"/>
    <n v="0"/>
    <n v="0"/>
    <n v="0"/>
    <n v="0"/>
    <n v="0"/>
    <n v="0"/>
    <n v="0"/>
    <n v="0"/>
    <n v="0"/>
    <n v="0"/>
    <n v="0"/>
    <n v="12"/>
    <n v="0"/>
    <n v="7"/>
    <n v="0"/>
    <n v="0.95302013422818788"/>
    <n v="9.5"/>
    <n v="9.5"/>
    <n v="9.5"/>
    <n v="9.5"/>
    <n v="9.5"/>
    <n v="1.5"/>
    <n v="1.5"/>
    <n v="1.5"/>
    <n v="1.38"/>
    <n v="14.25"/>
    <n v="19.664999999999999"/>
    <n v="19.203070469798657"/>
    <n v="9.5"/>
  </r>
  <r>
    <n v="725000000"/>
    <n v="725020000"/>
    <n v="100099"/>
    <n v="7808800"/>
    <n v="7808800"/>
    <x v="6"/>
    <s v="Pedagogi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5302013422818788"/>
    <n v="12"/>
    <n v="12"/>
    <n v="12"/>
    <n v="12"/>
    <n v="12"/>
    <n v="1.5"/>
    <n v="1.5"/>
    <n v="1.5"/>
    <n v="1.38"/>
    <n v="18"/>
    <n v="24.839999999999996"/>
    <n v="24.256510067114089"/>
    <n v="12"/>
  </r>
  <r>
    <n v="725000000"/>
    <n v="725020000"/>
    <n v="11819"/>
    <n v="7536804"/>
    <n v="7536804"/>
    <x v="6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26"/>
    <n v="1"/>
    <n v="0.96515679442508706"/>
    <n v="43"/>
    <n v="44"/>
    <n v="0"/>
    <n v="0"/>
    <n v="43"/>
    <n v="1.5"/>
    <n v="1.5"/>
    <n v="1.5"/>
    <n v="1.38"/>
    <n v="64.5"/>
    <n v="89.009999999999991"/>
    <n v="87.45930313588849"/>
    <n v="44"/>
  </r>
  <r>
    <n v="725000000"/>
    <n v="725030000"/>
    <n v="113057"/>
    <n v="6171816"/>
    <n v="6171816"/>
    <x v="6"/>
    <s v="Reformovaná teologická fakulta"/>
    <s v="misiologia, diakonia a sociálna starostlivosť"/>
    <n v="2011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5"/>
    <n v="0"/>
    <n v="1"/>
    <n v="17"/>
    <n v="17"/>
    <n v="0"/>
    <n v="0"/>
    <n v="17"/>
    <n v="1.5"/>
    <n v="1.5"/>
    <n v="1.5"/>
    <n v="1.17"/>
    <n v="25.5"/>
    <n v="29.834999999999997"/>
    <n v="29.834999999999997"/>
    <n v="17"/>
  </r>
  <r>
    <n v="725000000"/>
    <n v="725020000"/>
    <n v="100095"/>
    <n v="7813800"/>
    <n v="7813800"/>
    <x v="6"/>
    <s v="Pedagog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5"/>
    <n v="2"/>
    <n v="0.95302013422818788"/>
    <n v="14"/>
    <n v="15"/>
    <n v="0"/>
    <n v="0"/>
    <n v="14"/>
    <n v="1.5"/>
    <n v="1.5"/>
    <n v="1.5"/>
    <n v="1.27"/>
    <n v="21"/>
    <n v="26.67"/>
    <n v="26.043523489932888"/>
    <n v="15"/>
  </r>
  <r>
    <n v="725000000"/>
    <n v="725020000"/>
    <n v="100535"/>
    <n v="7801800"/>
    <n v="7801800"/>
    <x v="6"/>
    <s v="Pedagogi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9"/>
    <n v="1"/>
    <n v="0.95302013422818788"/>
    <n v="16.5"/>
    <n v="17"/>
    <n v="17"/>
    <n v="16.5"/>
    <n v="16.5"/>
    <n v="1.5"/>
    <n v="1.5"/>
    <n v="1.5"/>
    <n v="1.67"/>
    <n v="24.75"/>
    <n v="41.332499999999996"/>
    <n v="40.361602348993287"/>
    <n v="17"/>
  </r>
  <r>
    <n v="725000000"/>
    <n v="725030000"/>
    <n v="17121"/>
    <n v="6171707"/>
    <n v="6171707"/>
    <x v="6"/>
    <s v="Reformovaná teologická fakulta"/>
    <s v="reformovaná teológia"/>
    <n v="201122"/>
    <n v="0"/>
    <n v="0"/>
    <n v="0"/>
    <n v="5"/>
    <x v="1"/>
    <x v="3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3"/>
    <n v="8"/>
    <n v="1"/>
    <n v="1"/>
    <n v="22"/>
    <n v="26"/>
    <n v="0"/>
    <n v="0"/>
    <n v="22"/>
    <n v="0.7"/>
    <n v="1"/>
    <n v="1.5"/>
    <n v="1.17"/>
    <n v="19.899999999999999"/>
    <n v="23.282999999999998"/>
    <n v="23.282999999999998"/>
    <n v="26"/>
  </r>
  <r>
    <n v="725000000"/>
    <n v="725020000"/>
    <n v="113074"/>
    <n v="7807800"/>
    <n v="7807800"/>
    <x v="6"/>
    <s v="Pedagogi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5302013422818788"/>
    <n v="3"/>
    <n v="3"/>
    <n v="3"/>
    <n v="3"/>
    <n v="3"/>
    <n v="1.5"/>
    <n v="1.5"/>
    <n v="1.5"/>
    <n v="1.67"/>
    <n v="4.5"/>
    <n v="7.5149999999999997"/>
    <n v="7.3384731543624158"/>
    <n v="3"/>
  </r>
  <r>
    <n v="711000000"/>
    <n v="711030000"/>
    <n v="24733"/>
    <n v="6835800"/>
    <n v="6835800"/>
    <x v="3"/>
    <s v="Právnická fakulta"/>
    <s v="právo"/>
    <n v="304012"/>
    <n v="0"/>
    <n v="0"/>
    <n v="0"/>
    <n v="1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3500738552437224"/>
    <n v="2"/>
    <n v="2"/>
    <n v="0"/>
    <n v="0"/>
    <n v="2"/>
    <n v="1.5"/>
    <n v="1.5"/>
    <n v="1.5"/>
    <n v="1"/>
    <n v="3"/>
    <n v="3"/>
    <n v="2.9025110782865582"/>
    <n v="2"/>
  </r>
  <r>
    <n v="720000000"/>
    <n v="720020000"/>
    <n v="107125"/>
    <n v="1403903"/>
    <n v="1403903"/>
    <x v="18"/>
    <s v="Fakulta prírodných vied"/>
    <s v="aplikovaná analytická a bioanalytická chémia"/>
    <n v="401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2.48"/>
    <n v="0"/>
    <n v="0"/>
    <n v="0"/>
    <n v="1"/>
  </r>
  <r>
    <n v="720000000"/>
    <n v="720030000"/>
    <n v="136261"/>
    <n v="7357920"/>
    <n v="7357920"/>
    <x v="18"/>
    <s v="Filozofická fakulta"/>
    <s v="ruský jazyk a kultúra v odbornej komunikácii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394736842105265"/>
    <n v="2"/>
    <n v="0"/>
    <n v="0"/>
    <n v="0"/>
    <n v="2"/>
    <n v="4"/>
    <n v="4"/>
    <n v="4"/>
    <n v="1.28"/>
    <n v="8"/>
    <n v="10.24"/>
    <n v="10.00421052631579"/>
    <n v="2"/>
  </r>
  <r>
    <n v="720000000"/>
    <n v="720030000"/>
    <n v="107096"/>
    <n v="7106911"/>
    <n v="7106911"/>
    <x v="18"/>
    <s v="Filozofická fakulta"/>
    <s v="etnológia a mimoeurópske štúdiá"/>
    <n v="3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744680851063835"/>
    <n v="0"/>
    <n v="0"/>
    <n v="0"/>
    <n v="0"/>
    <n v="0"/>
    <n v="0"/>
    <n v="0"/>
    <n v="0"/>
    <n v="1.28"/>
    <n v="0"/>
    <n v="0"/>
    <n v="0"/>
    <n v="2"/>
  </r>
  <r>
    <n v="711000000"/>
    <n v="711030000"/>
    <n v="136266"/>
    <n v="6809900"/>
    <n v="6809900"/>
    <x v="3"/>
    <s v="Právnická fakulta"/>
    <s v="medzinárodné právo"/>
    <n v="304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3500738552437224"/>
    <n v="0"/>
    <n v="0"/>
    <n v="0"/>
    <n v="0"/>
    <n v="0"/>
    <n v="0"/>
    <n v="0"/>
    <n v="0"/>
    <n v="1.28"/>
    <n v="0"/>
    <n v="0"/>
    <n v="0"/>
    <n v="2"/>
  </r>
  <r>
    <n v="711000000"/>
    <n v="711030000"/>
    <n v="136265"/>
    <n v="6809900"/>
    <n v="6809900"/>
    <x v="3"/>
    <s v="Právnická fakulta"/>
    <s v="medzinárodné právo"/>
    <n v="304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500738552437224"/>
    <n v="4"/>
    <n v="0"/>
    <n v="0"/>
    <n v="0"/>
    <n v="4"/>
    <n v="4"/>
    <n v="4"/>
    <n v="4"/>
    <n v="1.28"/>
    <n v="16"/>
    <n v="20.48"/>
    <n v="19.814475627769571"/>
    <n v="4"/>
  </r>
  <r>
    <n v="721000000"/>
    <n v="0"/>
    <n v="103380"/>
    <n v="6284915"/>
    <n v="6284915"/>
    <x v="33"/>
    <n v="0"/>
    <s v="podnikový manažment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6865203761755481"/>
    <n v="6"/>
    <n v="0"/>
    <n v="0"/>
    <n v="0"/>
    <n v="0"/>
    <n v="0"/>
    <n v="0"/>
    <n v="0"/>
    <n v="1.28"/>
    <n v="0"/>
    <n v="0"/>
    <n v="0"/>
    <n v="6"/>
  </r>
  <r>
    <n v="711000000"/>
    <n v="711050000"/>
    <n v="3979"/>
    <n v="6703800"/>
    <n v="6703800"/>
    <x v="3"/>
    <s v="Filozofická fakulta"/>
    <s v="politológia"/>
    <n v="3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2109777015437388"/>
    <n v="1"/>
    <n v="0"/>
    <n v="0"/>
    <n v="0"/>
    <n v="0"/>
    <n v="0"/>
    <n v="0"/>
    <n v="0"/>
    <n v="1.17"/>
    <n v="0"/>
    <n v="0"/>
    <n v="0"/>
    <n v="1"/>
  </r>
  <r>
    <n v="728000000"/>
    <n v="728030000"/>
    <n v="100932"/>
    <n v="6721800"/>
    <n v="6721800"/>
    <x v="27"/>
    <s v="Fakulta verejnej politiky a verejnej správy"/>
    <s v="medzinárodné vzťahy"/>
    <n v="30105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8341232227488151"/>
    <n v="3"/>
    <n v="0"/>
    <n v="0"/>
    <n v="0"/>
    <n v="0"/>
    <n v="0"/>
    <n v="0"/>
    <n v="0"/>
    <n v="1.17"/>
    <n v="0"/>
    <n v="0"/>
    <n v="0"/>
    <n v="3"/>
  </r>
  <r>
    <n v="728000000"/>
    <n v="728020000"/>
    <n v="11110"/>
    <n v="7761800"/>
    <n v="7761800"/>
    <x v="27"/>
    <s v="Fakulta sociálnych štúdií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256"/>
    <n v="0"/>
    <n v="1"/>
    <n v="265"/>
    <n v="265"/>
    <n v="0"/>
    <n v="0"/>
    <n v="265"/>
    <n v="1.5"/>
    <n v="1.5"/>
    <n v="1.5"/>
    <n v="1.17"/>
    <n v="397.5"/>
    <n v="465.07499999999999"/>
    <n v="465.07499999999999"/>
    <n v="265"/>
  </r>
  <r>
    <n v="728000000"/>
    <n v="728030000"/>
    <n v="24757"/>
    <n v="6709800"/>
    <n v="6709800"/>
    <x v="27"/>
    <s v="Fakulta verejnej politiky a verejnej správy"/>
    <s v="verejná politika a 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7"/>
    <n v="0"/>
    <n v="0.98341232227488151"/>
    <n v="38"/>
    <n v="38"/>
    <n v="0"/>
    <n v="0"/>
    <n v="38"/>
    <n v="1.5"/>
    <n v="1.5"/>
    <n v="1.5"/>
    <n v="1.17"/>
    <n v="57"/>
    <n v="66.69"/>
    <n v="66.136883886255916"/>
    <n v="38"/>
  </r>
  <r>
    <n v="728000000"/>
    <n v="728030000"/>
    <n v="100941"/>
    <n v="6721700"/>
    <n v="6721700"/>
    <x v="27"/>
    <s v="Fakulta verejnej politiky a verejnej správy"/>
    <s v="medzinárodné vzťahy"/>
    <n v="3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341232227488151"/>
    <n v="1"/>
    <n v="0"/>
    <n v="0"/>
    <n v="0"/>
    <n v="0"/>
    <n v="0"/>
    <n v="0"/>
    <n v="0"/>
    <n v="1.17"/>
    <n v="0"/>
    <n v="0"/>
    <n v="0"/>
    <n v="1"/>
  </r>
  <r>
    <n v="723000000"/>
    <n v="723010000"/>
    <n v="113520"/>
    <n v="5611800"/>
    <n v="5611800"/>
    <x v="17"/>
    <s v="Fakulta ošetrovateľstva a zdravotníckych odborných štúdií"/>
    <s v="fyzioterapia"/>
    <n v="70407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"/>
    <n v="143"/>
    <n v="145"/>
    <n v="1"/>
    <n v="1"/>
    <n v="145"/>
    <n v="0"/>
    <n v="0"/>
    <n v="0"/>
    <n v="0"/>
    <n v="0"/>
    <n v="0"/>
    <n v="0"/>
    <n v="2.5099999999999998"/>
    <n v="0"/>
    <n v="0"/>
    <n v="0"/>
    <n v="289"/>
  </r>
  <r>
    <n v="723000000"/>
    <n v="723010000"/>
    <n v="113517"/>
    <n v="5611700"/>
    <n v="5611700"/>
    <x v="17"/>
    <s v="Fakulta ošetrovateľstva a zdravotníckych odborných štúdií"/>
    <s v="fyzioterapia"/>
    <n v="70407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1"/>
    <n v="12"/>
    <n v="0"/>
    <n v="0"/>
    <n v="0"/>
    <n v="0"/>
    <n v="0"/>
    <n v="0"/>
    <n v="0"/>
    <n v="2.5099999999999998"/>
    <n v="0"/>
    <n v="0"/>
    <n v="0"/>
    <n v="12"/>
  </r>
  <r>
    <n v="723000000"/>
    <n v="723010000"/>
    <n v="113508"/>
    <n v="5602800"/>
    <n v="5602800"/>
    <x v="17"/>
    <s v="Fakulta ošetrovateľstva a zdravotníckych odborných štúdií"/>
    <s v="ošetrovateľstvo"/>
    <n v="70401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34"/>
    <n v="0"/>
    <n v="1"/>
    <n v="34"/>
    <n v="0"/>
    <n v="0"/>
    <n v="0"/>
    <n v="0"/>
    <n v="0"/>
    <n v="0"/>
    <n v="0"/>
    <n v="2.5099999999999998"/>
    <n v="0"/>
    <n v="0"/>
    <n v="0"/>
    <n v="49"/>
  </r>
  <r>
    <n v="723000000"/>
    <n v="723020000"/>
    <n v="113504"/>
    <n v="5607800"/>
    <n v="5607800"/>
    <x v="17"/>
    <s v="Fakulta verejného zdravotníctva"/>
    <s v="verejné zdravotníctvo"/>
    <n v="7040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1"/>
    <n v="0"/>
    <n v="0"/>
    <n v="0"/>
    <n v="0"/>
    <n v="0"/>
    <n v="0"/>
    <n v="0"/>
    <n v="0"/>
    <n v="1.72"/>
    <n v="0"/>
    <n v="0"/>
    <n v="0"/>
    <n v="10"/>
  </r>
  <r>
    <n v="723000000"/>
    <n v="723020000"/>
    <n v="113496"/>
    <n v="5607900"/>
    <n v="5607900"/>
    <x v="17"/>
    <s v="Fakulta verejného zdravotníctva"/>
    <s v="verejné zdravotníctvo"/>
    <n v="7040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12"/>
    <n v="10"/>
    <n v="1"/>
    <n v="4"/>
    <n v="0"/>
    <n v="0"/>
    <n v="0"/>
    <n v="0"/>
    <n v="0"/>
    <n v="0"/>
    <n v="0"/>
    <n v="2.48"/>
    <n v="0"/>
    <n v="0"/>
    <n v="0"/>
    <n v="20"/>
  </r>
  <r>
    <n v="701000000"/>
    <n v="701120000"/>
    <n v="105990"/>
    <n v="6289800"/>
    <n v="6289800"/>
    <x v="25"/>
    <s v="Fakulta managementu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6"/>
    <n v="6"/>
    <n v="0"/>
    <n v="0"/>
    <n v="6"/>
    <n v="1.5"/>
    <n v="1.5"/>
    <n v="1.5"/>
    <n v="1.21"/>
    <n v="9"/>
    <n v="10.89"/>
    <n v="10.89"/>
    <n v="6"/>
  </r>
  <r>
    <n v="701000000"/>
    <n v="701120000"/>
    <n v="105157"/>
    <n v="6289700"/>
    <n v="6289700"/>
    <x v="25"/>
    <s v="Fakulta managementu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1"/>
    <n v="231"/>
    <n v="0.99023993493289952"/>
    <n v="0"/>
    <n v="0"/>
    <n v="0"/>
    <n v="0"/>
    <n v="0"/>
    <n v="0"/>
    <n v="0"/>
    <n v="0"/>
    <n v="1.21"/>
    <n v="0"/>
    <n v="0"/>
    <n v="0"/>
    <n v="232"/>
  </r>
  <r>
    <n v="701000000"/>
    <n v="701120000"/>
    <n v="105991"/>
    <n v="6289700"/>
    <n v="6289700"/>
    <x v="25"/>
    <s v="Fakulta managementu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9023993493289952"/>
    <n v="7"/>
    <n v="7"/>
    <n v="0"/>
    <n v="0"/>
    <n v="7"/>
    <n v="0.7"/>
    <n v="1"/>
    <n v="1"/>
    <n v="1.21"/>
    <n v="5.8"/>
    <n v="7.0179999999999998"/>
    <n v="6.983751931679544"/>
    <n v="7"/>
  </r>
  <r>
    <n v="723000000"/>
    <n v="723040000"/>
    <n v="113500"/>
    <n v="5605700"/>
    <n v="5605700"/>
    <x v="17"/>
    <s v="Fakulta zdravotníctva so sídlom v Banskej Bystrici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1"/>
    <n v="1"/>
    <n v="0"/>
    <n v="0"/>
    <n v="0"/>
    <n v="0"/>
    <n v="0"/>
    <n v="0"/>
    <n v="0"/>
    <n v="0"/>
    <n v="2.5099999999999998"/>
    <n v="0"/>
    <n v="0"/>
    <n v="0"/>
    <n v="8"/>
  </r>
  <r>
    <n v="701000000"/>
    <n v="701030000"/>
    <n v="9886"/>
    <n v="7368901"/>
    <n v="7368901"/>
    <x v="25"/>
    <s v="Filozofická fakulta"/>
    <s v="východoázijské štúdiá"/>
    <n v="2013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633941093969145"/>
    <n v="1"/>
    <n v="0"/>
    <n v="0"/>
    <n v="0"/>
    <n v="1"/>
    <n v="3"/>
    <n v="3"/>
    <n v="3"/>
    <n v="1.28"/>
    <n v="3"/>
    <n v="3.84"/>
    <n v="3.7753716690042074"/>
    <n v="1"/>
  </r>
  <r>
    <n v="701000000"/>
    <n v="701070000"/>
    <n v="105414"/>
    <n v="7407814"/>
    <n v="7407814"/>
    <x v="25"/>
    <s v="Fakulta telesnej výchovy a športu"/>
    <s v="kondičné trénerstvo a učiteľstvo telesnej výchovy"/>
    <n v="801022"/>
    <n v="101032"/>
    <n v="73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373737373737379"/>
    <n v="1"/>
    <n v="2"/>
    <n v="0"/>
    <n v="0"/>
    <n v="1"/>
    <n v="1.5"/>
    <n v="1.5"/>
    <n v="1.5"/>
    <n v="1.38"/>
    <n v="1.5"/>
    <n v="2.0699999999999998"/>
    <n v="2.0428181818181819"/>
    <n v="2"/>
  </r>
  <r>
    <n v="710000000"/>
    <n v="710010000"/>
    <n v="103653"/>
    <n v="9241900"/>
    <n v="9241900"/>
    <x v="16"/>
    <s v="Fakulta bezpečnostného inžinierstva"/>
    <s v="záchranné služby"/>
    <n v="803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3"/>
    <n v="0.93854748603351956"/>
    <n v="3"/>
    <n v="0"/>
    <n v="0"/>
    <n v="0"/>
    <n v="0"/>
    <n v="0"/>
    <n v="0"/>
    <n v="0"/>
    <n v="2.48"/>
    <n v="0"/>
    <n v="0"/>
    <n v="0"/>
    <n v="7"/>
  </r>
  <r>
    <n v="710000000"/>
    <n v="710060000"/>
    <n v="103449"/>
    <n v="2511900"/>
    <n v="2511900"/>
    <x v="16"/>
    <s v="Fakulta riadenia a informatiky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.99342105263157898"/>
    <n v="3"/>
    <n v="0"/>
    <n v="0"/>
    <n v="0"/>
    <n v="0"/>
    <n v="0"/>
    <n v="0"/>
    <n v="0"/>
    <n v="2.48"/>
    <n v="0"/>
    <n v="0"/>
    <n v="0"/>
    <n v="4"/>
  </r>
  <r>
    <n v="710000000"/>
    <n v="710020000"/>
    <n v="103640"/>
    <n v="3644800"/>
    <n v="3644800"/>
    <x v="16"/>
    <s v="Stavebná fakulta"/>
    <s v="inžinierske konštrukcie a dopravné stavby"/>
    <n v="501052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8"/>
    <n v="8"/>
    <n v="0.97867298578199047"/>
    <n v="0"/>
    <n v="0"/>
    <n v="0"/>
    <n v="0"/>
    <n v="0"/>
    <n v="0"/>
    <n v="0"/>
    <n v="0"/>
    <n v="1.75"/>
    <n v="0"/>
    <n v="0"/>
    <n v="0"/>
    <n v="15"/>
  </r>
  <r>
    <n v="710000000"/>
    <n v="710030000"/>
    <n v="103592"/>
    <n v="2307909"/>
    <n v="2307909"/>
    <x v="16"/>
    <s v="Strojnícka fakulta"/>
    <s v="strojárske technológie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2"/>
    <n v="1"/>
    <n v="0.98171589310829821"/>
    <n v="8"/>
    <n v="0"/>
    <n v="0"/>
    <n v="0"/>
    <n v="0"/>
    <n v="0"/>
    <n v="0"/>
    <n v="0"/>
    <n v="2.48"/>
    <n v="0"/>
    <n v="0"/>
    <n v="0"/>
    <n v="11"/>
  </r>
  <r>
    <n v="710000000"/>
    <n v="710030000"/>
    <n v="103588"/>
    <n v="2301900"/>
    <n v="2301900"/>
    <x v="16"/>
    <s v="Strojnícka fakulta"/>
    <s v="časti a mechanizmy strojov"/>
    <n v="5020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3"/>
    <n v="0.98171589310829821"/>
    <n v="3"/>
    <n v="0"/>
    <n v="0"/>
    <n v="0"/>
    <n v="0"/>
    <n v="0"/>
    <n v="0"/>
    <n v="0"/>
    <n v="2.48"/>
    <n v="0"/>
    <n v="0"/>
    <n v="0"/>
    <n v="6"/>
  </r>
  <r>
    <n v="710000000"/>
    <n v="710050000"/>
    <n v="103472"/>
    <n v="3772816"/>
    <n v="3772816"/>
    <x v="16"/>
    <s v="Fakulta prevádzky a ekonomiky dopravy a spojov"/>
    <s v="železničná doprava"/>
    <n v="5025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6"/>
    <n v="15"/>
    <n v="0.96179775280898872"/>
    <n v="1"/>
    <n v="0"/>
    <n v="0"/>
    <n v="0"/>
    <n v="0"/>
    <n v="0"/>
    <n v="0"/>
    <n v="0"/>
    <n v="1.72"/>
    <n v="0"/>
    <n v="0"/>
    <n v="0"/>
    <n v="25"/>
  </r>
  <r>
    <n v="710000000"/>
    <n v="710040000"/>
    <n v="103582"/>
    <n v="2675700"/>
    <n v="2675700"/>
    <x v="16"/>
    <s v="Elektrotechnická fakulta"/>
    <s v="elektrotechnika"/>
    <n v="5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.97431192660550459"/>
    <n v="6"/>
    <n v="0"/>
    <n v="0"/>
    <n v="0"/>
    <n v="0"/>
    <n v="0"/>
    <n v="0"/>
    <n v="0"/>
    <n v="1.72"/>
    <n v="0"/>
    <n v="0"/>
    <n v="0"/>
    <n v="6"/>
  </r>
  <r>
    <n v="710000000"/>
    <n v="710030000"/>
    <n v="103608"/>
    <n v="2381800"/>
    <n v="2381800"/>
    <x v="16"/>
    <s v="Strojnícka fakulta"/>
    <s v="strojárstvo"/>
    <n v="502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14"/>
    <n v="14"/>
    <n v="0.98171589310829821"/>
    <n v="0"/>
    <n v="0"/>
    <n v="0"/>
    <n v="0"/>
    <n v="0"/>
    <n v="0"/>
    <n v="0"/>
    <n v="0"/>
    <n v="1.72"/>
    <n v="0"/>
    <n v="0"/>
    <n v="0"/>
    <n v="35"/>
  </r>
  <r>
    <n v="710000000"/>
    <n v="710020000"/>
    <n v="103646"/>
    <n v="3644718"/>
    <n v="3644718"/>
    <x v="16"/>
    <s v="Stavebná fakulta"/>
    <s v="staviteľstvo"/>
    <n v="5010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3"/>
    <n v="13"/>
    <n v="0.97867298578199047"/>
    <n v="0"/>
    <n v="0"/>
    <n v="0"/>
    <n v="0"/>
    <n v="0"/>
    <n v="0"/>
    <n v="0"/>
    <n v="0"/>
    <n v="1.75"/>
    <n v="0"/>
    <n v="0"/>
    <n v="0"/>
    <n v="21"/>
  </r>
  <r>
    <n v="710000000"/>
    <n v="710050000"/>
    <n v="103509"/>
    <n v="6284800"/>
    <n v="6284800"/>
    <x v="16"/>
    <s v="Fakulta prevádzky a ekonomiky dopravy a spojov"/>
    <s v="ekonomika a manažment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1"/>
    <n v="12"/>
    <n v="11"/>
    <n v="0.9423868312757202"/>
    <n v="2"/>
    <n v="0"/>
    <n v="0"/>
    <n v="0"/>
    <n v="0"/>
    <n v="0"/>
    <n v="0"/>
    <n v="0"/>
    <n v="1.21"/>
    <n v="0"/>
    <n v="0"/>
    <n v="0"/>
    <n v="24"/>
  </r>
  <r>
    <n v="710000000"/>
    <n v="710040000"/>
    <n v="103546"/>
    <n v="2627705"/>
    <n v="2627705"/>
    <x v="16"/>
    <s v="Elektrotechnická fakulta"/>
    <s v="digitálne technológie"/>
    <n v="5021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5"/>
    <n v="1"/>
    <n v="1"/>
    <n v="0.97431192660550459"/>
    <n v="9"/>
    <n v="0"/>
    <n v="0"/>
    <n v="0"/>
    <n v="0"/>
    <n v="0"/>
    <n v="0"/>
    <n v="0"/>
    <n v="1.72"/>
    <n v="0"/>
    <n v="0"/>
    <n v="0"/>
    <n v="15"/>
  </r>
  <r>
    <n v="710000000"/>
    <n v="710070000"/>
    <n v="103425"/>
    <n v="7212811"/>
    <n v="7212811"/>
    <x v="16"/>
    <s v="Fakulta humanitných vied"/>
    <s v="mediamatika a kultúrne dedičstvo"/>
    <n v="302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6"/>
    <n v="7"/>
    <n v="5"/>
    <n v="0.94277108433734935"/>
    <n v="5"/>
    <n v="0"/>
    <n v="0"/>
    <n v="0"/>
    <n v="0"/>
    <n v="0"/>
    <n v="0"/>
    <n v="0"/>
    <n v="1.38"/>
    <n v="0"/>
    <n v="0"/>
    <n v="0"/>
    <n v="16"/>
  </r>
  <r>
    <n v="710000000"/>
    <n v="710060000"/>
    <n v="103458"/>
    <n v="6289900"/>
    <n v="6289900"/>
    <x v="16"/>
    <s v="Fakulta riadenia a informatiky"/>
    <s v="manažment"/>
    <n v="3031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423868312757202"/>
    <n v="1"/>
    <n v="0"/>
    <n v="0"/>
    <n v="0"/>
    <n v="0"/>
    <n v="0"/>
    <n v="0"/>
    <n v="0"/>
    <n v="1.28"/>
    <n v="0"/>
    <n v="0"/>
    <n v="0"/>
    <n v="2"/>
  </r>
  <r>
    <n v="710000000"/>
    <n v="710050000"/>
    <n v="103484"/>
    <n v="3772815"/>
    <n v="3772815"/>
    <x v="16"/>
    <s v="Fakulta prevádzky a ekonomiky dopravy a spojov"/>
    <s v="cestná doprava"/>
    <n v="5025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6179775280898872"/>
    <n v="0"/>
    <n v="0"/>
    <n v="0"/>
    <n v="0"/>
    <n v="0"/>
    <n v="0"/>
    <n v="0"/>
    <n v="0"/>
    <n v="1.72"/>
    <n v="0"/>
    <n v="0"/>
    <n v="0"/>
    <n v="13"/>
  </r>
  <r>
    <n v="710000000"/>
    <n v="710050000"/>
    <n v="103514"/>
    <n v="6276700"/>
    <n v="6276700"/>
    <x v="16"/>
    <s v="Fakulta prevádzky a ekonomiky dopravy a spojov"/>
    <s v="finančný manažment"/>
    <n v="30313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0"/>
    <n v="40"/>
    <n v="2"/>
    <n v="0.9423868312757202"/>
    <n v="78"/>
    <n v="80"/>
    <n v="0"/>
    <n v="0"/>
    <n v="78"/>
    <n v="0.7"/>
    <n v="1"/>
    <n v="1"/>
    <n v="1.21"/>
    <n v="66.599999999999994"/>
    <n v="80.585999999999984"/>
    <n v="78.264592592592578"/>
    <n v="80"/>
  </r>
  <r>
    <n v="710000000"/>
    <n v="710030000"/>
    <n v="103616"/>
    <n v="2381700"/>
    <n v="2381700"/>
    <x v="16"/>
    <s v="Strojnícka fakulta"/>
    <s v="strojárstvo"/>
    <n v="502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39"/>
    <n v="38"/>
    <n v="0.98171589310829821"/>
    <n v="1"/>
    <n v="0"/>
    <n v="0"/>
    <n v="0"/>
    <n v="0"/>
    <n v="0"/>
    <n v="0"/>
    <n v="0"/>
    <n v="1.72"/>
    <n v="0"/>
    <n v="0"/>
    <n v="0"/>
    <n v="57"/>
  </r>
  <r>
    <n v="710000000"/>
    <n v="710070000"/>
    <n v="103423"/>
    <n v="7212911"/>
    <n v="7212911"/>
    <x v="16"/>
    <s v="Fakulta humanitných vied"/>
    <s v="mediamatika a kultúrne dedičstvo"/>
    <n v="302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277108433734935"/>
    <n v="1"/>
    <n v="0"/>
    <n v="0"/>
    <n v="0"/>
    <n v="0"/>
    <n v="0"/>
    <n v="0"/>
    <n v="0"/>
    <n v="1.28"/>
    <n v="0"/>
    <n v="0"/>
    <n v="0"/>
    <n v="1"/>
  </r>
  <r>
    <n v="710000000"/>
    <n v="710010000"/>
    <n v="103664"/>
    <n v="9241800"/>
    <n v="9241800"/>
    <x v="16"/>
    <s v="Fakulta bezpečnostného inžinierstva"/>
    <s v="záchranné služby"/>
    <n v="8030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14"/>
    <n v="3"/>
    <n v="0.93854748603351956"/>
    <n v="23"/>
    <n v="0"/>
    <n v="0"/>
    <n v="0"/>
    <n v="0"/>
    <n v="0"/>
    <n v="0"/>
    <n v="0"/>
    <n v="1.72"/>
    <n v="0"/>
    <n v="0"/>
    <n v="0"/>
    <n v="30"/>
  </r>
  <r>
    <n v="710000000"/>
    <n v="710020000"/>
    <n v="103632"/>
    <n v="3659815"/>
    <n v="3659815"/>
    <x v="16"/>
    <s v="Stavebná fakulta"/>
    <s v="technológia a manažment stavieb"/>
    <n v="5020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3"/>
    <n v="13"/>
    <n v="0.97867298578199047"/>
    <n v="0"/>
    <n v="0"/>
    <n v="0"/>
    <n v="0"/>
    <n v="0"/>
    <n v="0"/>
    <n v="0"/>
    <n v="0"/>
    <n v="1.72"/>
    <n v="0"/>
    <n v="0"/>
    <n v="0"/>
    <n v="18"/>
  </r>
  <r>
    <n v="710000000"/>
    <n v="710010000"/>
    <n v="103670"/>
    <n v="9241700"/>
    <n v="9241700"/>
    <x v="16"/>
    <s v="Fakulta bezpečnostného inžinierstva"/>
    <s v="záchranné služby"/>
    <n v="8030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8"/>
    <n v="15"/>
    <n v="0"/>
    <n v="0.93854748603351956"/>
    <n v="29"/>
    <n v="0"/>
    <n v="0"/>
    <n v="0"/>
    <n v="0"/>
    <n v="0"/>
    <n v="0"/>
    <n v="0"/>
    <n v="1.72"/>
    <n v="0"/>
    <n v="0"/>
    <n v="0"/>
    <n v="37"/>
  </r>
  <r>
    <n v="710000000"/>
    <n v="710010000"/>
    <n v="103672"/>
    <n v="9211702"/>
    <n v="9211702"/>
    <x v="16"/>
    <s v="Fakulta bezpečnostného inžinierstva"/>
    <s v="krízový manažment"/>
    <n v="80307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1"/>
    <n v="0"/>
    <n v="0.93854748603351956"/>
    <n v="13"/>
    <n v="0"/>
    <n v="0"/>
    <n v="0"/>
    <n v="0"/>
    <n v="0"/>
    <n v="0"/>
    <n v="0"/>
    <n v="1.72"/>
    <n v="0"/>
    <n v="0"/>
    <n v="0"/>
    <n v="16"/>
  </r>
  <r>
    <n v="710000000"/>
    <n v="710030000"/>
    <n v="103590"/>
    <n v="2307911"/>
    <n v="2307911"/>
    <x v="16"/>
    <s v="Strojnícka fakulta"/>
    <s v="technické materiály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171589310829821"/>
    <n v="0"/>
    <n v="0"/>
    <n v="0"/>
    <n v="0"/>
    <n v="0"/>
    <n v="0"/>
    <n v="0"/>
    <n v="0"/>
    <n v="2.48"/>
    <n v="0"/>
    <n v="0"/>
    <n v="0"/>
    <n v="1"/>
  </r>
  <r>
    <n v="710000000"/>
    <n v="0"/>
    <n v="103409"/>
    <n v="1622805"/>
    <n v="1622805"/>
    <x v="16"/>
    <n v="0"/>
    <s v="alpínska ekológia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7222222222222221"/>
    <n v="9"/>
    <n v="9"/>
    <n v="9"/>
    <n v="9"/>
    <n v="9"/>
    <n v="1.5"/>
    <n v="1.5"/>
    <n v="1.5"/>
    <n v="1.72"/>
    <n v="13.5"/>
    <n v="23.22"/>
    <n v="22.897500000000001"/>
    <n v="9"/>
  </r>
  <r>
    <n v="710000000"/>
    <n v="710040000"/>
    <n v="103565"/>
    <n v="2634900"/>
    <n v="2634900"/>
    <x v="16"/>
    <s v="Elektrotechnická fakulta"/>
    <s v="elektroenergetika"/>
    <n v="5023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.97431192660550459"/>
    <n v="1"/>
    <n v="0"/>
    <n v="0"/>
    <n v="0"/>
    <n v="0"/>
    <n v="0"/>
    <n v="0"/>
    <n v="0"/>
    <n v="2.48"/>
    <n v="0"/>
    <n v="0"/>
    <n v="0"/>
    <n v="3"/>
  </r>
  <r>
    <n v="710000000"/>
    <n v="710040000"/>
    <n v="103557"/>
    <n v="2632900"/>
    <n v="2632900"/>
    <x v="16"/>
    <s v="Elektrotechnická fakulta"/>
    <s v="silnoprúdová elektrotechnika"/>
    <n v="5021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.97431192660550459"/>
    <n v="1"/>
    <n v="0"/>
    <n v="0"/>
    <n v="0"/>
    <n v="0"/>
    <n v="0"/>
    <n v="0"/>
    <n v="0"/>
    <n v="2.48"/>
    <n v="0"/>
    <n v="0"/>
    <n v="0"/>
    <n v="3"/>
  </r>
  <r>
    <n v="710000000"/>
    <n v="710020000"/>
    <n v="103644"/>
    <n v="3659715"/>
    <n v="3659715"/>
    <x v="16"/>
    <s v="Stavebná fakulta"/>
    <s v="technológia a manažment stavieb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0"/>
    <n v="20"/>
    <n v="0.97867298578199047"/>
    <n v="0"/>
    <n v="0"/>
    <n v="0"/>
    <n v="0"/>
    <n v="0"/>
    <n v="0"/>
    <n v="0"/>
    <n v="0"/>
    <n v="1.72"/>
    <n v="0"/>
    <n v="0"/>
    <n v="0"/>
    <n v="26"/>
  </r>
  <r>
    <n v="710000000"/>
    <n v="710010000"/>
    <n v="103666"/>
    <n v="9211802"/>
    <n v="9211802"/>
    <x v="16"/>
    <s v="Fakulta bezpečnostného inžinierstva"/>
    <s v="krízový manažment"/>
    <n v="80307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3854748603351956"/>
    <n v="1"/>
    <n v="0"/>
    <n v="0"/>
    <n v="0"/>
    <n v="0"/>
    <n v="0"/>
    <n v="0"/>
    <n v="0"/>
    <n v="1.72"/>
    <n v="0"/>
    <n v="0"/>
    <n v="0"/>
    <n v="1"/>
  </r>
  <r>
    <n v="710000000"/>
    <n v="710040000"/>
    <n v="103573"/>
    <n v="2613837"/>
    <n v="2613837"/>
    <x v="16"/>
    <s v="Elektrotechnická fakulta"/>
    <s v="fot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7431192660550459"/>
    <n v="9"/>
    <n v="9"/>
    <n v="9"/>
    <n v="9"/>
    <n v="9"/>
    <n v="1.5"/>
    <n v="1.5"/>
    <n v="1.5"/>
    <n v="1.72"/>
    <n v="13.5"/>
    <n v="23.22"/>
    <n v="22.921761467889905"/>
    <n v="9"/>
  </r>
  <r>
    <n v="710000000"/>
    <n v="710020000"/>
    <n v="103641"/>
    <n v="3644800"/>
    <n v="3644800"/>
    <x v="16"/>
    <s v="Stavebná fakulta"/>
    <s v="inžinierske konštrukcie a dopravné stavby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22"/>
    <n v="1"/>
    <n v="0.97867298578199047"/>
    <n v="55"/>
    <n v="56"/>
    <n v="0"/>
    <n v="55"/>
    <n v="55"/>
    <n v="1.5"/>
    <n v="1.5"/>
    <n v="1.5"/>
    <n v="1.75"/>
    <n v="82.5"/>
    <n v="144.375"/>
    <n v="142.83545616113744"/>
    <n v="56"/>
  </r>
  <r>
    <n v="710000000"/>
    <n v="710020000"/>
    <n v="21427"/>
    <n v="3659815"/>
    <n v="3659815"/>
    <x v="16"/>
    <s v="Stavebná fakulta"/>
    <s v="technológia a manažment stavieb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5"/>
    <n v="0"/>
    <n v="0.97867298578199047"/>
    <n v="23"/>
    <n v="24"/>
    <n v="24"/>
    <n v="23"/>
    <n v="23"/>
    <n v="1.5"/>
    <n v="1.5"/>
    <n v="1.5"/>
    <n v="1.72"/>
    <n v="34.5"/>
    <n v="59.339999999999996"/>
    <n v="58.707227488151652"/>
    <n v="24"/>
  </r>
  <r>
    <n v="710000000"/>
    <n v="710020000"/>
    <n v="103623"/>
    <n v="3631902"/>
    <n v="3631902"/>
    <x v="16"/>
    <s v="Stavebná fakulta"/>
    <s v="teória a konštrukcie pozemných stavieb"/>
    <n v="501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867298578199047"/>
    <n v="2"/>
    <n v="0"/>
    <n v="0"/>
    <n v="2"/>
    <n v="2"/>
    <n v="4"/>
    <n v="4"/>
    <n v="4"/>
    <n v="2.48"/>
    <n v="8"/>
    <n v="19.84"/>
    <n v="19.628436018957345"/>
    <n v="2"/>
  </r>
  <r>
    <n v="710000000"/>
    <n v="710040000"/>
    <n v="21533"/>
    <n v="2675802"/>
    <n v="2675802"/>
    <x v="16"/>
    <s v="Elektrotechnická fakulta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31"/>
    <n v="0"/>
    <n v="0.97431192660550459"/>
    <n v="57"/>
    <n v="57"/>
    <n v="57"/>
    <n v="57"/>
    <n v="57"/>
    <n v="1.5"/>
    <n v="1.5"/>
    <n v="1.5"/>
    <n v="1.72"/>
    <n v="85.5"/>
    <n v="147.06"/>
    <n v="145.17115596330274"/>
    <n v="57"/>
  </r>
  <r>
    <n v="710000000"/>
    <n v="710040000"/>
    <n v="103541"/>
    <n v="2621823"/>
    <n v="2621823"/>
    <x v="16"/>
    <s v="Elektrotechnická fakulta"/>
    <s v="aplikovaná telematika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0"/>
    <n v="0.97431192660550459"/>
    <n v="8"/>
    <n v="9"/>
    <n v="9"/>
    <n v="8"/>
    <n v="8"/>
    <n v="1.5"/>
    <n v="1.5"/>
    <n v="1.5"/>
    <n v="1.72"/>
    <n v="12"/>
    <n v="20.64"/>
    <n v="20.374899082568806"/>
    <n v="9"/>
  </r>
  <r>
    <n v="710000000"/>
    <n v="710050000"/>
    <n v="103479"/>
    <n v="3772828"/>
    <n v="3772828"/>
    <x v="16"/>
    <s v="Fakulta prevádzky a ekonomiky dopravy a spojov"/>
    <s v="technológia údržby lietadiel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5"/>
    <n v="0"/>
    <n v="0.96179775280898872"/>
    <n v="44"/>
    <n v="45"/>
    <n v="0"/>
    <n v="44"/>
    <n v="44"/>
    <n v="1.5"/>
    <n v="1.5"/>
    <n v="1.5"/>
    <n v="1.72"/>
    <n v="66"/>
    <n v="113.52"/>
    <n v="111.35164044943819"/>
    <n v="45"/>
  </r>
  <r>
    <n v="710000000"/>
    <n v="710030000"/>
    <n v="21402"/>
    <n v="2381823"/>
    <n v="2381823"/>
    <x v="16"/>
    <s v="Strojnícka fakulta"/>
    <s v="strojárske technológie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9"/>
    <n v="0"/>
    <n v="0.98171589310829821"/>
    <n v="22"/>
    <n v="22"/>
    <n v="22"/>
    <n v="22"/>
    <n v="22"/>
    <n v="1.5"/>
    <n v="1.5"/>
    <n v="1.5"/>
    <n v="1.72"/>
    <n v="33"/>
    <n v="56.76"/>
    <n v="56.241097046413508"/>
    <n v="22"/>
  </r>
  <r>
    <n v="710000000"/>
    <n v="710040000"/>
    <n v="3879"/>
    <n v="2675836"/>
    <n v="2675836"/>
    <x v="16"/>
    <s v="Elektrotechnická fakulta"/>
    <s v="výkonové elektronické systémy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8"/>
    <n v="0"/>
    <n v="0.97431192660550459"/>
    <n v="33"/>
    <n v="33"/>
    <n v="33"/>
    <n v="33"/>
    <n v="33"/>
    <n v="1.5"/>
    <n v="1.5"/>
    <n v="1.5"/>
    <n v="1.72"/>
    <n v="49.5"/>
    <n v="85.14"/>
    <n v="84.04645871559633"/>
    <n v="33"/>
  </r>
  <r>
    <n v="710000000"/>
    <n v="710030000"/>
    <n v="21400"/>
    <n v="2304805"/>
    <n v="2304805"/>
    <x v="16"/>
    <s v="Strojnícka fakulta"/>
    <s v="technika prostredia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7"/>
    <n v="1"/>
    <n v="0.98171589310829821"/>
    <n v="29"/>
    <n v="30"/>
    <n v="30"/>
    <n v="29"/>
    <n v="29"/>
    <n v="1.5"/>
    <n v="1.5"/>
    <n v="1.5"/>
    <n v="1.72"/>
    <n v="43.5"/>
    <n v="74.819999999999993"/>
    <n v="74.135991561181427"/>
    <n v="30"/>
  </r>
  <r>
    <n v="710000000"/>
    <n v="710010000"/>
    <n v="21448"/>
    <n v="9245802"/>
    <n v="9245802"/>
    <x v="16"/>
    <s v="Fakulta bezpečnostného inžinierstva"/>
    <s v="bezpečnostný manažment"/>
    <n v="8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9"/>
    <n v="3"/>
    <n v="0.93854748603351956"/>
    <n v="18"/>
    <n v="0"/>
    <n v="0"/>
    <n v="0"/>
    <n v="0"/>
    <n v="0"/>
    <n v="0"/>
    <n v="0"/>
    <n v="1.72"/>
    <n v="0"/>
    <n v="0"/>
    <n v="0"/>
    <n v="21"/>
  </r>
  <r>
    <n v="710000000"/>
    <n v="710030000"/>
    <n v="103612"/>
    <n v="2381835"/>
    <n v="2381835"/>
    <x v="16"/>
    <s v="Strojnícka fakulta"/>
    <s v="obrábanie a ložisková výroba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0"/>
    <n v="0.98171589310829821"/>
    <n v="23"/>
    <n v="23"/>
    <n v="23"/>
    <n v="23"/>
    <n v="23"/>
    <n v="1.5"/>
    <n v="1.5"/>
    <n v="1.5"/>
    <n v="1.72"/>
    <n v="34.5"/>
    <n v="59.339999999999996"/>
    <n v="58.797510548523206"/>
    <n v="23"/>
  </r>
  <r>
    <n v="710000000"/>
    <n v="710050000"/>
    <n v="21494"/>
    <n v="3772817"/>
    <n v="3772817"/>
    <x v="16"/>
    <s v="Fakulta prevádzky a ekonomiky dopravy a spojov"/>
    <s v="vodn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7"/>
    <n v="2"/>
    <n v="0.96179775280898872"/>
    <n v="12"/>
    <n v="14"/>
    <n v="0"/>
    <n v="12"/>
    <n v="12"/>
    <n v="1.5"/>
    <n v="1.5"/>
    <n v="1.5"/>
    <n v="1.72"/>
    <n v="18"/>
    <n v="30.96"/>
    <n v="30.368629213483146"/>
    <n v="14"/>
  </r>
  <r>
    <n v="710000000"/>
    <n v="710010000"/>
    <n v="100688"/>
    <n v="9211807"/>
    <n v="9211807"/>
    <x v="16"/>
    <s v="Fakulta bezpečnostného inžinierstva"/>
    <s v="bezpečnosť a ochrana kritickej infraštruktúry"/>
    <n v="803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3854748603351956"/>
    <n v="18"/>
    <n v="18"/>
    <n v="0"/>
    <n v="0"/>
    <n v="18"/>
    <n v="1.5"/>
    <n v="1.5"/>
    <n v="1.5"/>
    <n v="1.72"/>
    <n v="27"/>
    <n v="46.44"/>
    <n v="45.013072625698321"/>
    <n v="18"/>
  </r>
  <r>
    <n v="710000000"/>
    <n v="710030000"/>
    <n v="103611"/>
    <n v="2381838"/>
    <n v="2381838"/>
    <x v="16"/>
    <s v="Strojnícka fakulta"/>
    <s v="počítačové modelovanie a simulácie v strojárstve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0"/>
    <n v="0.98171589310829821"/>
    <n v="20"/>
    <n v="20"/>
    <n v="20"/>
    <n v="20"/>
    <n v="20"/>
    <n v="1.5"/>
    <n v="1.5"/>
    <n v="1.5"/>
    <n v="1.72"/>
    <n v="30"/>
    <n v="51.6"/>
    <n v="51.128270042194096"/>
    <n v="20"/>
  </r>
  <r>
    <n v="710000000"/>
    <n v="710030000"/>
    <n v="21401"/>
    <n v="2355802"/>
    <n v="2355802"/>
    <x v="16"/>
    <s v="Strojnícka fakulta"/>
    <s v="údržba dopravných prostriedkov"/>
    <n v="502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8171589310829821"/>
    <n v="14"/>
    <n v="14"/>
    <n v="14"/>
    <n v="14"/>
    <n v="14"/>
    <n v="1.5"/>
    <n v="1.5"/>
    <n v="1.5"/>
    <n v="1.72"/>
    <n v="21"/>
    <n v="36.119999999999997"/>
    <n v="35.789789029535868"/>
    <n v="14"/>
  </r>
  <r>
    <n v="710000000"/>
    <n v="710020000"/>
    <n v="103625"/>
    <n v="3659915"/>
    <n v="3659915"/>
    <x v="16"/>
    <s v="Stavebná fakulta"/>
    <s v="technológia a manažment stavieb"/>
    <n v="5020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867298578199047"/>
    <n v="2"/>
    <n v="0"/>
    <n v="0"/>
    <n v="2"/>
    <n v="2"/>
    <n v="4"/>
    <n v="4"/>
    <n v="4"/>
    <n v="2.48"/>
    <n v="8"/>
    <n v="19.84"/>
    <n v="19.628436018957345"/>
    <n v="2"/>
  </r>
  <r>
    <n v="710000000"/>
    <n v="710040000"/>
    <n v="21535"/>
    <n v="2664800"/>
    <n v="2664800"/>
    <x v="16"/>
    <s v="Elektrotechnická fakulta"/>
    <s v="biomedicínske inžinierstvo"/>
    <n v="5024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35"/>
    <n v="0"/>
    <n v="0.97431192660550459"/>
    <n v="61"/>
    <n v="61"/>
    <n v="61"/>
    <n v="61"/>
    <n v="61"/>
    <n v="1.5"/>
    <n v="1.5"/>
    <n v="1.5"/>
    <n v="1.72"/>
    <n v="91.5"/>
    <n v="157.38"/>
    <n v="155.35860550458713"/>
    <n v="61"/>
  </r>
  <r>
    <n v="710000000"/>
    <n v="710040000"/>
    <n v="100873"/>
    <n v="2675826"/>
    <n v="2675826"/>
    <x v="16"/>
    <s v="Elektrotechnická fakulta"/>
    <s v="elektrické pohony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0.97431192660550459"/>
    <n v="10"/>
    <n v="10"/>
    <n v="10"/>
    <n v="10"/>
    <n v="10"/>
    <n v="1.5"/>
    <n v="1.5"/>
    <n v="1.5"/>
    <n v="1.72"/>
    <n v="15"/>
    <n v="25.8"/>
    <n v="25.468623853211007"/>
    <n v="10"/>
  </r>
  <r>
    <n v="710000000"/>
    <n v="710050000"/>
    <n v="103508"/>
    <n v="6276800"/>
    <n v="6276800"/>
    <x v="16"/>
    <s v="Fakulta prevádzky a ekonomiky dopravy a spojov"/>
    <s v="finančný manažment"/>
    <n v="3031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0"/>
    <n v="0.9423868312757202"/>
    <n v="16"/>
    <n v="16"/>
    <n v="0"/>
    <n v="0"/>
    <n v="16"/>
    <n v="1.5"/>
    <n v="1.5"/>
    <n v="1.5"/>
    <n v="1.21"/>
    <n v="24"/>
    <n v="29.04"/>
    <n v="28.203456790123457"/>
    <n v="16"/>
  </r>
  <r>
    <n v="710000000"/>
    <n v="710030000"/>
    <n v="103620"/>
    <n v="2381731"/>
    <n v="2381731"/>
    <x v="16"/>
    <s v="Strojnícka fakulta"/>
    <s v="materiály a technológie v automobilovej výrob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8171589310829821"/>
    <n v="16"/>
    <n v="16"/>
    <n v="16"/>
    <n v="16"/>
    <n v="16"/>
    <n v="0.7"/>
    <n v="1"/>
    <n v="1"/>
    <n v="1.72"/>
    <n v="13.3"/>
    <n v="22.876000000000001"/>
    <n v="22.666866385372717"/>
    <n v="16"/>
  </r>
  <r>
    <n v="724000000"/>
    <n v="0"/>
    <n v="106969"/>
    <n v="7761801"/>
    <n v="7761801"/>
    <x v="34"/>
    <n v="0"/>
    <s v="misijná a charitatív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5"/>
    <n v="0"/>
    <n v="22"/>
    <n v="0"/>
    <n v="0.98863829065626585"/>
    <n v="38"/>
    <n v="0"/>
    <n v="0"/>
    <n v="0"/>
    <n v="0"/>
    <n v="0"/>
    <n v="0"/>
    <n v="0"/>
    <n v="1.17"/>
    <n v="0"/>
    <n v="0"/>
    <n v="0"/>
    <n v="38"/>
  </r>
  <r>
    <n v="724000000"/>
    <n v="0"/>
    <n v="106971"/>
    <n v="5607805"/>
    <n v="5607805"/>
    <x v="34"/>
    <n v="0"/>
    <s v="administrácia vo verejnom zdravotníctve"/>
    <n v="70402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0"/>
    <n v="0"/>
    <n v="7"/>
    <n v="0"/>
    <n v="0.99858607281724987"/>
    <n v="72"/>
    <n v="0"/>
    <n v="0"/>
    <n v="0"/>
    <n v="0"/>
    <n v="0"/>
    <n v="0"/>
    <n v="0"/>
    <n v="1.72"/>
    <n v="0"/>
    <n v="0"/>
    <n v="0"/>
    <n v="72"/>
  </r>
  <r>
    <n v="724000000"/>
    <n v="0"/>
    <n v="100182"/>
    <n v="7761801"/>
    <n v="7761801"/>
    <x v="34"/>
    <n v="0"/>
    <s v="misijná a charitatív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4"/>
    <n v="0"/>
    <n v="0.98863829065626585"/>
    <n v="14"/>
    <n v="14"/>
    <n v="0"/>
    <n v="0"/>
    <n v="14"/>
    <n v="1.5"/>
    <n v="1.5"/>
    <n v="1.5"/>
    <n v="1.17"/>
    <n v="21"/>
    <n v="24.57"/>
    <n v="24.430421400712227"/>
    <n v="14"/>
  </r>
  <r>
    <n v="724000000"/>
    <n v="0"/>
    <n v="106921"/>
    <n v="5607809"/>
    <n v="5607809"/>
    <x v="34"/>
    <n v="0"/>
    <s v="verejné zdravotníctvo so zameraním na tropické zdravotníctvo"/>
    <n v="7040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0.99858607281724987"/>
    <n v="8"/>
    <n v="0"/>
    <n v="0"/>
    <n v="0"/>
    <n v="0"/>
    <n v="0"/>
    <n v="0"/>
    <n v="0"/>
    <n v="1.72"/>
    <n v="0"/>
    <n v="0"/>
    <n v="0"/>
    <n v="8"/>
  </r>
  <r>
    <n v="724000000"/>
    <n v="0"/>
    <n v="106931"/>
    <n v="7761801"/>
    <n v="7761801"/>
    <x v="34"/>
    <n v="0"/>
    <s v="misijná a charitatív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3"/>
    <n v="0"/>
    <n v="38"/>
    <n v="0"/>
    <n v="0.98863829065626585"/>
    <n v="64"/>
    <n v="0"/>
    <n v="0"/>
    <n v="0"/>
    <n v="0"/>
    <n v="0"/>
    <n v="0"/>
    <n v="0"/>
    <n v="1.17"/>
    <n v="0"/>
    <n v="0"/>
    <n v="0"/>
    <n v="64"/>
  </r>
  <r>
    <n v="724000000"/>
    <n v="0"/>
    <n v="106922"/>
    <n v="5602800"/>
    <n v="5602800"/>
    <x v="34"/>
    <n v="0"/>
    <s v="ošetrovateľstvo"/>
    <n v="704012"/>
    <n v="0"/>
    <n v="0"/>
    <n v="0"/>
    <n v="2.5"/>
    <x v="0"/>
    <x v="2"/>
    <n v="17"/>
    <n v="17"/>
    <n v="0"/>
    <n v="0"/>
    <n v="0"/>
    <n v="0"/>
    <n v="0"/>
    <n v="0"/>
    <n v="0"/>
    <n v="0"/>
    <n v="0"/>
    <n v="0"/>
    <n v="0"/>
    <n v="0"/>
    <n v="3"/>
    <n v="0"/>
    <n v="0"/>
    <n v="0"/>
    <n v="48"/>
    <n v="0"/>
    <n v="279"/>
    <n v="0"/>
    <n v="235"/>
    <n v="0"/>
    <n v="0.99858607281724987"/>
    <n v="565"/>
    <n v="0"/>
    <n v="0"/>
    <n v="0"/>
    <n v="0"/>
    <n v="0"/>
    <n v="0"/>
    <n v="0"/>
    <n v="2.5099999999999998"/>
    <n v="0"/>
    <n v="0"/>
    <n v="0"/>
    <n v="565"/>
  </r>
  <r>
    <n v="724000000"/>
    <n v="0"/>
    <n v="106917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171"/>
    <n v="0"/>
    <n v="94"/>
    <n v="0"/>
    <n v="0.98863829065626585"/>
    <n v="271"/>
    <n v="0"/>
    <n v="0"/>
    <n v="0"/>
    <n v="0"/>
    <n v="0"/>
    <n v="0"/>
    <n v="0"/>
    <n v="1.17"/>
    <n v="0"/>
    <n v="0"/>
    <n v="0"/>
    <n v="271"/>
  </r>
  <r>
    <n v="707000000"/>
    <n v="707030000"/>
    <n v="101626"/>
    <n v="8204910"/>
    <n v="8204910"/>
    <x v="26"/>
    <s v="Filmová a televízna fakulta"/>
    <s v="strihová a zvuková skladba"/>
    <n v="202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7000000"/>
    <n v="707020000"/>
    <n v="11250"/>
    <n v="8211905"/>
    <n v="8211905"/>
    <x v="26"/>
    <s v="Hudobná a tanečná fakulta"/>
    <s v="spev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941896024464835"/>
    <n v="3"/>
    <n v="0"/>
    <n v="0"/>
    <n v="0"/>
    <n v="3"/>
    <n v="4"/>
    <n v="4"/>
    <n v="4"/>
    <n v="1.28"/>
    <n v="12"/>
    <n v="15.36"/>
    <n v="15.125137614678899"/>
    <n v="3"/>
  </r>
  <r>
    <n v="707000000"/>
    <n v="707010000"/>
    <n v="12217"/>
    <n v="8213906"/>
    <n v="8213906"/>
    <x v="26"/>
    <s v="Divadelná fakulta"/>
    <s v="bábkarská tvorba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2"/>
  </r>
  <r>
    <n v="707000000"/>
    <n v="707010000"/>
    <n v="101589"/>
    <n v="8213823"/>
    <n v="8213823"/>
    <x v="26"/>
    <s v="Divadelná fakulta"/>
    <s v="divadelná dramaturgia a dramatická tvorb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3"/>
    <n v="1"/>
    <n v="0.96941896024464835"/>
    <n v="5"/>
    <n v="8"/>
    <n v="0"/>
    <n v="0"/>
    <n v="5"/>
    <n v="1.5"/>
    <n v="1.5"/>
    <n v="1.5"/>
    <n v="3.77"/>
    <n v="7.5"/>
    <n v="28.274999999999999"/>
    <n v="27.842660550458714"/>
    <n v="8"/>
  </r>
  <r>
    <n v="707000000"/>
    <n v="707010000"/>
    <n v="101601"/>
    <n v="8126905"/>
    <n v="8126905"/>
    <x v="26"/>
    <s v="Divadelná fakulta"/>
    <s v="divadelné štúdiá"/>
    <n v="2011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8039215686274506"/>
    <n v="4"/>
    <n v="0"/>
    <n v="0"/>
    <n v="0"/>
    <n v="4"/>
    <n v="4"/>
    <n v="4"/>
    <n v="4"/>
    <n v="1.28"/>
    <n v="16"/>
    <n v="20.48"/>
    <n v="20.279215686274512"/>
    <n v="4"/>
  </r>
  <r>
    <n v="707000000"/>
    <n v="707020000"/>
    <n v="16201"/>
    <n v="8212800"/>
    <n v="8212800"/>
    <x v="26"/>
    <s v="Hudobná a tanečná fakulta"/>
    <s v="tanečné umenie"/>
    <n v="20202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4"/>
    <n v="0"/>
    <n v="0.96941896024464835"/>
    <n v="28"/>
    <n v="28"/>
    <n v="0"/>
    <n v="0"/>
    <n v="28"/>
    <n v="1.5"/>
    <n v="1.5"/>
    <n v="1.5"/>
    <n v="3.77"/>
    <n v="42"/>
    <n v="158.34"/>
    <n v="155.9188990825688"/>
    <n v="28"/>
  </r>
  <r>
    <n v="707000000"/>
    <n v="707020000"/>
    <n v="101647"/>
    <n v="8211802"/>
    <n v="8211802"/>
    <x v="26"/>
    <s v="Hudobná a tanečná fakulta"/>
    <s v="skladba a dirigovani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941896024464835"/>
    <n v="9"/>
    <n v="9"/>
    <n v="0"/>
    <n v="0"/>
    <n v="9"/>
    <n v="1.5"/>
    <n v="1.5"/>
    <n v="1.5"/>
    <n v="3.77"/>
    <n v="13.5"/>
    <n v="50.895000000000003"/>
    <n v="50.11678899082569"/>
    <n v="9"/>
  </r>
  <r>
    <n v="707000000"/>
    <n v="707020000"/>
    <n v="11252"/>
    <n v="8211914"/>
    <n v="8211914"/>
    <x v="26"/>
    <s v="Hudobná a tanečná fakulta"/>
    <s v="strunové a dychové nástroj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2"/>
  </r>
  <r>
    <n v="707000000"/>
    <n v="707030000"/>
    <n v="101613"/>
    <n v="8204819"/>
    <n v="8204819"/>
    <x v="26"/>
    <s v="Filmová a televízna fakulta"/>
    <s v="kameramanská tvorba a vizuálne efekty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6941896024464835"/>
    <n v="24"/>
    <n v="24"/>
    <n v="0"/>
    <n v="0"/>
    <n v="24"/>
    <n v="1.5"/>
    <n v="1.5"/>
    <n v="1.5"/>
    <n v="3.77"/>
    <n v="36"/>
    <n v="135.72"/>
    <n v="133.64477064220185"/>
    <n v="24"/>
  </r>
  <r>
    <n v="707000000"/>
    <n v="707030000"/>
    <n v="101614"/>
    <n v="8204823"/>
    <n v="8204823"/>
    <x v="26"/>
    <s v="Filmová a televízna fakulta"/>
    <s v="produkcia audiovizuálneho umeni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6941896024464835"/>
    <n v="11"/>
    <n v="11"/>
    <n v="0"/>
    <n v="0"/>
    <n v="11"/>
    <n v="1.5"/>
    <n v="1.5"/>
    <n v="1.5"/>
    <n v="3.77"/>
    <n v="16.5"/>
    <n v="62.204999999999998"/>
    <n v="61.253853211009172"/>
    <n v="11"/>
  </r>
  <r>
    <n v="707000000"/>
    <n v="707020000"/>
    <n v="101657"/>
    <n v="8211902"/>
    <n v="8211902"/>
    <x v="26"/>
    <s v="Hudobná a tanečná fakulta"/>
    <s v="skladba a dirigovani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.96941896024464835"/>
    <n v="1"/>
    <n v="0"/>
    <n v="0"/>
    <n v="0"/>
    <n v="0"/>
    <n v="0"/>
    <n v="0"/>
    <n v="0"/>
    <n v="1.28"/>
    <n v="0"/>
    <n v="0"/>
    <n v="0"/>
    <n v="3"/>
  </r>
  <r>
    <n v="707000000"/>
    <n v="707030000"/>
    <n v="30143"/>
    <n v="8204810"/>
    <n v="8204810"/>
    <x v="26"/>
    <s v="Filmová a televízna fakulta"/>
    <s v="strihová a zvuková skladb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0.96941896024464835"/>
    <n v="8"/>
    <n v="8"/>
    <n v="0"/>
    <n v="0"/>
    <n v="8"/>
    <n v="1.5"/>
    <n v="1.5"/>
    <n v="1.5"/>
    <n v="3.77"/>
    <n v="12"/>
    <n v="45.24"/>
    <n v="44.548256880733945"/>
    <n v="8"/>
  </r>
  <r>
    <n v="707000000"/>
    <n v="707010000"/>
    <n v="22"/>
    <n v="8213806"/>
    <n v="8213806"/>
    <x v="26"/>
    <s v="Divadelná fakulta"/>
    <s v="bábkarská tvorb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7"/>
    <n v="0"/>
    <n v="0.96941896024464835"/>
    <n v="18"/>
    <n v="18"/>
    <n v="0"/>
    <n v="0"/>
    <n v="18"/>
    <n v="1.5"/>
    <n v="1.5"/>
    <n v="1.5"/>
    <n v="3.77"/>
    <n v="27"/>
    <n v="101.79"/>
    <n v="100.23357798165138"/>
    <n v="18"/>
  </r>
  <r>
    <n v="707000000"/>
    <n v="707010000"/>
    <n v="16204"/>
    <n v="8213803"/>
    <n v="8213803"/>
    <x v="26"/>
    <s v="Divadelná fakulta"/>
    <s v="herectvo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3"/>
    <n v="0"/>
    <n v="0.96941896024464835"/>
    <n v="22"/>
    <n v="22"/>
    <n v="0"/>
    <n v="0"/>
    <n v="22"/>
    <n v="1.5"/>
    <n v="1.5"/>
    <n v="1.5"/>
    <n v="3.77"/>
    <n v="33"/>
    <n v="124.41"/>
    <n v="122.50770642201834"/>
    <n v="22"/>
  </r>
  <r>
    <n v="707000000"/>
    <n v="707020000"/>
    <n v="11260"/>
    <n v="8211805"/>
    <n v="8211805"/>
    <x v="26"/>
    <s v="Hudobná a tanečná fakulta"/>
    <s v="spev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6941896024464835"/>
    <n v="12"/>
    <n v="12"/>
    <n v="0"/>
    <n v="0"/>
    <n v="12"/>
    <n v="1.5"/>
    <n v="1.5"/>
    <n v="1.5"/>
    <n v="3.77"/>
    <n v="18"/>
    <n v="67.86"/>
    <n v="66.822385321100924"/>
    <n v="12"/>
  </r>
  <r>
    <n v="707000000"/>
    <n v="707010000"/>
    <n v="101590"/>
    <n v="8213817"/>
    <n v="8213817"/>
    <x v="26"/>
    <s v="Divadelná fakulta"/>
    <s v="divadelná réži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6941896024464835"/>
    <n v="6"/>
    <n v="6"/>
    <n v="0"/>
    <n v="0"/>
    <n v="6"/>
    <n v="1.5"/>
    <n v="1.5"/>
    <n v="1.5"/>
    <n v="3.77"/>
    <n v="9"/>
    <n v="33.93"/>
    <n v="33.411192660550462"/>
    <n v="6"/>
  </r>
  <r>
    <n v="707000000"/>
    <n v="707030000"/>
    <n v="16221"/>
    <n v="8204806"/>
    <n v="8204806"/>
    <x v="26"/>
    <s v="Filmová a televízna fakulta"/>
    <s v="animovaná tvorb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6941896024464835"/>
    <n v="7"/>
    <n v="7"/>
    <n v="0"/>
    <n v="0"/>
    <n v="7"/>
    <n v="1.5"/>
    <n v="1.5"/>
    <n v="1.5"/>
    <n v="3.77"/>
    <n v="10.5"/>
    <n v="39.585000000000001"/>
    <n v="38.9797247706422"/>
    <n v="7"/>
  </r>
  <r>
    <n v="707000000"/>
    <n v="707010000"/>
    <n v="11276"/>
    <n v="8213821"/>
    <n v="8213821"/>
    <x v="26"/>
    <s v="Divadelná fakulta"/>
    <s v="divadelná scénografi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5"/>
    <n v="1"/>
    <n v="0.96941896024464835"/>
    <n v="8"/>
    <n v="10"/>
    <n v="0"/>
    <n v="0"/>
    <n v="8"/>
    <n v="1.5"/>
    <n v="1.5"/>
    <n v="1.5"/>
    <n v="3.77"/>
    <n v="12"/>
    <n v="45.24"/>
    <n v="44.548256880733945"/>
    <n v="10"/>
  </r>
  <r>
    <n v="707000000"/>
    <n v="707010000"/>
    <n v="101592"/>
    <n v="8126805"/>
    <n v="8126805"/>
    <x v="26"/>
    <s v="Divadelná fakulta"/>
    <s v="divadelné štúdiá"/>
    <n v="2011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.98039215686274506"/>
    <n v="6"/>
    <n v="6"/>
    <n v="0"/>
    <n v="0"/>
    <n v="6"/>
    <n v="1.5"/>
    <n v="1.5"/>
    <n v="1.5"/>
    <n v="1.17"/>
    <n v="9"/>
    <n v="10.53"/>
    <n v="10.426764705882352"/>
    <n v="6"/>
  </r>
  <r>
    <n v="707000000"/>
    <n v="707020000"/>
    <n v="11889"/>
    <n v="8211810"/>
    <n v="8211810"/>
    <x v="26"/>
    <s v="Hudobná a tanečná fakulta"/>
    <s v="komorná hr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41896024464835"/>
    <n v="1"/>
    <n v="1"/>
    <n v="0"/>
    <n v="0"/>
    <n v="1"/>
    <n v="1.5"/>
    <n v="1.5"/>
    <n v="1.5"/>
    <n v="3.77"/>
    <n v="1.5"/>
    <n v="5.6550000000000002"/>
    <n v="5.5685321100917431"/>
    <n v="1"/>
  </r>
  <r>
    <n v="707000000"/>
    <n v="707010000"/>
    <n v="16195"/>
    <n v="8216711"/>
    <n v="8216711"/>
    <x v="26"/>
    <s v="Divadelná fakulta"/>
    <s v="scénická a kostýmová tvorba"/>
    <n v="20201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41896024464835"/>
    <n v="1"/>
    <n v="1"/>
    <n v="0"/>
    <n v="0"/>
    <n v="1"/>
    <n v="0.7"/>
    <n v="1"/>
    <n v="1"/>
    <n v="3.77"/>
    <n v="1"/>
    <n v="3.77"/>
    <n v="3.7123547400611621"/>
    <n v="1"/>
  </r>
  <r>
    <n v="706000000"/>
    <n v="0"/>
    <n v="107166"/>
    <n v="8221900"/>
    <n v="8221900"/>
    <x v="20"/>
    <n v="0"/>
    <s v="dizajn"/>
    <n v="202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418732782369143"/>
    <n v="0"/>
    <n v="0"/>
    <n v="0"/>
    <n v="0"/>
    <n v="0"/>
    <n v="0"/>
    <n v="0"/>
    <n v="0"/>
    <n v="1.28"/>
    <n v="0"/>
    <n v="0"/>
    <n v="0"/>
    <n v="1"/>
  </r>
  <r>
    <n v="706000000"/>
    <n v="0"/>
    <n v="107159"/>
    <n v="8221811"/>
    <n v="8221811"/>
    <x v="20"/>
    <n v="0"/>
    <s v="textilná tvorba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5"/>
    <n v="0"/>
    <n v="0.96418732782369143"/>
    <n v="24"/>
    <n v="24"/>
    <n v="0"/>
    <n v="0"/>
    <n v="24"/>
    <n v="1.5"/>
    <n v="1.5"/>
    <n v="1.5"/>
    <n v="3.77"/>
    <n v="36"/>
    <n v="135.72"/>
    <n v="133.28975206611571"/>
    <n v="24"/>
  </r>
  <r>
    <n v="706000000"/>
    <n v="0"/>
    <n v="16189"/>
    <n v="8216816"/>
    <n v="8216816"/>
    <x v="20"/>
    <n v="0"/>
    <s v="úžitkové umenie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6418732782369143"/>
    <n v="6"/>
    <n v="6"/>
    <n v="0"/>
    <n v="0"/>
    <n v="6"/>
    <n v="1.5"/>
    <n v="1.5"/>
    <n v="1.5"/>
    <n v="3.77"/>
    <n v="9"/>
    <n v="33.93"/>
    <n v="33.322438016528928"/>
    <n v="6"/>
  </r>
  <r>
    <n v="706000000"/>
    <n v="0"/>
    <n v="107156"/>
    <n v="8216826"/>
    <n v="8216826"/>
    <x v="20"/>
    <n v="0"/>
    <s v="maliarstvo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0"/>
    <n v="0.96418732782369143"/>
    <n v="18"/>
    <n v="18"/>
    <n v="0"/>
    <n v="0"/>
    <n v="18"/>
    <n v="1.5"/>
    <n v="1.5"/>
    <n v="1.5"/>
    <n v="3.77"/>
    <n v="27"/>
    <n v="101.79"/>
    <n v="99.967314049586776"/>
    <n v="18"/>
  </r>
  <r>
    <n v="706000000"/>
    <n v="0"/>
    <n v="16186"/>
    <n v="8216814"/>
    <n v="8216814"/>
    <x v="20"/>
    <n v="0"/>
    <s v="socha, objekt, inštalácia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6418732782369143"/>
    <n v="6"/>
    <n v="6"/>
    <n v="0"/>
    <n v="0"/>
    <n v="6"/>
    <n v="1.5"/>
    <n v="1.5"/>
    <n v="1.5"/>
    <n v="3.77"/>
    <n v="9"/>
    <n v="33.93"/>
    <n v="33.322438016528928"/>
    <n v="6"/>
  </r>
  <r>
    <n v="706000000"/>
    <n v="0"/>
    <n v="11240"/>
    <n v="8221800"/>
    <n v="8221800"/>
    <x v="20"/>
    <n v="0"/>
    <s v="dizajn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1"/>
    <n v="0"/>
    <n v="0.96418732782369143"/>
    <n v="24"/>
    <n v="25"/>
    <n v="0"/>
    <n v="0"/>
    <n v="24"/>
    <n v="1.5"/>
    <n v="1.5"/>
    <n v="1.5"/>
    <n v="3.77"/>
    <n v="36"/>
    <n v="135.72"/>
    <n v="133.28975206611571"/>
    <n v="25"/>
  </r>
  <r>
    <n v="706000000"/>
    <n v="0"/>
    <n v="16190"/>
    <n v="8216813"/>
    <n v="8216813"/>
    <x v="20"/>
    <n v="0"/>
    <s v="grafika a iné médiá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6418732782369143"/>
    <n v="19"/>
    <n v="19"/>
    <n v="0"/>
    <n v="0"/>
    <n v="19"/>
    <n v="1.5"/>
    <n v="1.5"/>
    <n v="1.5"/>
    <n v="3.77"/>
    <n v="28.5"/>
    <n v="107.44500000000001"/>
    <n v="105.52105371900826"/>
    <n v="19"/>
  </r>
  <r>
    <n v="706000000"/>
    <n v="0"/>
    <n v="107155"/>
    <n v="8216823"/>
    <n v="8216823"/>
    <x v="20"/>
    <n v="0"/>
    <s v="intermédiá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6418732782369143"/>
    <n v="13"/>
    <n v="13"/>
    <n v="0"/>
    <n v="0"/>
    <n v="13"/>
    <n v="1.5"/>
    <n v="1.5"/>
    <n v="1.5"/>
    <n v="3.77"/>
    <n v="19.5"/>
    <n v="73.515000000000001"/>
    <n v="72.198615702479344"/>
    <n v="13"/>
  </r>
  <r>
    <n v="706000000"/>
    <n v="0"/>
    <n v="107153"/>
    <n v="8216812"/>
    <n v="8216812"/>
    <x v="20"/>
    <n v="0"/>
    <s v="fotografia a nové médiá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0.96418732782369143"/>
    <n v="21"/>
    <n v="21"/>
    <n v="0"/>
    <n v="0"/>
    <n v="21"/>
    <n v="1.5"/>
    <n v="1.5"/>
    <n v="1.5"/>
    <n v="3.77"/>
    <n v="31.5"/>
    <n v="118.755"/>
    <n v="116.62853305785123"/>
    <n v="21"/>
  </r>
  <r>
    <n v="706000000"/>
    <n v="0"/>
    <n v="107161"/>
    <n v="8221807"/>
    <n v="8221807"/>
    <x v="20"/>
    <n v="0"/>
    <s v="vizuálna komunikácia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3"/>
    <n v="0"/>
    <n v="0.96418732782369143"/>
    <n v="19"/>
    <n v="19"/>
    <n v="0"/>
    <n v="0"/>
    <n v="19"/>
    <n v="1.5"/>
    <n v="1.5"/>
    <n v="1.5"/>
    <n v="3.77"/>
    <n v="28.5"/>
    <n v="107.44500000000001"/>
    <n v="105.52105371900826"/>
    <n v="19"/>
  </r>
  <r>
    <n v="712000000"/>
    <n v="0"/>
    <n v="113112"/>
    <n v="9601801"/>
    <n v="9601801"/>
    <x v="9"/>
    <n v="0"/>
    <s v="bezpečnosť a obrana štátu"/>
    <n v="8040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10"/>
    <n v="10"/>
    <n v="0"/>
    <n v="0"/>
    <n v="10"/>
    <n v="1.5"/>
    <n v="1.5"/>
    <n v="1.5"/>
    <n v="1.21"/>
    <n v="15"/>
    <n v="18.149999999999999"/>
    <n v="9.0749999999999993"/>
    <n v="10"/>
  </r>
  <r>
    <n v="714000000"/>
    <n v="714070000"/>
    <n v="103061"/>
    <n v="7800000"/>
    <n v="7634707"/>
    <x v="21"/>
    <s v="Fakulta prírodných vied"/>
    <s v="učiteľstvo praktickej prípravy"/>
    <n v="101021"/>
    <n v="0"/>
    <n v="95"/>
    <n v="0"/>
    <n v="4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"/>
    <n v="6"/>
    <n v="0.93858267716535437"/>
    <n v="0"/>
    <n v="0"/>
    <n v="0"/>
    <n v="0"/>
    <n v="0"/>
    <n v="0"/>
    <n v="0"/>
    <n v="0"/>
    <n v="1.67"/>
    <n v="0"/>
    <n v="0"/>
    <n v="0"/>
    <n v="16"/>
  </r>
  <r>
    <n v="714000000"/>
    <n v="714070000"/>
    <n v="103052"/>
    <n v="1615809"/>
    <n v="1615809"/>
    <x v="21"/>
    <s v="Fakulta prírodných vied"/>
    <s v="environmentálne manažérstvo"/>
    <n v="403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"/>
    <n v="2"/>
    <n v="0.93548387096774188"/>
    <n v="0"/>
    <n v="0"/>
    <n v="0"/>
    <n v="0"/>
    <n v="0"/>
    <n v="0"/>
    <n v="0"/>
    <n v="0"/>
    <n v="1.72"/>
    <n v="0"/>
    <n v="0"/>
    <n v="0"/>
    <n v="13"/>
  </r>
  <r>
    <n v="714000000"/>
    <n v="714070000"/>
    <n v="103182"/>
    <n v="1117900"/>
    <n v="1117900"/>
    <x v="21"/>
    <s v="Fakulta prírodných vied"/>
    <s v="teória vyučovania matematiky"/>
    <n v="901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.28"/>
    <n v="0"/>
    <n v="0"/>
    <n v="0"/>
    <n v="1"/>
  </r>
  <r>
    <n v="714000000"/>
    <n v="714070000"/>
    <n v="103045"/>
    <n v="2511700"/>
    <n v="2511700"/>
    <x v="21"/>
    <s v="Fakulta prírodných vied"/>
    <s v="aplikovaná informatika (2014)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5"/>
    <n v="5"/>
    <n v="0.96946564885496178"/>
    <n v="0"/>
    <n v="0"/>
    <n v="0"/>
    <n v="0"/>
    <n v="0"/>
    <n v="0"/>
    <n v="0"/>
    <n v="0"/>
    <n v="1.72"/>
    <n v="0"/>
    <n v="0"/>
    <n v="0"/>
    <n v="14"/>
  </r>
  <r>
    <n v="714000000"/>
    <n v="714070000"/>
    <n v="102881"/>
    <n v="2511800"/>
    <n v="2511800"/>
    <x v="21"/>
    <s v="Fakulta prírodných vied"/>
    <s v="aplikovaná informatika (2014)"/>
    <n v="9020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.96946564885496178"/>
    <n v="0"/>
    <n v="0"/>
    <n v="0"/>
    <n v="0"/>
    <n v="0"/>
    <n v="0"/>
    <n v="0"/>
    <n v="0"/>
    <n v="1.72"/>
    <n v="0"/>
    <n v="0"/>
    <n v="0"/>
    <n v="6"/>
  </r>
  <r>
    <n v="714000000"/>
    <n v="714070000"/>
    <n v="103057"/>
    <n v="1626704"/>
    <n v="1626704"/>
    <x v="21"/>
    <s v="Fakulta prírodných vied"/>
    <s v="environmentalistika"/>
    <n v="403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548387096774188"/>
    <n v="0"/>
    <n v="0"/>
    <n v="0"/>
    <n v="0"/>
    <n v="0"/>
    <n v="0"/>
    <n v="0"/>
    <n v="0"/>
    <n v="1.72"/>
    <n v="0"/>
    <n v="0"/>
    <n v="0"/>
    <n v="1"/>
  </r>
  <r>
    <n v="731000000"/>
    <n v="0"/>
    <n v="100864"/>
    <n v="7800000"/>
    <n v="7634825"/>
    <x v="11"/>
    <n v="0"/>
    <s v="učiteľstvo ekonomických predmetov"/>
    <n v="101022"/>
    <n v="0"/>
    <n v="94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52"/>
    <n v="0"/>
    <n v="0.95208970438328233"/>
    <n v="84"/>
    <n v="84"/>
    <n v="0"/>
    <n v="0"/>
    <n v="84"/>
    <n v="1.5"/>
    <n v="1.5"/>
    <n v="1.5"/>
    <n v="1.27"/>
    <n v="126"/>
    <n v="160.02000000000001"/>
    <n v="156.18669724770643"/>
    <n v="84"/>
  </r>
  <r>
    <n v="731000000"/>
    <n v="0"/>
    <n v="108202"/>
    <n v="6289700"/>
    <n v="6289700"/>
    <x v="11"/>
    <n v="0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34"/>
    <n v="0"/>
    <n v="1"/>
    <n v="55"/>
    <n v="0"/>
    <n v="0"/>
    <n v="0"/>
    <n v="0"/>
    <n v="0"/>
    <n v="0"/>
    <n v="0"/>
    <n v="1.21"/>
    <n v="0"/>
    <n v="0"/>
    <n v="0"/>
    <n v="55"/>
  </r>
  <r>
    <n v="710000000"/>
    <n v="710020000"/>
    <n v="3907"/>
    <n v="3644902"/>
    <n v="3644902"/>
    <x v="16"/>
    <s v="Stavebná fakulta"/>
    <s v="teória a konštrukcie inžinierskych stavieb"/>
    <n v="501053"/>
    <n v="0"/>
    <n v="0"/>
    <n v="0"/>
    <n v="3.5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7867298578199047"/>
    <n v="1"/>
    <n v="0"/>
    <n v="0"/>
    <n v="1"/>
    <n v="1"/>
    <n v="3.4285714285714284"/>
    <n v="3.4285714285714284"/>
    <n v="3.4285714285714284"/>
    <n v="2.48"/>
    <n v="3.4285714285714284"/>
    <n v="8.5028571428571418"/>
    <n v="8.412186865267433"/>
    <n v="1"/>
  </r>
  <r>
    <n v="724000000"/>
    <n v="0"/>
    <n v="107765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77"/>
    <n v="0"/>
    <n v="0.98863829065626585"/>
    <n v="110"/>
    <n v="0"/>
    <n v="0"/>
    <n v="0"/>
    <n v="0"/>
    <n v="0"/>
    <n v="0"/>
    <n v="0"/>
    <n v="1.17"/>
    <n v="0"/>
    <n v="0"/>
    <n v="0"/>
    <n v="110"/>
  </r>
  <r>
    <n v="724000000"/>
    <n v="0"/>
    <n v="106891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"/>
    <n v="0"/>
    <n v="38"/>
    <n v="0"/>
    <n v="0.98863829065626585"/>
    <n v="95"/>
    <n v="0"/>
    <n v="0"/>
    <n v="0"/>
    <n v="0"/>
    <n v="0"/>
    <n v="0"/>
    <n v="0"/>
    <n v="1.17"/>
    <n v="0"/>
    <n v="0"/>
    <n v="0"/>
    <n v="95"/>
  </r>
  <r>
    <n v="724000000"/>
    <n v="0"/>
    <n v="106869"/>
    <n v="5607800"/>
    <n v="5607800"/>
    <x v="34"/>
    <n v="0"/>
    <s v="verejné zdravotníctvo"/>
    <n v="70402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"/>
    <n v="0"/>
    <n v="53"/>
    <n v="0"/>
    <n v="0.99858607281724987"/>
    <n v="125"/>
    <n v="0"/>
    <n v="0"/>
    <n v="0"/>
    <n v="0"/>
    <n v="0"/>
    <n v="0"/>
    <n v="0"/>
    <n v="1.72"/>
    <n v="0"/>
    <n v="0"/>
    <n v="0"/>
    <n v="125"/>
  </r>
  <r>
    <n v="724000000"/>
    <n v="0"/>
    <n v="106890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0"/>
    <n v="39"/>
    <n v="0"/>
    <n v="0.98863829065626585"/>
    <n v="91"/>
    <n v="0"/>
    <n v="0"/>
    <n v="0"/>
    <n v="0"/>
    <n v="0"/>
    <n v="0"/>
    <n v="0"/>
    <n v="1.17"/>
    <n v="0"/>
    <n v="0"/>
    <n v="0"/>
    <n v="91"/>
  </r>
  <r>
    <n v="724000000"/>
    <n v="0"/>
    <n v="106950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26"/>
    <n v="0"/>
    <n v="0.98863829065626585"/>
    <n v="67"/>
    <n v="0"/>
    <n v="0"/>
    <n v="0"/>
    <n v="0"/>
    <n v="0"/>
    <n v="0"/>
    <n v="0"/>
    <n v="1.17"/>
    <n v="0"/>
    <n v="0"/>
    <n v="0"/>
    <n v="67"/>
  </r>
  <r>
    <n v="724000000"/>
    <n v="0"/>
    <n v="108203"/>
    <n v="7761816"/>
    <n v="7761816"/>
    <x v="34"/>
    <n v="0"/>
    <s v="sociálna práca v zdravotníctve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37"/>
    <n v="0"/>
    <n v="1"/>
    <n v="67"/>
    <n v="0"/>
    <n v="0"/>
    <n v="0"/>
    <n v="0"/>
    <n v="0"/>
    <n v="0"/>
    <n v="0"/>
    <n v="1.17"/>
    <n v="0"/>
    <n v="0"/>
    <n v="0"/>
    <n v="67"/>
  </r>
  <r>
    <n v="724000000"/>
    <n v="0"/>
    <n v="106916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71"/>
    <n v="0"/>
    <n v="36"/>
    <n v="0"/>
    <n v="0.98863829065626585"/>
    <n v="110"/>
    <n v="0"/>
    <n v="0"/>
    <n v="0"/>
    <n v="0"/>
    <n v="0"/>
    <n v="0"/>
    <n v="0"/>
    <n v="1.17"/>
    <n v="0"/>
    <n v="0"/>
    <n v="0"/>
    <n v="110"/>
  </r>
  <r>
    <n v="724000000"/>
    <n v="0"/>
    <n v="163585"/>
    <n v="800"/>
    <n v="800"/>
    <x v="34"/>
    <n v="0"/>
    <s v="sociálna práca s migrantmi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24"/>
    <n v="0"/>
    <n v="1"/>
    <n v="42"/>
    <n v="0"/>
    <n v="0"/>
    <n v="0"/>
    <n v="0"/>
    <n v="0"/>
    <n v="0"/>
    <n v="0"/>
    <n v="1.17"/>
    <n v="0"/>
    <n v="0"/>
    <n v="0"/>
    <n v="42"/>
  </r>
  <r>
    <n v="724000000"/>
    <n v="0"/>
    <n v="106972"/>
    <n v="5602800"/>
    <n v="5602800"/>
    <x v="34"/>
    <n v="0"/>
    <s v="ošetrovateľstvo"/>
    <n v="70401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24"/>
    <n v="0"/>
    <n v="107"/>
    <n v="0"/>
    <n v="0.99858607281724987"/>
    <n v="233"/>
    <n v="0"/>
    <n v="0"/>
    <n v="0"/>
    <n v="0"/>
    <n v="0"/>
    <n v="0"/>
    <n v="0"/>
    <n v="2.5099999999999998"/>
    <n v="0"/>
    <n v="0"/>
    <n v="0"/>
    <n v="233"/>
  </r>
  <r>
    <n v="724000000"/>
    <n v="0"/>
    <n v="106925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6"/>
    <n v="0"/>
    <n v="0.98863829065626585"/>
    <n v="55"/>
    <n v="0"/>
    <n v="0"/>
    <n v="0"/>
    <n v="0"/>
    <n v="0"/>
    <n v="0"/>
    <n v="0"/>
    <n v="1.17"/>
    <n v="0"/>
    <n v="0"/>
    <n v="0"/>
    <n v="55"/>
  </r>
  <r>
    <n v="724000000"/>
    <n v="0"/>
    <n v="106973"/>
    <n v="5616800"/>
    <n v="5616800"/>
    <x v="34"/>
    <n v="0"/>
    <s v="laboratórne vyšetrovacie metódy v zdravotníctve"/>
    <n v="704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2"/>
    <n v="0"/>
    <n v="41"/>
    <n v="0"/>
    <n v="0.99858607281724987"/>
    <n v="85"/>
    <n v="0"/>
    <n v="0"/>
    <n v="0"/>
    <n v="0"/>
    <n v="0"/>
    <n v="0"/>
    <n v="0"/>
    <n v="1.72"/>
    <n v="0"/>
    <n v="0"/>
    <n v="0"/>
    <n v="85"/>
  </r>
  <r>
    <n v="724000000"/>
    <n v="0"/>
    <n v="106865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9"/>
    <n v="0"/>
    <n v="16"/>
    <n v="0"/>
    <n v="1"/>
    <n v="49"/>
    <n v="0"/>
    <n v="0"/>
    <n v="0"/>
    <n v="0"/>
    <n v="0"/>
    <n v="0"/>
    <n v="0"/>
    <n v="1.17"/>
    <n v="0"/>
    <n v="0"/>
    <n v="0"/>
    <n v="49"/>
  </r>
  <r>
    <n v="724000000"/>
    <n v="0"/>
    <n v="106888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8"/>
    <n v="0"/>
    <n v="47"/>
    <n v="0"/>
    <n v="0.98863829065626585"/>
    <n v="116"/>
    <n v="0"/>
    <n v="0"/>
    <n v="0"/>
    <n v="0"/>
    <n v="0"/>
    <n v="0"/>
    <n v="0"/>
    <n v="1.17"/>
    <n v="0"/>
    <n v="0"/>
    <n v="0"/>
    <n v="116"/>
  </r>
  <r>
    <n v="724000000"/>
    <n v="0"/>
    <n v="106967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"/>
    <n v="0"/>
    <n v="65"/>
    <n v="0"/>
    <n v="0.98863829065626585"/>
    <n v="137"/>
    <n v="0"/>
    <n v="0"/>
    <n v="0"/>
    <n v="0"/>
    <n v="0"/>
    <n v="0"/>
    <n v="0"/>
    <n v="1.17"/>
    <n v="0"/>
    <n v="0"/>
    <n v="0"/>
    <n v="137"/>
  </r>
  <r>
    <n v="724000000"/>
    <n v="0"/>
    <n v="106892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7"/>
    <n v="0"/>
    <n v="62"/>
    <n v="0"/>
    <n v="30"/>
    <n v="0"/>
    <n v="0.98863829065626585"/>
    <n v="100"/>
    <n v="0"/>
    <n v="0"/>
    <n v="0"/>
    <n v="0"/>
    <n v="0"/>
    <n v="0"/>
    <n v="0"/>
    <n v="1.17"/>
    <n v="0"/>
    <n v="0"/>
    <n v="0"/>
    <n v="100"/>
  </r>
  <r>
    <n v="728000000"/>
    <n v="728020000"/>
    <n v="11103"/>
    <n v="7761800"/>
    <n v="7761800"/>
    <x v="27"/>
    <s v="Fakulta sociálnych štúdií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.17"/>
    <n v="0"/>
    <n v="0"/>
    <n v="0"/>
    <n v="1"/>
  </r>
  <r>
    <n v="727000000"/>
    <n v="727010000"/>
    <n v="11150"/>
    <n v="6809900"/>
    <n v="6809900"/>
    <x v="22"/>
    <s v="Fakulta práva"/>
    <s v="medzinárodné právo"/>
    <n v="304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216644649933948"/>
    <n v="0"/>
    <n v="0"/>
    <n v="0"/>
    <n v="0"/>
    <n v="0"/>
    <n v="4"/>
    <n v="4"/>
    <n v="4"/>
    <n v="1.28"/>
    <n v="0"/>
    <n v="0"/>
    <n v="0"/>
    <n v="1"/>
  </r>
  <r>
    <n v="722000000"/>
    <n v="722030000"/>
    <n v="12106"/>
    <n v="6107801"/>
    <n v="6107801"/>
    <x v="15"/>
    <s v="Teologická fakulta v Košiciach"/>
    <s v="sociálna 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637795275590555"/>
    <n v="1"/>
    <n v="1"/>
    <n v="0"/>
    <n v="0"/>
    <n v="1"/>
    <n v="1.5"/>
    <n v="1.5"/>
    <n v="1.5"/>
    <n v="1.17"/>
    <n v="1.5"/>
    <n v="1.7549999999999999"/>
    <n v="1.7342716535433069"/>
    <n v="1"/>
  </r>
  <r>
    <n v="724000000"/>
    <n v="0"/>
    <n v="106908"/>
    <n v="5628700"/>
    <n v="5628700"/>
    <x v="34"/>
    <n v="0"/>
    <s v="zubná technika"/>
    <n v="704111"/>
    <n v="0"/>
    <n v="0"/>
    <n v="0"/>
    <n v="4"/>
    <x v="0"/>
    <x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9858607281724987"/>
    <n v="3"/>
    <n v="0"/>
    <n v="0"/>
    <n v="0"/>
    <n v="0"/>
    <n v="0"/>
    <n v="0"/>
    <n v="0"/>
    <n v="3.65"/>
    <n v="0"/>
    <n v="0"/>
    <n v="0"/>
    <n v="3"/>
  </r>
  <r>
    <n v="724000000"/>
    <n v="0"/>
    <n v="106910"/>
    <n v="7761700"/>
    <n v="7761700"/>
    <x v="34"/>
    <n v="0"/>
    <s v="sociálna práca"/>
    <n v="301141"/>
    <n v="0"/>
    <n v="0"/>
    <n v="0"/>
    <n v="4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0"/>
    <n v="0"/>
    <n v="0.98863829065626585"/>
    <n v="39"/>
    <n v="39"/>
    <n v="0"/>
    <n v="0"/>
    <n v="39"/>
    <n v="0.7"/>
    <n v="1"/>
    <n v="1"/>
    <n v="1.17"/>
    <n v="39"/>
    <n v="45.629999999999995"/>
    <n v="45.370782601322702"/>
    <n v="39"/>
  </r>
  <r>
    <n v="701000000"/>
    <n v="701070000"/>
    <n v="12633"/>
    <n v="7402900"/>
    <n v="7402900"/>
    <x v="25"/>
    <s v="Fakulta telesnej výchovy a športu"/>
    <s v="športová kinantropológia"/>
    <n v="8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1"/>
  </r>
  <r>
    <n v="709000000"/>
    <n v="709080000"/>
    <n v="104686"/>
    <n v="2354900"/>
    <n v="2354900"/>
    <x v="5"/>
    <s v="Fakulta výrobných technológií so sídlom v Prešove"/>
    <s v="procesná technika"/>
    <n v="5024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</r>
  <r>
    <n v="721000000"/>
    <n v="0"/>
    <n v="100896"/>
    <n v="6284815"/>
    <n v="6284815"/>
    <x v="33"/>
    <n v="0"/>
    <s v="podnikový manažment/Master of Business Administration"/>
    <n v="303162"/>
    <n v="0"/>
    <n v="0"/>
    <n v="0"/>
    <n v="2.5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865203761755481"/>
    <n v="3"/>
    <n v="0"/>
    <n v="0"/>
    <n v="0"/>
    <n v="0"/>
    <n v="0"/>
    <n v="0"/>
    <n v="0"/>
    <n v="1.21"/>
    <n v="0"/>
    <n v="0"/>
    <n v="0"/>
    <n v="3"/>
  </r>
  <r>
    <n v="717000000"/>
    <n v="717020000"/>
    <n v="30212"/>
    <n v="7822800"/>
    <n v="7822800"/>
    <x v="10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1"/>
    <n v="50"/>
    <n v="1"/>
    <n v="0.934640522875817"/>
    <n v="45.5"/>
    <n v="46.5"/>
    <n v="0"/>
    <n v="0"/>
    <n v="45.5"/>
    <n v="1.5"/>
    <n v="1.5"/>
    <n v="1.5"/>
    <n v="1.27"/>
    <n v="68.25"/>
    <n v="86.677499999999995"/>
    <n v="83.844901960784313"/>
    <n v="46.5"/>
  </r>
  <r>
    <n v="717000000"/>
    <n v="717020000"/>
    <n v="100347"/>
    <n v="7800000"/>
    <n v="7656822"/>
    <x v="10"/>
    <s v="Filozofická fakulta"/>
    <s v="učiteľstvo anglického jazyka a literatúry"/>
    <n v="101012"/>
    <n v="0"/>
    <n v="22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6"/>
    <n v="0"/>
    <n v="0.934640522875817"/>
    <n v="17"/>
    <n v="17"/>
    <n v="0"/>
    <n v="0"/>
    <n v="17"/>
    <n v="1.5"/>
    <n v="1.5"/>
    <n v="1.5"/>
    <n v="1.27"/>
    <n v="25.5"/>
    <n v="32.384999999999998"/>
    <n v="31.326666666666664"/>
    <n v="17"/>
  </r>
  <r>
    <n v="717000000"/>
    <n v="717020000"/>
    <n v="127408"/>
    <n v="6121800"/>
    <n v="6121800"/>
    <x v="10"/>
    <s v="Filozofická fakulta"/>
    <s v="stredoeurópske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88807785888077861"/>
    <n v="26"/>
    <n v="26"/>
    <n v="0"/>
    <n v="0"/>
    <n v="26"/>
    <n v="1.5"/>
    <n v="1.5"/>
    <n v="1.5"/>
    <n v="1.21"/>
    <n v="39"/>
    <n v="47.19"/>
    <n v="44.549197080291968"/>
    <n v="26"/>
  </r>
  <r>
    <n v="717000000"/>
    <n v="717020000"/>
    <n v="102138"/>
    <n v="7218817"/>
    <n v="7218817"/>
    <x v="10"/>
    <s v="Filozofická fakulta"/>
    <s v="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6"/>
    <n v="2"/>
    <n v="0.89808917197452232"/>
    <n v="53"/>
    <n v="55"/>
    <n v="0"/>
    <n v="0"/>
    <n v="53"/>
    <n v="1.5"/>
    <n v="1.5"/>
    <n v="1.5"/>
    <n v="1.38"/>
    <n v="79.5"/>
    <n v="109.71"/>
    <n v="104.11968152866241"/>
    <n v="55"/>
  </r>
  <r>
    <n v="717000000"/>
    <n v="717020000"/>
    <n v="23001"/>
    <n v="7864800"/>
    <n v="7864800"/>
    <x v="10"/>
    <s v="Filozofická fakulta"/>
    <s v="učiteľstvo estetiky (v kombinácii)"/>
    <n v="101032"/>
    <n v="0"/>
    <n v="64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0"/>
    <n v="0.934640522875817"/>
    <n v="10"/>
    <n v="10"/>
    <n v="0"/>
    <n v="0"/>
    <n v="10"/>
    <n v="1.5"/>
    <n v="1.5"/>
    <n v="1.5"/>
    <n v="1.27"/>
    <n v="15"/>
    <n v="19.05"/>
    <n v="18.427450980392159"/>
    <n v="10"/>
  </r>
  <r>
    <n v="717000000"/>
    <n v="717020000"/>
    <n v="23002"/>
    <n v="7815800"/>
    <n v="7815800"/>
    <x v="10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5"/>
    <n v="0"/>
    <n v="0.934640522875817"/>
    <n v="6"/>
    <n v="6"/>
    <n v="0"/>
    <n v="0"/>
    <n v="6"/>
    <n v="1.5"/>
    <n v="1.5"/>
    <n v="1.5"/>
    <n v="1.27"/>
    <n v="9"/>
    <n v="11.43"/>
    <n v="11.056470588235294"/>
    <n v="6"/>
  </r>
  <r>
    <n v="717000000"/>
    <n v="717020000"/>
    <n v="102342"/>
    <n v="7827800"/>
    <n v="7827800"/>
    <x v="10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34640522875817"/>
    <n v="8.5"/>
    <n v="8.5"/>
    <n v="0"/>
    <n v="0"/>
    <n v="8.5"/>
    <n v="1.5"/>
    <n v="1.5"/>
    <n v="1.5"/>
    <n v="1.27"/>
    <n v="12.75"/>
    <n v="16.192499999999999"/>
    <n v="15.663333333333332"/>
    <n v="8.5"/>
  </r>
  <r>
    <n v="717000000"/>
    <n v="717020000"/>
    <n v="23005"/>
    <n v="7826800"/>
    <n v="7826800"/>
    <x v="10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8"/>
    <n v="0"/>
    <n v="0.934640522875817"/>
    <n v="11.5"/>
    <n v="12"/>
    <n v="0"/>
    <n v="0"/>
    <n v="11.5"/>
    <n v="1.5"/>
    <n v="1.5"/>
    <n v="1.5"/>
    <n v="1.27"/>
    <n v="17.25"/>
    <n v="21.907499999999999"/>
    <n v="21.19156862745098"/>
    <n v="12"/>
  </r>
  <r>
    <n v="717000000"/>
    <n v="717020000"/>
    <n v="17334"/>
    <n v="8119800"/>
    <n v="8119800"/>
    <x v="10"/>
    <s v="Filozofická fakulta"/>
    <s v="estetika"/>
    <n v="2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8529411764705882"/>
    <n v="15"/>
    <n v="15"/>
    <n v="0"/>
    <n v="0"/>
    <n v="15"/>
    <n v="1.5"/>
    <n v="1.5"/>
    <n v="1.5"/>
    <n v="1.17"/>
    <n v="22.5"/>
    <n v="26.324999999999999"/>
    <n v="24.389338235294119"/>
    <n v="15"/>
  </r>
  <r>
    <n v="717000000"/>
    <n v="717020000"/>
    <n v="100451"/>
    <n v="6107800"/>
    <n v="6107800"/>
    <x v="10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88807785888077861"/>
    <n v="6"/>
    <n v="6"/>
    <n v="0"/>
    <n v="0"/>
    <n v="6"/>
    <n v="1.5"/>
    <n v="1.5"/>
    <n v="1.5"/>
    <n v="1.17"/>
    <n v="9"/>
    <n v="10.53"/>
    <n v="9.9407299270072986"/>
    <n v="6"/>
  </r>
  <r>
    <n v="717000000"/>
    <n v="717020000"/>
    <n v="17333"/>
    <n v="6131800"/>
    <n v="6131800"/>
    <x v="10"/>
    <s v="Filozofická fakulta"/>
    <s v="etika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"/>
    <n v="0"/>
    <n v="0.88807785888077861"/>
    <n v="11"/>
    <n v="11"/>
    <n v="0"/>
    <n v="0"/>
    <n v="11"/>
    <n v="1.5"/>
    <n v="1.5"/>
    <n v="1.5"/>
    <n v="1.17"/>
    <n v="16.5"/>
    <n v="19.305"/>
    <n v="18.224671532846713"/>
    <n v="11"/>
  </r>
  <r>
    <n v="717000000"/>
    <n v="717020000"/>
    <n v="17335"/>
    <n v="7120800"/>
    <n v="7120800"/>
    <x v="10"/>
    <s v="Filozofická fakulta"/>
    <s v="archívnictvo"/>
    <n v="20110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0.97402597402597402"/>
    <n v="5"/>
    <n v="6"/>
    <n v="0"/>
    <n v="0"/>
    <n v="5"/>
    <n v="1.5"/>
    <n v="1.5"/>
    <n v="1.5"/>
    <n v="1.17"/>
    <n v="7.5"/>
    <n v="8.7749999999999986"/>
    <n v="8.66103896103896"/>
    <n v="6"/>
  </r>
  <r>
    <n v="717000000"/>
    <n v="717020000"/>
    <n v="17279"/>
    <n v="6703800"/>
    <n v="6703800"/>
    <x v="10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4"/>
    <n v="0"/>
    <n v="0.88372093023255816"/>
    <n v="26"/>
    <n v="26"/>
    <n v="0"/>
    <n v="0"/>
    <n v="26"/>
    <n v="1.5"/>
    <n v="1.5"/>
    <n v="1.5"/>
    <n v="1.17"/>
    <n v="39"/>
    <n v="45.629999999999995"/>
    <n v="42.977093023255811"/>
    <n v="26"/>
  </r>
  <r>
    <n v="717000000"/>
    <n v="717020000"/>
    <n v="102134"/>
    <n v="7357838"/>
    <n v="7357838"/>
    <x v="10"/>
    <s v="Filozofická fakulta"/>
    <s v="ruské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3918918918918914"/>
    <n v="5"/>
    <n v="5"/>
    <n v="0"/>
    <n v="0"/>
    <n v="5"/>
    <n v="1.5"/>
    <n v="1.5"/>
    <n v="1.5"/>
    <n v="1.21"/>
    <n v="7.5"/>
    <n v="9.0749999999999993"/>
    <n v="8.7990709459459442"/>
    <n v="5"/>
  </r>
  <r>
    <n v="717000000"/>
    <n v="717020000"/>
    <n v="102317"/>
    <n v="7332805"/>
    <n v="7332805"/>
    <x v="10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3918918918918914"/>
    <n v="5"/>
    <n v="5"/>
    <n v="0"/>
    <n v="0"/>
    <n v="5"/>
    <n v="1.5"/>
    <n v="1.5"/>
    <n v="1.5"/>
    <n v="1.75"/>
    <n v="7.5"/>
    <n v="13.125"/>
    <n v="12.725929054054053"/>
    <n v="5"/>
  </r>
  <r>
    <n v="717000000"/>
    <n v="717020000"/>
    <n v="22942"/>
    <n v="7332808"/>
    <n v="7332808"/>
    <x v="10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1"/>
    <n v="0"/>
    <n v="0.93918918918918914"/>
    <n v="9.5"/>
    <n v="9.5"/>
    <n v="0"/>
    <n v="0"/>
    <n v="9.5"/>
    <n v="1.5"/>
    <n v="1.5"/>
    <n v="1.5"/>
    <n v="1.75"/>
    <n v="14.25"/>
    <n v="24.9375"/>
    <n v="24.179265202702702"/>
    <n v="9.5"/>
  </r>
  <r>
    <n v="717000000"/>
    <n v="717020000"/>
    <n v="17258"/>
    <n v="7304800"/>
    <n v="7304800"/>
    <x v="10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5"/>
    <n v="1"/>
    <n v="0.93918918918918914"/>
    <n v="11"/>
    <n v="12"/>
    <n v="0"/>
    <n v="0"/>
    <n v="11"/>
    <n v="1.5"/>
    <n v="1.5"/>
    <n v="1.5"/>
    <n v="1.17"/>
    <n v="16.5"/>
    <n v="19.305"/>
    <n v="18.718023648648646"/>
    <n v="12"/>
  </r>
  <r>
    <n v="717000000"/>
    <n v="717020000"/>
    <n v="100213"/>
    <n v="7332818"/>
    <n v="7332818"/>
    <x v="10"/>
    <s v="Filozofická fakulta"/>
    <s v="ukraji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3918918918918914"/>
    <n v="1"/>
    <n v="1"/>
    <n v="0"/>
    <n v="0"/>
    <n v="1"/>
    <n v="1.5"/>
    <n v="1.5"/>
    <n v="1.5"/>
    <n v="1.75"/>
    <n v="1.5"/>
    <n v="2.625"/>
    <n v="2.5451858108108105"/>
    <n v="1"/>
  </r>
  <r>
    <n v="717000000"/>
    <n v="717020000"/>
    <n v="102227"/>
    <n v="7800000"/>
    <n v="7656728"/>
    <x v="10"/>
    <s v="Filozofická fakulta"/>
    <s v="učiteľstvo slovenského jazyka a literatúry"/>
    <n v="101011"/>
    <n v="0"/>
    <n v="28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4"/>
    <n v="0"/>
    <n v="0.934640522875817"/>
    <n v="9"/>
    <n v="12"/>
    <n v="0"/>
    <n v="0"/>
    <n v="9"/>
    <n v="0.7"/>
    <n v="1"/>
    <n v="1"/>
    <n v="1.27"/>
    <n v="7.8"/>
    <n v="9.9060000000000006"/>
    <n v="9.5822745098039217"/>
    <n v="12"/>
  </r>
  <r>
    <n v="717000000"/>
    <n v="717020000"/>
    <n v="102340"/>
    <n v="7831800"/>
    <n v="7831800"/>
    <x v="10"/>
    <s v="Filozofická fakulta"/>
    <s v="učiteľstvo ukrajinského jazyka a literatúry (v kombinácii)"/>
    <n v="101012"/>
    <n v="0"/>
    <n v="31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34640522875817"/>
    <n v="2"/>
    <n v="2"/>
    <n v="0"/>
    <n v="0"/>
    <n v="2"/>
    <n v="1.5"/>
    <n v="1.5"/>
    <n v="1.5"/>
    <n v="1.27"/>
    <n v="3"/>
    <n v="3.81"/>
    <n v="3.6854901960784314"/>
    <n v="2"/>
  </r>
  <r>
    <n v="717000000"/>
    <n v="717020000"/>
    <n v="17331"/>
    <n v="6131700"/>
    <n v="6131700"/>
    <x v="10"/>
    <s v="Filozofická fakulta"/>
    <s v="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88807785888077861"/>
    <n v="6"/>
    <n v="6"/>
    <n v="0"/>
    <n v="0"/>
    <n v="6"/>
    <n v="0.7"/>
    <n v="1"/>
    <n v="1"/>
    <n v="1.17"/>
    <n v="5.0999999999999996"/>
    <n v="5.9669999999999996"/>
    <n v="5.6330802919708027"/>
    <n v="6"/>
  </r>
  <r>
    <n v="717000000"/>
    <n v="717020000"/>
    <n v="100449"/>
    <n v="6107700"/>
    <n v="6107700"/>
    <x v="10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1"/>
    <n v="0.88807785888077861"/>
    <n v="5"/>
    <n v="7"/>
    <n v="0"/>
    <n v="0"/>
    <n v="5"/>
    <n v="0.7"/>
    <n v="1"/>
    <n v="1"/>
    <n v="1.17"/>
    <n v="3.8"/>
    <n v="4.4459999999999997"/>
    <n v="4.1971970802919705"/>
    <n v="7"/>
  </r>
  <r>
    <n v="717000000"/>
    <n v="717020000"/>
    <n v="127337"/>
    <n v="7332713"/>
    <n v="7332713"/>
    <x v="10"/>
    <s v="Filozofická fakulta"/>
    <s v="slove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44"/>
    <n v="1"/>
    <n v="0.93918918918918914"/>
    <n v="26.5"/>
    <n v="28"/>
    <n v="0"/>
    <n v="0"/>
    <n v="26.5"/>
    <n v="0.7"/>
    <n v="1"/>
    <n v="1"/>
    <n v="1.75"/>
    <n v="20.049999999999997"/>
    <n v="35.087499999999991"/>
    <n v="34.020650337837829"/>
    <n v="28"/>
  </r>
  <r>
    <n v="717000000"/>
    <n v="717020000"/>
    <n v="102090"/>
    <n v="7218917"/>
    <n v="7218917"/>
    <x v="10"/>
    <s v="Filozofická fakulta"/>
    <s v="mediálne štúdiá"/>
    <n v="3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89808917197452232"/>
    <n v="1"/>
    <n v="0"/>
    <n v="0"/>
    <n v="0"/>
    <n v="1"/>
    <n v="3"/>
    <n v="3"/>
    <n v="3"/>
    <n v="1.28"/>
    <n v="3"/>
    <n v="3.84"/>
    <n v="3.6443312101910825"/>
    <n v="1"/>
  </r>
  <r>
    <n v="717000000"/>
    <n v="717020000"/>
    <n v="102088"/>
    <n v="7218917"/>
    <n v="7218917"/>
    <x v="10"/>
    <s v="Filozofická fakulta"/>
    <s v="mediálne štúdiá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89808917197452232"/>
    <n v="0"/>
    <n v="0"/>
    <n v="0"/>
    <n v="0"/>
    <n v="0"/>
    <n v="0"/>
    <n v="0"/>
    <n v="0"/>
    <n v="1.28"/>
    <n v="0"/>
    <n v="0"/>
    <n v="0"/>
    <n v="3"/>
  </r>
  <r>
    <n v="717000000"/>
    <n v="717020000"/>
    <n v="102074"/>
    <n v="7110741"/>
    <n v="7110741"/>
    <x v="10"/>
    <s v="Filozofická fakulta"/>
    <s v="kultúrne dedičstvo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7402597402597402"/>
    <n v="4"/>
    <n v="4"/>
    <n v="0"/>
    <n v="0"/>
    <n v="4"/>
    <n v="0.7"/>
    <n v="1"/>
    <n v="1"/>
    <n v="1.17"/>
    <n v="3.0999999999999996"/>
    <n v="3.6269999999999993"/>
    <n v="3.579896103896103"/>
    <n v="4"/>
  </r>
  <r>
    <n v="717000000"/>
    <n v="717040000"/>
    <n v="102250"/>
    <n v="6171711"/>
    <n v="6171711"/>
    <x v="10"/>
    <s v="Gréckokatolícka teologická fakulta"/>
    <s v="animácia voľnočasových aktivít"/>
    <n v="2011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4"/>
    <n v="4"/>
    <n v="0.88807785888077861"/>
    <n v="0"/>
    <n v="0"/>
    <n v="0"/>
    <n v="0"/>
    <n v="0"/>
    <n v="0"/>
    <n v="0"/>
    <n v="0"/>
    <n v="1.17"/>
    <n v="0"/>
    <n v="0"/>
    <n v="0"/>
    <n v="17"/>
  </r>
  <r>
    <n v="717000000"/>
    <n v="717040000"/>
    <n v="102004"/>
    <n v="6171810"/>
    <n v="6171810"/>
    <x v="10"/>
    <s v="Gréckokatolícka teologická fakulta"/>
    <s v="probačná a mediačná práca"/>
    <n v="20112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0"/>
    <n v="20"/>
    <n v="0.88807785888077861"/>
    <n v="0"/>
    <n v="0"/>
    <n v="0"/>
    <n v="0"/>
    <n v="0"/>
    <n v="0"/>
    <n v="0"/>
    <n v="0"/>
    <n v="1.17"/>
    <n v="0"/>
    <n v="0"/>
    <n v="0"/>
    <n v="31"/>
  </r>
  <r>
    <n v="717000000"/>
    <n v="717040000"/>
    <n v="17376"/>
    <n v="6171810"/>
    <n v="6171810"/>
    <x v="10"/>
    <s v="Gréckokatolícka teologická fakulta"/>
    <s v="probačná a mediačná práca"/>
    <n v="2011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37"/>
    <n v="0"/>
    <n v="0.88807785888077861"/>
    <n v="76"/>
    <n v="76"/>
    <n v="0"/>
    <n v="0"/>
    <n v="76"/>
    <n v="1.5"/>
    <n v="1.5"/>
    <n v="1.5"/>
    <n v="1.17"/>
    <n v="114"/>
    <n v="133.38"/>
    <n v="125.91591240875911"/>
    <n v="76"/>
  </r>
  <r>
    <n v="717000000"/>
    <n v="717040000"/>
    <n v="102002"/>
    <n v="6741800"/>
    <n v="6741800"/>
    <x v="10"/>
    <s v="Gréckokatolícka teologická fakulta"/>
    <s v="religionistika"/>
    <n v="2011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.88372093023255816"/>
    <n v="0"/>
    <n v="0"/>
    <n v="0"/>
    <n v="0"/>
    <n v="0"/>
    <n v="0"/>
    <n v="0"/>
    <n v="0"/>
    <n v="1.17"/>
    <n v="0"/>
    <n v="0"/>
    <n v="0"/>
    <n v="8"/>
  </r>
  <r>
    <n v="717000000"/>
    <n v="717040000"/>
    <n v="17372"/>
    <n v="6741800"/>
    <n v="6741800"/>
    <x v="10"/>
    <s v="Gréckokatolícka teologická fakulta"/>
    <s v="religionistika"/>
    <n v="2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0.88372093023255816"/>
    <n v="13"/>
    <n v="13"/>
    <n v="0"/>
    <n v="0"/>
    <n v="13"/>
    <n v="1.5"/>
    <n v="1.5"/>
    <n v="1.5"/>
    <n v="1.17"/>
    <n v="19.5"/>
    <n v="22.814999999999998"/>
    <n v="21.488546511627906"/>
    <n v="13"/>
  </r>
  <r>
    <n v="717000000"/>
    <n v="717040000"/>
    <n v="102006"/>
    <n v="6741700"/>
    <n v="6741700"/>
    <x v="10"/>
    <s v="Gréckokatolícka teologická fakulta"/>
    <s v="religionistika"/>
    <n v="2011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88372093023255816"/>
    <n v="0"/>
    <n v="0"/>
    <n v="0"/>
    <n v="0"/>
    <n v="0"/>
    <n v="0"/>
    <n v="0"/>
    <n v="0"/>
    <n v="1.17"/>
    <n v="0"/>
    <n v="0"/>
    <n v="0"/>
    <n v="5"/>
  </r>
  <r>
    <n v="717000000"/>
    <n v="717040000"/>
    <n v="102008"/>
    <n v="6741708"/>
    <n v="6741708"/>
    <x v="10"/>
    <s v="Gréckokatolícka teologická fakulta"/>
    <s v="multikultúrne európske štúdiá"/>
    <n v="2011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88372093023255816"/>
    <n v="0"/>
    <n v="0"/>
    <n v="0"/>
    <n v="0"/>
    <n v="0"/>
    <n v="0"/>
    <n v="0"/>
    <n v="0"/>
    <n v="1.17"/>
    <n v="0"/>
    <n v="0"/>
    <n v="0"/>
    <n v="6"/>
  </r>
  <r>
    <n v="717000000"/>
    <n v="717050000"/>
    <n v="101971"/>
    <n v="1316843"/>
    <n v="1316843"/>
    <x v="10"/>
    <s v="Fakulta humanitných a prírodných vied"/>
    <s v="geografia a aplikovaná geoinformatik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8"/>
    <n v="0"/>
    <n v="0.88181818181818183"/>
    <n v="38"/>
    <n v="38"/>
    <n v="0"/>
    <n v="0"/>
    <n v="38"/>
    <n v="1.5"/>
    <n v="1.5"/>
    <n v="1.5"/>
    <n v="1.21"/>
    <n v="57"/>
    <n v="68.97"/>
    <n v="64.894499999999994"/>
    <n v="38"/>
  </r>
  <r>
    <n v="717000000"/>
    <n v="717050000"/>
    <n v="101997"/>
    <n v="7522700"/>
    <n v="7522700"/>
    <x v="10"/>
    <s v="Fakulta humanitných a prírodných vied"/>
    <s v="andragogika"/>
    <n v="10109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9"/>
    <n v="49"/>
    <n v="0.97686645636172453"/>
    <n v="0"/>
    <n v="0"/>
    <n v="0"/>
    <n v="0"/>
    <n v="0"/>
    <n v="0"/>
    <n v="0"/>
    <n v="0"/>
    <n v="1.38"/>
    <n v="0"/>
    <n v="0"/>
    <n v="0"/>
    <n v="54"/>
  </r>
  <r>
    <n v="717000000"/>
    <n v="717050000"/>
    <n v="101958"/>
    <n v="3940803"/>
    <n v="3940803"/>
    <x v="10"/>
    <s v="Fakulta humanitných a prírodných vied"/>
    <s v="fyzikálne inžinierstvo progresívnych materiálov"/>
    <n v="5024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3"/>
    <n v="1"/>
    <n v="0.96623018607856648"/>
    <n v="3"/>
    <n v="7"/>
    <n v="7"/>
    <n v="3"/>
    <n v="3"/>
    <n v="1.5"/>
    <n v="1.5"/>
    <n v="1.5"/>
    <n v="1.72"/>
    <n v="4.5"/>
    <n v="7.74"/>
    <n v="7.6093108201240529"/>
    <n v="7"/>
  </r>
  <r>
    <n v="717000000"/>
    <n v="717050000"/>
    <n v="22975"/>
    <n v="7804800"/>
    <n v="7804800"/>
    <x v="10"/>
    <s v="Fakulta humanitných a prírodných vied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34640522875817"/>
    <n v="6.5"/>
    <n v="6.5"/>
    <n v="0"/>
    <n v="0"/>
    <n v="6.5"/>
    <n v="1.5"/>
    <n v="1.5"/>
    <n v="1.5"/>
    <n v="1.67"/>
    <n v="9.75"/>
    <n v="16.282499999999999"/>
    <n v="15.750392156862745"/>
    <n v="6.5"/>
  </r>
  <r>
    <n v="717000000"/>
    <n v="717050000"/>
    <n v="22973"/>
    <n v="7818800"/>
    <n v="7818800"/>
    <x v="10"/>
    <s v="Fakulta humanitných a prírodných vied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6"/>
    <n v="0"/>
    <n v="0.934640522875817"/>
    <n v="20"/>
    <n v="20"/>
    <n v="0"/>
    <n v="0"/>
    <n v="20"/>
    <n v="1.5"/>
    <n v="1.5"/>
    <n v="1.5"/>
    <n v="1.38"/>
    <n v="30"/>
    <n v="41.4"/>
    <n v="40.047058823529412"/>
    <n v="20"/>
  </r>
  <r>
    <n v="717000000"/>
    <n v="717050000"/>
    <n v="22971"/>
    <n v="7805800"/>
    <n v="7805800"/>
    <x v="10"/>
    <s v="Fakulta humanitných a prírodných vied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43"/>
    <n v="1"/>
    <n v="0.934640522875817"/>
    <n v="38"/>
    <n v="38.5"/>
    <n v="0"/>
    <n v="0"/>
    <n v="38"/>
    <n v="1.5"/>
    <n v="1.5"/>
    <n v="1.5"/>
    <n v="1.67"/>
    <n v="57"/>
    <n v="95.19"/>
    <n v="92.079215686274509"/>
    <n v="38.5"/>
  </r>
  <r>
    <n v="717000000"/>
    <n v="717050000"/>
    <n v="101980"/>
    <n v="7898800"/>
    <n v="7898800"/>
    <x v="10"/>
    <s v="Fakulta humanitných a prírodných vied"/>
    <s v="učiteľstvo techniky ( v kombinácii)"/>
    <n v="101022"/>
    <n v="0"/>
    <n v="98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2"/>
    <n v="0.934640522875817"/>
    <n v="12"/>
    <n v="13"/>
    <n v="0"/>
    <n v="0"/>
    <n v="12"/>
    <n v="1.5"/>
    <n v="1.5"/>
    <n v="1.5"/>
    <n v="1.67"/>
    <n v="18"/>
    <n v="30.06"/>
    <n v="29.07764705882353"/>
    <n v="13"/>
  </r>
  <r>
    <n v="717000000"/>
    <n v="717050000"/>
    <n v="22976"/>
    <n v="7801800"/>
    <n v="7801800"/>
    <x v="10"/>
    <s v="Fakulta humanitných a prírodných vied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30"/>
    <n v="1"/>
    <n v="0.934640522875817"/>
    <n v="21.5"/>
    <n v="22"/>
    <n v="0"/>
    <n v="0"/>
    <n v="21.5"/>
    <n v="1.5"/>
    <n v="1.5"/>
    <n v="1.5"/>
    <n v="1.67"/>
    <n v="32.25"/>
    <n v="53.857499999999995"/>
    <n v="52.097450980392153"/>
    <n v="22"/>
  </r>
  <r>
    <n v="717000000"/>
    <n v="717050000"/>
    <n v="22979"/>
    <n v="7802800"/>
    <n v="7802800"/>
    <x v="10"/>
    <s v="Fakulta humanitných a prírodných vied"/>
    <s v="učiteľstvo ekológie (v kombinácii)"/>
    <n v="101012"/>
    <n v="0"/>
    <n v="2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3"/>
    <n v="0"/>
    <n v="0.934640522875817"/>
    <n v="11"/>
    <n v="11"/>
    <n v="0"/>
    <n v="0"/>
    <n v="11"/>
    <n v="1.5"/>
    <n v="1.5"/>
    <n v="1.5"/>
    <n v="1.67"/>
    <n v="16.5"/>
    <n v="27.555"/>
    <n v="26.65450980392157"/>
    <n v="11"/>
  </r>
  <r>
    <n v="717000000"/>
    <n v="717050000"/>
    <n v="30221"/>
    <n v="7809800"/>
    <n v="7809800"/>
    <x v="10"/>
    <s v="Fakulta humanitných a prírod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34640522875817"/>
    <n v="6.5"/>
    <n v="6.5"/>
    <n v="0"/>
    <n v="0"/>
    <n v="6.5"/>
    <n v="1.5"/>
    <n v="1.5"/>
    <n v="1.5"/>
    <n v="1.38"/>
    <n v="9.75"/>
    <n v="13.454999999999998"/>
    <n v="13.015294117647057"/>
    <n v="6.5"/>
  </r>
  <r>
    <n v="717000000"/>
    <n v="717050000"/>
    <n v="101988"/>
    <n v="7501704"/>
    <n v="7501704"/>
    <x v="10"/>
    <s v="Fakulta humanitných a prírodných vied"/>
    <s v="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6"/>
    <n v="16"/>
    <n v="0.97686645636172453"/>
    <n v="0"/>
    <n v="0"/>
    <n v="0"/>
    <n v="0"/>
    <n v="0"/>
    <n v="0"/>
    <n v="0"/>
    <n v="0"/>
    <n v="1.38"/>
    <n v="0"/>
    <n v="0"/>
    <n v="0"/>
    <n v="27"/>
  </r>
  <r>
    <n v="717000000"/>
    <n v="717050000"/>
    <n v="101959"/>
    <n v="3940703"/>
    <n v="3940703"/>
    <x v="10"/>
    <s v="Fakulta humanitných a prírodných vied"/>
    <s v="fyzikálne inžinierstvo progresívnych materiálov"/>
    <n v="5024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6623018607856648"/>
    <n v="4"/>
    <n v="4"/>
    <n v="4"/>
    <n v="4"/>
    <n v="4"/>
    <n v="0.7"/>
    <n v="1"/>
    <n v="1"/>
    <n v="1.72"/>
    <n v="3.4"/>
    <n v="5.8479999999999999"/>
    <n v="5.7492570640937286"/>
    <n v="4"/>
  </r>
  <r>
    <n v="717000000"/>
    <n v="717070000"/>
    <n v="101921"/>
    <n v="6289800"/>
    <n v="6289800"/>
    <x v="10"/>
    <s v="Fakulta manažmentu"/>
    <s v="manažment"/>
    <n v="3031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"/>
    <n v="74"/>
    <n v="59"/>
    <n v="59"/>
    <n v="0.94886363636363635"/>
    <n v="0"/>
    <n v="0"/>
    <n v="0"/>
    <n v="0"/>
    <n v="0"/>
    <n v="0"/>
    <n v="0"/>
    <n v="0"/>
    <n v="1.21"/>
    <n v="0"/>
    <n v="0"/>
    <n v="0"/>
    <n v="133"/>
  </r>
  <r>
    <n v="717000000"/>
    <n v="717070000"/>
    <n v="101023"/>
    <n v="1615800"/>
    <n v="1615800"/>
    <x v="10"/>
    <s v="Fakulta manažmentu"/>
    <s v="environmentálny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12"/>
    <n v="0"/>
    <n v="0.92063492063492058"/>
    <n v="27"/>
    <n v="28"/>
    <n v="0"/>
    <n v="0"/>
    <n v="27"/>
    <n v="1.5"/>
    <n v="1.5"/>
    <n v="1.5"/>
    <n v="1.72"/>
    <n v="40.5"/>
    <n v="69.66"/>
    <n v="66.895714285714277"/>
    <n v="28"/>
  </r>
  <r>
    <n v="717000000"/>
    <n v="717070000"/>
    <n v="101925"/>
    <n v="6314711"/>
    <n v="6314711"/>
    <x v="10"/>
    <s v="Fakulta manažmentu"/>
    <s v="turizmus, hotelierstvo a kúpeľníctvo"/>
    <n v="80101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5"/>
    <n v="25"/>
    <n v="0.98795180722891562"/>
    <n v="0"/>
    <n v="0"/>
    <n v="0"/>
    <n v="0"/>
    <n v="0"/>
    <n v="0"/>
    <n v="0"/>
    <n v="0"/>
    <n v="1.21"/>
    <n v="0"/>
    <n v="0"/>
    <n v="0"/>
    <n v="35"/>
  </r>
  <r>
    <n v="717000000"/>
    <n v="717070000"/>
    <n v="101929"/>
    <n v="6289700"/>
    <n v="6289700"/>
    <x v="10"/>
    <s v="Fakulta manažmentu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56"/>
    <n v="56"/>
    <n v="0.94886363636363635"/>
    <n v="0"/>
    <n v="0"/>
    <n v="0"/>
    <n v="0"/>
    <n v="0"/>
    <n v="0"/>
    <n v="0"/>
    <n v="0"/>
    <n v="1.21"/>
    <n v="0"/>
    <n v="0"/>
    <n v="0"/>
    <n v="85"/>
  </r>
  <r>
    <n v="717000000"/>
    <n v="717030000"/>
    <n v="102030"/>
    <n v="7518700"/>
    <n v="7518700"/>
    <x v="10"/>
    <s v="Pedagogická fakulta"/>
    <s v="špeciálna pedagogika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5"/>
    <n v="15"/>
    <n v="0.97686645636172453"/>
    <n v="0"/>
    <n v="0"/>
    <n v="0"/>
    <n v="0"/>
    <n v="0"/>
    <n v="0"/>
    <n v="0"/>
    <n v="0"/>
    <n v="1.38"/>
    <n v="0"/>
    <n v="0"/>
    <n v="0"/>
    <n v="27"/>
  </r>
  <r>
    <n v="717000000"/>
    <n v="717030000"/>
    <n v="102020"/>
    <n v="7518800"/>
    <n v="7518800"/>
    <x v="10"/>
    <s v="Pedagogická fakulta"/>
    <s v="špeciálna pedagogika"/>
    <n v="10106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6"/>
    <n v="6"/>
    <n v="0.97686645636172453"/>
    <n v="0"/>
    <n v="0"/>
    <n v="0"/>
    <n v="0"/>
    <n v="0"/>
    <n v="0"/>
    <n v="0"/>
    <n v="0"/>
    <n v="1.38"/>
    <n v="0"/>
    <n v="0"/>
    <n v="0"/>
    <n v="15"/>
  </r>
  <r>
    <n v="717000000"/>
    <n v="717030000"/>
    <n v="102026"/>
    <n v="7536802"/>
    <n v="7536802"/>
    <x v="10"/>
    <s v="Pedagogická fakulta"/>
    <s v="predškolská pedagogika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11"/>
    <n v="11"/>
    <n v="0.97686645636172453"/>
    <n v="0"/>
    <n v="0"/>
    <n v="0"/>
    <n v="0"/>
    <n v="0"/>
    <n v="0"/>
    <n v="0"/>
    <n v="0"/>
    <n v="1.38"/>
    <n v="0"/>
    <n v="0"/>
    <n v="0"/>
    <n v="36"/>
  </r>
  <r>
    <n v="717000000"/>
    <n v="717030000"/>
    <n v="102032"/>
    <n v="7536700"/>
    <n v="7536700"/>
    <x v="10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67"/>
    <n v="67"/>
    <n v="0.97686645636172453"/>
    <n v="0"/>
    <n v="0"/>
    <n v="0"/>
    <n v="0"/>
    <n v="0"/>
    <n v="0"/>
    <n v="0"/>
    <n v="0"/>
    <n v="1.38"/>
    <n v="0"/>
    <n v="0"/>
    <n v="0"/>
    <n v="103"/>
  </r>
  <r>
    <n v="717000000"/>
    <n v="717030000"/>
    <n v="102024"/>
    <n v="7536816"/>
    <n v="7536816"/>
    <x v="10"/>
    <s v="Pedagogická fakulta"/>
    <s v="učiteľstvo pre primárne vzdelávanie a pedagogika psychosociálne narušených"/>
    <n v="101052"/>
    <n v="101062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1"/>
    <n v="11"/>
    <n v="0.97686645636172453"/>
    <n v="0"/>
    <n v="0"/>
    <n v="0"/>
    <n v="0"/>
    <n v="0"/>
    <n v="0"/>
    <n v="0"/>
    <n v="0"/>
    <n v="1.38"/>
    <n v="0"/>
    <n v="0"/>
    <n v="0"/>
    <n v="16"/>
  </r>
  <r>
    <n v="717000000"/>
    <n v="717030000"/>
    <n v="102036"/>
    <n v="7536709"/>
    <n v="7536709"/>
    <x v="10"/>
    <s v="Pedagogická fakulta"/>
    <s v="predškolská a elementárna pedagogika a pedagogika psychosociálne narušených"/>
    <n v="101051"/>
    <n v="101061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.97686645636172453"/>
    <n v="0"/>
    <n v="0"/>
    <n v="0"/>
    <n v="0"/>
    <n v="0"/>
    <n v="0"/>
    <n v="0"/>
    <n v="0"/>
    <n v="1.38"/>
    <n v="0"/>
    <n v="0"/>
    <n v="0"/>
    <n v="8"/>
  </r>
  <r>
    <n v="717000000"/>
    <n v="717030000"/>
    <n v="102022"/>
    <n v="7536804"/>
    <n v="7536804"/>
    <x v="10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39"/>
    <n v="39"/>
    <n v="0.97686645636172453"/>
    <n v="0"/>
    <n v="0"/>
    <n v="0"/>
    <n v="0"/>
    <n v="0"/>
    <n v="0"/>
    <n v="0"/>
    <n v="0"/>
    <n v="1.38"/>
    <n v="0"/>
    <n v="0"/>
    <n v="0"/>
    <n v="66"/>
  </r>
  <r>
    <n v="717000000"/>
    <n v="717030000"/>
    <n v="17204"/>
    <n v="7536802"/>
    <n v="7536802"/>
    <x v="10"/>
    <s v="Pedagogická fakulta"/>
    <s v="predškolská pedagogika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7686645636172453"/>
    <n v="19"/>
    <n v="19"/>
    <n v="0"/>
    <n v="0"/>
    <n v="19"/>
    <n v="1.5"/>
    <n v="1.5"/>
    <n v="1.5"/>
    <n v="1.38"/>
    <n v="28.5"/>
    <n v="39.33"/>
    <n v="38.875078864353313"/>
    <n v="19"/>
  </r>
  <r>
    <n v="717000000"/>
    <n v="717030000"/>
    <n v="102021"/>
    <n v="7518800"/>
    <n v="7518800"/>
    <x v="10"/>
    <s v="Pedagogická fakulta"/>
    <s v="špeciálna pedagogika"/>
    <n v="10106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0"/>
    <n v="33"/>
    <n v="0"/>
    <n v="0.97686645636172453"/>
    <n v="73"/>
    <n v="73"/>
    <n v="0"/>
    <n v="0"/>
    <n v="73"/>
    <n v="1.5"/>
    <n v="1.5"/>
    <n v="1.5"/>
    <n v="1.38"/>
    <n v="109.5"/>
    <n v="151.10999999999999"/>
    <n v="149.3621451104101"/>
    <n v="73"/>
  </r>
  <r>
    <n v="717000000"/>
    <n v="717030000"/>
    <n v="11506"/>
    <n v="7536816"/>
    <n v="7536816"/>
    <x v="10"/>
    <s v="Pedagogická fakulta"/>
    <s v="učiteľstvo pre primárne vzdelávanie a pedagogika psychosociálne narušených"/>
    <n v="101052"/>
    <n v="10106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1"/>
    <n v="0"/>
    <n v="0.97686645636172453"/>
    <n v="58"/>
    <n v="58"/>
    <n v="0"/>
    <n v="0"/>
    <n v="58"/>
    <n v="1.5"/>
    <n v="1.5"/>
    <n v="1.5"/>
    <n v="1.38"/>
    <n v="87"/>
    <n v="120.05999999999999"/>
    <n v="118.67129337539431"/>
    <n v="58"/>
  </r>
  <r>
    <n v="717000000"/>
    <n v="717010000"/>
    <n v="102244"/>
    <n v="7761706"/>
    <n v="7761706"/>
    <x v="10"/>
    <s v="Pravoslávna bohoslovecká fakulta"/>
    <s v="charitatívna a sociálna služb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9"/>
    <n v="9"/>
    <n v="0.89570552147239269"/>
    <n v="0"/>
    <n v="0"/>
    <n v="0"/>
    <n v="0"/>
    <n v="0"/>
    <n v="0"/>
    <n v="0"/>
    <n v="0"/>
    <n v="1.17"/>
    <n v="0"/>
    <n v="0"/>
    <n v="0"/>
    <n v="14"/>
  </r>
  <r>
    <n v="717000000"/>
    <n v="717080000"/>
    <n v="22952"/>
    <n v="7800000"/>
    <n v="7658873"/>
    <x v="10"/>
    <s v="Fakulta športu"/>
    <s v="učiteľstvo telesnej výchovy"/>
    <n v="101032"/>
    <n v="0"/>
    <n v="73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1"/>
    <n v="36"/>
    <n v="2"/>
    <n v="0.934640522875817"/>
    <n v="65"/>
    <n v="68"/>
    <n v="0"/>
    <n v="0"/>
    <n v="65"/>
    <n v="1.5"/>
    <n v="1.5"/>
    <n v="1.5"/>
    <n v="1.38"/>
    <n v="97.5"/>
    <n v="134.54999999999998"/>
    <n v="130.15294117647056"/>
    <n v="68"/>
  </r>
  <r>
    <n v="717000000"/>
    <n v="717080000"/>
    <n v="22953"/>
    <n v="7800000"/>
    <n v="7658873"/>
    <x v="10"/>
    <s v="Fakulta športu"/>
    <s v="učiteľstvo telesnej výchovy"/>
    <n v="101032"/>
    <n v="0"/>
    <n v="73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4640522875817"/>
    <n v="0"/>
    <n v="0"/>
    <n v="0"/>
    <n v="0"/>
    <n v="0"/>
    <n v="0"/>
    <n v="0"/>
    <n v="0"/>
    <n v="1.38"/>
    <n v="0"/>
    <n v="0"/>
    <n v="0"/>
    <n v="1"/>
  </r>
  <r>
    <n v="717000000"/>
    <n v="717080000"/>
    <n v="100203"/>
    <n v="7873800"/>
    <n v="7873800"/>
    <x v="10"/>
    <s v="Fakulta športu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7"/>
    <n v="0"/>
    <n v="0.934640522875817"/>
    <n v="16"/>
    <n v="16"/>
    <n v="0"/>
    <n v="0"/>
    <n v="16"/>
    <n v="1.5"/>
    <n v="1.5"/>
    <n v="1.5"/>
    <n v="1.38"/>
    <n v="24"/>
    <n v="33.119999999999997"/>
    <n v="32.037647058823524"/>
    <n v="16"/>
  </r>
  <r>
    <n v="717000000"/>
    <n v="717080000"/>
    <n v="101901"/>
    <n v="7403900"/>
    <n v="7403900"/>
    <x v="10"/>
    <s v="Fakulta športu"/>
    <s v="športová edukológia"/>
    <n v="8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1.28"/>
    <n v="0"/>
    <n v="0"/>
    <n v="0"/>
    <n v="2"/>
  </r>
  <r>
    <n v="717000000"/>
    <n v="717060000"/>
    <n v="101945"/>
    <n v="5609800"/>
    <n v="5609800"/>
    <x v="10"/>
    <s v="Fakulta zdravotníckych odborov"/>
    <s v="pôrodná asistencia"/>
    <n v="704042"/>
    <n v="0"/>
    <n v="0"/>
    <n v="0"/>
    <n v="2"/>
    <x v="1"/>
    <x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8"/>
    <n v="0"/>
    <n v="0.94117647058823528"/>
    <n v="25"/>
    <n v="25"/>
    <n v="0"/>
    <n v="0"/>
    <n v="25"/>
    <n v="1.5"/>
    <n v="1.5"/>
    <n v="1.5"/>
    <n v="3.65"/>
    <n v="37.5"/>
    <n v="136.875"/>
    <n v="132.84926470588235"/>
    <n v="25"/>
  </r>
  <r>
    <n v="717000000"/>
    <n v="717060000"/>
    <n v="12008"/>
    <n v="5602800"/>
    <n v="5602800"/>
    <x v="10"/>
    <s v="Fakulta zdravotníckych odborov"/>
    <s v="ošetrovateľstvo"/>
    <n v="70401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8"/>
    <n v="0"/>
    <n v="0.94117647058823528"/>
    <n v="21"/>
    <n v="21"/>
    <n v="0"/>
    <n v="0"/>
    <n v="21"/>
    <n v="1.5"/>
    <n v="1.5"/>
    <n v="1.5"/>
    <n v="2.5099999999999998"/>
    <n v="31.5"/>
    <n v="79.064999999999998"/>
    <n v="76.739558823529407"/>
    <n v="21"/>
  </r>
  <r>
    <n v="717000000"/>
    <n v="717060000"/>
    <n v="12011"/>
    <n v="5611800"/>
    <n v="5611800"/>
    <x v="10"/>
    <s v="Fakulta zdravotníckych odborov"/>
    <s v="fyzioterapia"/>
    <n v="70407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4117647058823528"/>
    <n v="24"/>
    <n v="24"/>
    <n v="0"/>
    <n v="0"/>
    <n v="24"/>
    <n v="1.5"/>
    <n v="1.5"/>
    <n v="1.5"/>
    <n v="2.5099999999999998"/>
    <n v="36"/>
    <n v="90.359999999999985"/>
    <n v="87.702352941176457"/>
    <n v="24"/>
  </r>
  <r>
    <n v="717000000"/>
    <n v="0"/>
    <n v="100394"/>
    <n v="7332807"/>
    <n v="7332807"/>
    <x v="10"/>
    <n v="0"/>
    <s v="maďar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3918918918918914"/>
    <n v="1.5"/>
    <n v="1.5"/>
    <n v="0"/>
    <n v="0"/>
    <n v="1.5"/>
    <n v="1.5"/>
    <n v="1.5"/>
    <n v="1.5"/>
    <n v="1.75"/>
    <n v="2.25"/>
    <n v="3.9375"/>
    <n v="3.8177787162162158"/>
    <n v="1.5"/>
  </r>
  <r>
    <n v="724000000"/>
    <n v="0"/>
    <n v="106877"/>
    <n v="5607900"/>
    <n v="5607900"/>
    <x v="34"/>
    <n v="0"/>
    <s v="verejné zdravotníctvo"/>
    <n v="704023"/>
    <n v="0"/>
    <n v="0"/>
    <n v="0"/>
    <n v="4"/>
    <x v="0"/>
    <x v="0"/>
    <n v="19"/>
    <n v="19"/>
    <n v="0"/>
    <n v="0"/>
    <n v="0"/>
    <n v="0"/>
    <n v="0"/>
    <n v="0"/>
    <n v="0"/>
    <n v="0"/>
    <n v="5"/>
    <n v="0"/>
    <n v="7"/>
    <n v="0"/>
    <n v="7"/>
    <n v="0"/>
    <n v="23"/>
    <n v="0"/>
    <n v="13"/>
    <n v="0"/>
    <n v="10"/>
    <n v="0"/>
    <n v="0"/>
    <n v="0"/>
    <n v="0.99858607281724987"/>
    <n v="65"/>
    <n v="0"/>
    <n v="0"/>
    <n v="0"/>
    <n v="0"/>
    <n v="0"/>
    <n v="0"/>
    <n v="0"/>
    <n v="2.48"/>
    <n v="0"/>
    <n v="0"/>
    <n v="0"/>
    <n v="65"/>
  </r>
  <r>
    <n v="724000000"/>
    <n v="0"/>
    <n v="106978"/>
    <n v="5602900"/>
    <n v="5602900"/>
    <x v="34"/>
    <n v="0"/>
    <s v="ošetrovateľstvo"/>
    <n v="704013"/>
    <n v="0"/>
    <n v="0"/>
    <n v="0"/>
    <n v="4"/>
    <x v="0"/>
    <x v="0"/>
    <n v="19"/>
    <n v="19"/>
    <n v="0"/>
    <n v="0"/>
    <n v="0"/>
    <n v="0"/>
    <n v="0"/>
    <n v="0"/>
    <n v="0"/>
    <n v="0"/>
    <n v="4"/>
    <n v="0"/>
    <n v="2"/>
    <n v="0"/>
    <n v="2"/>
    <n v="0"/>
    <n v="2"/>
    <n v="0"/>
    <n v="7"/>
    <n v="0"/>
    <n v="6"/>
    <n v="0"/>
    <n v="14"/>
    <n v="0"/>
    <n v="0.99858607281724987"/>
    <n v="37"/>
    <n v="0"/>
    <n v="0"/>
    <n v="0"/>
    <n v="0"/>
    <n v="0"/>
    <n v="0"/>
    <n v="0"/>
    <n v="2.48"/>
    <n v="0"/>
    <n v="0"/>
    <n v="0"/>
    <n v="37"/>
  </r>
  <r>
    <n v="724000000"/>
    <n v="0"/>
    <n v="106895"/>
    <n v="7761900"/>
    <n v="7761900"/>
    <x v="34"/>
    <n v="0"/>
    <s v="sociálna práca"/>
    <n v="301143"/>
    <n v="0"/>
    <n v="0"/>
    <n v="0"/>
    <n v="4"/>
    <x v="0"/>
    <x v="0"/>
    <n v="20"/>
    <n v="20"/>
    <n v="0"/>
    <n v="0"/>
    <n v="0"/>
    <n v="0"/>
    <n v="0"/>
    <n v="0"/>
    <n v="1"/>
    <n v="0"/>
    <n v="12"/>
    <n v="0"/>
    <n v="10"/>
    <n v="0"/>
    <n v="6"/>
    <n v="0"/>
    <n v="20"/>
    <n v="0"/>
    <n v="23"/>
    <n v="0"/>
    <n v="13"/>
    <n v="0"/>
    <n v="0"/>
    <n v="0"/>
    <n v="0.98863829065626585"/>
    <n v="85"/>
    <n v="0"/>
    <n v="0"/>
    <n v="0"/>
    <n v="0"/>
    <n v="0"/>
    <n v="0"/>
    <n v="0"/>
    <n v="1.28"/>
    <n v="0"/>
    <n v="0"/>
    <n v="0"/>
    <n v="85"/>
  </r>
  <r>
    <n v="724000000"/>
    <n v="0"/>
    <n v="3935"/>
    <n v="7761900"/>
    <n v="7761900"/>
    <x v="34"/>
    <n v="0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7"/>
    <n v="0"/>
    <n v="1"/>
    <n v="0"/>
    <n v="11"/>
    <n v="0"/>
    <n v="9"/>
    <n v="0"/>
    <n v="0"/>
    <n v="0"/>
    <n v="0"/>
    <n v="0"/>
    <n v="0.98863829065626585"/>
    <n v="29"/>
    <n v="0"/>
    <n v="0"/>
    <n v="0"/>
    <n v="0"/>
    <n v="0"/>
    <n v="0"/>
    <n v="0"/>
    <n v="1.28"/>
    <n v="0"/>
    <n v="0"/>
    <n v="0"/>
    <n v="29"/>
  </r>
  <r>
    <n v="724000000"/>
    <n v="0"/>
    <n v="11064"/>
    <n v="5607900"/>
    <n v="5607900"/>
    <x v="34"/>
    <n v="0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2"/>
    <n v="0"/>
    <n v="1"/>
    <n v="0"/>
    <n v="4"/>
    <n v="0"/>
    <n v="0"/>
    <n v="0"/>
    <n v="0"/>
    <n v="0"/>
    <n v="0"/>
    <n v="0"/>
    <n v="0.99858607281724987"/>
    <n v="7"/>
    <n v="0"/>
    <n v="0"/>
    <n v="0"/>
    <n v="0"/>
    <n v="0"/>
    <n v="0"/>
    <n v="0"/>
    <n v="2.48"/>
    <n v="0"/>
    <n v="0"/>
    <n v="0"/>
    <n v="7"/>
  </r>
  <r>
    <n v="724000000"/>
    <n v="0"/>
    <n v="100580"/>
    <n v="7761902"/>
    <n v="7761902"/>
    <x v="34"/>
    <n v="0"/>
    <s v="misijná, charitatívna a rozvojová činnosť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0"/>
    <n v="4"/>
    <n v="0"/>
    <n v="1"/>
    <n v="0"/>
    <n v="0"/>
    <n v="0"/>
    <n v="0"/>
    <n v="0"/>
    <n v="0.98863829065626585"/>
    <n v="7"/>
    <n v="0"/>
    <n v="0"/>
    <n v="0"/>
    <n v="0"/>
    <n v="0"/>
    <n v="0"/>
    <n v="0"/>
    <n v="1.28"/>
    <n v="0"/>
    <n v="0"/>
    <n v="0"/>
    <n v="7"/>
  </r>
  <r>
    <n v="724000000"/>
    <n v="0"/>
    <n v="106959"/>
    <n v="5616900"/>
    <n v="5616900"/>
    <x v="34"/>
    <n v="0"/>
    <s v="laboratórne vyšetrovacie metódy v zdravotníctve"/>
    <n v="704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2"/>
    <n v="0"/>
    <n v="0"/>
    <n v="0"/>
    <n v="0.99858607281724987"/>
    <n v="5"/>
    <n v="0"/>
    <n v="0"/>
    <n v="0"/>
    <n v="0"/>
    <n v="0"/>
    <n v="0"/>
    <n v="0"/>
    <n v="2.48"/>
    <n v="0"/>
    <n v="0"/>
    <n v="0"/>
    <n v="5"/>
  </r>
  <r>
    <n v="724000000"/>
    <n v="0"/>
    <n v="100297"/>
    <n v="5607900"/>
    <n v="5607900"/>
    <x v="34"/>
    <n v="0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0"/>
    <n v="2"/>
    <n v="0"/>
    <n v="1"/>
    <n v="0"/>
    <n v="2"/>
    <n v="0"/>
    <n v="0"/>
    <n v="0"/>
    <n v="0"/>
    <n v="0"/>
    <n v="0.99858607281724987"/>
    <n v="6"/>
    <n v="0"/>
    <n v="0"/>
    <n v="0"/>
    <n v="6"/>
    <n v="4"/>
    <n v="4"/>
    <n v="4"/>
    <n v="2.48"/>
    <n v="24"/>
    <n v="59.519999999999996"/>
    <n v="59.477921527041353"/>
    <n v="6"/>
  </r>
  <r>
    <n v="724000000"/>
    <n v="0"/>
    <n v="3981"/>
    <n v="5602900"/>
    <n v="5602900"/>
    <x v="34"/>
    <n v="0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.99858607281724987"/>
    <n v="2"/>
    <n v="0"/>
    <n v="0"/>
    <n v="0"/>
    <n v="0"/>
    <n v="0"/>
    <n v="0"/>
    <n v="0"/>
    <n v="2.48"/>
    <n v="0"/>
    <n v="0"/>
    <n v="0"/>
    <n v="2"/>
  </r>
  <r>
    <n v="714000000"/>
    <n v="714060000"/>
    <n v="103088"/>
    <n v="6721800"/>
    <n v="6721800"/>
    <x v="21"/>
    <s v="Fakulta politických vied a medzinárodných vzťahov"/>
    <s v="medzinárodné vzťahy (2014)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367112810707456"/>
    <n v="1"/>
    <n v="1"/>
    <n v="0"/>
    <n v="0"/>
    <n v="1"/>
    <n v="1.5"/>
    <n v="1.5"/>
    <n v="1.5"/>
    <n v="1.17"/>
    <n v="1.5"/>
    <n v="1.7549999999999999"/>
    <n v="1.7231214149139578"/>
    <n v="1"/>
  </r>
  <r>
    <n v="709000000"/>
    <n v="709060000"/>
    <n v="4140"/>
    <n v="3659920"/>
    <n v="3659920"/>
    <x v="5"/>
    <s v="Stavebná fakulta"/>
    <s v="teória technológie a riadenia v stavebníctve"/>
    <n v="502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779904306220097"/>
    <n v="0"/>
    <n v="0"/>
    <n v="0"/>
    <n v="0"/>
    <n v="0"/>
    <n v="0"/>
    <n v="0"/>
    <n v="0"/>
    <n v="2.48"/>
    <n v="0"/>
    <n v="0"/>
    <n v="0"/>
    <n v="1"/>
  </r>
  <r>
    <n v="724000000"/>
    <n v="0"/>
    <n v="106981"/>
    <n v="5607900"/>
    <n v="5607900"/>
    <x v="34"/>
    <n v="0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9858607281724987"/>
    <n v="1"/>
    <n v="0"/>
    <n v="0"/>
    <n v="0"/>
    <n v="1"/>
    <n v="4"/>
    <n v="4"/>
    <n v="4"/>
    <n v="2.48"/>
    <n v="4"/>
    <n v="9.92"/>
    <n v="9.9129869211735606"/>
    <n v="1"/>
  </r>
  <r>
    <n v="795000000"/>
    <n v="0"/>
    <n v="107601"/>
    <n v="700"/>
    <n v="700"/>
    <x v="37"/>
    <n v="0"/>
    <s v="-_x0009_CHEF DE PRODUIT MODE ET HABILLEMENT (Produktový manager pre módny a odevný priemysel)"/>
    <n v="1011"/>
    <n v="0"/>
    <n v="0"/>
    <n v="0"/>
    <n v="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7"/>
    <n v="7"/>
    <n v="1"/>
    <n v="0"/>
    <n v="18"/>
    <n v="0"/>
    <n v="0"/>
    <n v="0"/>
    <n v="0.7"/>
    <n v="1"/>
    <n v="1"/>
    <n v="0"/>
    <n v="0"/>
    <n v="0"/>
    <n v="0"/>
    <n v="18"/>
  </r>
  <r>
    <n v="720000000"/>
    <n v="720040000"/>
    <n v="106997"/>
    <n v="6709900"/>
    <n v="6709900"/>
    <x v="18"/>
    <s v="Fakulta sociálnych vied"/>
    <s v="verejná politika a verejná správa"/>
    <n v="301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670247046186897"/>
    <n v="0"/>
    <n v="0"/>
    <n v="0"/>
    <n v="0"/>
    <n v="0"/>
    <n v="0"/>
    <n v="0"/>
    <n v="0"/>
    <n v="1.28"/>
    <n v="0"/>
    <n v="0"/>
    <n v="0"/>
    <n v="4"/>
  </r>
  <r>
    <n v="724000000"/>
    <n v="0"/>
    <n v="24822"/>
    <n v="6121800"/>
    <n v="6121800"/>
    <x v="34"/>
    <n v="0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5833333333333337"/>
    <n v="9"/>
    <n v="9"/>
    <n v="0"/>
    <n v="0"/>
    <n v="9"/>
    <n v="1.5"/>
    <n v="1.5"/>
    <n v="1.5"/>
    <n v="1.17"/>
    <n v="13.5"/>
    <n v="15.794999999999998"/>
    <n v="15.465937499999999"/>
    <n v="9"/>
  </r>
  <r>
    <n v="728000000"/>
    <n v="728030000"/>
    <n v="100970"/>
    <n v="6709700"/>
    <n v="6709700"/>
    <x v="27"/>
    <s v="Fakulta verejnej politiky a verejnej správy"/>
    <s v="verejná politika a verejná správa"/>
    <n v="3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16"/>
    <n v="0"/>
    <n v="0"/>
    <n v="0"/>
    <n v="0"/>
    <n v="0"/>
    <n v="0"/>
    <n v="0"/>
    <n v="1.17"/>
    <n v="0"/>
    <n v="0"/>
    <n v="0"/>
    <n v="16"/>
  </r>
  <r>
    <n v="728000000"/>
    <n v="728030000"/>
    <n v="100968"/>
    <n v="6709700"/>
    <n v="6709700"/>
    <x v="27"/>
    <s v="Fakulta verejnej politiky a verejnej správy"/>
    <s v="verejná politika a 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0"/>
    <n v="0.98341232227488151"/>
    <n v="60"/>
    <n v="60"/>
    <n v="0"/>
    <n v="0"/>
    <n v="60"/>
    <n v="0.7"/>
    <n v="1"/>
    <n v="1"/>
    <n v="1.17"/>
    <n v="42"/>
    <n v="49.14"/>
    <n v="48.732440758293833"/>
    <n v="60"/>
  </r>
  <r>
    <n v="705000000"/>
    <n v="705020000"/>
    <n v="175416"/>
    <n v="8221906"/>
    <n v="8221906"/>
    <x v="13"/>
    <s v="Drevárska fakulta"/>
    <s v="dizajn nábytku a bývania"/>
    <n v="202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2537313432835822"/>
    <n v="2"/>
    <n v="0"/>
    <n v="0"/>
    <n v="0"/>
    <n v="2"/>
    <n v="4"/>
    <n v="4"/>
    <n v="4"/>
    <n v="1.28"/>
    <n v="8"/>
    <n v="10.24"/>
    <n v="9.8579104477611939"/>
    <n v="4"/>
  </r>
  <r>
    <n v="705000000"/>
    <n v="705020000"/>
    <n v="175417"/>
    <n v="8221906"/>
    <n v="8221906"/>
    <x v="13"/>
    <s v="Drevárska fakulta"/>
    <s v="dizajn nábytku a bývania"/>
    <n v="202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2537313432835822"/>
    <n v="0"/>
    <n v="0"/>
    <n v="0"/>
    <n v="0"/>
    <n v="0"/>
    <n v="0"/>
    <n v="0"/>
    <n v="0"/>
    <n v="1.28"/>
    <n v="0"/>
    <n v="0"/>
    <n v="0"/>
    <n v="2"/>
  </r>
  <r>
    <n v="702000000"/>
    <n v="0"/>
    <n v="104574"/>
    <n v="3514700"/>
    <n v="3514700"/>
    <x v="12"/>
    <n v="0"/>
    <s v="priestorové plánovanie"/>
    <n v="50102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36650868878357"/>
    <n v="1"/>
    <n v="1"/>
    <n v="0"/>
    <n v="1"/>
    <n v="1"/>
    <n v="0.7"/>
    <n v="1"/>
    <n v="1"/>
    <n v="1.75"/>
    <n v="0.7"/>
    <n v="1.2249999999999999"/>
    <n v="1.2027448657187993"/>
    <n v="1"/>
  </r>
  <r>
    <n v="727000000"/>
    <n v="727010000"/>
    <n v="113185"/>
    <n v="6835800"/>
    <n v="6835800"/>
    <x v="22"/>
    <s v="Fakulta práva"/>
    <s v="právo"/>
    <n v="304012"/>
    <n v="0"/>
    <n v="0"/>
    <n v="0"/>
    <n v="2.5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"/>
    <n v="149"/>
    <n v="0.98216644649933948"/>
    <n v="0"/>
    <n v="0"/>
    <n v="0"/>
    <n v="0"/>
    <n v="0"/>
    <n v="0"/>
    <n v="0"/>
    <n v="0"/>
    <n v="1"/>
    <n v="0"/>
    <n v="0"/>
    <n v="0"/>
    <n v="149"/>
  </r>
  <r>
    <n v="727000000"/>
    <n v="727020000"/>
    <n v="113171"/>
    <n v="6225806"/>
    <n v="6225806"/>
    <x v="22"/>
    <s v="Fakulta ekonómie a podnikania"/>
    <s v="ekonomika a manažment medzinárodného podnikania"/>
    <n v="303182"/>
    <n v="0"/>
    <n v="0"/>
    <n v="0"/>
    <n v="2.5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48"/>
    <n v="0.97158081705150978"/>
    <n v="0"/>
    <n v="0"/>
    <n v="0"/>
    <n v="0"/>
    <n v="0"/>
    <n v="0"/>
    <n v="0"/>
    <n v="0"/>
    <n v="1.21"/>
    <n v="0"/>
    <n v="0"/>
    <n v="0"/>
    <n v="48"/>
  </r>
  <r>
    <n v="727000000"/>
    <n v="727010000"/>
    <n v="113188"/>
    <n v="6835700"/>
    <n v="6835700"/>
    <x v="22"/>
    <s v="Fakulta práv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"/>
    <n v="112"/>
    <n v="0.98216644649933948"/>
    <n v="0"/>
    <n v="0"/>
    <n v="0"/>
    <n v="0"/>
    <n v="0"/>
    <n v="0"/>
    <n v="0"/>
    <n v="0"/>
    <n v="1"/>
    <n v="0"/>
    <n v="0"/>
    <n v="0"/>
    <n v="112"/>
  </r>
  <r>
    <n v="727000000"/>
    <n v="727010000"/>
    <n v="100977"/>
    <n v="6817900"/>
    <n v="6817900"/>
    <x v="22"/>
    <s v="Fakulta práva"/>
    <s v="občianske právo"/>
    <n v="304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0.98216644649933948"/>
    <n v="1"/>
    <n v="0"/>
    <n v="0"/>
    <n v="0"/>
    <n v="0"/>
    <n v="0"/>
    <n v="0"/>
    <n v="0"/>
    <n v="1.28"/>
    <n v="0"/>
    <n v="0"/>
    <n v="0"/>
    <n v="5"/>
  </r>
  <r>
    <n v="727000000"/>
    <n v="727010000"/>
    <n v="113176"/>
    <n v="6808900"/>
    <n v="6808900"/>
    <x v="22"/>
    <s v="Fakulta práva"/>
    <s v="trestné právo"/>
    <n v="304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8216644649933948"/>
    <n v="0"/>
    <n v="0"/>
    <n v="0"/>
    <n v="0"/>
    <n v="0"/>
    <n v="0"/>
    <n v="0"/>
    <n v="0"/>
    <n v="1.28"/>
    <n v="0"/>
    <n v="0"/>
    <n v="0"/>
    <n v="11"/>
  </r>
  <r>
    <n v="727000000"/>
    <n v="727010000"/>
    <n v="113182"/>
    <n v="6809900"/>
    <n v="6809900"/>
    <x v="22"/>
    <s v="Fakulta práva"/>
    <s v="medzinárodné právo"/>
    <n v="304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0.98216644649933948"/>
    <n v="2"/>
    <n v="0"/>
    <n v="0"/>
    <n v="0"/>
    <n v="0"/>
    <n v="0"/>
    <n v="0"/>
    <n v="0"/>
    <n v="1.28"/>
    <n v="0"/>
    <n v="0"/>
    <n v="0"/>
    <n v="5"/>
  </r>
  <r>
    <n v="727000000"/>
    <n v="727050000"/>
    <n v="100892"/>
    <n v="7701700"/>
    <n v="7701700"/>
    <x v="22"/>
    <s v="Fakulta psychológie"/>
    <s v="psychológia"/>
    <n v="30109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"/>
    <n v="82"/>
    <n v="0.98529411764705888"/>
    <n v="1"/>
    <n v="0"/>
    <n v="0"/>
    <n v="0"/>
    <n v="0"/>
    <n v="0"/>
    <n v="0"/>
    <n v="0"/>
    <n v="1.17"/>
    <n v="0"/>
    <n v="0"/>
    <n v="0"/>
    <n v="83"/>
  </r>
  <r>
    <n v="727000000"/>
    <n v="727050000"/>
    <n v="100894"/>
    <n v="7701807"/>
    <n v="7701807"/>
    <x v="22"/>
    <s v="Fakulta psychológie"/>
    <s v="školská a pracovná psychológia"/>
    <n v="30109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8529411764705888"/>
    <n v="0"/>
    <n v="0"/>
    <n v="0"/>
    <n v="0"/>
    <n v="0"/>
    <n v="0"/>
    <n v="0"/>
    <n v="0"/>
    <n v="1.17"/>
    <n v="0"/>
    <n v="0"/>
    <n v="0"/>
    <n v="22"/>
  </r>
  <r>
    <n v="727000000"/>
    <n v="727030000"/>
    <n v="100615"/>
    <n v="7218705"/>
    <n v="7218705"/>
    <x v="22"/>
    <s v="Fakulta masmédií"/>
    <s v="dizajn médií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39"/>
    <n v="0.95755968169761274"/>
    <n v="0"/>
    <n v="39"/>
    <n v="0"/>
    <n v="0"/>
    <n v="0"/>
    <n v="0.7"/>
    <n v="1"/>
    <n v="1"/>
    <n v="1.38"/>
    <n v="0"/>
    <n v="0"/>
    <n v="0"/>
    <n v="39"/>
  </r>
  <r>
    <n v="727000000"/>
    <n v="727030000"/>
    <n v="113159"/>
    <n v="900"/>
    <n v="900"/>
    <x v="22"/>
    <s v="Fakulta masmédií"/>
    <s v="masmediálne štúdiá"/>
    <n v="3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0"/>
    <n v="0"/>
    <n v="0"/>
    <n v="0"/>
    <n v="0"/>
    <n v="0"/>
    <n v="0"/>
    <n v="0"/>
    <n v="1.28"/>
    <n v="0"/>
    <n v="0"/>
    <n v="0"/>
    <n v="4"/>
  </r>
  <r>
    <n v="727000000"/>
    <n v="727020000"/>
    <n v="113174"/>
    <n v="700"/>
    <n v="700"/>
    <x v="22"/>
    <s v="Fakulta ekonómie a podnikania"/>
    <s v="ekonomika a manažment podnikania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49"/>
    <n v="1"/>
    <n v="3"/>
    <n v="0"/>
    <n v="0"/>
    <n v="0"/>
    <n v="0"/>
    <n v="0"/>
    <n v="0"/>
    <n v="0"/>
    <n v="1.21"/>
    <n v="0"/>
    <n v="0"/>
    <n v="0"/>
    <n v="52"/>
  </r>
  <r>
    <n v="727000000"/>
    <n v="727050000"/>
    <n v="100891"/>
    <n v="7701700"/>
    <n v="7701700"/>
    <x v="22"/>
    <s v="Fakulta psychológie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"/>
    <n v="66"/>
    <n v="0.98529411764705888"/>
    <n v="2"/>
    <n v="68"/>
    <n v="0"/>
    <n v="0"/>
    <n v="2"/>
    <n v="0.7"/>
    <n v="1"/>
    <n v="1"/>
    <n v="1.17"/>
    <n v="1.4"/>
    <n v="1.6379999999999999"/>
    <n v="1.6259558823529412"/>
    <n v="68"/>
  </r>
  <r>
    <n v="719000000"/>
    <n v="0"/>
    <n v="168451"/>
    <n v="6703900"/>
    <n v="6703900"/>
    <x v="29"/>
    <n v="0"/>
    <s v="politológia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1.28"/>
    <n v="0"/>
    <n v="0"/>
    <n v="0"/>
    <n v="2"/>
  </r>
  <r>
    <n v="702000000"/>
    <n v="702020000"/>
    <n v="100652"/>
    <n v="2329905"/>
    <n v="2329905"/>
    <x v="12"/>
    <s v="Strojnícka fakulta"/>
    <s v="výrobné stroje a zariadenia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4"/>
    <n v="4"/>
    <n v="4"/>
    <n v="2.48"/>
    <n v="0"/>
    <n v="0"/>
    <n v="0"/>
    <n v="1"/>
  </r>
  <r>
    <n v="711000000"/>
    <n v="711050000"/>
    <n v="100222"/>
    <n v="6131717"/>
    <n v="6131717"/>
    <x v="3"/>
    <s v="Filozofická fakulta"/>
    <s v="aplikovaná etika - filozofia"/>
    <n v="20105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975903614457834"/>
    <n v="2"/>
    <n v="2"/>
    <n v="0"/>
    <n v="0"/>
    <n v="2"/>
    <n v="0.7"/>
    <n v="1"/>
    <n v="1"/>
    <n v="1.17"/>
    <n v="1.4"/>
    <n v="1.6379999999999999"/>
    <n v="1.5886626506024097"/>
    <n v="2"/>
  </r>
  <r>
    <n v="711000000"/>
    <n v="711020000"/>
    <n v="12271"/>
    <n v="1401900"/>
    <n v="1401900"/>
    <x v="3"/>
    <s v="Prírodovedecká fakulta"/>
    <s v="anorganická chémia"/>
    <n v="401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78527607361962"/>
    <n v="0"/>
    <n v="0"/>
    <n v="0"/>
    <n v="0"/>
    <n v="0"/>
    <n v="0"/>
    <n v="0"/>
    <n v="0"/>
    <n v="2.48"/>
    <n v="0"/>
    <n v="0"/>
    <n v="0"/>
    <n v="1"/>
  </r>
  <r>
    <n v="716000000"/>
    <n v="716030000"/>
    <n v="106325"/>
    <n v="7102900"/>
    <n v="7102900"/>
    <x v="1"/>
    <s v="Filozofická fakulta"/>
    <s v="slovenské dejiny"/>
    <n v="2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63636363636362"/>
    <n v="0"/>
    <n v="0"/>
    <n v="0"/>
    <n v="0"/>
    <n v="0"/>
    <n v="0"/>
    <n v="0"/>
    <n v="0"/>
    <n v="1.28"/>
    <n v="0"/>
    <n v="0"/>
    <n v="0"/>
    <n v="1"/>
  </r>
  <r>
    <n v="716000000"/>
    <n v="716030000"/>
    <n v="106467"/>
    <n v="7304900"/>
    <n v="7304900"/>
    <x v="1"/>
    <s v="Filozofická fakulta"/>
    <s v="slovenský jazyk a literatúra"/>
    <n v="2012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890262751159192"/>
    <n v="0"/>
    <n v="0"/>
    <n v="0"/>
    <n v="0"/>
    <n v="0"/>
    <n v="0"/>
    <n v="0"/>
    <n v="0"/>
    <n v="1.28"/>
    <n v="0"/>
    <n v="0"/>
    <n v="0"/>
    <n v="3"/>
  </r>
  <r>
    <n v="716000000"/>
    <n v="716030000"/>
    <n v="106219"/>
    <n v="8136900"/>
    <n v="8136900"/>
    <x v="1"/>
    <s v="Filozofická fakulta"/>
    <s v="kulturológia"/>
    <n v="301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740740740740737"/>
    <n v="0"/>
    <n v="0"/>
    <n v="0"/>
    <n v="0"/>
    <n v="0"/>
    <n v="0"/>
    <n v="0"/>
    <n v="0"/>
    <n v="1.28"/>
    <n v="0"/>
    <n v="0"/>
    <n v="0"/>
    <n v="3"/>
  </r>
  <r>
    <n v="716000000"/>
    <n v="716030000"/>
    <n v="106478"/>
    <n v="6703800"/>
    <n v="6703800"/>
    <x v="1"/>
    <s v="Filozofická fakulta"/>
    <s v="politológia"/>
    <n v="3010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21875"/>
    <n v="0"/>
    <n v="0"/>
    <n v="0"/>
    <n v="0"/>
    <n v="0"/>
    <n v="0"/>
    <n v="0"/>
    <n v="0"/>
    <n v="1.17"/>
    <n v="0"/>
    <n v="0"/>
    <n v="0"/>
    <n v="7"/>
  </r>
  <r>
    <n v="716000000"/>
    <n v="716030000"/>
    <n v="106326"/>
    <n v="7218823"/>
    <n v="7218823"/>
    <x v="1"/>
    <s v="Filozofická fakulta"/>
    <s v="digitálna 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0.97468354430379744"/>
    <n v="18"/>
    <n v="18"/>
    <n v="0"/>
    <n v="0"/>
    <n v="18"/>
    <n v="1.5"/>
    <n v="1.5"/>
    <n v="1.5"/>
    <n v="1.38"/>
    <n v="27"/>
    <n v="37.26"/>
    <n v="36.788354430379741"/>
    <n v="18"/>
  </r>
  <r>
    <n v="716000000"/>
    <n v="716030000"/>
    <n v="4915"/>
    <n v="7366902"/>
    <n v="7366902"/>
    <x v="1"/>
    <s v="Filozofická fakulta"/>
    <s v="anglistika"/>
    <n v="2012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890262751159192"/>
    <n v="0"/>
    <n v="0"/>
    <n v="0"/>
    <n v="0"/>
    <n v="0"/>
    <n v="0"/>
    <n v="0"/>
    <n v="0"/>
    <n v="1.28"/>
    <n v="0"/>
    <n v="0"/>
    <n v="0"/>
    <n v="1"/>
  </r>
  <r>
    <n v="716000000"/>
    <n v="716030000"/>
    <n v="106177"/>
    <n v="7330982"/>
    <n v="7330982"/>
    <x v="1"/>
    <s v="Filozofická fakulta"/>
    <s v="translatológia"/>
    <n v="2013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890262751159192"/>
    <n v="0"/>
    <n v="0"/>
    <n v="0"/>
    <n v="0"/>
    <n v="0"/>
    <n v="0"/>
    <n v="0"/>
    <n v="0"/>
    <n v="1.28"/>
    <n v="0"/>
    <n v="0"/>
    <n v="0"/>
    <n v="1"/>
  </r>
  <r>
    <n v="716000000"/>
    <n v="716030000"/>
    <n v="100695"/>
    <n v="7304808"/>
    <n v="7304808"/>
    <x v="1"/>
    <s v="Filozofická fakulta"/>
    <s v="editorstvo a vydavateľská prax"/>
    <n v="2012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890262751159192"/>
    <n v="0"/>
    <n v="0"/>
    <n v="0"/>
    <n v="0"/>
    <n v="0"/>
    <n v="0"/>
    <n v="0"/>
    <n v="0"/>
    <n v="1.17"/>
    <n v="0"/>
    <n v="0"/>
    <n v="0"/>
    <n v="5"/>
  </r>
  <r>
    <n v="716000000"/>
    <n v="716030000"/>
    <n v="100311"/>
    <n v="6131710"/>
    <n v="6131710"/>
    <x v="1"/>
    <s v="Filozofická fakulta"/>
    <s v="aplikovaná etika - etika riadenia ľudí a práce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6106557377049184"/>
    <n v="12"/>
    <n v="12"/>
    <n v="0"/>
    <n v="0"/>
    <n v="12"/>
    <n v="0.7"/>
    <n v="1"/>
    <n v="1"/>
    <n v="1.17"/>
    <n v="8.3999999999999986"/>
    <n v="9.8279999999999976"/>
    <n v="9.6366762295081951"/>
    <n v="12"/>
  </r>
  <r>
    <n v="716000000"/>
    <n v="716030000"/>
    <n v="106165"/>
    <n v="7357748"/>
    <n v="7357748"/>
    <x v="1"/>
    <s v="Filozofická fakulta"/>
    <s v="románske jazyky v medzikultú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890262751159192"/>
    <n v="2"/>
    <n v="2"/>
    <n v="0"/>
    <n v="0"/>
    <n v="2"/>
    <n v="0.7"/>
    <n v="1"/>
    <n v="1"/>
    <n v="1.21"/>
    <n v="1.4"/>
    <n v="1.694"/>
    <n v="1.6337805255023183"/>
    <n v="2"/>
  </r>
  <r>
    <n v="716000000"/>
    <n v="716030000"/>
    <n v="106287"/>
    <n v="6102900"/>
    <n v="6102900"/>
    <x v="1"/>
    <s v="Filozofická fakulta"/>
    <s v="dejiny filozofie"/>
    <n v="2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06557377049184"/>
    <n v="0"/>
    <n v="0"/>
    <n v="0"/>
    <n v="0"/>
    <n v="0"/>
    <n v="0"/>
    <n v="0"/>
    <n v="0"/>
    <n v="1.28"/>
    <n v="0"/>
    <n v="0"/>
    <n v="0"/>
    <n v="1"/>
  </r>
  <r>
    <n v="727000000"/>
    <n v="727040000"/>
    <n v="113151"/>
    <n v="2511800"/>
    <n v="2511800"/>
    <x v="22"/>
    <s v="Fakulta informatiky"/>
    <s v="aplikovaná informatika"/>
    <n v="90209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8648648648648651"/>
    <n v="0"/>
    <n v="0"/>
    <n v="0"/>
    <n v="0"/>
    <n v="0"/>
    <n v="0"/>
    <n v="0"/>
    <n v="0"/>
    <n v="1.72"/>
    <n v="0"/>
    <n v="0"/>
    <n v="0"/>
    <n v="11"/>
  </r>
  <r>
    <n v="727000000"/>
    <n v="727050000"/>
    <n v="113143"/>
    <n v="7721902"/>
    <n v="7721902"/>
    <x v="22"/>
    <s v="Fakulta psychológie"/>
    <s v="školská psychológia"/>
    <n v="301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29411764705888"/>
    <n v="0"/>
    <n v="0"/>
    <n v="0"/>
    <n v="0"/>
    <n v="0"/>
    <n v="0"/>
    <n v="0"/>
    <n v="0"/>
    <n v="1.28"/>
    <n v="0"/>
    <n v="0"/>
    <n v="0"/>
    <n v="1"/>
  </r>
  <r>
    <n v="727000000"/>
    <n v="727040000"/>
    <n v="113156"/>
    <n v="2511700"/>
    <n v="2511700"/>
    <x v="22"/>
    <s v="Fakulta informatiky"/>
    <s v="aplikovaná informatika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0.98648648648648651"/>
    <n v="0"/>
    <n v="0"/>
    <n v="0"/>
    <n v="0"/>
    <n v="0"/>
    <n v="0"/>
    <n v="0"/>
    <n v="0"/>
    <n v="1.72"/>
    <n v="0"/>
    <n v="0"/>
    <n v="0"/>
    <n v="23"/>
  </r>
  <r>
    <n v="709000000"/>
    <n v="709010000"/>
    <n v="100728"/>
    <n v="3968702"/>
    <n v="3968702"/>
    <x v="5"/>
    <s v="Fakulta baníctva, ekológie, riadenia a geotechnológií"/>
    <s v="priemyselná logistika"/>
    <n v="805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5560747663551404"/>
    <n v="0"/>
    <n v="0"/>
    <n v="0"/>
    <n v="0"/>
    <n v="0"/>
    <n v="0"/>
    <n v="0"/>
    <n v="0"/>
    <n v="1.72"/>
    <n v="0"/>
    <n v="0"/>
    <n v="0"/>
    <n v="12"/>
  </r>
  <r>
    <n v="709000000"/>
    <n v="709010000"/>
    <n v="105058"/>
    <n v="2118711"/>
    <n v="2118711"/>
    <x v="5"/>
    <s v="Fakulta baníctva, ekológie, riadenia a geotechnológií"/>
    <s v="geoturizmus"/>
    <n v="5023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337349397590361"/>
    <n v="0"/>
    <n v="0"/>
    <n v="0"/>
    <n v="0"/>
    <n v="0"/>
    <n v="0"/>
    <n v="0"/>
    <n v="0"/>
    <n v="1.72"/>
    <n v="0"/>
    <n v="0"/>
    <n v="0"/>
    <n v="5"/>
  </r>
  <r>
    <n v="709000000"/>
    <n v="709010000"/>
    <n v="105034"/>
    <n v="2118811"/>
    <n v="2118811"/>
    <x v="5"/>
    <s v="Fakulta baníctva, ekológie, riadenia a geotechnológií"/>
    <s v="geoturizmus"/>
    <n v="5023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1.72"/>
    <n v="0"/>
    <n v="0"/>
    <n v="0"/>
    <n v="2"/>
  </r>
  <r>
    <n v="709000000"/>
    <n v="709010000"/>
    <n v="105002"/>
    <n v="2153901"/>
    <n v="2153901"/>
    <x v="5"/>
    <s v="Fakulta baníctva, ekológie, riadenia a geotechnológií"/>
    <s v="ťažba nerastov a inžinierske geotechnológie"/>
    <n v="5023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37349397590361"/>
    <n v="0"/>
    <n v="0"/>
    <n v="0"/>
    <n v="0"/>
    <n v="0"/>
    <n v="0"/>
    <n v="0"/>
    <n v="0"/>
    <n v="2.48"/>
    <n v="0"/>
    <n v="0"/>
    <n v="0"/>
    <n v="3"/>
  </r>
  <r>
    <n v="709000000"/>
    <n v="709010000"/>
    <n v="105020"/>
    <n v="2118805"/>
    <n v="2118805"/>
    <x v="5"/>
    <s v="Fakulta baníctva, ekológie, riadenia a geotechnológií"/>
    <s v="využívanie alternatívnych zdrojov energie"/>
    <n v="5023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1.72"/>
    <n v="0"/>
    <n v="0"/>
    <n v="0"/>
    <n v="4"/>
  </r>
  <r>
    <n v="709000000"/>
    <n v="709010000"/>
    <n v="105024"/>
    <n v="2153805"/>
    <n v="2153805"/>
    <x v="5"/>
    <s v="Fakulta baníctva, ekológie, riadenia a geotechnológií"/>
    <s v="technológie baníctva a tunelárstva"/>
    <n v="5023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2"/>
    <n v="0.9337349397590361"/>
    <n v="1"/>
    <n v="0"/>
    <n v="0"/>
    <n v="0"/>
    <n v="0"/>
    <n v="0"/>
    <n v="0"/>
    <n v="0"/>
    <n v="1.72"/>
    <n v="0"/>
    <n v="0"/>
    <n v="0"/>
    <n v="13"/>
  </r>
  <r>
    <n v="709000000"/>
    <n v="709010000"/>
    <n v="105015"/>
    <n v="2106900"/>
    <n v="2106900"/>
    <x v="5"/>
    <s v="Fakulta baníctva, ekológie, riadenia a geotechnológií"/>
    <s v="banská mechanizácia, doprava a hlbinné vŕtanie"/>
    <n v="5023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10000"/>
    <n v="105070"/>
    <n v="3636705"/>
    <n v="3636705"/>
    <x v="5"/>
    <s v="Fakulta baníctva, ekológie, riadenia a geotechnológií"/>
    <s v="geodézia a geografické informačné systémy"/>
    <n v="50103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779904306220097"/>
    <n v="0"/>
    <n v="0"/>
    <n v="0"/>
    <n v="0"/>
    <n v="0"/>
    <n v="0"/>
    <n v="0"/>
    <n v="0"/>
    <n v="1.75"/>
    <n v="0"/>
    <n v="0"/>
    <n v="0"/>
    <n v="2"/>
  </r>
  <r>
    <n v="709000000"/>
    <n v="709010000"/>
    <n v="105068"/>
    <n v="3636703"/>
    <n v="3636703"/>
    <x v="5"/>
    <s v="Fakulta baníctva, ekológie, riadenia a geotechnológií"/>
    <s v="geodézia a kataster nehnuteľností"/>
    <n v="50103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3779904306220097"/>
    <n v="0"/>
    <n v="0"/>
    <n v="0"/>
    <n v="0"/>
    <n v="0"/>
    <n v="0"/>
    <n v="0"/>
    <n v="0"/>
    <n v="1.75"/>
    <n v="0"/>
    <n v="0"/>
    <n v="0"/>
    <n v="8"/>
  </r>
  <r>
    <n v="709000000"/>
    <n v="709010000"/>
    <n v="105040"/>
    <n v="2118705"/>
    <n v="2118705"/>
    <x v="5"/>
    <s v="Fakulta baníctva, ekológie, riadenia a geotechnológií"/>
    <s v="využívanie alternatívnych zdrojov energie"/>
    <n v="5023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1.72"/>
    <n v="0"/>
    <n v="0"/>
    <n v="0"/>
    <n v="4"/>
  </r>
  <r>
    <n v="709000000"/>
    <n v="709010000"/>
    <n v="100711"/>
    <n v="2118717"/>
    <n v="2118717"/>
    <x v="5"/>
    <s v="Fakulta baníctva, ekológie, riadenia a geotechnológií"/>
    <s v="manažérstvo procesov"/>
    <n v="5023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1.72"/>
    <n v="0"/>
    <n v="0"/>
    <n v="0"/>
    <n v="2"/>
  </r>
  <r>
    <n v="709000000"/>
    <n v="709010000"/>
    <n v="20946"/>
    <n v="2118714"/>
    <n v="2118714"/>
    <x v="5"/>
    <s v="Fakulta baníctva, ekológie, riadenia a geotechnológií"/>
    <s v="hospodárenie s vodou v komunálnej sfére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37349397590361"/>
    <n v="2"/>
    <n v="2"/>
    <n v="0"/>
    <n v="0"/>
    <n v="2"/>
    <n v="0.7"/>
    <n v="1"/>
    <n v="1"/>
    <n v="1.72"/>
    <n v="1.4"/>
    <n v="2.4079999999999999"/>
    <n v="2.3282168674698793"/>
    <n v="2"/>
  </r>
  <r>
    <n v="709000000"/>
    <n v="709010000"/>
    <n v="175430"/>
    <n v="2621903"/>
    <n v="2621903"/>
    <x v="5"/>
    <s v="Fakulta baníctva, ekológie, riadenia a geotechnológií"/>
    <s v="riadenie procesov"/>
    <n v="5021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928143712574854"/>
    <n v="1"/>
    <n v="0"/>
    <n v="0"/>
    <n v="1"/>
    <n v="1"/>
    <n v="4"/>
    <n v="4"/>
    <n v="4"/>
    <n v="2.48"/>
    <n v="4"/>
    <n v="9.92"/>
    <n v="9.7180359281437134"/>
    <n v="1"/>
  </r>
  <r>
    <n v="709000000"/>
    <n v="709020000"/>
    <n v="104952"/>
    <n v="2235900"/>
    <n v="2235900"/>
    <x v="5"/>
    <s v="Fakulta materiálov, metalurgie a recyklácie"/>
    <s v="hutníctvo"/>
    <n v="5023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647058823529409"/>
    <n v="0"/>
    <n v="0"/>
    <n v="0"/>
    <n v="0"/>
    <n v="0"/>
    <n v="0"/>
    <n v="0"/>
    <n v="0"/>
    <n v="2.48"/>
    <n v="0"/>
    <n v="0"/>
    <n v="0"/>
    <n v="2"/>
  </r>
  <r>
    <n v="709000000"/>
    <n v="709020000"/>
    <n v="104950"/>
    <n v="3948923"/>
    <n v="3948923"/>
    <x v="5"/>
    <s v="Fakulta materiálov, metalurgie a recyklácie"/>
    <s v="náuka o materiáloch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</r>
  <r>
    <n v="709000000"/>
    <n v="709020000"/>
    <n v="104957"/>
    <n v="3948802"/>
    <n v="3948802"/>
    <x v="5"/>
    <s v="Fakulta materiálov, metalurgie a recyklácie"/>
    <s v="tvárnenie materiálov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560747663551404"/>
    <n v="1"/>
    <n v="1"/>
    <n v="1"/>
    <n v="1"/>
    <n v="1"/>
    <n v="1.5"/>
    <n v="1.5"/>
    <n v="1.5"/>
    <n v="1.72"/>
    <n v="1.5"/>
    <n v="2.58"/>
    <n v="2.5227336448598132"/>
    <n v="1"/>
  </r>
  <r>
    <n v="709000000"/>
    <n v="709020000"/>
    <n v="104960"/>
    <n v="3948811"/>
    <n v="3948811"/>
    <x v="5"/>
    <s v="Fakulta materiálov, metalurgie a recyklácie"/>
    <s v="materiálové inžinierstvo"/>
    <n v="5022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560747663551404"/>
    <n v="0"/>
    <n v="0"/>
    <n v="0"/>
    <n v="0"/>
    <n v="0"/>
    <n v="0"/>
    <n v="0"/>
    <n v="0"/>
    <n v="1.72"/>
    <n v="0"/>
    <n v="0"/>
    <n v="0"/>
    <n v="3"/>
  </r>
  <r>
    <n v="709000000"/>
    <n v="709020000"/>
    <n v="104963"/>
    <n v="2235800"/>
    <n v="2235800"/>
    <x v="5"/>
    <s v="Fakulta materiálov, metalurgie a recyklácie"/>
    <s v="hutníctvo"/>
    <n v="50239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647058823529409"/>
    <n v="6"/>
    <n v="6"/>
    <n v="6"/>
    <n v="6"/>
    <n v="6"/>
    <n v="1.5"/>
    <n v="1.5"/>
    <n v="1.5"/>
    <n v="2.81"/>
    <n v="9"/>
    <n v="25.29"/>
    <n v="24.992470588235296"/>
    <n v="6"/>
  </r>
  <r>
    <n v="709000000"/>
    <n v="709020000"/>
    <n v="104942"/>
    <n v="2386704"/>
    <n v="2386704"/>
    <x v="5"/>
    <s v="Fakulta materiálov, metalurgie a recyklácie"/>
    <s v="integrované systémy riadenia"/>
    <n v="50257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048966267682267"/>
    <n v="0"/>
    <n v="0"/>
    <n v="0"/>
    <n v="0"/>
    <n v="0"/>
    <n v="0"/>
    <n v="0"/>
    <n v="0"/>
    <n v="1.72"/>
    <n v="0"/>
    <n v="0"/>
    <n v="0"/>
    <n v="2"/>
  </r>
  <r>
    <n v="709000000"/>
    <n v="709020000"/>
    <n v="4172"/>
    <n v="2386907"/>
    <n v="2386907"/>
    <x v="5"/>
    <s v="Fakulta materiálov, metalurgie a recyklácie"/>
    <s v="inžinierstvo kvality produkcie"/>
    <n v="5025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048966267682267"/>
    <n v="1"/>
    <n v="0"/>
    <n v="0"/>
    <n v="1"/>
    <n v="1"/>
    <n v="3"/>
    <n v="3"/>
    <n v="3"/>
    <n v="2.48"/>
    <n v="3"/>
    <n v="7.4399999999999995"/>
    <n v="7.2558215451577794"/>
    <n v="1"/>
  </r>
  <r>
    <n v="709000000"/>
    <n v="709030000"/>
    <n v="178014"/>
    <n v="2386711"/>
    <n v="2386711"/>
    <x v="5"/>
    <s v="Strojnícka fakulta"/>
    <s v="kvalita a bezpečnosť (Quality and Safety)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.95048966267682267"/>
    <n v="2"/>
    <n v="3"/>
    <n v="0"/>
    <n v="2"/>
    <n v="2"/>
    <n v="0.7"/>
    <n v="1"/>
    <n v="1"/>
    <n v="1.72"/>
    <n v="1.4"/>
    <n v="2.4079999999999999"/>
    <n v="2.3483895538628943"/>
    <n v="3"/>
  </r>
  <r>
    <n v="709000000"/>
    <n v="709030000"/>
    <n v="175426"/>
    <n v="3975900"/>
    <n v="3975900"/>
    <x v="5"/>
    <s v="Strojnícka fakulta"/>
    <s v="metrológia"/>
    <n v="5025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560747663551404"/>
    <n v="2"/>
    <n v="0"/>
    <n v="0"/>
    <n v="2"/>
    <n v="2"/>
    <n v="3"/>
    <n v="3"/>
    <n v="3"/>
    <n v="2.48"/>
    <n v="6"/>
    <n v="14.879999999999999"/>
    <n v="14.549719626168223"/>
    <n v="2"/>
  </r>
  <r>
    <n v="709000000"/>
    <n v="709030000"/>
    <n v="158729"/>
    <n v="2305830"/>
    <n v="2305830"/>
    <x v="5"/>
    <s v="Strojnícka fakulta"/>
    <s v="zváranie, spájanie a povrchové úprav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5048966267682267"/>
    <n v="10"/>
    <n v="10"/>
    <n v="10"/>
    <n v="10"/>
    <n v="10"/>
    <n v="1.5"/>
    <n v="1.5"/>
    <n v="1.5"/>
    <n v="1.72"/>
    <n v="15"/>
    <n v="25.8"/>
    <n v="25.161316648531013"/>
    <n v="10"/>
  </r>
  <r>
    <n v="709000000"/>
    <n v="709030000"/>
    <n v="21000"/>
    <n v="2302811"/>
    <n v="2302811"/>
    <x v="5"/>
    <s v="Strojnícka fakulta"/>
    <s v="dopravná technika a logistika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5048966267682267"/>
    <n v="13"/>
    <n v="13"/>
    <n v="13"/>
    <n v="13"/>
    <n v="13"/>
    <n v="1.5"/>
    <n v="1.5"/>
    <n v="1.5"/>
    <n v="1.72"/>
    <n v="19.5"/>
    <n v="33.54"/>
    <n v="32.709711643090316"/>
    <n v="13"/>
  </r>
  <r>
    <n v="709000000"/>
    <n v="709030000"/>
    <n v="104927"/>
    <n v="2354708"/>
    <n v="2354708"/>
    <x v="5"/>
    <s v="Strojnícka fakulta"/>
    <s v="technika ochrany životného prostredia"/>
    <n v="5024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048966267682267"/>
    <n v="3"/>
    <n v="3"/>
    <n v="3"/>
    <n v="3"/>
    <n v="3"/>
    <n v="0.7"/>
    <n v="1"/>
    <n v="1"/>
    <n v="1.72"/>
    <n v="2.0999999999999996"/>
    <n v="3.6119999999999992"/>
    <n v="3.522584330794341"/>
    <n v="3"/>
  </r>
  <r>
    <n v="709000000"/>
    <n v="709030000"/>
    <n v="175427"/>
    <n v="3975900"/>
    <n v="3975900"/>
    <x v="5"/>
    <s v="Strojnícka fakulta"/>
    <s v="metrológia"/>
    <n v="5025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</r>
  <r>
    <n v="709000000"/>
    <n v="709040000"/>
    <n v="162273"/>
    <n v="2523905"/>
    <n v="2523905"/>
    <x v="5"/>
    <s v="Fakulta elektrotechniky a informatiky"/>
    <s v="počítačové siete"/>
    <n v="902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349834983498352"/>
    <n v="4"/>
    <n v="0"/>
    <n v="0"/>
    <n v="4"/>
    <n v="4"/>
    <n v="3"/>
    <n v="3"/>
    <n v="3"/>
    <n v="2.48"/>
    <n v="12"/>
    <n v="29.759999999999998"/>
    <n v="29.514455445544556"/>
    <n v="4"/>
  </r>
  <r>
    <n v="709000000"/>
    <n v="709040000"/>
    <n v="104857"/>
    <n v="2613820"/>
    <n v="2613820"/>
    <x v="5"/>
    <s v="Fakulta elektrotechniky a informatiky"/>
    <s v="technológie v automobilovej elektronike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0.95928143712574854"/>
    <n v="14"/>
    <n v="15"/>
    <n v="15"/>
    <n v="14"/>
    <n v="14"/>
    <n v="1.5"/>
    <n v="1.5"/>
    <n v="1.5"/>
    <n v="1.72"/>
    <n v="21"/>
    <n v="36.119999999999997"/>
    <n v="35.384622754491019"/>
    <n v="15"/>
  </r>
  <r>
    <n v="709000000"/>
    <n v="709040000"/>
    <n v="104861"/>
    <n v="3940803"/>
    <n v="3940803"/>
    <x v="5"/>
    <s v="Fakulta elektrotechniky a informatiky"/>
    <s v="fyzikálne inžinierstvo progresívnych materiálov"/>
    <n v="5024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560747663551404"/>
    <n v="5"/>
    <n v="5"/>
    <n v="5"/>
    <n v="5"/>
    <n v="5"/>
    <n v="1.5"/>
    <n v="1.5"/>
    <n v="1.5"/>
    <n v="1.72"/>
    <n v="7.5"/>
    <n v="12.9"/>
    <n v="12.613668224299065"/>
    <n v="5"/>
  </r>
  <r>
    <n v="709000000"/>
    <n v="709040000"/>
    <n v="11593"/>
    <n v="2613713"/>
    <n v="2613713"/>
    <x v="5"/>
    <s v="Fakulta elektrotechniky a informatiky"/>
    <s v="automobilová 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0"/>
    <n v="0.95928143712574854"/>
    <n v="46"/>
    <n v="46"/>
    <n v="46"/>
    <n v="46"/>
    <n v="46"/>
    <n v="0.7"/>
    <n v="1"/>
    <n v="1"/>
    <n v="1.72"/>
    <n v="32.199999999999996"/>
    <n v="55.383999999999993"/>
    <n v="54.256421556886224"/>
    <n v="46"/>
  </r>
  <r>
    <n v="709000000"/>
    <n v="709070000"/>
    <n v="104729"/>
    <n v="6218923"/>
    <n v="6218923"/>
    <x v="5"/>
    <s v="Ekonomická fakulta"/>
    <s v="priestorová a regionálna ekonómia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552929085303183"/>
    <n v="2"/>
    <n v="0"/>
    <n v="0"/>
    <n v="0"/>
    <n v="2"/>
    <n v="4"/>
    <n v="4"/>
    <n v="4"/>
    <n v="1.28"/>
    <n v="8"/>
    <n v="10.24"/>
    <n v="9.9611099691675236"/>
    <n v="2"/>
  </r>
  <r>
    <n v="709000000"/>
    <n v="709080000"/>
    <n v="104690"/>
    <n v="2329914"/>
    <n v="2329914"/>
    <x v="5"/>
    <s v="Fakulta výrobných technológií so sídlom v Prešove"/>
    <s v="navrhovanie technických systémov"/>
    <n v="5025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80000"/>
    <n v="104693"/>
    <n v="2305823"/>
    <n v="2305823"/>
    <x v="5"/>
    <s v="Fakulta výrobných technológií so sídlom v Prešove"/>
    <s v="technológie automobilovej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5048966267682267"/>
    <n v="0"/>
    <n v="13"/>
    <n v="0"/>
    <n v="0"/>
    <n v="0"/>
    <n v="1.5"/>
    <n v="1.5"/>
    <n v="1.5"/>
    <n v="1.72"/>
    <n v="0"/>
    <n v="0"/>
    <n v="0"/>
    <n v="13"/>
  </r>
  <r>
    <n v="724000000"/>
    <n v="0"/>
    <n v="106964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8"/>
    <n v="0"/>
    <n v="0.98863829065626585"/>
    <n v="81"/>
    <n v="0"/>
    <n v="0"/>
    <n v="0"/>
    <n v="0"/>
    <n v="0"/>
    <n v="0"/>
    <n v="0"/>
    <n v="1.17"/>
    <n v="0"/>
    <n v="0"/>
    <n v="0"/>
    <n v="81"/>
  </r>
  <r>
    <n v="724000000"/>
    <n v="0"/>
    <n v="106938"/>
    <n v="5607700"/>
    <n v="5607700"/>
    <x v="34"/>
    <n v="0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9858607281724987"/>
    <n v="23"/>
    <n v="23"/>
    <n v="0"/>
    <n v="0"/>
    <n v="23"/>
    <n v="0.7"/>
    <n v="1"/>
    <n v="1"/>
    <n v="1.72"/>
    <n v="16.099999999999998"/>
    <n v="27.691999999999997"/>
    <n v="27.67242276422764"/>
    <n v="23"/>
  </r>
  <r>
    <n v="724000000"/>
    <n v="0"/>
    <n v="106949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8863829065626585"/>
    <n v="23"/>
    <n v="0"/>
    <n v="0"/>
    <n v="0"/>
    <n v="0"/>
    <n v="0"/>
    <n v="0"/>
    <n v="0"/>
    <n v="1.17"/>
    <n v="0"/>
    <n v="0"/>
    <n v="0"/>
    <n v="23"/>
  </r>
  <r>
    <n v="724000000"/>
    <n v="0"/>
    <n v="106871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0.98863829065626585"/>
    <n v="27"/>
    <n v="0"/>
    <n v="0"/>
    <n v="0"/>
    <n v="0"/>
    <n v="0"/>
    <n v="0"/>
    <n v="0"/>
    <n v="1.17"/>
    <n v="0"/>
    <n v="0"/>
    <n v="0"/>
    <n v="27"/>
  </r>
  <r>
    <n v="724000000"/>
    <n v="0"/>
    <n v="106899"/>
    <n v="5602700"/>
    <n v="5602700"/>
    <x v="34"/>
    <n v="0"/>
    <s v="ošetrovateľstvo"/>
    <n v="704011"/>
    <n v="0"/>
    <n v="0"/>
    <n v="0"/>
    <n v="4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2"/>
    <n v="0"/>
    <n v="0.99858607281724987"/>
    <n v="83"/>
    <n v="83"/>
    <n v="83"/>
    <n v="0"/>
    <n v="83"/>
    <n v="0.7"/>
    <n v="1"/>
    <n v="1"/>
    <n v="2.5099999999999998"/>
    <n v="58.4"/>
    <n v="146.58399999999997"/>
    <n v="146.48037044892186"/>
    <n v="83"/>
  </r>
  <r>
    <n v="724000000"/>
    <n v="0"/>
    <n v="106956"/>
    <n v="5607700"/>
    <n v="5607700"/>
    <x v="34"/>
    <n v="0"/>
    <s v="verejné zdravotníctvo"/>
    <n v="704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7"/>
    <n v="0"/>
    <n v="0.99858607281724987"/>
    <n v="28"/>
    <n v="0"/>
    <n v="0"/>
    <n v="0"/>
    <n v="0"/>
    <n v="0"/>
    <n v="0"/>
    <n v="0"/>
    <n v="1.72"/>
    <n v="0"/>
    <n v="0"/>
    <n v="0"/>
    <n v="28"/>
  </r>
  <r>
    <n v="724000000"/>
    <n v="0"/>
    <n v="106885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3"/>
    <n v="0"/>
    <n v="0.98863829065626585"/>
    <n v="44"/>
    <n v="0"/>
    <n v="0"/>
    <n v="0"/>
    <n v="0"/>
    <n v="0"/>
    <n v="0"/>
    <n v="0"/>
    <n v="1.17"/>
    <n v="0"/>
    <n v="0"/>
    <n v="0"/>
    <n v="44"/>
  </r>
  <r>
    <n v="724000000"/>
    <n v="0"/>
    <n v="106962"/>
    <n v="5602700"/>
    <n v="5602700"/>
    <x v="34"/>
    <n v="0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9858607281724987"/>
    <n v="12"/>
    <n v="0"/>
    <n v="0"/>
    <n v="0"/>
    <n v="0"/>
    <n v="0"/>
    <n v="0"/>
    <n v="0"/>
    <n v="2.5099999999999998"/>
    <n v="0"/>
    <n v="0"/>
    <n v="0"/>
    <n v="12"/>
  </r>
  <r>
    <n v="724000000"/>
    <n v="0"/>
    <n v="106952"/>
    <n v="5602700"/>
    <n v="5602700"/>
    <x v="34"/>
    <n v="0"/>
    <s v="ošetrovateľstvo"/>
    <n v="704011"/>
    <n v="0"/>
    <n v="0"/>
    <n v="0"/>
    <n v="4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0"/>
    <n v="0"/>
    <n v="0.99858607281724987"/>
    <n v="44"/>
    <n v="44"/>
    <n v="44"/>
    <n v="0"/>
    <n v="44"/>
    <n v="0.7"/>
    <n v="1"/>
    <n v="1"/>
    <n v="2.5099999999999998"/>
    <n v="32"/>
    <n v="80.319999999999993"/>
    <n v="80.263216684340748"/>
    <n v="44"/>
  </r>
  <r>
    <n v="724000000"/>
    <n v="0"/>
    <n v="106928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9"/>
    <n v="0"/>
    <n v="0.98863829065626585"/>
    <n v="31"/>
    <n v="0"/>
    <n v="0"/>
    <n v="0"/>
    <n v="0"/>
    <n v="0"/>
    <n v="0"/>
    <n v="0"/>
    <n v="1.17"/>
    <n v="0"/>
    <n v="0"/>
    <n v="0"/>
    <n v="31"/>
  </r>
  <r>
    <n v="724000000"/>
    <n v="724050000"/>
    <n v="182889"/>
    <n v="700"/>
    <n v="700"/>
    <x v="34"/>
    <s v="Fakulta zdravotníctva a sociálnej práce sv. Ladislava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7"/>
    <n v="7"/>
    <n v="7"/>
    <n v="0"/>
    <n v="7"/>
    <n v="0.7"/>
    <n v="1"/>
    <n v="1"/>
    <n v="3.65"/>
    <n v="4.8999999999999995"/>
    <n v="17.884999999999998"/>
    <n v="17.884999999999998"/>
    <n v="7"/>
  </r>
  <r>
    <n v="724000000"/>
    <n v="0"/>
    <n v="106948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8863829065626585"/>
    <n v="14"/>
    <n v="0"/>
    <n v="0"/>
    <n v="0"/>
    <n v="0"/>
    <n v="0"/>
    <n v="0"/>
    <n v="0"/>
    <n v="1.17"/>
    <n v="0"/>
    <n v="0"/>
    <n v="0"/>
    <n v="14"/>
  </r>
  <r>
    <n v="724000000"/>
    <n v="0"/>
    <n v="106960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0"/>
    <n v="0.98863829065626585"/>
    <n v="44"/>
    <n v="0"/>
    <n v="0"/>
    <n v="0"/>
    <n v="0"/>
    <n v="0"/>
    <n v="0"/>
    <n v="0"/>
    <n v="1.17"/>
    <n v="0"/>
    <n v="0"/>
    <n v="0"/>
    <n v="44"/>
  </r>
  <r>
    <n v="724000000"/>
    <n v="0"/>
    <n v="106913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"/>
    <n v="20"/>
    <n v="0"/>
    <n v="0"/>
    <n v="0"/>
    <n v="0"/>
    <n v="0"/>
    <n v="0"/>
    <n v="0"/>
    <n v="1.17"/>
    <n v="0"/>
    <n v="0"/>
    <n v="0"/>
    <n v="20"/>
  </r>
  <r>
    <n v="724000000"/>
    <n v="0"/>
    <n v="106867"/>
    <n v="5616700"/>
    <n v="5616700"/>
    <x v="34"/>
    <n v="0"/>
    <s v="laboratórne vyšetrovacie metódy v zdravotníctve"/>
    <n v="704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9858607281724987"/>
    <n v="19"/>
    <n v="0"/>
    <n v="0"/>
    <n v="0"/>
    <n v="0"/>
    <n v="0"/>
    <n v="0"/>
    <n v="0"/>
    <n v="1.72"/>
    <n v="0"/>
    <n v="0"/>
    <n v="0"/>
    <n v="19"/>
  </r>
  <r>
    <n v="724000000"/>
    <n v="0"/>
    <n v="106924"/>
    <n v="5602700"/>
    <n v="5602700"/>
    <x v="34"/>
    <n v="0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0"/>
    <n v="0"/>
    <n v="0.99858607281724987"/>
    <n v="32"/>
    <n v="0"/>
    <n v="0"/>
    <n v="0"/>
    <n v="0"/>
    <n v="0"/>
    <n v="0"/>
    <n v="0"/>
    <n v="2.5099999999999998"/>
    <n v="0"/>
    <n v="0"/>
    <n v="0"/>
    <n v="32"/>
  </r>
  <r>
    <n v="724000000"/>
    <n v="0"/>
    <n v="106977"/>
    <n v="5602700"/>
    <n v="5602700"/>
    <x v="34"/>
    <n v="0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9858607281724987"/>
    <n v="22"/>
    <n v="0"/>
    <n v="0"/>
    <n v="0"/>
    <n v="0"/>
    <n v="0"/>
    <n v="0"/>
    <n v="0"/>
    <n v="2.5099999999999998"/>
    <n v="0"/>
    <n v="0"/>
    <n v="0"/>
    <n v="22"/>
  </r>
  <r>
    <n v="724000000"/>
    <n v="0"/>
    <n v="106918"/>
    <n v="5602700"/>
    <n v="5602700"/>
    <x v="34"/>
    <n v="0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1"/>
    <n v="0"/>
    <n v="0.99858607281724987"/>
    <n v="55"/>
    <n v="0"/>
    <n v="0"/>
    <n v="0"/>
    <n v="0"/>
    <n v="0"/>
    <n v="0"/>
    <n v="0"/>
    <n v="2.5099999999999998"/>
    <n v="0"/>
    <n v="0"/>
    <n v="0"/>
    <n v="55"/>
  </r>
  <r>
    <n v="713000000"/>
    <n v="713010000"/>
    <n v="103336"/>
    <n v="7137900"/>
    <n v="7137900"/>
    <x v="0"/>
    <s v="Filozofická fakulta"/>
    <s v="klasická archeológia"/>
    <n v="2012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0099009900990101"/>
    <n v="0"/>
    <n v="0"/>
    <n v="0"/>
    <n v="0"/>
    <n v="0"/>
    <n v="0"/>
    <n v="0"/>
    <n v="0"/>
    <n v="1.28"/>
    <n v="0"/>
    <n v="0"/>
    <n v="0"/>
    <n v="2"/>
  </r>
  <r>
    <n v="713000000"/>
    <n v="713010000"/>
    <n v="103338"/>
    <n v="7110800"/>
    <n v="7110800"/>
    <x v="0"/>
    <s v="Filozofická fakulta"/>
    <s v="história"/>
    <n v="2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0099009900990101"/>
    <n v="0"/>
    <n v="0"/>
    <n v="0"/>
    <n v="0"/>
    <n v="0"/>
    <n v="0"/>
    <n v="0"/>
    <n v="0"/>
    <n v="1.17"/>
    <n v="0"/>
    <n v="0"/>
    <n v="0"/>
    <n v="4"/>
  </r>
  <r>
    <n v="713000000"/>
    <n v="713010000"/>
    <n v="4215"/>
    <n v="7343804"/>
    <n v="7343804"/>
    <x v="0"/>
    <s v="Filozofická fakulta"/>
    <s v="klasické jazyky - latinská medievalistika a novolatinistika"/>
    <n v="2013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6"/>
    <n v="0"/>
    <n v="1"/>
    <n v="0"/>
    <n v="0"/>
    <n v="0"/>
    <n v="1.5"/>
    <n v="1.5"/>
    <n v="1.5"/>
    <n v="1.21"/>
    <n v="0"/>
    <n v="0"/>
    <n v="0"/>
    <n v="1"/>
  </r>
  <r>
    <n v="713000000"/>
    <n v="713010000"/>
    <n v="16792"/>
    <n v="7343700"/>
    <n v="7343700"/>
    <x v="0"/>
    <s v="Filozofická fakulta"/>
    <s v="klasické jazyky"/>
    <n v="2013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0.6"/>
    <n v="1"/>
    <n v="6"/>
    <n v="0"/>
    <n v="0"/>
    <n v="1"/>
    <n v="0.7"/>
    <n v="1"/>
    <n v="1"/>
    <n v="1.21"/>
    <n v="0.7"/>
    <n v="0.84699999999999998"/>
    <n v="0.67759999999999998"/>
    <n v="6"/>
  </r>
  <r>
    <n v="713000000"/>
    <n v="713010000"/>
    <n v="103375"/>
    <n v="6107815"/>
    <n v="6107815"/>
    <x v="0"/>
    <s v="Filozofická fakulta"/>
    <s v="kognitívne štúdiá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1"/>
    <n v="0"/>
    <n v="0"/>
    <n v="0"/>
    <n v="1.5"/>
    <n v="1.5"/>
    <n v="1.5"/>
    <n v="1.17"/>
    <n v="0"/>
    <n v="0"/>
    <n v="0"/>
    <n v="1"/>
  </r>
  <r>
    <n v="713000000"/>
    <n v="713030000"/>
    <n v="103266"/>
    <n v="5616700"/>
    <n v="5616700"/>
    <x v="0"/>
    <s v="Fakulta zdravotníctva a sociálnej práce"/>
    <s v="laboratórne vyšetrovacie metódy v zdravotníctve"/>
    <n v="704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8102466793168885"/>
    <n v="0"/>
    <n v="0"/>
    <n v="0"/>
    <n v="0"/>
    <n v="0"/>
    <n v="0"/>
    <n v="0"/>
    <n v="0"/>
    <n v="1.72"/>
    <n v="0"/>
    <n v="0"/>
    <n v="0"/>
    <n v="7"/>
  </r>
  <r>
    <n v="713000000"/>
    <n v="713030000"/>
    <n v="4024"/>
    <n v="5616800"/>
    <n v="5616800"/>
    <x v="0"/>
    <s v="Fakulta zdravotníctva a sociálnej práce"/>
    <s v="laboratórne vyšetrovacie metódy v zdravotníctve"/>
    <n v="704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102466793168885"/>
    <n v="2"/>
    <n v="2"/>
    <n v="0"/>
    <n v="0"/>
    <n v="2"/>
    <n v="1.5"/>
    <n v="1.5"/>
    <n v="1.5"/>
    <n v="1.72"/>
    <n v="3"/>
    <n v="5.16"/>
    <n v="5.1110436432637574"/>
    <n v="2"/>
  </r>
  <r>
    <n v="713000000"/>
    <n v="713030000"/>
    <n v="103254"/>
    <n v="5607900"/>
    <n v="5607900"/>
    <x v="0"/>
    <s v="Fakulta zdravotníctva a sociálnej práce"/>
    <s v="verejné zdravotníctvo"/>
    <n v="7040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102466793168885"/>
    <n v="0"/>
    <n v="0"/>
    <n v="0"/>
    <n v="0"/>
    <n v="0"/>
    <n v="0"/>
    <n v="0"/>
    <n v="0"/>
    <n v="2.48"/>
    <n v="0"/>
    <n v="0"/>
    <n v="0"/>
    <n v="3"/>
  </r>
  <r>
    <n v="723000000"/>
    <n v="723020000"/>
    <n v="113510"/>
    <n v="5607700"/>
    <n v="5607700"/>
    <x v="17"/>
    <s v="Fakulta verejného zdravotníctva"/>
    <s v="verejné zdravotníctvo"/>
    <n v="704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"/>
    <n v="9"/>
    <n v="0"/>
    <n v="0"/>
    <n v="0"/>
    <n v="0"/>
    <n v="0"/>
    <n v="0"/>
    <n v="0"/>
    <n v="1.72"/>
    <n v="0"/>
    <n v="0"/>
    <n v="0"/>
    <n v="9"/>
  </r>
  <r>
    <n v="723000000"/>
    <n v="723010000"/>
    <n v="113530"/>
    <n v="5605700"/>
    <n v="5605700"/>
    <x v="17"/>
    <s v="Fakulta ošetrovateľstva a zdravotníckych odborných štúdií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16"/>
    <n v="0"/>
    <n v="0"/>
    <n v="0"/>
    <n v="0"/>
    <n v="0"/>
    <n v="0"/>
    <n v="0"/>
    <n v="2.5099999999999998"/>
    <n v="0"/>
    <n v="0"/>
    <n v="0"/>
    <n v="16"/>
  </r>
  <r>
    <n v="713000000"/>
    <n v="713020000"/>
    <n v="168454"/>
    <n v="700"/>
    <n v="700"/>
    <x v="0"/>
    <s v="Pedagogická fakulta"/>
    <s v="učiteľstvo latinského jazyka (v kombinácii)"/>
    <n v="101011"/>
    <n v="0"/>
    <n v="3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.5"/>
    <n v="0.5"/>
    <n v="0"/>
    <n v="0"/>
    <n v="0.5"/>
    <n v="0.7"/>
    <n v="1"/>
    <n v="1"/>
    <n v="1.27"/>
    <n v="0.35"/>
    <n v="0.44449999999999995"/>
    <n v="0.44449999999999995"/>
    <n v="0.5"/>
  </r>
  <r>
    <n v="713000000"/>
    <n v="713020000"/>
    <n v="178035"/>
    <n v="700"/>
    <n v="700"/>
    <x v="0"/>
    <s v="Pedagog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0"/>
    <n v="0"/>
    <n v="1"/>
    <n v="0.7"/>
    <n v="1"/>
    <n v="1"/>
    <n v="1.27"/>
    <n v="0.7"/>
    <n v="0.8889999999999999"/>
    <n v="0.8889999999999999"/>
    <n v="1"/>
  </r>
  <r>
    <n v="713000000"/>
    <n v="713020000"/>
    <n v="103368"/>
    <n v="7870700"/>
    <n v="7870700"/>
    <x v="0"/>
    <s v="Pedagog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"/>
    <n v="2.5"/>
    <n v="2.5"/>
    <n v="0"/>
    <n v="0"/>
    <n v="2.5"/>
    <n v="0.7"/>
    <n v="1"/>
    <n v="1"/>
    <n v="1.27"/>
    <n v="1.75"/>
    <n v="2.2225000000000001"/>
    <n v="2.1669375"/>
    <n v="2.5"/>
  </r>
  <r>
    <n v="709000000"/>
    <n v="709010000"/>
    <n v="104988"/>
    <n v="3968802"/>
    <n v="3968802"/>
    <x v="5"/>
    <s v="Fakulta baníctva, ekológie, riadenia a geotechnológií"/>
    <s v="priemyselná logistika"/>
    <n v="805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1.72"/>
    <n v="0"/>
    <n v="0"/>
    <n v="0"/>
    <n v="1"/>
  </r>
  <r>
    <n v="705000000"/>
    <n v="705030000"/>
    <n v="175423"/>
    <n v="1626700"/>
    <n v="1626700"/>
    <x v="13"/>
    <s v="Fakulta ekológie a environmentalistiky"/>
    <s v="forenzná a kriminalistická environmentalistika"/>
    <n v="403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1003460207612452"/>
    <n v="0"/>
    <n v="0"/>
    <n v="0"/>
    <n v="0"/>
    <n v="0"/>
    <n v="0"/>
    <n v="0"/>
    <n v="0"/>
    <n v="1.72"/>
    <n v="0"/>
    <n v="0"/>
    <n v="0"/>
    <n v="14"/>
  </r>
  <r>
    <n v="705000000"/>
    <n v="705030000"/>
    <n v="104087"/>
    <n v="1626800"/>
    <n v="1626800"/>
    <x v="13"/>
    <s v="Fakulta ekológie a environmentalistiky"/>
    <s v="ochrana a využívanie krajiny"/>
    <n v="403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1003460207612452"/>
    <n v="0"/>
    <n v="0"/>
    <n v="0"/>
    <n v="0"/>
    <n v="0"/>
    <n v="0"/>
    <n v="0"/>
    <n v="0"/>
    <n v="1.72"/>
    <n v="0"/>
    <n v="0"/>
    <n v="0"/>
    <n v="4"/>
  </r>
  <r>
    <n v="705000000"/>
    <n v="705040000"/>
    <n v="168446"/>
    <n v="2645716"/>
    <n v="2645716"/>
    <x v="13"/>
    <s v="Fakulta environmentálnej a výrobnej techniky"/>
    <s v="integrované manažérstvo priemyselných procesov"/>
    <n v="5025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0"/>
    <n v="0"/>
    <n v="0"/>
    <n v="0"/>
    <n v="0"/>
    <n v="0"/>
    <n v="0"/>
    <n v="0"/>
    <n v="1.72"/>
    <n v="0"/>
    <n v="0"/>
    <n v="0"/>
    <n v="3"/>
  </r>
  <r>
    <n v="705000000"/>
    <n v="705010000"/>
    <n v="104138"/>
    <n v="4168902"/>
    <n v="4168902"/>
    <x v="13"/>
    <s v="Lesnícka fakulta"/>
    <s v="aplikovaná zoológia a poľovníctvo"/>
    <n v="602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85294117647056"/>
    <n v="0"/>
    <n v="0"/>
    <n v="0"/>
    <n v="0"/>
    <n v="0"/>
    <n v="0"/>
    <n v="0"/>
    <n v="0"/>
    <n v="2.48"/>
    <n v="0"/>
    <n v="0"/>
    <n v="0"/>
    <n v="1"/>
  </r>
  <r>
    <n v="705000000"/>
    <n v="705020000"/>
    <n v="104118"/>
    <n v="3339803"/>
    <n v="3339803"/>
    <x v="13"/>
    <s v="Drevárska fakulta"/>
    <s v="drevené stavby"/>
    <n v="50245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709570957095713"/>
    <n v="0"/>
    <n v="0"/>
    <n v="0"/>
    <n v="0"/>
    <n v="0"/>
    <n v="0"/>
    <n v="0"/>
    <n v="0"/>
    <n v="1.72"/>
    <n v="0"/>
    <n v="0"/>
    <n v="0"/>
    <n v="9"/>
  </r>
  <r>
    <n v="705000000"/>
    <n v="705010000"/>
    <n v="16268"/>
    <n v="4219807"/>
    <n v="4219807"/>
    <x v="13"/>
    <s v="Lesnícka fakulta"/>
    <s v="geoinformačné a mapovacie techniky v lesníctve"/>
    <n v="602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0.92966360856269115"/>
    <n v="10"/>
    <n v="12"/>
    <n v="0"/>
    <n v="0"/>
    <n v="10"/>
    <n v="1.5"/>
    <n v="1.5"/>
    <n v="1.5"/>
    <n v="1.86"/>
    <n v="15"/>
    <n v="27.900000000000002"/>
    <n v="26.918807339449543"/>
    <n v="12"/>
  </r>
  <r>
    <n v="705000000"/>
    <n v="705030000"/>
    <n v="175422"/>
    <n v="1626700"/>
    <n v="1626700"/>
    <x v="13"/>
    <s v="Fakulta ekológie a environmentalistiky"/>
    <s v="forenzná a kriminalistická environmentalistika"/>
    <n v="4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"/>
    <n v="0.91003460207612452"/>
    <n v="30"/>
    <n v="31"/>
    <n v="0"/>
    <n v="0"/>
    <n v="30"/>
    <n v="0.7"/>
    <n v="1"/>
    <n v="1"/>
    <n v="1.72"/>
    <n v="21"/>
    <n v="36.119999999999997"/>
    <n v="34.495224913494809"/>
    <n v="31"/>
  </r>
  <r>
    <n v="705000000"/>
    <n v="705020000"/>
    <n v="178033"/>
    <n v="3331721"/>
    <n v="3331721"/>
    <x v="13"/>
    <s v="Drevárska fakulta"/>
    <s v="tvorba a konštrukcia nábytku"/>
    <n v="5024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709570957095713"/>
    <n v="0"/>
    <n v="0"/>
    <n v="0"/>
    <n v="0"/>
    <n v="0"/>
    <n v="0"/>
    <n v="0"/>
    <n v="0"/>
    <n v="1.72"/>
    <n v="0"/>
    <n v="0"/>
    <n v="0"/>
    <n v="8"/>
  </r>
  <r>
    <n v="705000000"/>
    <n v="705020000"/>
    <n v="104099"/>
    <n v="9245903"/>
    <n v="9245903"/>
    <x v="13"/>
    <s v="Drevárska fakulta"/>
    <s v="protipožiarna ochrana a bezpečnosť"/>
    <n v="803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326241134751776"/>
    <n v="0"/>
    <n v="0"/>
    <n v="0"/>
    <n v="0"/>
    <n v="0"/>
    <n v="0"/>
    <n v="0"/>
    <n v="0"/>
    <n v="2.48"/>
    <n v="0"/>
    <n v="0"/>
    <n v="0"/>
    <n v="2"/>
  </r>
  <r>
    <n v="705000000"/>
    <n v="705040000"/>
    <n v="104073"/>
    <n v="2329900"/>
    <n v="2329900"/>
    <x v="13"/>
    <s v="Fakulta environmentálnej a výrobnej techniky"/>
    <s v="výrobná technika"/>
    <n v="5025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802197802197799"/>
    <n v="0"/>
    <n v="0"/>
    <n v="0"/>
    <n v="0"/>
    <n v="0"/>
    <n v="0"/>
    <n v="0"/>
    <n v="0"/>
    <n v="2.48"/>
    <n v="0"/>
    <n v="0"/>
    <n v="0"/>
    <n v="2"/>
  </r>
  <r>
    <n v="705000000"/>
    <n v="705010000"/>
    <n v="104168"/>
    <n v="4219723"/>
    <n v="4219723"/>
    <x v="13"/>
    <s v="Lesnícka fakulta"/>
    <s v="arboristika a komunálne lesníctvo"/>
    <n v="602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966360856269115"/>
    <n v="2"/>
    <n v="2"/>
    <n v="0"/>
    <n v="0"/>
    <n v="2"/>
    <n v="0.7"/>
    <n v="1"/>
    <n v="1"/>
    <n v="1.86"/>
    <n v="1.4"/>
    <n v="2.6040000000000001"/>
    <n v="2.5124220183486239"/>
    <n v="2"/>
  </r>
  <r>
    <n v="705000000"/>
    <n v="705040000"/>
    <n v="168445"/>
    <n v="2645716"/>
    <n v="2645716"/>
    <x v="13"/>
    <s v="Fakulta environmentálnej a výrobnej techniky"/>
    <s v="integrované manažérstvo priemyselných procesov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2"/>
    <n v="2"/>
    <n v="2"/>
    <n v="2"/>
    <n v="2"/>
    <n v="0.7"/>
    <n v="1"/>
    <n v="1"/>
    <n v="1.72"/>
    <n v="1.4"/>
    <n v="2.4079999999999999"/>
    <n v="2.4079999999999999"/>
    <n v="2"/>
  </r>
  <r>
    <n v="711000000"/>
    <n v="711020000"/>
    <n v="100771"/>
    <n v="2508800"/>
    <n v="2508800"/>
    <x v="3"/>
    <s v="Prírodovedecká fakulta"/>
    <s v="informatika (konverzný)"/>
    <n v="902012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  <n v="1"/>
    <n v="1"/>
    <n v="1.5"/>
    <n v="1.5"/>
    <n v="1.5"/>
    <n v="1.72"/>
    <n v="1.5"/>
    <n v="2.58"/>
    <n v="2.58"/>
    <n v="1"/>
  </r>
  <r>
    <n v="711000000"/>
    <n v="711020000"/>
    <n v="23548"/>
    <n v="7808800"/>
    <n v="7808800"/>
    <x v="3"/>
    <s v="Prírodovede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313364055299544"/>
    <n v="1"/>
    <n v="1"/>
    <n v="1"/>
    <n v="1"/>
    <n v="1"/>
    <n v="1.5"/>
    <n v="1.5"/>
    <n v="1.5"/>
    <n v="1.38"/>
    <n v="1.5"/>
    <n v="2.0699999999999998"/>
    <n v="2.0318433179723501"/>
    <n v="1"/>
  </r>
  <r>
    <n v="711000000"/>
    <n v="711020000"/>
    <n v="17450"/>
    <n v="1160714"/>
    <n v="1160714"/>
    <x v="3"/>
    <s v="Prírodovedecká fakulta"/>
    <s v="fyzika - chémia"/>
    <n v="401011"/>
    <n v="401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72340425531912"/>
    <n v="1"/>
    <n v="1"/>
    <n v="1"/>
    <n v="1"/>
    <n v="1"/>
    <n v="0.7"/>
    <n v="1"/>
    <n v="1"/>
    <n v="1.72"/>
    <n v="0.7"/>
    <n v="1.204"/>
    <n v="1.1911914893617019"/>
    <n v="1"/>
  </r>
  <r>
    <n v="711000000"/>
    <n v="711020000"/>
    <n v="106850"/>
    <n v="1536816"/>
    <n v="1536816"/>
    <x v="3"/>
    <s v="Prírodovedecká fakulta"/>
    <s v="botanika a fyziológia rastlín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53757225433522"/>
    <n v="0"/>
    <n v="1"/>
    <n v="0"/>
    <n v="0"/>
    <n v="0"/>
    <n v="1.5"/>
    <n v="1.5"/>
    <n v="1.5"/>
    <n v="1.72"/>
    <n v="0"/>
    <n v="0"/>
    <n v="0"/>
    <n v="1"/>
  </r>
  <r>
    <n v="711000000"/>
    <n v="711020000"/>
    <n v="178007"/>
    <n v="1316919"/>
    <n v="1316919"/>
    <x v="3"/>
    <s v="Prírodovedecká fakulta"/>
    <s v="geoinformatika a diaľkový prieskum Zeme"/>
    <n v="4014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89010989010989006"/>
    <n v="4"/>
    <n v="0"/>
    <n v="0"/>
    <n v="0"/>
    <n v="4"/>
    <n v="3"/>
    <n v="3"/>
    <n v="3"/>
    <n v="2.48"/>
    <n v="12"/>
    <n v="29.759999999999998"/>
    <n v="28.124835164835162"/>
    <n v="4"/>
  </r>
  <r>
    <n v="709000000"/>
    <n v="709010000"/>
    <n v="105062"/>
    <n v="2121703"/>
    <n v="2121703"/>
    <x v="5"/>
    <s v="Fakulta baníctva, ekológie, riadenia a geotechnológií"/>
    <s v="geológia a regionálny rozvoj"/>
    <n v="5023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1.72"/>
    <n v="0"/>
    <n v="0"/>
    <n v="0"/>
    <n v="1"/>
  </r>
  <r>
    <n v="711000000"/>
    <n v="711050000"/>
    <n v="4020"/>
    <n v="7343723"/>
    <n v="7343723"/>
    <x v="3"/>
    <s v="Filozofická fakulta"/>
    <s v="latinský jazyk a literatúra - história"/>
    <n v="201311"/>
    <n v="20107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9"/>
    <n v="1.4"/>
    <n v="1.6659999999999999"/>
    <n v="1.6415"/>
    <n v="2"/>
  </r>
  <r>
    <n v="711000000"/>
    <n v="711050000"/>
    <n v="106536"/>
    <n v="7330886"/>
    <n v="7330886"/>
    <x v="3"/>
    <s v="Filozofická fakulta"/>
    <s v="anglický jazyk a nemecký jazyk pre európske inštitúcie a ekonomiku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7058823529411764"/>
    <n v="3"/>
    <n v="3"/>
    <n v="0"/>
    <n v="0"/>
    <n v="3"/>
    <n v="1.5"/>
    <n v="1.5"/>
    <n v="1.5"/>
    <n v="1.75"/>
    <n v="4.5"/>
    <n v="7.875"/>
    <n v="7.7591911764705888"/>
    <n v="3"/>
  </r>
  <r>
    <n v="711000000"/>
    <n v="711050000"/>
    <n v="106762"/>
    <n v="6703800"/>
    <n v="6703800"/>
    <x v="3"/>
    <s v="Filozofická fakulta"/>
    <s v="politológia"/>
    <n v="3010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109777015437388"/>
    <n v="0"/>
    <n v="0"/>
    <n v="0"/>
    <n v="0"/>
    <n v="0"/>
    <n v="0"/>
    <n v="0"/>
    <n v="0"/>
    <n v="1.17"/>
    <n v="0"/>
    <n v="0"/>
    <n v="0"/>
    <n v="3"/>
  </r>
  <r>
    <n v="711000000"/>
    <n v="711050000"/>
    <n v="100606"/>
    <n v="7824800"/>
    <n v="7824800"/>
    <x v="3"/>
    <s v="Filozofická fakulta"/>
    <s v="učiteľstvo latinského jazyka a literatúry (v kombinácii)"/>
    <n v="101012"/>
    <n v="0"/>
    <n v="24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313364055299544"/>
    <n v="1"/>
    <n v="1"/>
    <n v="0"/>
    <n v="0"/>
    <n v="1"/>
    <n v="1.5"/>
    <n v="1.5"/>
    <n v="1.5"/>
    <n v="1.27"/>
    <n v="1.5"/>
    <n v="1.905"/>
    <n v="1.8698847926267284"/>
    <n v="1"/>
  </r>
  <r>
    <n v="711000000"/>
    <n v="711050000"/>
    <n v="106586"/>
    <n v="7366713"/>
    <n v="7366713"/>
    <x v="3"/>
    <s v="Filozofická fakulta"/>
    <s v="britské a americké štúdiá - psychológia"/>
    <n v="201291"/>
    <n v="30109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058823529411764"/>
    <n v="4"/>
    <n v="4"/>
    <n v="0"/>
    <n v="0"/>
    <n v="4"/>
    <n v="0.7"/>
    <n v="1"/>
    <n v="1"/>
    <n v="1.19"/>
    <n v="2.8"/>
    <n v="3.3319999999999999"/>
    <n v="3.2829999999999999"/>
    <n v="4"/>
  </r>
  <r>
    <n v="711000000"/>
    <n v="711050000"/>
    <n v="106763"/>
    <n v="6107718"/>
    <n v="6107718"/>
    <x v="3"/>
    <s v="Filozofická fakulta"/>
    <s v="filozofia - psychológia"/>
    <n v="20101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3975903614457834"/>
    <n v="7"/>
    <n v="7"/>
    <n v="0"/>
    <n v="0"/>
    <n v="7"/>
    <n v="0.7"/>
    <n v="1"/>
    <n v="1"/>
    <n v="1.17"/>
    <n v="4.8999999999999995"/>
    <n v="5.7329999999999988"/>
    <n v="5.5603192771084329"/>
    <n v="7"/>
  </r>
  <r>
    <n v="711000000"/>
    <n v="711050000"/>
    <n v="4036"/>
    <n v="7110723"/>
    <n v="7110723"/>
    <x v="3"/>
    <s v="Filozofická fakulta"/>
    <s v="história - psychológia"/>
    <n v="20107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1"/>
    <n v="1"/>
    <n v="1"/>
    <n v="0"/>
    <n v="0"/>
    <n v="1"/>
    <n v="0.7"/>
    <n v="1"/>
    <n v="1"/>
    <n v="1.17"/>
    <n v="0.7"/>
    <n v="0.81899999999999995"/>
    <n v="0.78214499999999998"/>
    <n v="1"/>
  </r>
  <r>
    <n v="711000000"/>
    <n v="711050000"/>
    <n v="106560"/>
    <n v="7343729"/>
    <n v="7343729"/>
    <x v="3"/>
    <s v="Filozofická fakulta"/>
    <s v="latinský jazyk a literatúra - britské a americké štúdiá"/>
    <n v="20131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21"/>
    <n v="0.7"/>
    <n v="0.84699999999999998"/>
    <n v="0.83454411764705883"/>
    <n v="1"/>
  </r>
  <r>
    <n v="711000000"/>
    <n v="711050000"/>
    <n v="106600"/>
    <n v="6131704"/>
    <n v="6131704"/>
    <x v="3"/>
    <s v="Filozofická fakulta"/>
    <s v="aplikovaná etika"/>
    <n v="2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3975903614457834"/>
    <n v="0"/>
    <n v="0"/>
    <n v="0"/>
    <n v="0"/>
    <n v="0"/>
    <n v="0"/>
    <n v="0"/>
    <n v="0"/>
    <n v="1.17"/>
    <n v="0"/>
    <n v="0"/>
    <n v="0"/>
    <n v="6"/>
  </r>
  <r>
    <n v="711000000"/>
    <n v="711050000"/>
    <n v="4280"/>
    <n v="7366712"/>
    <n v="7366712"/>
    <x v="3"/>
    <s v="Filozofická fakulta"/>
    <s v="britské a americké štúdiá - filozofia"/>
    <n v="20129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7058823529411764"/>
    <n v="3"/>
    <n v="3"/>
    <n v="0"/>
    <n v="0"/>
    <n v="3"/>
    <n v="0.7"/>
    <n v="1"/>
    <n v="1"/>
    <n v="1.19"/>
    <n v="2.0999999999999996"/>
    <n v="2.4989999999999997"/>
    <n v="2.4622499999999996"/>
    <n v="3"/>
  </r>
  <r>
    <n v="714000000"/>
    <n v="714060000"/>
    <n v="103203"/>
    <n v="6721800"/>
    <n v="6721800"/>
    <x v="21"/>
    <s v="Fakulta politických vied a medzinárodných vzťahov"/>
    <s v="medzinárodné vzťahy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67112810707456"/>
    <n v="0"/>
    <n v="1"/>
    <n v="0"/>
    <n v="0"/>
    <n v="0"/>
    <n v="1.5"/>
    <n v="1.5"/>
    <n v="1.5"/>
    <n v="1.17"/>
    <n v="0"/>
    <n v="0"/>
    <n v="0"/>
    <n v="1"/>
  </r>
  <r>
    <n v="718000000"/>
    <n v="718010000"/>
    <n v="101096"/>
    <n v="8211956"/>
    <n v="8211956"/>
    <x v="30"/>
    <s v="Fakulta múzických umení"/>
    <s v="kompozícia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703296703296704"/>
    <n v="1"/>
    <n v="0"/>
    <n v="0"/>
    <n v="0"/>
    <n v="1"/>
    <n v="4"/>
    <n v="4"/>
    <n v="4"/>
    <n v="1.28"/>
    <n v="4"/>
    <n v="5.12"/>
    <n v="5.0356043956043957"/>
    <n v="1"/>
  </r>
  <r>
    <n v="714000000"/>
    <n v="714070000"/>
    <n v="100594"/>
    <n v="1104900"/>
    <n v="1104900"/>
    <x v="21"/>
    <s v="Fakulta prírodných vied"/>
    <s v="matematická analýza"/>
    <n v="901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3"/>
    <n v="3"/>
    <n v="3"/>
    <n v="2.48"/>
    <n v="3"/>
    <n v="7.4399999999999995"/>
    <n v="7.4399999999999995"/>
    <n v="1"/>
  </r>
  <r>
    <n v="714000000"/>
    <n v="714070000"/>
    <n v="103184"/>
    <n v="1316700"/>
    <n v="1316700"/>
    <x v="21"/>
    <s v="Fakulta prírodných vied"/>
    <s v="geografia (2014)"/>
    <n v="4013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736842105263153"/>
    <n v="0"/>
    <n v="0"/>
    <n v="0"/>
    <n v="0"/>
    <n v="0"/>
    <n v="0"/>
    <n v="0"/>
    <n v="0"/>
    <n v="1.21"/>
    <n v="0"/>
    <n v="0"/>
    <n v="0"/>
    <n v="2"/>
  </r>
  <r>
    <n v="711000000"/>
    <n v="711010000"/>
    <n v="17389"/>
    <n v="5607800"/>
    <n v="5607800"/>
    <x v="3"/>
    <s v="Lekárska fakulta"/>
    <s v="verejné zdravotníctvo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285714285714286"/>
    <n v="12"/>
    <n v="12"/>
    <n v="0"/>
    <n v="0"/>
    <n v="12"/>
    <n v="1.5"/>
    <n v="1.5"/>
    <n v="1.5"/>
    <n v="1.72"/>
    <n v="18"/>
    <n v="30.96"/>
    <n v="29.854285714285716"/>
    <n v="12"/>
  </r>
  <r>
    <n v="708000000"/>
    <n v="0"/>
    <n v="12243"/>
    <n v="1515900"/>
    <n v="1515900"/>
    <x v="8"/>
    <n v="0"/>
    <s v="imunológia"/>
    <n v="402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</r>
  <r>
    <n v="720000000"/>
    <n v="720040000"/>
    <n v="106993"/>
    <n v="6709803"/>
    <n v="6709803"/>
    <x v="18"/>
    <s v="Fakulta sociálnych vied"/>
    <s v="verejná správa"/>
    <n v="3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59"/>
    <n v="0.96670247046186897"/>
    <n v="0"/>
    <n v="0"/>
    <n v="0"/>
    <n v="0"/>
    <n v="0"/>
    <n v="0"/>
    <n v="0"/>
    <n v="0"/>
    <n v="1.17"/>
    <n v="0"/>
    <n v="0"/>
    <n v="0"/>
    <n v="59"/>
  </r>
  <r>
    <n v="720000000"/>
    <n v="720040000"/>
    <n v="106995"/>
    <n v="6709703"/>
    <n v="6709703"/>
    <x v="18"/>
    <s v="Fakulta sociálnych vied"/>
    <s v="verejná správa"/>
    <n v="3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0.96670247046186897"/>
    <n v="0"/>
    <n v="0"/>
    <n v="0"/>
    <n v="0"/>
    <n v="0"/>
    <n v="0"/>
    <n v="0"/>
    <n v="0"/>
    <n v="1.17"/>
    <n v="0"/>
    <n v="0"/>
    <n v="0"/>
    <n v="40"/>
  </r>
  <r>
    <n v="720000000"/>
    <n v="720010000"/>
    <n v="107073"/>
    <n v="7218702"/>
    <n v="7218702"/>
    <x v="18"/>
    <s v="Fakulta masmediálnej komunikácie"/>
    <s v="marketingová komunikácia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619860356865787"/>
    <n v="0"/>
    <n v="0"/>
    <n v="0"/>
    <n v="0"/>
    <n v="0"/>
    <n v="0"/>
    <n v="0"/>
    <n v="0"/>
    <n v="1.38"/>
    <n v="0"/>
    <n v="0"/>
    <n v="0"/>
    <n v="25"/>
  </r>
  <r>
    <n v="720000000"/>
    <n v="720010000"/>
    <n v="107070"/>
    <n v="7218802"/>
    <n v="7218802"/>
    <x v="18"/>
    <s v="Fakulta masmediálnej komunikácie"/>
    <s v="marketingová komunikácia"/>
    <n v="30203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0.9619860356865787"/>
    <n v="0"/>
    <n v="0"/>
    <n v="0"/>
    <n v="0"/>
    <n v="0"/>
    <n v="0"/>
    <n v="0"/>
    <n v="0"/>
    <n v="1.38"/>
    <n v="0"/>
    <n v="0"/>
    <n v="0"/>
    <n v="40"/>
  </r>
  <r>
    <n v="720000000"/>
    <n v="0"/>
    <n v="178220"/>
    <n v="5611800"/>
    <n v="5611800"/>
    <x v="18"/>
    <n v="0"/>
    <s v="fyzioterapia"/>
    <n v="70407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53"/>
    <n v="0.91320754716981134"/>
    <n v="0"/>
    <n v="0"/>
    <n v="0"/>
    <n v="0"/>
    <n v="0"/>
    <n v="0"/>
    <n v="0"/>
    <n v="0"/>
    <n v="2.5099999999999998"/>
    <n v="0"/>
    <n v="0"/>
    <n v="0"/>
    <n v="53"/>
  </r>
  <r>
    <n v="720000000"/>
    <n v="720010000"/>
    <n v="107060"/>
    <n v="7218801"/>
    <n v="7218801"/>
    <x v="18"/>
    <s v="Fakulta masmediálnej komunikácie"/>
    <s v="masmediálna komunikácia"/>
    <n v="30203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19860356865787"/>
    <n v="0"/>
    <n v="0"/>
    <n v="0"/>
    <n v="0"/>
    <n v="0"/>
    <n v="0"/>
    <n v="0"/>
    <n v="0"/>
    <n v="1.38"/>
    <n v="0"/>
    <n v="0"/>
    <n v="0"/>
    <n v="7"/>
  </r>
  <r>
    <n v="720000000"/>
    <n v="720040000"/>
    <n v="107076"/>
    <n v="6709704"/>
    <n v="6709704"/>
    <x v="18"/>
    <s v="Fakulta sociálnych vied"/>
    <s v="manažment verejnej správy"/>
    <n v="3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6670247046186897"/>
    <n v="0"/>
    <n v="0"/>
    <n v="0"/>
    <n v="0"/>
    <n v="0"/>
    <n v="0"/>
    <n v="0"/>
    <n v="0"/>
    <n v="1.17"/>
    <n v="0"/>
    <n v="0"/>
    <n v="0"/>
    <n v="25"/>
  </r>
  <r>
    <n v="720000000"/>
    <n v="720030000"/>
    <n v="178214"/>
    <n v="7357814"/>
    <n v="7357814"/>
    <x v="18"/>
    <s v="Filozofická fakulta"/>
    <s v="anglický jazyk a literatúra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5394736842105265"/>
    <n v="3"/>
    <n v="3"/>
    <n v="0"/>
    <n v="0"/>
    <n v="3"/>
    <n v="1.5"/>
    <n v="1.5"/>
    <n v="1.5"/>
    <n v="1.27"/>
    <n v="4.5"/>
    <n v="5.7149999999999999"/>
    <n v="5.5834046052631576"/>
    <n v="3"/>
  </r>
  <r>
    <n v="720000000"/>
    <n v="720030000"/>
    <n v="107012"/>
    <n v="7827800"/>
    <n v="7827800"/>
    <x v="18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026490066225167"/>
    <n v="1"/>
    <n v="1"/>
    <n v="0"/>
    <n v="0"/>
    <n v="1"/>
    <n v="1.5"/>
    <n v="1.5"/>
    <n v="1.5"/>
    <n v="1.27"/>
    <n v="1.5"/>
    <n v="1.905"/>
    <n v="1.8671523178807947"/>
    <n v="1"/>
  </r>
  <r>
    <n v="720000000"/>
    <n v="720040000"/>
    <n v="107031"/>
    <n v="7763700"/>
    <n v="7763700"/>
    <x v="18"/>
    <s v="Fakulta sociálnych vied"/>
    <s v="sociálne služby a poradenstvo"/>
    <n v="3011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3287037037037035"/>
    <n v="0"/>
    <n v="0"/>
    <n v="0"/>
    <n v="0"/>
    <n v="0"/>
    <n v="0"/>
    <n v="0"/>
    <n v="0"/>
    <n v="1.17"/>
    <n v="0"/>
    <n v="0"/>
    <n v="0"/>
    <n v="11"/>
  </r>
  <r>
    <n v="720000000"/>
    <n v="0"/>
    <n v="178219"/>
    <n v="5611800"/>
    <n v="5611800"/>
    <x v="18"/>
    <n v="0"/>
    <s v="fyzioterapia"/>
    <n v="70407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.91320754716981134"/>
    <n v="6"/>
    <n v="7"/>
    <n v="0"/>
    <n v="0"/>
    <n v="6"/>
    <n v="1.5"/>
    <n v="1.5"/>
    <n v="1.5"/>
    <n v="2.5099999999999998"/>
    <n v="9"/>
    <n v="22.589999999999996"/>
    <n v="21.609679245283015"/>
    <n v="7"/>
  </r>
  <r>
    <n v="720000000"/>
    <n v="720020000"/>
    <n v="178217"/>
    <n v="1420848"/>
    <n v="1420848"/>
    <x v="18"/>
    <s v="Fakulta prírodných vied"/>
    <s v="biomedicínska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5"/>
    <n v="5"/>
    <n v="5"/>
    <n v="5"/>
    <n v="5"/>
    <n v="1.5"/>
    <n v="1.5"/>
    <n v="1.5"/>
    <n v="1.72"/>
    <n v="7.5"/>
    <n v="12.9"/>
    <n v="12.9"/>
    <n v="5"/>
  </r>
  <r>
    <n v="720000000"/>
    <n v="720040000"/>
    <n v="107044"/>
    <n v="6703800"/>
    <n v="6703800"/>
    <x v="18"/>
    <s v="Fakulta sociálnych vied"/>
    <s v="politológia"/>
    <n v="3010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670247046186897"/>
    <n v="0"/>
    <n v="0"/>
    <n v="0"/>
    <n v="0"/>
    <n v="0"/>
    <n v="0"/>
    <n v="0"/>
    <n v="0"/>
    <n v="1.17"/>
    <n v="0"/>
    <n v="0"/>
    <n v="0"/>
    <n v="1"/>
  </r>
  <r>
    <n v="720000000"/>
    <n v="720020000"/>
    <n v="178216"/>
    <n v="2511700"/>
    <n v="2511700"/>
    <x v="18"/>
    <s v="Fakulta prírodných vied"/>
    <s v="aplikovaná informatika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8750000000000004"/>
    <n v="0"/>
    <n v="0"/>
    <n v="0"/>
    <n v="0"/>
    <n v="0"/>
    <n v="0"/>
    <n v="0"/>
    <n v="0"/>
    <n v="1.72"/>
    <n v="0"/>
    <n v="0"/>
    <n v="0"/>
    <n v="6"/>
  </r>
  <r>
    <n v="714000000"/>
    <n v="714010000"/>
    <n v="178022"/>
    <n v="7701700"/>
    <n v="7701700"/>
    <x v="21"/>
    <s v="Pedagog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2"/>
    <n v="0.95670995670995673"/>
    <n v="54"/>
    <n v="56"/>
    <n v="0"/>
    <n v="0"/>
    <n v="54"/>
    <n v="0.7"/>
    <n v="1"/>
    <n v="1"/>
    <n v="1.17"/>
    <n v="37.799999999999997"/>
    <n v="44.225999999999992"/>
    <n v="43.268727272727261"/>
    <n v="56"/>
  </r>
  <r>
    <n v="714000000"/>
    <n v="714010000"/>
    <n v="175007"/>
    <n v="7761900"/>
    <n v="7761900"/>
    <x v="21"/>
    <s v="Pedagogická fakult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670995670995673"/>
    <n v="2"/>
    <n v="0"/>
    <n v="0"/>
    <n v="0"/>
    <n v="2"/>
    <n v="4"/>
    <n v="4"/>
    <n v="4"/>
    <n v="1.28"/>
    <n v="8"/>
    <n v="10.24"/>
    <n v="10.018354978354978"/>
    <n v="2"/>
  </r>
  <r>
    <n v="714000000"/>
    <n v="714010000"/>
    <n v="102882"/>
    <n v="7761700"/>
    <n v="7761700"/>
    <x v="21"/>
    <s v="Pedagogická fakulta"/>
    <s v="sociálna práca (2014)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670995670995673"/>
    <n v="0"/>
    <n v="0"/>
    <n v="0"/>
    <n v="0"/>
    <n v="0"/>
    <n v="0"/>
    <n v="0"/>
    <n v="0"/>
    <n v="1.17"/>
    <n v="0"/>
    <n v="0"/>
    <n v="0"/>
    <n v="8"/>
  </r>
  <r>
    <n v="714000000"/>
    <n v="714010000"/>
    <n v="103002"/>
    <n v="7522900"/>
    <n v="7522900"/>
    <x v="21"/>
    <s v="Pedagogická fakulta"/>
    <s v="andragogika (2014)"/>
    <n v="1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72727272727277"/>
    <n v="0"/>
    <n v="0"/>
    <n v="0"/>
    <n v="0"/>
    <n v="0"/>
    <n v="0"/>
    <n v="0"/>
    <n v="0"/>
    <n v="1.28"/>
    <n v="0"/>
    <n v="0"/>
    <n v="0"/>
    <n v="1"/>
  </r>
  <r>
    <n v="714000000"/>
    <n v="714010000"/>
    <n v="24792"/>
    <n v="6171900"/>
    <n v="6171900"/>
    <x v="21"/>
    <s v="Pedagogická fakulta"/>
    <s v="teológia"/>
    <n v="201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13245033112584"/>
    <n v="2"/>
    <n v="0"/>
    <n v="0"/>
    <n v="0"/>
    <n v="2"/>
    <n v="4"/>
    <n v="4"/>
    <n v="4"/>
    <n v="1.28"/>
    <n v="8"/>
    <n v="10.24"/>
    <n v="10.138278145695365"/>
    <n v="2"/>
  </r>
  <r>
    <n v="714000000"/>
    <n v="714010000"/>
    <n v="102986"/>
    <n v="6171900"/>
    <n v="6171900"/>
    <x v="21"/>
    <s v="Pedagogická fakulta"/>
    <s v="teológia (2014)"/>
    <n v="2011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13245033112584"/>
    <n v="0"/>
    <n v="0"/>
    <n v="0"/>
    <n v="0"/>
    <n v="0"/>
    <n v="0"/>
    <n v="0"/>
    <n v="0"/>
    <n v="1.28"/>
    <n v="0"/>
    <n v="0"/>
    <n v="0"/>
    <n v="1"/>
  </r>
  <r>
    <n v="714000000"/>
    <n v="714010000"/>
    <n v="103124"/>
    <n v="7880784"/>
    <n v="7880784"/>
    <x v="21"/>
    <s v="Pedagogická fakulta"/>
    <s v="učiteľstvo hudobného umenia a školské hudobné súbory (2014)"/>
    <n v="101031"/>
    <n v="0"/>
    <n v="0"/>
    <n v="0"/>
    <n v="4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858267716535437"/>
    <n v="0"/>
    <n v="0"/>
    <n v="0"/>
    <n v="0"/>
    <n v="0"/>
    <n v="0"/>
    <n v="0"/>
    <n v="0"/>
    <n v="0"/>
    <n v="0"/>
    <n v="0"/>
    <n v="0"/>
    <n v="2"/>
  </r>
  <r>
    <n v="714000000"/>
    <n v="714020000"/>
    <n v="178020"/>
    <n v="6284833"/>
    <n v="6284833"/>
    <x v="21"/>
    <s v="Ekonomická fakulta"/>
    <s v="podnikové manažérske systémy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4814814814814818"/>
    <n v="0"/>
    <n v="0"/>
    <n v="0"/>
    <n v="0"/>
    <n v="0"/>
    <n v="0"/>
    <n v="0"/>
    <n v="0"/>
    <n v="1.21"/>
    <n v="0"/>
    <n v="0"/>
    <n v="0"/>
    <n v="19"/>
  </r>
  <r>
    <n v="714000000"/>
    <n v="714020000"/>
    <n v="178019"/>
    <n v="6284833"/>
    <n v="6284833"/>
    <x v="21"/>
    <s v="Ekonomická fakulta"/>
    <s v="podnikové manažérske systémy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4814814814814818"/>
    <n v="22"/>
    <n v="22"/>
    <n v="0"/>
    <n v="0"/>
    <n v="22"/>
    <n v="1.5"/>
    <n v="1.5"/>
    <n v="1.5"/>
    <n v="1.21"/>
    <n v="33"/>
    <n v="39.93"/>
    <n v="38.894777777777776"/>
    <n v="22"/>
  </r>
  <r>
    <n v="714000000"/>
    <n v="714020000"/>
    <n v="103152"/>
    <n v="6252911"/>
    <n v="6252911"/>
    <x v="21"/>
    <s v="Ekonomická fakulta"/>
    <s v="verejná ekonomika a politika"/>
    <n v="3032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814814814814818"/>
    <n v="0"/>
    <n v="0"/>
    <n v="0"/>
    <n v="0"/>
    <n v="0"/>
    <n v="0"/>
    <n v="0"/>
    <n v="0"/>
    <n v="1.28"/>
    <n v="0"/>
    <n v="0"/>
    <n v="0"/>
    <n v="1"/>
  </r>
  <r>
    <n v="706000000"/>
    <n v="0"/>
    <n v="107168"/>
    <n v="8286902"/>
    <n v="8286902"/>
    <x v="20"/>
    <n v="0"/>
    <s v="reštaurátorská tvorba"/>
    <n v="202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418732782369143"/>
    <n v="0"/>
    <n v="0"/>
    <n v="0"/>
    <n v="0"/>
    <n v="0"/>
    <n v="0"/>
    <n v="0"/>
    <n v="0"/>
    <n v="1.28"/>
    <n v="0"/>
    <n v="0"/>
    <n v="0"/>
    <n v="2"/>
  </r>
  <r>
    <n v="706000000"/>
    <n v="0"/>
    <n v="12194"/>
    <n v="8109900"/>
    <n v="8109900"/>
    <x v="20"/>
    <n v="0"/>
    <s v="dejiny a teória výtvarného umenia a architektúry"/>
    <n v="2011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</r>
  <r>
    <n v="706000000"/>
    <n v="0"/>
    <n v="107170"/>
    <n v="8216900"/>
    <n v="8216900"/>
    <x v="20"/>
    <n v="0"/>
    <s v="výtvarné umenie"/>
    <n v="2020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18732782369143"/>
    <n v="0"/>
    <n v="0"/>
    <n v="0"/>
    <n v="0"/>
    <n v="0"/>
    <n v="0"/>
    <n v="0"/>
    <n v="0"/>
    <n v="1.28"/>
    <n v="0"/>
    <n v="0"/>
    <n v="0"/>
    <n v="1"/>
  </r>
  <r>
    <n v="712000000"/>
    <n v="0"/>
    <n v="113097"/>
    <n v="9113903"/>
    <n v="9113903"/>
    <x v="9"/>
    <n v="0"/>
    <s v="zbraňové systémy, zbrane a ich časti"/>
    <n v="804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2.48"/>
    <n v="0"/>
    <n v="0"/>
    <n v="0"/>
    <n v="1"/>
  </r>
  <r>
    <n v="722000000"/>
    <n v="722030000"/>
    <n v="103759"/>
    <n v="6161909"/>
    <n v="6161909"/>
    <x v="15"/>
    <s v="Teologická fakulta v Košiciach"/>
    <s v="náuka o rodine"/>
    <n v="2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637795275590555"/>
    <n v="0"/>
    <n v="0"/>
    <n v="0"/>
    <n v="0"/>
    <n v="0"/>
    <n v="0"/>
    <n v="0"/>
    <n v="0"/>
    <n v="1.28"/>
    <n v="0"/>
    <n v="0"/>
    <n v="0"/>
    <n v="6"/>
  </r>
  <r>
    <n v="722000000"/>
    <n v="722030000"/>
    <n v="178301"/>
    <n v="6107901"/>
    <n v="6107901"/>
    <x v="15"/>
    <s v="Teologická fakulta v Košiciach"/>
    <s v="charitatívna a misijná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637795275590555"/>
    <n v="0"/>
    <n v="0"/>
    <n v="0"/>
    <n v="0"/>
    <n v="0"/>
    <n v="0"/>
    <n v="0"/>
    <n v="0"/>
    <n v="1.28"/>
    <n v="0"/>
    <n v="0"/>
    <n v="0"/>
    <n v="6"/>
  </r>
  <r>
    <n v="722000000"/>
    <n v="722030000"/>
    <n v="100362"/>
    <n v="7864700"/>
    <n v="7864700"/>
    <x v="15"/>
    <s v="Teologická fakulta v Košiciach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335511982570808"/>
    <n v="0.5"/>
    <n v="0.5"/>
    <n v="0"/>
    <n v="0"/>
    <n v="0.5"/>
    <n v="0.7"/>
    <n v="1"/>
    <n v="1"/>
    <n v="1.27"/>
    <n v="0.35"/>
    <n v="0.44449999999999995"/>
    <n v="0.43191067538126354"/>
    <n v="0.5"/>
  </r>
  <r>
    <n v="714000000"/>
    <n v="714030000"/>
    <n v="10994"/>
    <n v="6131904"/>
    <n v="6131904"/>
    <x v="21"/>
    <s v="Filozofická fakulta"/>
    <s v="aplikovaná etika"/>
    <n v="2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13245033112584"/>
    <n v="1"/>
    <n v="0"/>
    <n v="0"/>
    <n v="0"/>
    <n v="1"/>
    <n v="4"/>
    <n v="4"/>
    <n v="4"/>
    <n v="1.28"/>
    <n v="4"/>
    <n v="5.12"/>
    <n v="5.0691390728476824"/>
    <n v="1"/>
  </r>
  <r>
    <n v="714000000"/>
    <n v="714030000"/>
    <n v="102921"/>
    <n v="7330808"/>
    <n v="7330808"/>
    <x v="21"/>
    <s v="Filozofická fakulta"/>
    <s v="nemecký jazyk a kultúra (2014)"/>
    <n v="201352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099290780141844"/>
    <n v="0"/>
    <n v="0"/>
    <n v="0"/>
    <n v="0"/>
    <n v="0"/>
    <n v="0"/>
    <n v="0"/>
    <n v="0"/>
    <n v="1.75"/>
    <n v="0"/>
    <n v="0"/>
    <n v="0"/>
    <n v="5"/>
  </r>
  <r>
    <n v="714000000"/>
    <n v="714030000"/>
    <n v="103176"/>
    <n v="7102900"/>
    <n v="7102900"/>
    <x v="21"/>
    <s v="Filozofická fakulta"/>
    <s v="slovenské dejiny (2014)"/>
    <n v="2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226415094339623"/>
    <n v="0"/>
    <n v="0"/>
    <n v="0"/>
    <n v="0"/>
    <n v="0"/>
    <n v="0"/>
    <n v="0"/>
    <n v="0"/>
    <n v="1.28"/>
    <n v="0"/>
    <n v="0"/>
    <n v="0"/>
    <n v="1"/>
  </r>
  <r>
    <n v="714000000"/>
    <n v="714030000"/>
    <n v="102952"/>
    <n v="7407719"/>
    <n v="7407719"/>
    <x v="21"/>
    <s v="Filozofická fakulta"/>
    <s v="rekreológia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202797202797198"/>
    <n v="6"/>
    <n v="6"/>
    <n v="0"/>
    <n v="0"/>
    <n v="6"/>
    <n v="0.7"/>
    <n v="1"/>
    <n v="1"/>
    <n v="1.38"/>
    <n v="4.1999999999999993"/>
    <n v="5.7959999999999985"/>
    <n v="5.7149370629370617"/>
    <n v="6"/>
  </r>
  <r>
    <n v="714000000"/>
    <n v="714030000"/>
    <n v="102924"/>
    <n v="7304721"/>
    <n v="7304721"/>
    <x v="21"/>
    <s v="Filozofická fakulta"/>
    <s v="slovenský jazyk a literatúra - filozofia"/>
    <n v="20127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0.7"/>
    <n v="1"/>
    <n v="1"/>
    <n v="1.17"/>
    <n v="0.7"/>
    <n v="0.81899999999999995"/>
    <n v="0.80302659574468083"/>
    <n v="1"/>
  </r>
  <r>
    <n v="714000000"/>
    <n v="714030000"/>
    <n v="103069"/>
    <n v="7110734"/>
    <n v="7110734"/>
    <x v="21"/>
    <s v="Filozofická fakulta"/>
    <s v="história - ruský jazyk a kultúra"/>
    <n v="2010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26415094339623"/>
    <n v="1"/>
    <n v="1"/>
    <n v="0"/>
    <n v="0"/>
    <n v="1"/>
    <n v="0.7"/>
    <n v="1"/>
    <n v="1"/>
    <n v="1.46"/>
    <n v="0.7"/>
    <n v="1.022"/>
    <n v="1.0027169811320755"/>
    <n v="1"/>
  </r>
  <r>
    <n v="714000000"/>
    <n v="714030000"/>
    <n v="102950"/>
    <n v="7110733"/>
    <n v="7110733"/>
    <x v="21"/>
    <s v="Filozofická fakulta"/>
    <s v="história - nemecký jazyk a kultúra"/>
    <n v="2010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26415094339623"/>
    <n v="1"/>
    <n v="1"/>
    <n v="0"/>
    <n v="0"/>
    <n v="1"/>
    <n v="0.7"/>
    <n v="1"/>
    <n v="1"/>
    <n v="1.46"/>
    <n v="0.7"/>
    <n v="1.022"/>
    <n v="1.0027169811320755"/>
    <n v="1"/>
  </r>
  <r>
    <n v="714000000"/>
    <n v="714030000"/>
    <n v="102920"/>
    <n v="7304722"/>
    <n v="7304722"/>
    <x v="21"/>
    <s v="Filozofická fakulta"/>
    <s v="slovenský jazyk a literatúra - história"/>
    <n v="201271"/>
    <n v="2010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0.7"/>
    <n v="1"/>
    <n v="1"/>
    <n v="1.17"/>
    <n v="0.7"/>
    <n v="0.81899999999999995"/>
    <n v="0.80302659574468083"/>
    <n v="1"/>
  </r>
  <r>
    <n v="719000000"/>
    <n v="719030000"/>
    <n v="168448"/>
    <n v="6279900"/>
    <n v="6279900"/>
    <x v="29"/>
    <s v="Fakulta sociálno-ekonomických vzťahov"/>
    <s v="ľudské zdroje a personálny manažment"/>
    <n v="303143"/>
    <n v="0"/>
    <n v="0"/>
    <n v="0"/>
    <n v="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410404624277454"/>
    <n v="0"/>
    <n v="0"/>
    <n v="0"/>
    <n v="0"/>
    <n v="0"/>
    <n v="0"/>
    <n v="0"/>
    <n v="0"/>
    <n v="0"/>
    <n v="0"/>
    <n v="0"/>
    <n v="0"/>
    <n v="3"/>
  </r>
  <r>
    <n v="719000000"/>
    <n v="719030000"/>
    <n v="168447"/>
    <n v="6279900"/>
    <n v="6279900"/>
    <x v="29"/>
    <s v="Fakulta sociálno-ekonomických vzťahov"/>
    <s v="ľudské zdroje a personálny manažment"/>
    <n v="303143"/>
    <n v="0"/>
    <n v="0"/>
    <n v="0"/>
    <n v="3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3410404624277454"/>
    <n v="5"/>
    <n v="0"/>
    <n v="0"/>
    <n v="0"/>
    <n v="5"/>
    <n v="4"/>
    <n v="4"/>
    <n v="4"/>
    <n v="0"/>
    <n v="20"/>
    <n v="0"/>
    <n v="0"/>
    <n v="5"/>
  </r>
  <r>
    <n v="719000000"/>
    <n v="719050000"/>
    <n v="12073"/>
    <n v="5602800"/>
    <n v="5602800"/>
    <x v="29"/>
    <s v="Fakulta zdravotníctva"/>
    <s v="ošetrovateľstvo"/>
    <n v="70401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5263157894736838"/>
    <n v="9"/>
    <n v="9"/>
    <n v="0"/>
    <n v="0"/>
    <n v="9"/>
    <n v="1.5"/>
    <n v="1.5"/>
    <n v="1.5"/>
    <n v="2.5099999999999998"/>
    <n v="13.5"/>
    <n v="33.884999999999998"/>
    <n v="33.082460526315792"/>
    <n v="9"/>
  </r>
  <r>
    <n v="719000000"/>
    <n v="719050000"/>
    <n v="104039"/>
    <n v="5607700"/>
    <n v="5607700"/>
    <x v="29"/>
    <s v="Fakulta zdravotníctva"/>
    <s v="verejné zdravotníctvo"/>
    <n v="704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263157894736838"/>
    <n v="0"/>
    <n v="0"/>
    <n v="0"/>
    <n v="0"/>
    <n v="0"/>
    <n v="0"/>
    <n v="0"/>
    <n v="0"/>
    <n v="1.72"/>
    <n v="0"/>
    <n v="0"/>
    <n v="0"/>
    <n v="6"/>
  </r>
  <r>
    <n v="719000000"/>
    <n v="719050000"/>
    <n v="16503"/>
    <n v="5616700"/>
    <n v="5616700"/>
    <x v="29"/>
    <s v="Fakulta zdravotníctva"/>
    <s v="laboratórne vyšetrovacie metódy v zdravotníctve"/>
    <n v="704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263157894736838"/>
    <n v="0"/>
    <n v="0"/>
    <n v="0"/>
    <n v="0"/>
    <n v="0"/>
    <n v="0"/>
    <n v="0"/>
    <n v="0"/>
    <n v="1.72"/>
    <n v="0"/>
    <n v="0"/>
    <n v="0"/>
    <n v="6"/>
  </r>
  <r>
    <n v="719000000"/>
    <n v="0"/>
    <n v="168449"/>
    <n v="6703900"/>
    <n v="6703900"/>
    <x v="29"/>
    <n v="0"/>
    <s v="politológia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87428571428571433"/>
    <n v="3"/>
    <n v="0"/>
    <n v="0"/>
    <n v="0"/>
    <n v="3"/>
    <n v="4"/>
    <n v="4"/>
    <n v="4"/>
    <n v="1.28"/>
    <n v="12"/>
    <n v="15.36"/>
    <n v="14.394514285714285"/>
    <n v="3"/>
  </r>
  <r>
    <n v="719000000"/>
    <n v="719010000"/>
    <n v="104056"/>
    <n v="3948713"/>
    <n v="3948713"/>
    <x v="29"/>
    <s v="Fakulta priemyselných technológií v Púchove"/>
    <s v="materiálová technológia"/>
    <n v="5022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588235294117652"/>
    <n v="0"/>
    <n v="0"/>
    <n v="0"/>
    <n v="0"/>
    <n v="0"/>
    <n v="0"/>
    <n v="0"/>
    <n v="0"/>
    <n v="1.72"/>
    <n v="0"/>
    <n v="0"/>
    <n v="0"/>
    <n v="6"/>
  </r>
  <r>
    <n v="719000000"/>
    <n v="719010000"/>
    <n v="104055"/>
    <n v="3948711"/>
    <n v="3948711"/>
    <x v="29"/>
    <s v="Fakulta priemyselných technológií v Púchove"/>
    <s v="materiálové inžinierstvo"/>
    <n v="5022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5588235294117652"/>
    <n v="0"/>
    <n v="0"/>
    <n v="0"/>
    <n v="0"/>
    <n v="0"/>
    <n v="0"/>
    <n v="0"/>
    <n v="0"/>
    <n v="1.72"/>
    <n v="0"/>
    <n v="0"/>
    <n v="0"/>
    <n v="11"/>
  </r>
  <r>
    <n v="716000000"/>
    <n v="716010000"/>
    <n v="106293"/>
    <n v="7800000"/>
    <n v="7656822"/>
    <x v="1"/>
    <s v="Pedagogická fakulta"/>
    <s v="učiteľstvo anglického jazyka a literatúry"/>
    <n v="101012"/>
    <n v="0"/>
    <n v="22"/>
    <n v="0"/>
    <n v="3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680751173708922"/>
    <n v="0"/>
    <n v="0"/>
    <n v="0"/>
    <n v="0"/>
    <n v="0"/>
    <n v="0"/>
    <n v="0"/>
    <n v="0"/>
    <n v="0"/>
    <n v="0"/>
    <n v="0"/>
    <n v="0"/>
    <n v="5"/>
  </r>
  <r>
    <n v="716000000"/>
    <n v="716010000"/>
    <n v="178039"/>
    <n v="7553820"/>
    <n v="7553820"/>
    <x v="1"/>
    <s v="Pedagogická fakulta"/>
    <s v="učiteľstvo techniky"/>
    <n v="101022"/>
    <n v="0"/>
    <n v="98"/>
    <n v="0"/>
    <n v="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7124183006535947"/>
    <n v="8"/>
    <n v="8"/>
    <n v="0"/>
    <n v="0"/>
    <n v="8"/>
    <n v="1.5"/>
    <n v="1.5"/>
    <n v="1.5"/>
    <n v="0"/>
    <n v="12"/>
    <n v="0"/>
    <n v="0"/>
    <n v="8"/>
  </r>
  <r>
    <n v="716000000"/>
    <n v="716010000"/>
    <n v="106421"/>
    <n v="7403900"/>
    <n v="7403900"/>
    <x v="1"/>
    <s v="Pedagogická fakulta"/>
    <s v="športová edukológia"/>
    <n v="8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9473684210526316"/>
    <n v="0"/>
    <n v="0"/>
    <n v="0"/>
    <n v="0"/>
    <n v="0"/>
    <n v="0"/>
    <n v="0"/>
    <n v="0"/>
    <n v="1.28"/>
    <n v="0"/>
    <n v="0"/>
    <n v="0"/>
    <n v="1"/>
  </r>
  <r>
    <n v="728000000"/>
    <n v="728030000"/>
    <n v="174689"/>
    <n v="6709800"/>
    <n v="6709800"/>
    <x v="27"/>
    <s v="Fakulta verejnej politiky a verejnej správy"/>
    <s v="verejná politika a verejná správa"/>
    <n v="3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341232227488151"/>
    <n v="4"/>
    <n v="0"/>
    <n v="0"/>
    <n v="0"/>
    <n v="0"/>
    <n v="0"/>
    <n v="0"/>
    <n v="0"/>
    <n v="1.17"/>
    <n v="0"/>
    <n v="0"/>
    <n v="0"/>
    <n v="4"/>
  </r>
  <r>
    <n v="728000000"/>
    <n v="728010000"/>
    <n v="173143"/>
    <n v="6835700"/>
    <n v="6835700"/>
    <x v="27"/>
    <s v="Fakulta práva Janka Jesenského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260628465804068"/>
    <n v="1"/>
    <n v="0"/>
    <n v="0"/>
    <n v="0"/>
    <n v="0"/>
    <n v="0"/>
    <n v="0"/>
    <n v="0"/>
    <n v="1"/>
    <n v="0"/>
    <n v="0"/>
    <n v="0"/>
    <n v="1"/>
  </r>
  <r>
    <n v="707000000"/>
    <n v="707020000"/>
    <n v="174773"/>
    <n v="8212800"/>
    <n v="8212800"/>
    <x v="26"/>
    <s v="Hudobná a tanečná fakulta"/>
    <s v="tanečné umenie"/>
    <n v="202022"/>
    <n v="0"/>
    <n v="0"/>
    <n v="0"/>
    <n v="3"/>
    <x v="0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941896024464835"/>
    <n v="0"/>
    <n v="0"/>
    <n v="0"/>
    <n v="0"/>
    <n v="0"/>
    <n v="0"/>
    <n v="0"/>
    <n v="0"/>
    <n v="3.77"/>
    <n v="0"/>
    <n v="0"/>
    <n v="0"/>
    <n v="8"/>
  </r>
  <r>
    <n v="707000000"/>
    <n v="707020000"/>
    <n v="174772"/>
    <n v="8212700"/>
    <n v="8212700"/>
    <x v="26"/>
    <s v="Hudobná a tanečná fakulta"/>
    <s v="tanečné umenie"/>
    <n v="202021"/>
    <n v="0"/>
    <n v="0"/>
    <n v="0"/>
    <n v="4"/>
    <x v="0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6941896024464835"/>
    <n v="0"/>
    <n v="0"/>
    <n v="0"/>
    <n v="0"/>
    <n v="0"/>
    <n v="0"/>
    <n v="0"/>
    <n v="0"/>
    <n v="3.77"/>
    <n v="0"/>
    <n v="0"/>
    <n v="0"/>
    <n v="17"/>
  </r>
  <r>
    <n v="707000000"/>
    <n v="707010000"/>
    <n v="12215"/>
    <n v="8213921"/>
    <n v="8213921"/>
    <x v="26"/>
    <s v="Divadelná fakulta"/>
    <s v="divadelná scénografia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4"/>
    <n v="4"/>
    <n v="4"/>
    <n v="1.28"/>
    <n v="4"/>
    <n v="5.12"/>
    <n v="5.0417125382262995"/>
    <n v="1"/>
  </r>
  <r>
    <n v="707000000"/>
    <n v="707030000"/>
    <n v="11270"/>
    <n v="8204910"/>
    <n v="8204910"/>
    <x v="26"/>
    <s v="Filmová a televízna fakulta"/>
    <s v="strihová a zvuková skladb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41896024464835"/>
    <n v="2"/>
    <n v="0"/>
    <n v="0"/>
    <n v="0"/>
    <n v="2"/>
    <n v="4"/>
    <n v="4"/>
    <n v="4"/>
    <n v="1.28"/>
    <n v="8"/>
    <n v="10.24"/>
    <n v="10.083425076452599"/>
    <n v="2"/>
  </r>
  <r>
    <n v="707000000"/>
    <n v="707020000"/>
    <n v="100907"/>
    <n v="8112902"/>
    <n v="8112902"/>
    <x v="26"/>
    <s v="Hudobná a tanečná fakulta"/>
    <s v="teória a dramaturgia hudby"/>
    <n v="2013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39215686274506"/>
    <n v="0"/>
    <n v="0"/>
    <n v="0"/>
    <n v="0"/>
    <n v="0"/>
    <n v="0"/>
    <n v="0"/>
    <n v="0"/>
    <n v="1.28"/>
    <n v="0"/>
    <n v="0"/>
    <n v="0"/>
    <n v="1"/>
  </r>
  <r>
    <n v="707000000"/>
    <n v="707030000"/>
    <n v="100320"/>
    <n v="8116903"/>
    <n v="8116903"/>
    <x v="26"/>
    <s v="Filmová a televízna fakulta"/>
    <s v="audiovizuálne štúdiá"/>
    <n v="2012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39215686274506"/>
    <n v="1"/>
    <n v="0"/>
    <n v="0"/>
    <n v="0"/>
    <n v="1"/>
    <n v="4"/>
    <n v="4"/>
    <n v="4"/>
    <n v="1.28"/>
    <n v="4"/>
    <n v="5.12"/>
    <n v="5.0698039215686279"/>
    <n v="1"/>
  </r>
  <r>
    <n v="707000000"/>
    <n v="707020000"/>
    <n v="101663"/>
    <n v="8211905"/>
    <n v="8211905"/>
    <x v="26"/>
    <s v="Hudobná a tanečná fakulta"/>
    <s v="spev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41896024464835"/>
    <n v="0"/>
    <n v="0"/>
    <n v="0"/>
    <n v="0"/>
    <n v="0"/>
    <n v="0"/>
    <n v="0"/>
    <n v="0"/>
    <n v="1.28"/>
    <n v="0"/>
    <n v="0"/>
    <n v="0"/>
    <n v="1"/>
  </r>
  <r>
    <n v="722000000"/>
    <n v="722010000"/>
    <n v="13010"/>
    <n v="7201900"/>
    <n v="7201900"/>
    <x v="15"/>
    <s v="Filozofická fakulta"/>
    <s v="teória a dejiny žurnalistiky"/>
    <n v="302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0243902439024393"/>
    <n v="1"/>
    <n v="0"/>
    <n v="0"/>
    <n v="0"/>
    <n v="1"/>
    <n v="4"/>
    <n v="4"/>
    <n v="4"/>
    <n v="1.28"/>
    <n v="4"/>
    <n v="5.12"/>
    <n v="4.8702439024390243"/>
    <n v="1"/>
  </r>
  <r>
    <n v="722000000"/>
    <n v="722010000"/>
    <n v="103828"/>
    <n v="6107717"/>
    <n v="6107717"/>
    <x v="15"/>
    <s v="Filozofická fakulta"/>
    <s v="filozofia - história"/>
    <n v="201011"/>
    <n v="2010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7637795275590555"/>
    <n v="1"/>
    <n v="2"/>
    <n v="0"/>
    <n v="0"/>
    <n v="1"/>
    <n v="0.7"/>
    <n v="1"/>
    <n v="1"/>
    <n v="1.17"/>
    <n v="0.7"/>
    <n v="0.81899999999999995"/>
    <n v="0.80932677165354328"/>
    <n v="2"/>
  </r>
  <r>
    <n v="722000000"/>
    <n v="722010000"/>
    <n v="103833"/>
    <n v="7366744"/>
    <n v="7366744"/>
    <x v="15"/>
    <s v="Filozofická fakulta"/>
    <s v="anglistika a amerikanistika - história"/>
    <n v="201291"/>
    <n v="20107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435897435897434"/>
    <n v="1"/>
    <n v="1"/>
    <n v="0"/>
    <n v="0"/>
    <n v="1"/>
    <n v="0.7"/>
    <n v="1"/>
    <n v="1"/>
    <n v="1.19"/>
    <n v="0.7"/>
    <n v="0.83299999999999996"/>
    <n v="0.82232051282051277"/>
    <n v="1"/>
  </r>
  <r>
    <n v="704000000"/>
    <n v="704060000"/>
    <n v="102375"/>
    <n v="6218818"/>
    <n v="6218818"/>
    <x v="14"/>
    <s v="Fakulta európskych štúdií a regionálneho rozvoja"/>
    <s v="rozvoj vidieka a vidieckeho turizmu"/>
    <n v="3030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929377145659633"/>
    <n v="0"/>
    <n v="0"/>
    <n v="0"/>
    <n v="0"/>
    <n v="0"/>
    <n v="0"/>
    <n v="0"/>
    <n v="0"/>
    <n v="1.21"/>
    <n v="0"/>
    <n v="0"/>
    <n v="0"/>
    <n v="9"/>
  </r>
  <r>
    <n v="704000000"/>
    <n v="704050000"/>
    <n v="102404"/>
    <n v="1502900"/>
    <n v="1502900"/>
    <x v="14"/>
    <s v="Fakulta biotechnológie a potravinárstva"/>
    <s v="molekulárna biológia (2014)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16666666666663"/>
    <n v="0"/>
    <n v="0"/>
    <n v="0"/>
    <n v="0"/>
    <n v="0"/>
    <n v="0"/>
    <n v="0"/>
    <n v="0"/>
    <n v="2.48"/>
    <n v="0"/>
    <n v="0"/>
    <n v="0"/>
    <n v="1"/>
  </r>
  <r>
    <n v="704000000"/>
    <n v="704010000"/>
    <n v="102521"/>
    <n v="4183900"/>
    <n v="4183900"/>
    <x v="14"/>
    <s v="Fakulta agrobiológie a potravinových zdrojov"/>
    <s v="špeciálna živočíšna produkcia"/>
    <n v="6010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10000"/>
    <n v="102535"/>
    <n v="4103900"/>
    <n v="4103900"/>
    <x v="14"/>
    <s v="Fakulta agrobiológie a potravinových zdrojov"/>
    <s v="agrochémia a výživa rastlín"/>
    <n v="6010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10000"/>
    <n v="102527"/>
    <n v="4133900"/>
    <n v="4133900"/>
    <x v="14"/>
    <s v="Fakulta agrobiológie a potravinových zdrojov"/>
    <s v="všeobecná živočíšna produkcia"/>
    <n v="601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60000"/>
    <n v="182911"/>
    <n v="1615800"/>
    <n v="1615800"/>
    <x v="14"/>
    <s v="Fakulta európskych štúdií a regionálneho rozvoja"/>
    <s v="environmentálny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"/>
    <n v="0.90476190476190477"/>
    <n v="37"/>
    <n v="38"/>
    <n v="0"/>
    <n v="0"/>
    <n v="37"/>
    <n v="1.5"/>
    <n v="1.5"/>
    <n v="1.5"/>
    <n v="1.72"/>
    <n v="55.5"/>
    <n v="95.46"/>
    <n v="90.914285714285697"/>
    <n v="38"/>
  </r>
  <r>
    <n v="704000000"/>
    <n v="704030000"/>
    <n v="136214"/>
    <n v="2305746"/>
    <n v="2305746"/>
    <x v="14"/>
    <s v="Technická fakulta"/>
    <s v="výrobné technológie pre automobilový priemysel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8004201680672265"/>
    <n v="0"/>
    <n v="0"/>
    <n v="0"/>
    <n v="0"/>
    <n v="0"/>
    <n v="0"/>
    <n v="0"/>
    <n v="0"/>
    <n v="1.72"/>
    <n v="0"/>
    <n v="0"/>
    <n v="0"/>
    <n v="25"/>
  </r>
  <r>
    <n v="704000000"/>
    <n v="704010000"/>
    <n v="102531"/>
    <n v="4197900"/>
    <n v="4197900"/>
    <x v="14"/>
    <s v="Fakulta agrobiológie a potravinových zdrojov"/>
    <s v="ochrana rastlín"/>
    <n v="6011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20000"/>
    <n v="169223"/>
    <n v="6221811"/>
    <n v="6221811"/>
    <x v="14"/>
    <s v="Fakulta ekonomiky a manažmentu"/>
    <s v="medzinárodná ekonomika a rozvoj"/>
    <n v="30317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5929377145659633"/>
    <n v="12"/>
    <n v="12"/>
    <n v="0"/>
    <n v="0"/>
    <n v="12"/>
    <n v="1.5"/>
    <n v="1.5"/>
    <n v="1.5"/>
    <n v="1.21"/>
    <n v="18"/>
    <n v="21.78"/>
    <n v="21.336709171162337"/>
    <n v="12"/>
  </r>
  <r>
    <n v="704000000"/>
    <n v="704020000"/>
    <n v="169211"/>
    <n v="6284812"/>
    <n v="6284812"/>
    <x v="14"/>
    <s v="Fakulta ekonomiky a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0.95929377145659633"/>
    <n v="22"/>
    <n v="23"/>
    <n v="0"/>
    <n v="0"/>
    <n v="22"/>
    <n v="1.5"/>
    <n v="1.5"/>
    <n v="1.5"/>
    <n v="1.21"/>
    <n v="33"/>
    <n v="39.93"/>
    <n v="39.117300147130948"/>
    <n v="23"/>
  </r>
  <r>
    <n v="704000000"/>
    <n v="704010000"/>
    <n v="16386"/>
    <n v="4140807"/>
    <n v="4140807"/>
    <x v="14"/>
    <s v="Fakulta agrobiológie a potravinových zdrojov"/>
    <s v="genetické technológie v agrobiológii"/>
    <n v="601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4415427882683811"/>
    <n v="11"/>
    <n v="11"/>
    <n v="0"/>
    <n v="0"/>
    <n v="11"/>
    <n v="1.5"/>
    <n v="1.5"/>
    <n v="1.5"/>
    <n v="1.86"/>
    <n v="16.5"/>
    <n v="30.69"/>
    <n v="29.833047408597835"/>
    <n v="11"/>
  </r>
  <r>
    <n v="704000000"/>
    <n v="704020000"/>
    <n v="169009"/>
    <n v="6221708"/>
    <n v="6221708"/>
    <x v="14"/>
    <s v="Fakulta ekonomiky a manažmentu"/>
    <s v="medzinárodné podnikanie s agrárnymi komoditami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2"/>
    <n v="0.95929377145659633"/>
    <n v="63"/>
    <n v="65"/>
    <n v="0"/>
    <n v="0"/>
    <n v="63"/>
    <n v="0.7"/>
    <n v="1"/>
    <n v="1"/>
    <n v="1.21"/>
    <n v="44.099999999999994"/>
    <n v="53.36099999999999"/>
    <n v="52.274937469347705"/>
    <n v="65"/>
  </r>
  <r>
    <n v="704000000"/>
    <n v="704060000"/>
    <n v="182892"/>
    <n v="1615700"/>
    <n v="1615700"/>
    <x v="14"/>
    <s v="Fakulta európskych štúdií a regionálneho rozvoja"/>
    <s v="environmentálny manažment"/>
    <n v="403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0476190476190477"/>
    <n v="0"/>
    <n v="0"/>
    <n v="0"/>
    <n v="0"/>
    <n v="0"/>
    <n v="0"/>
    <n v="0"/>
    <n v="0"/>
    <n v="1.72"/>
    <n v="0"/>
    <n v="0"/>
    <n v="0"/>
    <n v="2"/>
  </r>
  <r>
    <n v="704000000"/>
    <n v="704060000"/>
    <n v="182909"/>
    <n v="1615800"/>
    <n v="1615800"/>
    <x v="14"/>
    <s v="Fakulta európskych štúdií a regionálneho rozvoja"/>
    <s v="environmentálny manažment"/>
    <n v="403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0476190476190477"/>
    <n v="0"/>
    <n v="0"/>
    <n v="0"/>
    <n v="0"/>
    <n v="0"/>
    <n v="0"/>
    <n v="0"/>
    <n v="0"/>
    <n v="1.72"/>
    <n v="0"/>
    <n v="0"/>
    <n v="0"/>
    <n v="3"/>
  </r>
  <r>
    <n v="704000000"/>
    <n v="704060000"/>
    <n v="182894"/>
    <n v="1615700"/>
    <n v="1615700"/>
    <x v="14"/>
    <s v="Fakulta európskych štúdií a regionálneho rozvoja"/>
    <s v="environmentálny manažment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0.90476190476190477"/>
    <n v="21"/>
    <n v="22"/>
    <n v="0"/>
    <n v="0"/>
    <n v="21"/>
    <n v="0.7"/>
    <n v="1"/>
    <n v="1"/>
    <n v="1.72"/>
    <n v="14.7"/>
    <n v="25.283999999999999"/>
    <n v="24.08"/>
    <n v="22"/>
  </r>
  <r>
    <n v="704000000"/>
    <n v="704020000"/>
    <n v="102577"/>
    <n v="6284900"/>
    <n v="6284900"/>
    <x v="14"/>
    <s v="Fakulta ekonomiky a manažmentu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4"/>
    <n v="4"/>
    <n v="4"/>
    <n v="1.28"/>
    <n v="0"/>
    <n v="0"/>
    <n v="0"/>
    <n v="1"/>
  </r>
  <r>
    <n v="704000000"/>
    <n v="704010000"/>
    <n v="16374"/>
    <n v="4140803"/>
    <n v="4140803"/>
    <x v="14"/>
    <s v="Fakulta agrobiológie a potravinových zdrojov"/>
    <s v="produkcia potravinových zdrojov"/>
    <n v="601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415427882683811"/>
    <n v="1"/>
    <n v="1"/>
    <n v="0"/>
    <n v="0"/>
    <n v="1"/>
    <n v="1.5"/>
    <n v="1.5"/>
    <n v="1.5"/>
    <n v="1.86"/>
    <n v="1.5"/>
    <n v="2.79"/>
    <n v="2.7120952189634395"/>
    <n v="1"/>
  </r>
  <r>
    <n v="704000000"/>
    <n v="704050000"/>
    <n v="136212"/>
    <n v="4170708"/>
    <n v="4170708"/>
    <x v="14"/>
    <s v="Fakulta biotechnológie a potravinárstva"/>
    <s v="potraviny a technológie v gastronómii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0.94415427882683811"/>
    <n v="24"/>
    <n v="24"/>
    <n v="0"/>
    <n v="0"/>
    <n v="24"/>
    <n v="0.7"/>
    <n v="1"/>
    <n v="1"/>
    <n v="1.86"/>
    <n v="16.799999999999997"/>
    <n v="31.247999999999998"/>
    <n v="30.375466452390519"/>
    <n v="24"/>
  </r>
  <r>
    <n v="704000000"/>
    <n v="704060000"/>
    <n v="16308"/>
    <n v="6218702"/>
    <n v="6218702"/>
    <x v="14"/>
    <s v="Fakulta európskych štúdií a regionálneho rozvoja"/>
    <s v="európske rozvojové programy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29377145659633"/>
    <n v="2"/>
    <n v="2"/>
    <n v="0"/>
    <n v="0"/>
    <n v="2"/>
    <n v="0.7"/>
    <n v="1"/>
    <n v="1"/>
    <n v="1.21"/>
    <n v="1.4"/>
    <n v="1.694"/>
    <n v="1.6595218244237371"/>
    <n v="2"/>
  </r>
  <r>
    <n v="704000000"/>
    <n v="704030000"/>
    <n v="136213"/>
    <n v="2305746"/>
    <n v="2305746"/>
    <x v="14"/>
    <s v="Technická fakulta"/>
    <s v="výrobné technológie pre automobilový priemysel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0"/>
    <n v="0.98004201680672265"/>
    <n v="70"/>
    <n v="70"/>
    <n v="70"/>
    <n v="70"/>
    <n v="70"/>
    <n v="0.7"/>
    <n v="1"/>
    <n v="1"/>
    <n v="1.72"/>
    <n v="49"/>
    <n v="84.28"/>
    <n v="83.438970588235293"/>
    <n v="70"/>
  </r>
  <r>
    <n v="704000000"/>
    <n v="704060000"/>
    <n v="102361"/>
    <n v="1615900"/>
    <n v="1615900"/>
    <x v="14"/>
    <s v="Fakulta európskych štúdií a regionálneho rozvoja"/>
    <s v="environmentálny manažment"/>
    <n v="403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476190476190477"/>
    <n v="0"/>
    <n v="0"/>
    <n v="0"/>
    <n v="0"/>
    <n v="0"/>
    <n v="0"/>
    <n v="0"/>
    <n v="0"/>
    <n v="2.48"/>
    <n v="0"/>
    <n v="0"/>
    <n v="0"/>
    <n v="1"/>
  </r>
  <r>
    <n v="704000000"/>
    <n v="704050000"/>
    <n v="100537"/>
    <n v="4170706"/>
    <n v="4170706"/>
    <x v="14"/>
    <s v="Fakulta biotechnológie a potravinárstva"/>
    <s v="vinárstvo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4415427882683811"/>
    <n v="7"/>
    <n v="7"/>
    <n v="0"/>
    <n v="0"/>
    <n v="7"/>
    <n v="0.7"/>
    <n v="1"/>
    <n v="1"/>
    <n v="1.86"/>
    <n v="4.8999999999999995"/>
    <n v="9.113999999999999"/>
    <n v="8.8595110486138999"/>
    <n v="7"/>
  </r>
  <r>
    <n v="704000000"/>
    <n v="704020000"/>
    <n v="102576"/>
    <n v="6203907"/>
    <n v="6203907"/>
    <x v="14"/>
    <s v="Fakulta ekonomiky a manažmentu"/>
    <s v="ekonomika a manažment poľnohospodárstva a potravinárstva"/>
    <n v="303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929377145659633"/>
    <n v="0"/>
    <n v="0"/>
    <n v="0"/>
    <n v="0"/>
    <n v="0"/>
    <n v="4"/>
    <n v="4"/>
    <n v="4"/>
    <n v="1.28"/>
    <n v="0"/>
    <n v="0"/>
    <n v="0"/>
    <n v="2"/>
  </r>
  <r>
    <n v="704000000"/>
    <n v="704030000"/>
    <n v="127736"/>
    <n v="4112707"/>
    <n v="4112707"/>
    <x v="14"/>
    <s v="Technická fakulta"/>
    <s v="obchodovanie a podnikanie s technikou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415427882683811"/>
    <n v="2"/>
    <n v="2"/>
    <n v="0"/>
    <n v="0"/>
    <n v="2"/>
    <n v="0.7"/>
    <n v="1"/>
    <n v="1"/>
    <n v="1.72"/>
    <n v="1.4"/>
    <n v="2.4079999999999999"/>
    <n v="2.3407617517075132"/>
    <n v="2"/>
  </r>
  <r>
    <n v="704000000"/>
    <n v="704010000"/>
    <n v="102569"/>
    <n v="4140704"/>
    <n v="4140704"/>
    <x v="14"/>
    <s v="Fakulta agrobiológie a potravinových zdrojov"/>
    <s v="farmárstvo"/>
    <n v="601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4415427882683811"/>
    <n v="0"/>
    <n v="0"/>
    <n v="0"/>
    <n v="0"/>
    <n v="0"/>
    <n v="0"/>
    <n v="0"/>
    <n v="0"/>
    <n v="1.86"/>
    <n v="0"/>
    <n v="0"/>
    <n v="0"/>
    <n v="8"/>
  </r>
  <r>
    <n v="703000000"/>
    <n v="703030000"/>
    <n v="101263"/>
    <n v="6271804"/>
    <n v="6271804"/>
    <x v="4"/>
    <s v="Národohospodárska fakulta"/>
    <s v="financie"/>
    <n v="3030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1"/>
    <n v="0.97220765600419512"/>
    <n v="0"/>
    <n v="0"/>
    <n v="0"/>
    <n v="0"/>
    <n v="0"/>
    <n v="0"/>
    <n v="0"/>
    <n v="0"/>
    <n v="1.21"/>
    <n v="0"/>
    <n v="0"/>
    <n v="0"/>
    <n v="31"/>
  </r>
  <r>
    <n v="703000000"/>
    <n v="703050000"/>
    <n v="101382"/>
    <n v="6284808"/>
    <n v="6284808"/>
    <x v="4"/>
    <s v="Podnikovohospodárska fakulta v Košiciach"/>
    <s v="finančné riadenie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220765600419512"/>
    <n v="0"/>
    <n v="0"/>
    <n v="0"/>
    <n v="0"/>
    <n v="0"/>
    <n v="0"/>
    <n v="0"/>
    <n v="0"/>
    <n v="1.21"/>
    <n v="0"/>
    <n v="0"/>
    <n v="0"/>
    <n v="11"/>
  </r>
  <r>
    <n v="703000000"/>
    <n v="703030000"/>
    <n v="107193"/>
    <n v="6216900"/>
    <n v="6216900"/>
    <x v="4"/>
    <s v="Národohospodárska fakulta"/>
    <s v="poisťovníctvo"/>
    <n v="303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20765600419512"/>
    <n v="1"/>
    <n v="0"/>
    <n v="0"/>
    <n v="0"/>
    <n v="1"/>
    <n v="4"/>
    <n v="4"/>
    <n v="4"/>
    <n v="1.28"/>
    <n v="4"/>
    <n v="5.12"/>
    <n v="5.0488515993707397"/>
    <n v="1"/>
  </r>
  <r>
    <n v="703000000"/>
    <n v="703010000"/>
    <n v="101371"/>
    <n v="6225902"/>
    <n v="6225902"/>
    <x v="4"/>
    <s v="Obchodná fakulta"/>
    <s v="manažment medzinárodného podnikania"/>
    <n v="3031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20765600419512"/>
    <n v="0"/>
    <n v="0"/>
    <n v="0"/>
    <n v="0"/>
    <n v="0"/>
    <n v="0"/>
    <n v="0"/>
    <n v="0"/>
    <n v="1.28"/>
    <n v="0"/>
    <n v="0"/>
    <n v="0"/>
    <n v="3"/>
  </r>
  <r>
    <n v="703000000"/>
    <n v="703010000"/>
    <n v="101373"/>
    <n v="6280902"/>
    <n v="6280902"/>
    <x v="4"/>
    <s v="Obchodná fakulta"/>
    <s v="marketingový a obchodný manažment"/>
    <n v="303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3"/>
    <n v="3"/>
    <n v="0.97220765600419512"/>
    <n v="0"/>
    <n v="0"/>
    <n v="0"/>
    <n v="0"/>
    <n v="0"/>
    <n v="0"/>
    <n v="0"/>
    <n v="0"/>
    <n v="1.28"/>
    <n v="0"/>
    <n v="0"/>
    <n v="0"/>
    <n v="6"/>
  </r>
  <r>
    <n v="701000000"/>
    <n v="701090000"/>
    <n v="12670"/>
    <n v="1111900"/>
    <n v="1111900"/>
    <x v="25"/>
    <s v="Fakulta matematiky, fyziky a informatiky"/>
    <s v="diskrétna matematika"/>
    <n v="901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1"/>
  </r>
  <r>
    <n v="701000000"/>
    <n v="701090000"/>
    <n v="9921"/>
    <n v="1116900"/>
    <n v="1116900"/>
    <x v="25"/>
    <s v="Fakulta matematiky, fyziky a informatiky"/>
    <s v="geometria a topológia"/>
    <n v="901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297012302284715"/>
    <n v="2"/>
    <n v="0"/>
    <n v="0"/>
    <n v="2"/>
    <n v="2"/>
    <n v="3"/>
    <n v="3"/>
    <n v="3"/>
    <n v="2.48"/>
    <n v="6"/>
    <n v="14.879999999999999"/>
    <n v="14.827697715289982"/>
    <n v="2"/>
  </r>
  <r>
    <n v="701000000"/>
    <n v="701090000"/>
    <n v="12650"/>
    <n v="1107900"/>
    <n v="1107900"/>
    <x v="25"/>
    <s v="Fakulta matematiky, fyziky a informatiky"/>
    <s v="numerická analýza a vedeckotechnické výpočty"/>
    <n v="9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297012302284715"/>
    <n v="1"/>
    <n v="0"/>
    <n v="0"/>
    <n v="1"/>
    <n v="1"/>
    <n v="3"/>
    <n v="3"/>
    <n v="3"/>
    <n v="2.48"/>
    <n v="3"/>
    <n v="7.4399999999999995"/>
    <n v="7.4138488576449912"/>
    <n v="1"/>
  </r>
  <r>
    <n v="701000000"/>
    <n v="701090000"/>
    <n v="17831"/>
    <n v="1160812"/>
    <n v="1160812"/>
    <x v="25"/>
    <s v="Fakulta matematiky, fyziky a informatiky"/>
    <s v="biofyzika a chemick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9297012302284715"/>
    <n v="3"/>
    <n v="3"/>
    <n v="3"/>
    <n v="3"/>
    <n v="3"/>
    <n v="1.5"/>
    <n v="1.5"/>
    <n v="1.5"/>
    <n v="1.72"/>
    <n v="4.5"/>
    <n v="7.74"/>
    <n v="7.7127943760984188"/>
    <n v="3"/>
  </r>
  <r>
    <n v="701000000"/>
    <n v="701090000"/>
    <n v="17823"/>
    <n v="2508800"/>
    <n v="2508800"/>
    <x v="25"/>
    <s v="Fakulta matematiky, fyziky a informatiky"/>
    <s v="informatika"/>
    <n v="902012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32659932659933"/>
    <n v="1"/>
    <n v="1"/>
    <n v="1"/>
    <n v="1"/>
    <n v="1"/>
    <n v="1.5"/>
    <n v="1.5"/>
    <n v="1.5"/>
    <n v="1.72"/>
    <n v="1.5"/>
    <n v="2.58"/>
    <n v="2.5713131313131314"/>
    <n v="1"/>
  </r>
  <r>
    <n v="701000000"/>
    <n v="701090000"/>
    <n v="12655"/>
    <n v="1123902"/>
    <n v="1123902"/>
    <x v="25"/>
    <s v="Fakulta matematiky, fyziky a informatiky"/>
    <s v="kvantová elektronika a optika a optická spektroskopia"/>
    <n v="4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1"/>
  </r>
  <r>
    <n v="701000000"/>
    <n v="701090000"/>
    <n v="105983"/>
    <n v="1113815"/>
    <n v="1113815"/>
    <x v="25"/>
    <s v="Fakulta matematiky, fyziky a informatiky"/>
    <s v="počítačová grafika a geometri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1"/>
    <n v="1"/>
    <n v="0"/>
    <n v="0"/>
    <n v="1.5"/>
    <n v="1.5"/>
    <n v="1.5"/>
    <n v="1.54"/>
    <n v="0"/>
    <n v="0"/>
    <n v="0"/>
    <n v="1"/>
  </r>
  <r>
    <n v="701000000"/>
    <n v="701090000"/>
    <n v="12645"/>
    <n v="1165900"/>
    <n v="1165900"/>
    <x v="25"/>
    <s v="Fakulta matematiky, fyziky a informatiky"/>
    <s v="teória vyučovania fyziky"/>
    <n v="401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1"/>
  </r>
  <r>
    <n v="716000000"/>
    <n v="716020000"/>
    <n v="106434"/>
    <n v="6211709"/>
    <n v="6211709"/>
    <x v="1"/>
    <s v="Fakulta prírodných vied"/>
    <s v="matematicko-štatistické a informačné metódy v ekonómii a finančníctve"/>
    <n v="901101"/>
    <n v="0"/>
    <n v="0"/>
    <n v="0"/>
    <n v="4"/>
    <x v="0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84"/>
    <n v="0"/>
    <n v="0"/>
    <n v="0"/>
    <n v="0"/>
    <n v="0"/>
    <n v="0"/>
    <n v="0"/>
    <n v="0"/>
    <n v="1.54"/>
    <n v="0"/>
    <n v="0"/>
    <n v="0"/>
    <n v="5"/>
  </r>
  <r>
    <n v="716000000"/>
    <n v="716020000"/>
    <n v="106207"/>
    <n v="1316802"/>
    <n v="1316802"/>
    <x v="1"/>
    <s v="Fakulta prírodných vied"/>
    <s v="geografia v regionálnom rozvoji"/>
    <n v="4013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9600000000000002"/>
    <n v="0"/>
    <n v="0"/>
    <n v="0"/>
    <n v="0"/>
    <n v="0"/>
    <n v="0"/>
    <n v="0"/>
    <n v="0"/>
    <n v="1.21"/>
    <n v="0"/>
    <n v="0"/>
    <n v="0"/>
    <n v="2"/>
  </r>
  <r>
    <n v="716000000"/>
    <n v="716020000"/>
    <n v="7147"/>
    <n v="1122902"/>
    <n v="1122902"/>
    <x v="1"/>
    <s v="Fakulta prírodných vied"/>
    <s v="fyzika materiálov"/>
    <n v="401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</r>
  <r>
    <n v="702000000"/>
    <n v="702070000"/>
    <n v="136227"/>
    <n v="2523806"/>
    <n v="2523806"/>
    <x v="12"/>
    <s v="Fakulta informatiky a informačných technológií"/>
    <s v="internetové technológie"/>
    <n v="9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1"/>
    <n v="0.99409448818897639"/>
    <n v="49"/>
    <n v="50"/>
    <n v="50"/>
    <n v="49"/>
    <n v="49"/>
    <n v="1.5"/>
    <n v="1.5"/>
    <n v="1.5"/>
    <n v="1.72"/>
    <n v="73.5"/>
    <n v="126.42"/>
    <n v="126.0467125984252"/>
    <n v="50"/>
  </r>
  <r>
    <n v="702000000"/>
    <n v="702020000"/>
    <n v="104438"/>
    <n v="2307900"/>
    <n v="2307900"/>
    <x v="12"/>
    <s v="Strojnícka fakulta"/>
    <s v="strojárske technológie a materiály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5203816131825"/>
    <n v="0"/>
    <n v="0"/>
    <n v="0"/>
    <n v="0"/>
    <n v="0"/>
    <n v="0"/>
    <n v="0"/>
    <n v="0"/>
    <n v="2.48"/>
    <n v="0"/>
    <n v="0"/>
    <n v="0"/>
    <n v="1"/>
  </r>
  <r>
    <n v="702000000"/>
    <n v="702010000"/>
    <n v="12859"/>
    <n v="2908903"/>
    <n v="2908903"/>
    <x v="12"/>
    <s v="Fakulta chemickej a potravinárskej technológie"/>
    <s v="biotechnológia"/>
    <n v="5022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198198198198194"/>
    <n v="0"/>
    <n v="0"/>
    <n v="0"/>
    <n v="0"/>
    <n v="0"/>
    <n v="0"/>
    <n v="0"/>
    <n v="0"/>
    <n v="2.48"/>
    <n v="0"/>
    <n v="0"/>
    <n v="0"/>
    <n v="2"/>
  </r>
  <r>
    <n v="702000000"/>
    <n v="702030000"/>
    <n v="104390"/>
    <n v="2602900"/>
    <n v="2602900"/>
    <x v="12"/>
    <s v="Fakulta elektrotechniky a informatiky"/>
    <s v="teoretická elektrotechnika"/>
    <n v="5021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70000"/>
    <n v="182905"/>
    <n v="2533807"/>
    <n v="2533807"/>
    <x v="12"/>
    <s v="Fakulta informatiky a informačných technológií"/>
    <s v="inteligentné softvérové systémy"/>
    <n v="902052"/>
    <n v="90208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"/>
    <n v="0"/>
    <n v="0.99409448818897639"/>
    <n v="142"/>
    <n v="142"/>
    <n v="142"/>
    <n v="142"/>
    <n v="142"/>
    <n v="1.5"/>
    <n v="1.5"/>
    <n v="1.5"/>
    <n v="1.72"/>
    <n v="213"/>
    <n v="366.36"/>
    <n v="365.27822834645673"/>
    <n v="142"/>
  </r>
  <r>
    <n v="702000000"/>
    <n v="702010000"/>
    <n v="100240"/>
    <n v="2895900"/>
    <n v="2895900"/>
    <x v="12"/>
    <s v="Fakulta chemickej a potravinárskej technológie"/>
    <s v="chémia a technológia životného prostredia"/>
    <n v="5022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92481203007519"/>
    <n v="0"/>
    <n v="0"/>
    <n v="0"/>
    <n v="0"/>
    <n v="0"/>
    <n v="0"/>
    <n v="0"/>
    <n v="0"/>
    <n v="2.48"/>
    <n v="0"/>
    <n v="0"/>
    <n v="0"/>
    <n v="1"/>
  </r>
  <r>
    <n v="702000000"/>
    <n v="702030000"/>
    <n v="104358"/>
    <n v="2627900"/>
    <n v="2627900"/>
    <x v="12"/>
    <s v="Fakulta elektrotechniky a informatiky"/>
    <s v="telekomunikácie"/>
    <n v="5021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20000"/>
    <n v="104429"/>
    <n v="2387900"/>
    <n v="2387900"/>
    <x v="12"/>
    <s v="Strojnícka fakulta"/>
    <s v="mechatronika"/>
    <n v="5021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10000"/>
    <n v="104478"/>
    <n v="2811904"/>
    <n v="2811904"/>
    <x v="12"/>
    <s v="Fakulta chemickej a potravinárskej technológie"/>
    <s v="ochrana materiálov a objektov dedičstva"/>
    <n v="502213"/>
    <n v="502263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992481203007519"/>
    <n v="0"/>
    <n v="0"/>
    <n v="0"/>
    <n v="0"/>
    <n v="0"/>
    <n v="0"/>
    <n v="0"/>
    <n v="0"/>
    <n v="2.48"/>
    <n v="0"/>
    <n v="0"/>
    <n v="0"/>
    <n v="2"/>
  </r>
  <r>
    <n v="702000000"/>
    <n v="702020000"/>
    <n v="163614"/>
    <n v="2305843"/>
    <n v="2305843"/>
    <x v="12"/>
    <s v="Strojnícka fakulta"/>
    <s v="výrobné systémy a manažérstvo kvalit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005203816131825"/>
    <n v="3"/>
    <n v="3"/>
    <n v="3"/>
    <n v="3"/>
    <n v="3"/>
    <n v="1.5"/>
    <n v="1.5"/>
    <n v="1.5"/>
    <n v="1.72"/>
    <n v="4.5"/>
    <n v="7.74"/>
    <n v="7.6628013876843015"/>
    <n v="3"/>
  </r>
  <r>
    <n v="702000000"/>
    <n v="702010000"/>
    <n v="4622"/>
    <n v="2621903"/>
    <n v="2621903"/>
    <x v="12"/>
    <s v="Fakulta chemickej a potravinárskej technológie"/>
    <s v="riadenie procesov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0"/>
    <n v="0"/>
    <n v="1"/>
    <n v="1"/>
    <n v="3"/>
    <n v="3"/>
    <n v="3"/>
    <n v="2.48"/>
    <n v="3"/>
    <n v="7.4399999999999995"/>
    <n v="7.3845810055865915"/>
    <n v="1"/>
  </r>
  <r>
    <n v="702000000"/>
    <n v="702070000"/>
    <n v="104187"/>
    <n v="2533905"/>
    <n v="2533905"/>
    <x v="12"/>
    <s v="Fakulta informatiky a informačných technológií"/>
    <s v="inteligentné informačné systémy"/>
    <n v="902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9409448818897639"/>
    <n v="0"/>
    <n v="0"/>
    <n v="0"/>
    <n v="0"/>
    <n v="0"/>
    <n v="0"/>
    <n v="0"/>
    <n v="0"/>
    <n v="2.48"/>
    <n v="0"/>
    <n v="0"/>
    <n v="0"/>
    <n v="3"/>
  </r>
  <r>
    <n v="702000000"/>
    <n v="702020000"/>
    <n v="104436"/>
    <n v="2329905"/>
    <n v="2329905"/>
    <x v="12"/>
    <s v="Strojnícka fakulta"/>
    <s v="výrobné stroje a zariadenia"/>
    <n v="5025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50000"/>
    <n v="104581"/>
    <n v="3507700"/>
    <n v="3507700"/>
    <x v="12"/>
    <s v="Fakulta architektúry"/>
    <s v="architektúra a urbanizmus"/>
    <n v="50101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36650868878357"/>
    <n v="0"/>
    <n v="2"/>
    <n v="0"/>
    <n v="0"/>
    <n v="0"/>
    <n v="0.7"/>
    <n v="1"/>
    <n v="1"/>
    <n v="1.75"/>
    <n v="0"/>
    <n v="0"/>
    <n v="0"/>
    <n v="2"/>
  </r>
  <r>
    <n v="702000000"/>
    <n v="702010000"/>
    <n v="104658"/>
    <n v="1420716"/>
    <n v="1420716"/>
    <x v="12"/>
    <s v="Fakulta chemickej a potravinárskej technológie"/>
    <s v="chémia, medicínska chémia a chemické materiály"/>
    <n v="502181"/>
    <n v="401141"/>
    <n v="0"/>
    <n v="0"/>
    <n v="3"/>
    <x v="1"/>
    <x v="1"/>
    <n v="1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9423631123919309"/>
    <n v="6"/>
    <n v="6"/>
    <n v="6"/>
    <n v="6"/>
    <n v="6"/>
    <n v="0.7"/>
    <n v="1"/>
    <n v="1"/>
    <n v="2.2650000000000001"/>
    <n v="4.1999999999999993"/>
    <n v="9.5129999999999981"/>
    <n v="9.4855850144092191"/>
    <n v="6"/>
  </r>
  <r>
    <n v="702000000"/>
    <n v="0"/>
    <n v="104573"/>
    <n v="3514800"/>
    <n v="3514800"/>
    <x v="12"/>
    <n v="0"/>
    <s v="priestorové plánovanie"/>
    <n v="50102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.9636650868878357"/>
    <n v="6"/>
    <n v="7"/>
    <n v="0"/>
    <n v="6"/>
    <n v="6"/>
    <n v="1.5"/>
    <n v="1.5"/>
    <n v="1.5"/>
    <n v="1.75"/>
    <n v="9"/>
    <n v="15.75"/>
    <n v="15.463862559241708"/>
    <n v="7"/>
  </r>
  <r>
    <n v="702000000"/>
    <n v="702010000"/>
    <n v="104659"/>
    <n v="2831700"/>
    <n v="2831700"/>
    <x v="12"/>
    <s v="Fakulta chemickej a potravinárskej technológie"/>
    <s v="chemické inžinierstvo"/>
    <n v="5021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992481203007519"/>
    <n v="4"/>
    <n v="4"/>
    <n v="4"/>
    <n v="4"/>
    <n v="4"/>
    <n v="0.7"/>
    <n v="1"/>
    <n v="1"/>
    <n v="1.72"/>
    <n v="2.8"/>
    <n v="4.8159999999999998"/>
    <n v="4.7435789473684213"/>
    <n v="4"/>
  </r>
  <r>
    <n v="702000000"/>
    <n v="702010000"/>
    <n v="104539"/>
    <n v="2940818"/>
    <n v="2940818"/>
    <x v="12"/>
    <s v="Fakulta chemickej a potravinárskej technológie"/>
    <s v="výživa a hodnotenie kvality potravín"/>
    <n v="5022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198198198198194"/>
    <n v="2"/>
    <n v="2"/>
    <n v="2"/>
    <n v="2"/>
    <n v="2"/>
    <n v="1.5"/>
    <n v="1.5"/>
    <n v="1.5"/>
    <n v="1.72"/>
    <n v="3"/>
    <n v="5.16"/>
    <n v="5.1135135135135137"/>
    <n v="2"/>
  </r>
  <r>
    <n v="702000000"/>
    <n v="702030000"/>
    <n v="104610"/>
    <n v="2387709"/>
    <n v="2387709"/>
    <x v="12"/>
    <s v="Fakulta elektrotechniky a informatiky"/>
    <s v="automobilová mechatronika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5203816131825"/>
    <n v="1"/>
    <n v="1"/>
    <n v="1"/>
    <n v="1"/>
    <n v="1"/>
    <n v="0.7"/>
    <n v="1"/>
    <n v="1"/>
    <n v="1.72"/>
    <n v="0.7"/>
    <n v="1.204"/>
    <n v="1.1919913269731135"/>
    <n v="1"/>
  </r>
  <r>
    <n v="702000000"/>
    <n v="702030000"/>
    <n v="104611"/>
    <n v="2511700"/>
    <n v="2511700"/>
    <x v="12"/>
    <s v="Fakulta elektrotechniky 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409448818897639"/>
    <n v="2"/>
    <n v="2"/>
    <n v="2"/>
    <n v="2"/>
    <n v="2"/>
    <n v="0.7"/>
    <n v="1"/>
    <n v="1"/>
    <n v="1.72"/>
    <n v="1.4"/>
    <n v="2.4079999999999999"/>
    <n v="2.4008897637795275"/>
    <n v="2"/>
  </r>
  <r>
    <n v="702000000"/>
    <n v="702030000"/>
    <n v="104609"/>
    <n v="2647707"/>
    <n v="2647707"/>
    <x v="12"/>
    <s v="Fakulta elektrotechniky a informatiky"/>
    <s v="robotika a kybernetika"/>
    <n v="902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0.7"/>
    <n v="1"/>
    <n v="1"/>
    <n v="1.72"/>
    <n v="1.4"/>
    <n v="2.4079999999999999"/>
    <n v="2.3900633147113592"/>
    <n v="2"/>
  </r>
  <r>
    <n v="702000000"/>
    <n v="702030000"/>
    <n v="104612"/>
    <n v="2613700"/>
    <n v="2613700"/>
    <x v="12"/>
    <s v="Fakulta elektrotechniky a informatiky"/>
    <s v="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510242085661082"/>
    <n v="5"/>
    <n v="5"/>
    <n v="5"/>
    <n v="5"/>
    <n v="5"/>
    <n v="0.7"/>
    <n v="1"/>
    <n v="1"/>
    <n v="1.72"/>
    <n v="3.5"/>
    <n v="6.02"/>
    <n v="5.9751582867783979"/>
    <n v="5"/>
  </r>
  <r>
    <n v="702000000"/>
    <n v="702030000"/>
    <n v="104421"/>
    <n v="2675702"/>
    <n v="2675702"/>
    <x v="12"/>
    <s v="Fakulta elektrotechniky a informatiky"/>
    <s v="elektroenerget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8510242085661082"/>
    <n v="7"/>
    <n v="7"/>
    <n v="7"/>
    <n v="7"/>
    <n v="7"/>
    <n v="0.7"/>
    <n v="1"/>
    <n v="1"/>
    <n v="1.72"/>
    <n v="4.8999999999999995"/>
    <n v="8.427999999999999"/>
    <n v="8.3652216014897576"/>
    <n v="7"/>
  </r>
  <r>
    <n v="702000000"/>
    <n v="702030000"/>
    <n v="104411"/>
    <n v="2613825"/>
    <n v="2613825"/>
    <x v="12"/>
    <s v="Fakulta elektrotechniky a informatiky"/>
    <s v="elektronika a fot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1"/>
    <n v="1"/>
    <n v="1"/>
    <n v="1"/>
    <n v="1.5"/>
    <n v="1.5"/>
    <n v="1.5"/>
    <n v="1.72"/>
    <n v="1.5"/>
    <n v="2.58"/>
    <n v="2.560782122905028"/>
    <n v="1"/>
  </r>
  <r>
    <n v="702000000"/>
    <n v="702030000"/>
    <n v="104607"/>
    <n v="2511800"/>
    <n v="2511800"/>
    <x v="12"/>
    <s v="Fakulta elektrotechniky 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409448818897639"/>
    <n v="2"/>
    <n v="2"/>
    <n v="2"/>
    <n v="2"/>
    <n v="2"/>
    <n v="1.5"/>
    <n v="1.5"/>
    <n v="1.5"/>
    <n v="1.72"/>
    <n v="3"/>
    <n v="5.16"/>
    <n v="5.1447637795275591"/>
    <n v="2"/>
  </r>
  <r>
    <n v="702000000"/>
    <n v="702010000"/>
    <n v="104537"/>
    <n v="2908809"/>
    <n v="2908809"/>
    <x v="12"/>
    <s v="Fakulta chemickej a potravinárskej technológie"/>
    <s v="biochémia a biomedicínske technológie"/>
    <n v="502252"/>
    <n v="40114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198198198198194"/>
    <n v="1"/>
    <n v="1"/>
    <n v="1"/>
    <n v="1"/>
    <n v="1"/>
    <n v="1.5"/>
    <n v="1.5"/>
    <n v="1.5"/>
    <n v="1.72"/>
    <n v="1.5"/>
    <n v="2.58"/>
    <n v="2.5567567567567568"/>
    <n v="1"/>
  </r>
  <r>
    <n v="702000000"/>
    <n v="702010000"/>
    <n v="104650"/>
    <n v="2822824"/>
    <n v="2822824"/>
    <x v="12"/>
    <s v="Fakulta chemickej a potravinárskej technológie"/>
    <s v="technológie ochrany životného prostredia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92481203007519"/>
    <n v="1"/>
    <n v="1"/>
    <n v="1"/>
    <n v="1"/>
    <n v="1"/>
    <n v="1.5"/>
    <n v="1.5"/>
    <n v="1.5"/>
    <n v="2.81"/>
    <n v="1.5"/>
    <n v="4.2149999999999999"/>
    <n v="4.1516165413533832"/>
    <n v="1"/>
  </r>
  <r>
    <n v="702000000"/>
    <n v="702030000"/>
    <n v="104409"/>
    <n v="3940806"/>
    <n v="3940806"/>
    <x v="12"/>
    <s v="Fakulta elektrotechniky a informatiky"/>
    <s v="jadrové a fyzikálne inžinierstvo"/>
    <n v="5024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15142428785607"/>
    <n v="1"/>
    <n v="1"/>
    <n v="1"/>
    <n v="1"/>
    <n v="1"/>
    <n v="1.5"/>
    <n v="1.5"/>
    <n v="1.5"/>
    <n v="1.72"/>
    <n v="1.5"/>
    <n v="2.58"/>
    <n v="2.5432533733133433"/>
    <n v="1"/>
  </r>
  <r>
    <n v="702000000"/>
    <n v="702010000"/>
    <n v="104656"/>
    <n v="2831800"/>
    <n v="2831800"/>
    <x v="12"/>
    <s v="Fakulta chemickej a potravinárskej technológie"/>
    <s v="chemické inžinierstvo"/>
    <n v="5021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92481203007519"/>
    <n v="2"/>
    <n v="2"/>
    <n v="2"/>
    <n v="2"/>
    <n v="2"/>
    <n v="1.5"/>
    <n v="1.5"/>
    <n v="1.5"/>
    <n v="1.72"/>
    <n v="3"/>
    <n v="5.16"/>
    <n v="5.082406015037594"/>
    <n v="2"/>
  </r>
  <r>
    <n v="702000000"/>
    <n v="702020000"/>
    <n v="163612"/>
    <n v="3973705"/>
    <n v="3973705"/>
    <x v="12"/>
    <s v="Strojnícka fakulta"/>
    <s v="meranie a manažérstvo kvality v strojárstve"/>
    <n v="502531"/>
    <n v="50250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15142428785607"/>
    <n v="6"/>
    <n v="6"/>
    <n v="6"/>
    <n v="6"/>
    <n v="6"/>
    <n v="0.7"/>
    <n v="1"/>
    <n v="1"/>
    <n v="1.72"/>
    <n v="4.1999999999999993"/>
    <n v="7.2239999999999984"/>
    <n v="7.1211094452773605"/>
    <n v="6"/>
  </r>
  <r>
    <n v="702000000"/>
    <n v="0"/>
    <n v="104572"/>
    <n v="3514900"/>
    <n v="3514900"/>
    <x v="12"/>
    <n v="0"/>
    <s v="priestorové plánovanie"/>
    <n v="501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36650868878357"/>
    <n v="1"/>
    <n v="0"/>
    <n v="0"/>
    <n v="1"/>
    <n v="1"/>
    <n v="4"/>
    <n v="4"/>
    <n v="4"/>
    <n v="2.48"/>
    <n v="4"/>
    <n v="9.92"/>
    <n v="9.7397788309636653"/>
    <n v="1"/>
  </r>
  <r>
    <n v="702000000"/>
    <n v="702060000"/>
    <n v="104232"/>
    <n v="2645908"/>
    <n v="2645908"/>
    <x v="12"/>
    <s v="Materiálovotechnologická fakulta so sídlom v Trnave"/>
    <s v="personálna práca v priemyselnom podniku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40000"/>
    <n v="104584"/>
    <n v="1114900"/>
    <n v="1114900"/>
    <x v="12"/>
    <s v="Stavebná fakulta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296296296296291"/>
    <n v="0"/>
    <n v="0"/>
    <n v="0"/>
    <n v="0"/>
    <n v="0"/>
    <n v="3"/>
    <n v="3"/>
    <n v="3"/>
    <n v="2.48"/>
    <n v="0"/>
    <n v="0"/>
    <n v="0"/>
    <n v="2"/>
  </r>
  <r>
    <n v="702000000"/>
    <n v="702050000"/>
    <n v="104580"/>
    <n v="3507801"/>
    <n v="3507801"/>
    <x v="12"/>
    <s v="Fakulta architektúry"/>
    <s v="architektúra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36650868878357"/>
    <n v="0"/>
    <n v="2"/>
    <n v="0"/>
    <n v="0"/>
    <n v="0"/>
    <n v="1.5"/>
    <n v="1.5"/>
    <n v="1.5"/>
    <n v="1.75"/>
    <n v="0"/>
    <n v="0"/>
    <n v="0"/>
    <n v="2"/>
  </r>
  <r>
    <n v="702000000"/>
    <n v="702010000"/>
    <n v="104641"/>
    <n v="2901900"/>
    <n v="2901900"/>
    <x v="12"/>
    <s v="Fakulta chemickej a potravinárskej technológie"/>
    <s v="chémia a technológia požívatín"/>
    <n v="5022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198198198198194"/>
    <n v="1"/>
    <n v="0"/>
    <n v="0"/>
    <n v="1"/>
    <n v="1"/>
    <n v="3"/>
    <n v="3"/>
    <n v="3"/>
    <n v="2.48"/>
    <n v="3"/>
    <n v="7.4399999999999995"/>
    <n v="7.3729729729729723"/>
    <n v="1"/>
  </r>
  <r>
    <n v="702000000"/>
    <n v="702020000"/>
    <n v="163615"/>
    <n v="2305843"/>
    <n v="2305843"/>
    <x v="12"/>
    <s v="Strojnícka fakulta"/>
    <s v="výrobné systémy a manažérstvo kvalit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5203816131825"/>
    <n v="1"/>
    <n v="1"/>
    <n v="1"/>
    <n v="1"/>
    <n v="1"/>
    <n v="1.5"/>
    <n v="1.5"/>
    <n v="1.5"/>
    <n v="1.72"/>
    <n v="1.5"/>
    <n v="2.58"/>
    <n v="2.5542671292281005"/>
    <n v="1"/>
  </r>
  <r>
    <n v="722000000"/>
    <n v="722020000"/>
    <n v="103782"/>
    <n v="7800000"/>
    <n v="7658770"/>
    <x v="15"/>
    <s v="Pedagogická fakulta"/>
    <s v="učiteľstvo náboženskej výchovy"/>
    <n v="101031"/>
    <n v="0"/>
    <n v="70"/>
    <n v="0"/>
    <n v="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335511982570808"/>
    <n v="0"/>
    <n v="2"/>
    <n v="0"/>
    <n v="0"/>
    <n v="0"/>
    <n v="0.7"/>
    <n v="1"/>
    <n v="1"/>
    <n v="0"/>
    <n v="0"/>
    <n v="0"/>
    <n v="0"/>
    <n v="2"/>
  </r>
  <r>
    <n v="722000000"/>
    <n v="722020000"/>
    <n v="103768"/>
    <n v="7761700"/>
    <n v="7761700"/>
    <x v="15"/>
    <s v="Pedagogická fakult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2943770672546855"/>
    <n v="0"/>
    <n v="0"/>
    <n v="0"/>
    <n v="0"/>
    <n v="0"/>
    <n v="0"/>
    <n v="0"/>
    <n v="0"/>
    <n v="1.17"/>
    <n v="0"/>
    <n v="0"/>
    <n v="0"/>
    <n v="10"/>
  </r>
  <r>
    <n v="722000000"/>
    <n v="722020000"/>
    <n v="136207"/>
    <n v="7800000"/>
    <n v="7658780"/>
    <x v="15"/>
    <s v="Pedagogická fakulta"/>
    <s v="učiteľstvo hudobného umenia"/>
    <n v="101031"/>
    <n v="0"/>
    <n v="80"/>
    <n v="0"/>
    <n v="4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335511982570808"/>
    <n v="0"/>
    <n v="0"/>
    <n v="0"/>
    <n v="0"/>
    <n v="0"/>
    <n v="0"/>
    <n v="0"/>
    <n v="0"/>
    <n v="0"/>
    <n v="0"/>
    <n v="0"/>
    <n v="0"/>
    <n v="2"/>
  </r>
  <r>
    <n v="722000000"/>
    <n v="722020000"/>
    <n v="169"/>
    <n v="7800000"/>
    <n v="7658870"/>
    <x v="15"/>
    <s v="Pedagogická fakulta"/>
    <s v="učiteľstvo náboženskej výchovy"/>
    <n v="101032"/>
    <n v="0"/>
    <n v="7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335511982570808"/>
    <n v="1"/>
    <n v="1"/>
    <n v="0"/>
    <n v="0"/>
    <n v="1"/>
    <n v="1.5"/>
    <n v="1.5"/>
    <n v="1.5"/>
    <n v="1.27"/>
    <n v="1.5"/>
    <n v="1.905"/>
    <n v="1.8510457516339869"/>
    <n v="1"/>
  </r>
  <r>
    <n v="722000000"/>
    <n v="722020000"/>
    <n v="103767"/>
    <n v="7761832"/>
    <n v="7761832"/>
    <x v="15"/>
    <s v="Pedagogická fakulta"/>
    <s v="poradenstvo a sociálna komunikáci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943770672546855"/>
    <n v="0"/>
    <n v="0"/>
    <n v="0"/>
    <n v="0"/>
    <n v="0"/>
    <n v="0"/>
    <n v="0"/>
    <n v="0"/>
    <n v="1.17"/>
    <n v="0"/>
    <n v="0"/>
    <n v="0"/>
    <n v="3"/>
  </r>
  <r>
    <n v="722000000"/>
    <n v="722040000"/>
    <n v="103758"/>
    <n v="5611800"/>
    <n v="5611800"/>
    <x v="15"/>
    <s v="Fakulta zdravotníctva"/>
    <s v="fyzioterapia"/>
    <n v="70407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5975232198142413"/>
    <n v="11"/>
    <n v="11"/>
    <n v="0"/>
    <n v="0"/>
    <n v="11"/>
    <n v="1.5"/>
    <n v="1.5"/>
    <n v="1.5"/>
    <n v="2.5099999999999998"/>
    <n v="16.5"/>
    <n v="41.414999999999999"/>
    <n v="40.581571207430336"/>
    <n v="11"/>
  </r>
  <r>
    <n v="709000000"/>
    <n v="709070000"/>
    <n v="105079"/>
    <n v="6235900"/>
    <n v="6235900"/>
    <x v="5"/>
    <s v="Ekonomická fakulta"/>
    <s v="financie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0.94552929085303183"/>
    <n v="5"/>
    <n v="0"/>
    <n v="0"/>
    <n v="0"/>
    <n v="5"/>
    <n v="4"/>
    <n v="4"/>
    <n v="4"/>
    <n v="1.28"/>
    <n v="20"/>
    <n v="25.6"/>
    <n v="24.902774922918809"/>
    <n v="7"/>
  </r>
  <r>
    <n v="725000000"/>
    <n v="725020000"/>
    <n v="113087"/>
    <n v="7501709"/>
    <n v="7501709"/>
    <x v="6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3"/>
    <n v="0.96515679442508706"/>
    <n v="1"/>
    <n v="0"/>
    <n v="0"/>
    <n v="0"/>
    <n v="0"/>
    <n v="0"/>
    <n v="0"/>
    <n v="0"/>
    <n v="1.38"/>
    <n v="0"/>
    <n v="0"/>
    <n v="0"/>
    <n v="64"/>
  </r>
  <r>
    <n v="725000000"/>
    <n v="725020000"/>
    <n v="113066"/>
    <n v="7501809"/>
    <n v="7501809"/>
    <x v="6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6515679442508706"/>
    <n v="0"/>
    <n v="0"/>
    <n v="0"/>
    <n v="0"/>
    <n v="0"/>
    <n v="0"/>
    <n v="0"/>
    <n v="0"/>
    <n v="1.38"/>
    <n v="0"/>
    <n v="0"/>
    <n v="0"/>
    <n v="24"/>
  </r>
  <r>
    <n v="725000000"/>
    <n v="725010000"/>
    <n v="113094"/>
    <n v="6284700"/>
    <n v="6284700"/>
    <x v="6"/>
    <s v="Ekonomická fakulta"/>
    <s v="podnikové hospodárstvo a manažment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"/>
    <n v="47"/>
    <n v="0.9358974358974359"/>
    <n v="0"/>
    <n v="0"/>
    <n v="0"/>
    <n v="0"/>
    <n v="0"/>
    <n v="0"/>
    <n v="0"/>
    <n v="0"/>
    <n v="1.21"/>
    <n v="0"/>
    <n v="0"/>
    <n v="0"/>
    <n v="47"/>
  </r>
  <r>
    <n v="701000000"/>
    <n v="701030000"/>
    <n v="12589"/>
    <n v="7304902"/>
    <n v="7304902"/>
    <x v="25"/>
    <s v="Filozofická fakulta"/>
    <s v="slovenská literatúra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633941093969145"/>
    <n v="0"/>
    <n v="0"/>
    <n v="0"/>
    <n v="0"/>
    <n v="0"/>
    <n v="0"/>
    <n v="0"/>
    <n v="0"/>
    <n v="1.28"/>
    <n v="0"/>
    <n v="0"/>
    <n v="0"/>
    <n v="2"/>
  </r>
  <r>
    <n v="701000000"/>
    <n v="701030000"/>
    <n v="12598"/>
    <n v="7501900"/>
    <n v="7501900"/>
    <x v="25"/>
    <s v="Filozofická fakulta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12350597609564"/>
    <n v="0"/>
    <n v="0"/>
    <n v="0"/>
    <n v="0"/>
    <n v="0"/>
    <n v="0"/>
    <n v="0"/>
    <n v="0"/>
    <n v="1.28"/>
    <n v="0"/>
    <n v="0"/>
    <n v="0"/>
    <n v="1"/>
  </r>
  <r>
    <n v="701000000"/>
    <n v="701030000"/>
    <n v="24951"/>
    <n v="7332816"/>
    <n v="7332816"/>
    <x v="25"/>
    <s v="Filozofická fakulta"/>
    <s v="švéd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0.96633941093969145"/>
    <n v="9"/>
    <n v="9.5"/>
    <n v="0"/>
    <n v="0"/>
    <n v="9"/>
    <n v="1.5"/>
    <n v="1.5"/>
    <n v="1.5"/>
    <n v="1.75"/>
    <n v="13.5"/>
    <n v="23.625"/>
    <n v="23.227384291725105"/>
    <n v="9.5"/>
  </r>
  <r>
    <n v="701000000"/>
    <n v="701030000"/>
    <n v="100466"/>
    <n v="7332806"/>
    <n v="7332806"/>
    <x v="25"/>
    <s v="Filozofická fakulta"/>
    <s v="holand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633941093969145"/>
    <n v="2.5"/>
    <n v="2.5"/>
    <n v="0"/>
    <n v="0"/>
    <n v="2.5"/>
    <n v="1.5"/>
    <n v="1.5"/>
    <n v="1.5"/>
    <n v="1.75"/>
    <n v="3.75"/>
    <n v="6.5625"/>
    <n v="6.4520511921458628"/>
    <n v="2.5"/>
  </r>
  <r>
    <n v="701000000"/>
    <n v="701030000"/>
    <n v="100289"/>
    <n v="7865800"/>
    <n v="7865800"/>
    <x v="25"/>
    <s v="Filozofická fakulta"/>
    <s v="učiteľstvo estetickej výchovy (v kombinácii)"/>
    <n v="101032"/>
    <n v="0"/>
    <n v="6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823721436343847"/>
    <n v="2"/>
    <n v="2"/>
    <n v="0"/>
    <n v="0"/>
    <n v="2"/>
    <n v="1.5"/>
    <n v="1.5"/>
    <n v="1.5"/>
    <n v="1.27"/>
    <n v="3"/>
    <n v="3.81"/>
    <n v="3.7685418933623507"/>
    <n v="2"/>
  </r>
  <r>
    <n v="701000000"/>
    <n v="701030000"/>
    <n v="105805"/>
    <n v="7304736"/>
    <n v="7304736"/>
    <x v="25"/>
    <s v="Filozofická fakulta"/>
    <s v="slovakistické štúdiá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.96633941093969145"/>
    <n v="21"/>
    <n v="21"/>
    <n v="0"/>
    <n v="0"/>
    <n v="21"/>
    <n v="0.7"/>
    <n v="1"/>
    <n v="1"/>
    <n v="1.17"/>
    <n v="14.7"/>
    <n v="17.198999999999998"/>
    <n v="16.909535764375875"/>
    <n v="21"/>
  </r>
  <r>
    <n v="701000000"/>
    <n v="701030000"/>
    <n v="100542"/>
    <n v="6102900"/>
    <n v="6102900"/>
    <x v="25"/>
    <s v="Filozofická fakulta"/>
    <s v="dejiny filozofie"/>
    <n v="2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11475409836067"/>
    <n v="0"/>
    <n v="0"/>
    <n v="0"/>
    <n v="0"/>
    <n v="0"/>
    <n v="0"/>
    <n v="0"/>
    <n v="0"/>
    <n v="1.28"/>
    <n v="0"/>
    <n v="0"/>
    <n v="0"/>
    <n v="1"/>
  </r>
  <r>
    <n v="701000000"/>
    <n v="701050000"/>
    <n v="30104"/>
    <n v="7553928"/>
    <n v="7553928"/>
    <x v="25"/>
    <s v="Pedagogická fakulta"/>
    <s v="didaktika cudzích jazykov a literatúr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12350597609564"/>
    <n v="3"/>
    <n v="0"/>
    <n v="0"/>
    <n v="0"/>
    <n v="3"/>
    <n v="4"/>
    <n v="4"/>
    <n v="4"/>
    <n v="1.28"/>
    <n v="12"/>
    <n v="15.36"/>
    <n v="15.122868525896415"/>
    <n v="3"/>
  </r>
  <r>
    <n v="701000000"/>
    <n v="701050000"/>
    <n v="30129"/>
    <n v="7357911"/>
    <n v="7357911"/>
    <x v="25"/>
    <s v="Pedagogická fakulta"/>
    <s v="románske jazyky a kultúry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633941093969145"/>
    <n v="1"/>
    <n v="0"/>
    <n v="0"/>
    <n v="0"/>
    <n v="1"/>
    <n v="4"/>
    <n v="4"/>
    <n v="4"/>
    <n v="1.28"/>
    <n v="4"/>
    <n v="5.12"/>
    <n v="5.0338288920056105"/>
    <n v="1"/>
  </r>
  <r>
    <n v="701000000"/>
    <n v="701050000"/>
    <n v="12487"/>
    <n v="7520900"/>
    <n v="7520900"/>
    <x v="25"/>
    <s v="Pedagogická fakulta"/>
    <s v="logopédia"/>
    <n v="1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12350597609564"/>
    <n v="1"/>
    <n v="0"/>
    <n v="0"/>
    <n v="0"/>
    <n v="0"/>
    <n v="0"/>
    <n v="0"/>
    <n v="0"/>
    <n v="1.28"/>
    <n v="0"/>
    <n v="0"/>
    <n v="0"/>
    <n v="1"/>
  </r>
  <r>
    <n v="701000000"/>
    <n v="701050000"/>
    <n v="105533"/>
    <n v="7800000"/>
    <n v="7656822"/>
    <x v="25"/>
    <s v="Pedagogická fakulta"/>
    <s v="učiteľstvo anglického jazyka a literatúry"/>
    <n v="101012"/>
    <n v="0"/>
    <n v="22"/>
    <n v="0"/>
    <n v="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0.97823721436343847"/>
    <n v="23"/>
    <n v="23"/>
    <n v="0"/>
    <n v="0"/>
    <n v="23"/>
    <n v="1.5"/>
    <n v="1.5"/>
    <n v="1.5"/>
    <n v="0"/>
    <n v="34.5"/>
    <n v="0"/>
    <n v="0"/>
    <n v="23"/>
  </r>
  <r>
    <n v="701000000"/>
    <n v="701050000"/>
    <n v="105532"/>
    <n v="7800000"/>
    <n v="7656822"/>
    <x v="25"/>
    <s v="Pedagogická fakulta"/>
    <s v="učiteľstvo anglického jazyka a literatúry"/>
    <n v="101012"/>
    <n v="0"/>
    <n v="22"/>
    <n v="0"/>
    <n v="3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823721436343847"/>
    <n v="0"/>
    <n v="0"/>
    <n v="0"/>
    <n v="0"/>
    <n v="0"/>
    <n v="0"/>
    <n v="0"/>
    <n v="0"/>
    <n v="0"/>
    <n v="0"/>
    <n v="0"/>
    <n v="0"/>
    <n v="4"/>
  </r>
  <r>
    <n v="701000000"/>
    <n v="701050000"/>
    <n v="105552"/>
    <n v="7800000"/>
    <n v="7658779"/>
    <x v="25"/>
    <s v="Pedagogická fakulta"/>
    <s v="učiteľstvo hudby"/>
    <n v="101031"/>
    <n v="0"/>
    <n v="0"/>
    <n v="0"/>
    <n v="4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823721436343847"/>
    <n v="0"/>
    <n v="0"/>
    <n v="0"/>
    <n v="0"/>
    <n v="0"/>
    <n v="0"/>
    <n v="0"/>
    <n v="0"/>
    <n v="0"/>
    <n v="0"/>
    <n v="0"/>
    <n v="0"/>
    <n v="3"/>
  </r>
  <r>
    <n v="701000000"/>
    <n v="701050000"/>
    <n v="100543"/>
    <n v="7357717"/>
    <n v="7357717"/>
    <x v="25"/>
    <s v="Pedagogická fakulta"/>
    <s v="nemecký jazyk v interkultúrnej a transkultú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633941093969145"/>
    <n v="4"/>
    <n v="4"/>
    <n v="0"/>
    <n v="0"/>
    <n v="4"/>
    <n v="0.7"/>
    <n v="1"/>
    <n v="1"/>
    <n v="1.21"/>
    <n v="2.8"/>
    <n v="3.3879999999999999"/>
    <n v="3.3309789621318373"/>
    <n v="4"/>
  </r>
  <r>
    <n v="701000000"/>
    <n v="701010000"/>
    <n v="12509"/>
    <n v="5119900"/>
    <n v="5119900"/>
    <x v="25"/>
    <s v="Lekárska fakulta"/>
    <s v="otorinolaryngológia"/>
    <n v="70116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514899514899513"/>
    <n v="1"/>
    <n v="0"/>
    <n v="0"/>
    <n v="0"/>
    <n v="1"/>
    <n v="3"/>
    <n v="3"/>
    <n v="3"/>
    <n v="3.97"/>
    <n v="3"/>
    <n v="11.91"/>
    <n v="11.881112266112266"/>
    <n v="1"/>
  </r>
  <r>
    <n v="720000000"/>
    <n v="720030000"/>
    <n v="182897"/>
    <n v="7701700"/>
    <n v="7701700"/>
    <x v="18"/>
    <s v="Filozofická fakulta"/>
    <s v="psychológia"/>
    <n v="30109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3287037037037035"/>
    <n v="0"/>
    <n v="0"/>
    <n v="0"/>
    <n v="0"/>
    <n v="0"/>
    <n v="0"/>
    <n v="0"/>
    <n v="0"/>
    <n v="1.17"/>
    <n v="0"/>
    <n v="0"/>
    <n v="0"/>
    <n v="11"/>
  </r>
  <r>
    <n v="701000000"/>
    <n v="701070000"/>
    <n v="105431"/>
    <n v="7407713"/>
    <n v="7407713"/>
    <x v="25"/>
    <s v="Fakulta telesnej výchovy a športu"/>
    <s v="kondičné trénerstvo"/>
    <n v="80102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7373737373737379"/>
    <n v="0"/>
    <n v="0"/>
    <n v="0"/>
    <n v="0"/>
    <n v="0"/>
    <n v="0"/>
    <n v="0"/>
    <n v="0"/>
    <n v="1.38"/>
    <n v="0"/>
    <n v="0"/>
    <n v="0"/>
    <n v="10"/>
  </r>
  <r>
    <n v="701000000"/>
    <n v="701070000"/>
    <n v="105426"/>
    <n v="7407702"/>
    <n v="7407702"/>
    <x v="25"/>
    <s v="Fakulta telesnej výchovy a športu"/>
    <s v="trénerstvo"/>
    <n v="80102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373737373737379"/>
    <n v="0"/>
    <n v="0"/>
    <n v="0"/>
    <n v="0"/>
    <n v="0"/>
    <n v="0"/>
    <n v="0"/>
    <n v="0"/>
    <n v="1.38"/>
    <n v="0"/>
    <n v="0"/>
    <n v="0"/>
    <n v="5"/>
  </r>
  <r>
    <n v="701000000"/>
    <n v="701030000"/>
    <n v="23619"/>
    <n v="7826700"/>
    <n v="7826700"/>
    <x v="25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823721436343847"/>
    <n v="1"/>
    <n v="1"/>
    <n v="0"/>
    <n v="0"/>
    <n v="1"/>
    <n v="0.7"/>
    <n v="1"/>
    <n v="1"/>
    <n v="1.27"/>
    <n v="0.7"/>
    <n v="0.8889999999999999"/>
    <n v="0.87932644178454833"/>
    <n v="1"/>
  </r>
  <r>
    <n v="727000000"/>
    <n v="727010000"/>
    <n v="182886"/>
    <n v="6721707"/>
    <n v="6721707"/>
    <x v="22"/>
    <s v="Fakulta práva"/>
    <s v="medzinárodné vzťahy a diplomacia"/>
    <n v="3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"/>
    <n v="0"/>
    <n v="0"/>
    <n v="0"/>
    <n v="0"/>
    <n v="0"/>
    <n v="0"/>
    <n v="0"/>
    <n v="0"/>
    <n v="1.17"/>
    <n v="0"/>
    <n v="0"/>
    <n v="0"/>
    <n v="10"/>
  </r>
  <r>
    <n v="727000000"/>
    <n v="727010000"/>
    <n v="182887"/>
    <n v="6721707"/>
    <n v="6721707"/>
    <x v="22"/>
    <s v="Fakulta práva"/>
    <s v="medzinárodné vzťahy a diplomacia"/>
    <n v="3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2"/>
    <n v="2"/>
    <n v="0"/>
    <n v="0"/>
    <n v="2"/>
    <n v="0.7"/>
    <n v="1"/>
    <n v="1"/>
    <n v="1.17"/>
    <n v="1.4"/>
    <n v="1.6379999999999999"/>
    <n v="1.6379999999999999"/>
    <n v="2"/>
  </r>
  <r>
    <n v="727000000"/>
    <n v="727030000"/>
    <n v="100616"/>
    <n v="7218805"/>
    <n v="7218805"/>
    <x v="22"/>
    <s v="Fakulta masmédií"/>
    <s v="dizajn médií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755968169761274"/>
    <n v="1"/>
    <n v="1"/>
    <n v="0"/>
    <n v="0"/>
    <n v="1"/>
    <n v="1.5"/>
    <n v="1.5"/>
    <n v="1.5"/>
    <n v="1.38"/>
    <n v="1.5"/>
    <n v="2.0699999999999998"/>
    <n v="2.0260742705570292"/>
    <n v="1"/>
  </r>
  <r>
    <n v="701000000"/>
    <n v="701080000"/>
    <n v="24767"/>
    <n v="5149900"/>
    <n v="5149900"/>
    <x v="25"/>
    <s v="Jesseniova lekárska fakulta v Martine"/>
    <s v="anestéziológia a resuscitácia"/>
    <n v="70120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514899514899513"/>
    <n v="2"/>
    <n v="0"/>
    <n v="0"/>
    <n v="0"/>
    <n v="2"/>
    <n v="3"/>
    <n v="3"/>
    <n v="3"/>
    <n v="3.97"/>
    <n v="6"/>
    <n v="23.82"/>
    <n v="23.762224532224533"/>
    <n v="2"/>
  </r>
  <r>
    <n v="701000000"/>
    <n v="701080000"/>
    <n v="174775"/>
    <n v="5166900"/>
    <n v="5166900"/>
    <x v="25"/>
    <s v="Jesseniova lekárska fakulta v Martine"/>
    <s v="zubné lekárstvo"/>
    <n v="7020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3.97"/>
    <n v="0"/>
    <n v="0"/>
    <n v="0"/>
    <n v="2"/>
  </r>
  <r>
    <n v="701000000"/>
    <n v="701080000"/>
    <n v="105373"/>
    <n v="5153900"/>
    <n v="5153900"/>
    <x v="25"/>
    <s v="Jesseniova lekárska fakulta v Martine"/>
    <s v="anatómia, histológia a embryológia"/>
    <n v="70102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2"/>
    <n v="0"/>
    <n v="0"/>
    <n v="0"/>
    <n v="2"/>
    <n v="3"/>
    <n v="3"/>
    <n v="3"/>
    <n v="3.97"/>
    <n v="6"/>
    <n v="23.82"/>
    <n v="23.82"/>
    <n v="2"/>
  </r>
  <r>
    <n v="701000000"/>
    <n v="701080000"/>
    <n v="100637"/>
    <n v="5609800"/>
    <n v="5609800"/>
    <x v="25"/>
    <s v="Jesseniova lekárska fakulta v Martine"/>
    <s v="pôrodná asistencia"/>
    <n v="704042"/>
    <n v="0"/>
    <n v="0"/>
    <n v="0"/>
    <n v="3"/>
    <x v="0"/>
    <x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6442687747035571"/>
    <n v="0"/>
    <n v="0"/>
    <n v="0"/>
    <n v="0"/>
    <n v="0"/>
    <n v="0"/>
    <n v="0"/>
    <n v="0"/>
    <n v="3.65"/>
    <n v="0"/>
    <n v="0"/>
    <n v="0"/>
    <n v="10"/>
  </r>
  <r>
    <n v="701000000"/>
    <n v="701080000"/>
    <n v="107780"/>
    <n v="5602900"/>
    <n v="5602900"/>
    <x v="25"/>
    <s v="Jesseniova lekárska fakulta v Martine"/>
    <s v="ošetrovateľstvo"/>
    <n v="704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442687747035571"/>
    <n v="1"/>
    <n v="0"/>
    <n v="0"/>
    <n v="0"/>
    <n v="1"/>
    <n v="3"/>
    <n v="3"/>
    <n v="3"/>
    <n v="2.48"/>
    <n v="3"/>
    <n v="7.4399999999999995"/>
    <n v="7.307667984189723"/>
    <n v="1"/>
  </r>
  <r>
    <n v="701000000"/>
    <n v="701020000"/>
    <n v="182879"/>
    <n v="6835700"/>
    <n v="6835700"/>
    <x v="25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"/>
    <n v="135"/>
    <n v="0.96816770186335399"/>
    <n v="6"/>
    <n v="0"/>
    <n v="0"/>
    <n v="0"/>
    <n v="0"/>
    <n v="0"/>
    <n v="0"/>
    <n v="0"/>
    <n v="1"/>
    <n v="0"/>
    <n v="0"/>
    <n v="0"/>
    <n v="141"/>
  </r>
  <r>
    <n v="701000000"/>
    <n v="701020000"/>
    <n v="182880"/>
    <n v="6835700"/>
    <n v="6835700"/>
    <x v="25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"/>
    <n v="11"/>
    <n v="0.96816770186335399"/>
    <n v="402"/>
    <n v="413"/>
    <n v="0"/>
    <n v="0"/>
    <n v="402"/>
    <n v="0.7"/>
    <n v="1"/>
    <n v="1"/>
    <n v="1"/>
    <n v="281.39999999999998"/>
    <n v="281.39999999999998"/>
    <n v="276.92119565217388"/>
    <n v="413"/>
  </r>
  <r>
    <n v="701000000"/>
    <n v="701020000"/>
    <n v="182947"/>
    <n v="6835810"/>
    <n v="6835810"/>
    <x v="25"/>
    <s v="Právnická fakulta"/>
    <s v="právo a ekonómia"/>
    <n v="304012"/>
    <n v="303012"/>
    <n v="0"/>
    <n v="0"/>
    <n v="2"/>
    <x v="1"/>
    <x v="2"/>
    <n v="11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6816770186335399"/>
    <n v="15"/>
    <n v="15"/>
    <n v="0"/>
    <n v="0"/>
    <n v="15"/>
    <n v="1.5"/>
    <n v="1.5"/>
    <n v="1.5"/>
    <n v="1.105"/>
    <n v="22.5"/>
    <n v="24.862500000000001"/>
    <n v="24.466784743788818"/>
    <n v="15"/>
  </r>
  <r>
    <n v="701000000"/>
    <n v="701020000"/>
    <n v="182900"/>
    <n v="6835800"/>
    <n v="6835800"/>
    <x v="25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816770186335399"/>
    <n v="0"/>
    <n v="4"/>
    <n v="0"/>
    <n v="0"/>
    <n v="0"/>
    <n v="1.5"/>
    <n v="1.5"/>
    <n v="1.5"/>
    <n v="1"/>
    <n v="0"/>
    <n v="0"/>
    <n v="0"/>
    <n v="4"/>
  </r>
  <r>
    <n v="701000000"/>
    <n v="701040000"/>
    <n v="105643"/>
    <n v="1220900"/>
    <n v="1220900"/>
    <x v="25"/>
    <s v="Prírodovedecká fakulta"/>
    <s v="paleontológia"/>
    <n v="4013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46564885496178"/>
    <n v="0"/>
    <n v="0"/>
    <n v="0"/>
    <n v="0"/>
    <n v="0"/>
    <n v="0"/>
    <n v="0"/>
    <n v="0"/>
    <n v="2.48"/>
    <n v="0"/>
    <n v="0"/>
    <n v="0"/>
    <n v="1"/>
  </r>
  <r>
    <n v="701000000"/>
    <n v="701040000"/>
    <n v="12417"/>
    <n v="1407900"/>
    <n v="1407900"/>
    <x v="25"/>
    <s v="Prírodovedecká fakulta"/>
    <s v="jadrová chémia"/>
    <n v="4012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959183673469385"/>
    <n v="0"/>
    <n v="0"/>
    <n v="0"/>
    <n v="0"/>
    <n v="0"/>
    <n v="0"/>
    <n v="0"/>
    <n v="0"/>
    <n v="2.48"/>
    <n v="0"/>
    <n v="0"/>
    <n v="0"/>
    <n v="2"/>
  </r>
  <r>
    <n v="701000000"/>
    <n v="701040000"/>
    <n v="12455"/>
    <n v="2908900"/>
    <n v="2908900"/>
    <x v="25"/>
    <s v="Prírodovedecká fakulta"/>
    <s v="biotechnológie"/>
    <n v="5022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833333333333337"/>
    <n v="0"/>
    <n v="0"/>
    <n v="0"/>
    <n v="0"/>
    <n v="0"/>
    <n v="0"/>
    <n v="0"/>
    <n v="0"/>
    <n v="2.48"/>
    <n v="0"/>
    <n v="0"/>
    <n v="0"/>
    <n v="2"/>
  </r>
  <r>
    <n v="701000000"/>
    <n v="701040000"/>
    <n v="17787"/>
    <n v="1420804"/>
    <n v="1420804"/>
    <x v="25"/>
    <s v="Prírodovedecká fakulta"/>
    <s v="fyzikálna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959183673469385"/>
    <n v="2"/>
    <n v="2"/>
    <n v="2"/>
    <n v="2"/>
    <n v="2"/>
    <n v="1.5"/>
    <n v="1.5"/>
    <n v="1.5"/>
    <n v="1.72"/>
    <n v="3"/>
    <n v="5.16"/>
    <n v="5.1073469387755104"/>
    <n v="2"/>
  </r>
  <r>
    <n v="701000000"/>
    <n v="701040000"/>
    <n v="17801"/>
    <n v="1201801"/>
    <n v="1201801"/>
    <x v="25"/>
    <s v="Prírodovedecká fakulta"/>
    <s v="aplikovaná a environmentálna geofyzik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6564885496178"/>
    <n v="3"/>
    <n v="3"/>
    <n v="3"/>
    <n v="3"/>
    <n v="3"/>
    <n v="1.5"/>
    <n v="1.5"/>
    <n v="1.5"/>
    <n v="1.72"/>
    <n v="4.5"/>
    <n v="7.74"/>
    <n v="7.6218320610687025"/>
    <n v="3"/>
  </r>
  <r>
    <n v="701000000"/>
    <n v="701120000"/>
    <n v="105153"/>
    <n v="6289800"/>
    <n v="6289800"/>
    <x v="25"/>
    <s v="Fakulta managementu"/>
    <s v="manažment"/>
    <n v="3031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"/>
    <n v="327"/>
    <n v="0.99023993493289952"/>
    <n v="1"/>
    <n v="0"/>
    <n v="0"/>
    <n v="0"/>
    <n v="0"/>
    <n v="0"/>
    <n v="0"/>
    <n v="0"/>
    <n v="1.21"/>
    <n v="0"/>
    <n v="0"/>
    <n v="0"/>
    <n v="328"/>
  </r>
  <r>
    <n v="724000000"/>
    <n v="0"/>
    <n v="106882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8863829065626585"/>
    <n v="17"/>
    <n v="0"/>
    <n v="0"/>
    <n v="0"/>
    <n v="0"/>
    <n v="0"/>
    <n v="0"/>
    <n v="0"/>
    <n v="1.17"/>
    <n v="0"/>
    <n v="0"/>
    <n v="0"/>
    <n v="17"/>
  </r>
  <r>
    <n v="724000000"/>
    <n v="0"/>
    <n v="106930"/>
    <n v="7761729"/>
    <n v="7761729"/>
    <x v="34"/>
    <n v="0"/>
    <s v="sociálna práca s deťmi a mládežou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</r>
  <r>
    <n v="724000000"/>
    <n v="0"/>
    <n v="168456"/>
    <n v="5605700"/>
    <n v="5605700"/>
    <x v="34"/>
    <n v="0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9858607281724987"/>
    <n v="8"/>
    <n v="0"/>
    <n v="0"/>
    <n v="0"/>
    <n v="0"/>
    <n v="0"/>
    <n v="0"/>
    <n v="0"/>
    <n v="2.5099999999999998"/>
    <n v="0"/>
    <n v="0"/>
    <n v="0"/>
    <n v="8"/>
  </r>
  <r>
    <n v="724000000"/>
    <n v="0"/>
    <n v="168455"/>
    <n v="5605700"/>
    <n v="5605700"/>
    <x v="34"/>
    <n v="0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0.99858607281724987"/>
    <n v="41"/>
    <n v="41"/>
    <n v="0"/>
    <n v="0"/>
    <n v="41"/>
    <n v="0.7"/>
    <n v="1"/>
    <n v="1"/>
    <n v="2.5099999999999998"/>
    <n v="28.7"/>
    <n v="72.036999999999992"/>
    <n v="71.98607246376811"/>
    <n v="41"/>
  </r>
  <r>
    <n v="702000000"/>
    <n v="702070000"/>
    <n v="182904"/>
    <n v="2533807"/>
    <n v="2533807"/>
    <x v="12"/>
    <s v="Fakulta informatiky a informačných technológií"/>
    <s v="inteligentné softvérové systémy (konverzný)"/>
    <n v="902052"/>
    <n v="902082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409448818897639"/>
    <n v="1"/>
    <n v="1"/>
    <n v="1"/>
    <n v="1"/>
    <n v="1"/>
    <n v="1.5"/>
    <n v="1.5"/>
    <n v="1.5"/>
    <n v="1.72"/>
    <n v="1.5"/>
    <n v="2.58"/>
    <n v="2.5723818897637796"/>
    <n v="1"/>
  </r>
  <r>
    <n v="710000000"/>
    <n v="710050000"/>
    <n v="103501"/>
    <n v="6203904"/>
    <n v="6203904"/>
    <x v="16"/>
    <s v="Fakulta prevádzky a ekonomiky dopravy a spojov"/>
    <s v="ekonomika dopravy, spojov a služieb"/>
    <n v="303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23868312757202"/>
    <n v="1"/>
    <n v="0"/>
    <n v="0"/>
    <n v="0"/>
    <n v="0"/>
    <n v="0"/>
    <n v="0"/>
    <n v="0"/>
    <n v="1.28"/>
    <n v="0"/>
    <n v="0"/>
    <n v="0"/>
    <n v="1"/>
  </r>
  <r>
    <n v="710000000"/>
    <n v="710050000"/>
    <n v="103470"/>
    <n v="3772913"/>
    <n v="3772913"/>
    <x v="16"/>
    <s v="Fakulta prevádzky a ekonomiky dopravy a spojov"/>
    <s v="dopravná technika a technológia"/>
    <n v="5025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79775280898872"/>
    <n v="0"/>
    <n v="0"/>
    <n v="0"/>
    <n v="0"/>
    <n v="0"/>
    <n v="0"/>
    <n v="0"/>
    <n v="0"/>
    <n v="2.48"/>
    <n v="0"/>
    <n v="0"/>
    <n v="0"/>
    <n v="1"/>
  </r>
  <r>
    <n v="710000000"/>
    <n v="710050000"/>
    <n v="103503"/>
    <n v="6284900"/>
    <n v="6284900"/>
    <x v="16"/>
    <s v="Fakulta prevádzky a ekonomiky dopravy a spojov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23868312757202"/>
    <n v="1"/>
    <n v="0"/>
    <n v="0"/>
    <n v="0"/>
    <n v="0"/>
    <n v="0"/>
    <n v="0"/>
    <n v="0"/>
    <n v="1.28"/>
    <n v="0"/>
    <n v="0"/>
    <n v="0"/>
    <n v="1"/>
  </r>
  <r>
    <n v="710000000"/>
    <n v="710040000"/>
    <n v="103522"/>
    <n v="2627900"/>
    <n v="2627900"/>
    <x v="16"/>
    <s v="Elektrotechnická fakulta"/>
    <s v="telekomunikácie"/>
    <n v="5021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431192660550459"/>
    <n v="0"/>
    <n v="0"/>
    <n v="0"/>
    <n v="0"/>
    <n v="0"/>
    <n v="0"/>
    <n v="0"/>
    <n v="0"/>
    <n v="2.48"/>
    <n v="0"/>
    <n v="0"/>
    <n v="0"/>
    <n v="1"/>
  </r>
  <r>
    <n v="710000000"/>
    <n v="710040000"/>
    <n v="103587"/>
    <n v="2675744"/>
    <n v="2675744"/>
    <x v="16"/>
    <s v="Elektrotechnická fakulta"/>
    <s v="autotro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7431192660550459"/>
    <n v="14"/>
    <n v="14"/>
    <n v="14"/>
    <n v="14"/>
    <n v="14"/>
    <n v="0.7"/>
    <n v="1"/>
    <n v="1"/>
    <n v="1.72"/>
    <n v="9.7999999999999989"/>
    <n v="16.855999999999998"/>
    <n v="16.639500917431189"/>
    <n v="14"/>
  </r>
  <r>
    <n v="710000000"/>
    <n v="710060000"/>
    <n v="103454"/>
    <n v="2511807"/>
    <n v="2511807"/>
    <x v="16"/>
    <s v="Fakulta riadenia a informatiky"/>
    <s v="aplikované sieťové inžinierstvo"/>
    <n v="9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2"/>
    <n v="0.99342105263157898"/>
    <n v="37"/>
    <n v="39"/>
    <n v="39"/>
    <n v="37"/>
    <n v="37"/>
    <n v="1.5"/>
    <n v="1.5"/>
    <n v="1.5"/>
    <n v="1.72"/>
    <n v="55.5"/>
    <n v="95.46"/>
    <n v="95.145986842105259"/>
    <n v="39"/>
  </r>
  <r>
    <n v="710000000"/>
    <n v="710060000"/>
    <n v="103452"/>
    <n v="2533805"/>
    <n v="2533805"/>
    <x v="16"/>
    <s v="Fakulta riadenia a informatiky"/>
    <s v="inteligentné informačné systémy"/>
    <n v="9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9342105263157898"/>
    <n v="17"/>
    <n v="17"/>
    <n v="17"/>
    <n v="17"/>
    <n v="17"/>
    <n v="1.5"/>
    <n v="1.5"/>
    <n v="1.5"/>
    <n v="1.72"/>
    <n v="25.5"/>
    <n v="43.86"/>
    <n v="43.715723684210523"/>
    <n v="17"/>
  </r>
  <r>
    <n v="710000000"/>
    <n v="710060000"/>
    <n v="103460"/>
    <n v="6289814"/>
    <n v="6289814"/>
    <x v="16"/>
    <s v="Fakulta riadenia a informatiky"/>
    <s v="informačný manažment"/>
    <n v="3031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6"/>
    <n v="0.9423868312757202"/>
    <n v="4"/>
    <n v="0"/>
    <n v="0"/>
    <n v="0"/>
    <n v="0"/>
    <n v="0"/>
    <n v="0"/>
    <n v="0"/>
    <n v="1.21"/>
    <n v="0"/>
    <n v="0"/>
    <n v="0"/>
    <n v="10"/>
  </r>
  <r>
    <n v="710000000"/>
    <n v="710030000"/>
    <n v="103594"/>
    <n v="2645900"/>
    <n v="2645900"/>
    <x v="16"/>
    <s v="Strojnícka fakulta"/>
    <s v="priemyselné inžinierstvo"/>
    <n v="5025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7431192660550459"/>
    <n v="1"/>
    <n v="0"/>
    <n v="0"/>
    <n v="0"/>
    <n v="0"/>
    <n v="0"/>
    <n v="0"/>
    <n v="0"/>
    <n v="2.48"/>
    <n v="0"/>
    <n v="0"/>
    <n v="0"/>
    <n v="2"/>
  </r>
  <r>
    <n v="710000000"/>
    <n v="710070000"/>
    <n v="103422"/>
    <n v="1114707"/>
    <n v="1114707"/>
    <x v="16"/>
    <s v="Fakulta humanitných vied"/>
    <s v="matematické modelovanie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16"/>
    <n v="16"/>
    <n v="16"/>
    <n v="16"/>
    <n v="16"/>
    <n v="0.7"/>
    <n v="1"/>
    <n v="1"/>
    <n v="1.54"/>
    <n v="11.2"/>
    <n v="17.247999999999998"/>
    <n v="17.247999999999998"/>
    <n v="16"/>
  </r>
  <r>
    <n v="710000000"/>
    <n v="710010000"/>
    <n v="21176"/>
    <n v="9245902"/>
    <n v="9245902"/>
    <x v="16"/>
    <s v="Fakulta bezpečnostného inžinierstva"/>
    <s v="bezpečnostný manažment"/>
    <n v="803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3854748603351956"/>
    <n v="3"/>
    <n v="0"/>
    <n v="0"/>
    <n v="0"/>
    <n v="0"/>
    <n v="0"/>
    <n v="0"/>
    <n v="0"/>
    <n v="2.48"/>
    <n v="0"/>
    <n v="0"/>
    <n v="0"/>
    <n v="3"/>
  </r>
  <r>
    <n v="710000000"/>
    <n v="710060000"/>
    <n v="103448"/>
    <n v="2533905"/>
    <n v="2533905"/>
    <x v="16"/>
    <s v="Fakulta riadenia a informatiky"/>
    <s v="inteligentné informačné systémy"/>
    <n v="9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342105263157898"/>
    <n v="1"/>
    <n v="0"/>
    <n v="0"/>
    <n v="1"/>
    <n v="1"/>
    <n v="4"/>
    <n v="4"/>
    <n v="4"/>
    <n v="2.48"/>
    <n v="4"/>
    <n v="9.92"/>
    <n v="9.8873684210526314"/>
    <n v="1"/>
  </r>
  <r>
    <n v="710000000"/>
    <n v="710030000"/>
    <n v="103607"/>
    <n v="2381829"/>
    <n v="2381829"/>
    <x v="16"/>
    <s v="Strojnícka fakulta"/>
    <s v="technické materiály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3"/>
    <n v="3"/>
    <n v="3"/>
    <n v="3"/>
    <n v="3"/>
    <n v="1.5"/>
    <n v="1.5"/>
    <n v="1.5"/>
    <n v="1.72"/>
    <n v="4.5"/>
    <n v="7.74"/>
    <n v="7.74"/>
    <n v="3"/>
  </r>
  <r>
    <n v="710000000"/>
    <n v="710040000"/>
    <n v="103561"/>
    <n v="2649900"/>
    <n v="2649900"/>
    <x v="16"/>
    <s v="Elektrotechnická fakulta"/>
    <s v="elektrotechnológie a materiály"/>
    <n v="5021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431192660550459"/>
    <n v="1"/>
    <n v="0"/>
    <n v="0"/>
    <n v="0"/>
    <n v="0"/>
    <n v="0"/>
    <n v="0"/>
    <n v="0"/>
    <n v="2.48"/>
    <n v="0"/>
    <n v="0"/>
    <n v="0"/>
    <n v="1"/>
  </r>
  <r>
    <n v="710000000"/>
    <n v="710030000"/>
    <n v="103602"/>
    <n v="2307907"/>
    <n v="2307907"/>
    <x v="16"/>
    <s v="Strojnícka fakulta"/>
    <s v="automatizované výrobné systémy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171589310829821"/>
    <n v="0"/>
    <n v="0"/>
    <n v="0"/>
    <n v="0"/>
    <n v="0"/>
    <n v="0"/>
    <n v="0"/>
    <n v="0"/>
    <n v="2.48"/>
    <n v="0"/>
    <n v="0"/>
    <n v="0"/>
    <n v="2"/>
  </r>
  <r>
    <n v="710000000"/>
    <n v="710050000"/>
    <n v="103498"/>
    <n v="3702707"/>
    <n v="3702707"/>
    <x v="16"/>
    <s v="Fakulta prevádzky a ekonomiky dopravy a spojov"/>
    <s v="dopravné služby v osobnej doprave"/>
    <n v="8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179775280898872"/>
    <n v="1"/>
    <n v="1"/>
    <n v="0"/>
    <n v="0"/>
    <n v="1"/>
    <n v="0.7"/>
    <n v="1"/>
    <n v="1"/>
    <n v="1.72"/>
    <n v="0.7"/>
    <n v="1.204"/>
    <n v="1.1810022471910111"/>
    <n v="1"/>
  </r>
  <r>
    <n v="701000000"/>
    <n v="701020000"/>
    <n v="182916"/>
    <n v="6808900"/>
    <n v="6808900"/>
    <x v="25"/>
    <s v="Právnická fakulta"/>
    <s v="trestné právo"/>
    <n v="304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0.96816770186335399"/>
    <n v="2"/>
    <n v="0"/>
    <n v="0"/>
    <n v="0"/>
    <n v="0"/>
    <n v="0"/>
    <n v="0"/>
    <n v="0"/>
    <n v="1.28"/>
    <n v="0"/>
    <n v="0"/>
    <n v="0"/>
    <n v="5"/>
  </r>
  <r>
    <n v="701000000"/>
    <n v="701020000"/>
    <n v="106112"/>
    <n v="6803900"/>
    <n v="6803900"/>
    <x v="25"/>
    <s v="Právnická fakulta"/>
    <s v="ústavné právo"/>
    <n v="304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816770186335399"/>
    <n v="2"/>
    <n v="0"/>
    <n v="0"/>
    <n v="0"/>
    <n v="2"/>
    <n v="4"/>
    <n v="4"/>
    <n v="4"/>
    <n v="1.28"/>
    <n v="8"/>
    <n v="10.24"/>
    <n v="10.077018633540373"/>
    <n v="2"/>
  </r>
  <r>
    <n v="701000000"/>
    <n v="701020000"/>
    <n v="182914"/>
    <n v="6803900"/>
    <n v="6803900"/>
    <x v="25"/>
    <s v="Právnická fakulta"/>
    <s v="ústavné právo"/>
    <n v="304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816770186335399"/>
    <n v="0"/>
    <n v="0"/>
    <n v="0"/>
    <n v="0"/>
    <n v="0"/>
    <n v="0"/>
    <n v="0"/>
    <n v="0"/>
    <n v="1.28"/>
    <n v="0"/>
    <n v="0"/>
    <n v="0"/>
    <n v="3"/>
  </r>
  <r>
    <n v="713000000"/>
    <n v="713050000"/>
    <n v="182918"/>
    <n v="6817900"/>
    <n v="6817900"/>
    <x v="0"/>
    <s v="Právnická fakulta"/>
    <s v="občianske právo"/>
    <n v="304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365119196988703"/>
    <n v="0"/>
    <n v="0"/>
    <n v="0"/>
    <n v="0"/>
    <n v="0"/>
    <n v="0"/>
    <n v="0"/>
    <n v="0"/>
    <n v="1.28"/>
    <n v="0"/>
    <n v="0"/>
    <n v="0"/>
    <n v="2"/>
  </r>
  <r>
    <n v="713000000"/>
    <n v="713050000"/>
    <n v="182920"/>
    <n v="6817900"/>
    <n v="6817900"/>
    <x v="0"/>
    <s v="Právnická fakult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365119196988703"/>
    <n v="2"/>
    <n v="0"/>
    <n v="0"/>
    <n v="0"/>
    <n v="2"/>
    <n v="4"/>
    <n v="4"/>
    <n v="4"/>
    <n v="1.28"/>
    <n v="8"/>
    <n v="10.24"/>
    <n v="10.105094102885822"/>
    <n v="2"/>
  </r>
  <r>
    <n v="716000000"/>
    <n v="716030000"/>
    <n v="178024"/>
    <n v="7362712"/>
    <n v="7362712"/>
    <x v="1"/>
    <s v="Filozofická fakulta"/>
    <s v="ruský jazyk v interkultúrnej a obchodnej komunikácii - euroázijské štúdiá"/>
    <n v="201281"/>
    <n v="30106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890262751159192"/>
    <n v="2"/>
    <n v="2"/>
    <n v="0"/>
    <n v="0"/>
    <n v="2"/>
    <n v="0.7"/>
    <n v="1"/>
    <n v="1"/>
    <n v="1.19"/>
    <n v="1.4"/>
    <n v="1.6659999999999999"/>
    <n v="1.6067758887171559"/>
    <n v="2"/>
  </r>
  <r>
    <n v="717000000"/>
    <n v="717020000"/>
    <n v="102195"/>
    <n v="7800000"/>
    <n v="7656828"/>
    <x v="10"/>
    <s v="Filozofická fakulta"/>
    <s v="učiteľstvo slovenského jazyka a literatúry"/>
    <n v="101012"/>
    <n v="0"/>
    <n v="28"/>
    <n v="0"/>
    <n v="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4640522875817"/>
    <n v="1"/>
    <n v="1"/>
    <n v="0"/>
    <n v="0"/>
    <n v="1"/>
    <n v="1.5"/>
    <n v="1.5"/>
    <n v="1.5"/>
    <n v="0"/>
    <n v="1.5"/>
    <n v="0"/>
    <n v="0"/>
    <n v="1"/>
  </r>
  <r>
    <n v="717000000"/>
    <n v="717020000"/>
    <n v="100743"/>
    <n v="7886800"/>
    <n v="7886800"/>
    <x v="10"/>
    <s v="Filozof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34640522875817"/>
    <n v="3"/>
    <n v="3"/>
    <n v="0"/>
    <n v="0"/>
    <n v="3"/>
    <n v="1.5"/>
    <n v="1.5"/>
    <n v="1.5"/>
    <n v="2.5099999999999998"/>
    <n v="4.5"/>
    <n v="11.294999999999998"/>
    <n v="10.925882352941175"/>
    <n v="3"/>
  </r>
  <r>
    <n v="717000000"/>
    <n v="717020000"/>
    <n v="4301"/>
    <n v="6131708"/>
    <n v="6131708"/>
    <x v="10"/>
    <s v="Filozofická fakulta"/>
    <s v="etika - sociálna práca"/>
    <n v="201051"/>
    <n v="30114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88807785888077861"/>
    <n v="2"/>
    <n v="2"/>
    <n v="0"/>
    <n v="0"/>
    <n v="2"/>
    <n v="0.7"/>
    <n v="1"/>
    <n v="1"/>
    <n v="1.17"/>
    <n v="1.4"/>
    <n v="1.6379999999999999"/>
    <n v="1.5463357664233575"/>
    <n v="2"/>
  </r>
  <r>
    <n v="717000000"/>
    <n v="717070000"/>
    <n v="175418"/>
    <n v="1615900"/>
    <n v="1615900"/>
    <x v="10"/>
    <s v="Fakulta manažmentu"/>
    <s v="environmentálny manažment"/>
    <n v="403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2063492063492058"/>
    <n v="2"/>
    <n v="0"/>
    <n v="0"/>
    <n v="0"/>
    <n v="2"/>
    <n v="3"/>
    <n v="3"/>
    <n v="3"/>
    <n v="2.48"/>
    <n v="6"/>
    <n v="14.879999999999999"/>
    <n v="14.289523809523807"/>
    <n v="2"/>
  </r>
  <r>
    <n v="717000000"/>
    <n v="717070000"/>
    <n v="175419"/>
    <n v="1615900"/>
    <n v="1615900"/>
    <x v="10"/>
    <s v="Fakulta manažmentu"/>
    <s v="environmentálny manažment"/>
    <n v="403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063492063492058"/>
    <n v="0"/>
    <n v="0"/>
    <n v="0"/>
    <n v="0"/>
    <n v="0"/>
    <n v="0"/>
    <n v="0"/>
    <n v="0"/>
    <n v="2.48"/>
    <n v="0"/>
    <n v="0"/>
    <n v="0"/>
    <n v="1"/>
  </r>
  <r>
    <n v="717000000"/>
    <n v="0"/>
    <n v="100395"/>
    <n v="7825800"/>
    <n v="7825800"/>
    <x v="10"/>
    <n v="0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4640522875817"/>
    <n v="1"/>
    <n v="1"/>
    <n v="0"/>
    <n v="0"/>
    <n v="1"/>
    <n v="1.5"/>
    <n v="1.5"/>
    <n v="1.5"/>
    <n v="1.27"/>
    <n v="1.5"/>
    <n v="1.905"/>
    <n v="1.8427450980392157"/>
    <n v="1"/>
  </r>
  <r>
    <n v="729000000"/>
    <n v="0"/>
    <n v="101027"/>
    <n v="6262704"/>
    <n v="6262704"/>
    <x v="28"/>
    <n v="0"/>
    <s v="medzinárodné podnikanie v obchode a službách"/>
    <n v="3030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7"/>
    <n v="0"/>
    <n v="0.89552238805970152"/>
    <n v="19"/>
    <n v="0"/>
    <n v="0"/>
    <n v="0"/>
    <n v="0"/>
    <n v="0"/>
    <n v="0"/>
    <n v="0"/>
    <n v="1.21"/>
    <n v="0"/>
    <n v="0"/>
    <n v="0"/>
    <n v="19"/>
  </r>
  <r>
    <n v="729000000"/>
    <n v="0"/>
    <n v="100947"/>
    <n v="6131834"/>
    <n v="6131834"/>
    <x v="28"/>
    <n v="0"/>
    <s v="etika vzťahov s verejnosťou a obchodný protokol"/>
    <n v="20105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5"/>
    <n v="0"/>
    <n v="49"/>
    <n v="0"/>
    <n v="35"/>
    <n v="0"/>
    <n v="51"/>
    <n v="0"/>
    <n v="0.95238095238095233"/>
    <n v="140"/>
    <n v="0"/>
    <n v="0"/>
    <n v="0"/>
    <n v="0"/>
    <n v="0"/>
    <n v="0"/>
    <n v="0"/>
    <n v="1.17"/>
    <n v="0"/>
    <n v="0"/>
    <n v="0"/>
    <n v="140"/>
  </r>
  <r>
    <n v="729000000"/>
    <n v="0"/>
    <n v="100632"/>
    <n v="6262704"/>
    <n v="6262704"/>
    <x v="28"/>
    <n v="0"/>
    <s v="medzinárodné podnikanie v obchode a službách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8"/>
    <n v="0"/>
    <n v="10"/>
    <n v="0"/>
    <n v="0.89552238805970152"/>
    <n v="27"/>
    <n v="27"/>
    <n v="0"/>
    <n v="0"/>
    <n v="27"/>
    <n v="0.7"/>
    <n v="1"/>
    <n v="1"/>
    <n v="1.21"/>
    <n v="24"/>
    <n v="29.04"/>
    <n v="27.522985074626863"/>
    <n v="27"/>
  </r>
  <r>
    <n v="724000000"/>
    <n v="0"/>
    <n v="106927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</r>
  <r>
    <n v="714000000"/>
    <n v="714080000"/>
    <n v="107139"/>
    <n v="6835800"/>
    <n v="6835800"/>
    <x v="21"/>
    <s v="Právnická fakulta"/>
    <s v="právo (2014)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42"/>
    <n v="75"/>
    <n v="75"/>
    <n v="0.94922425952045131"/>
    <n v="0"/>
    <n v="0"/>
    <n v="0"/>
    <n v="0"/>
    <n v="0"/>
    <n v="0"/>
    <n v="0"/>
    <n v="0"/>
    <n v="1"/>
    <n v="0"/>
    <n v="0"/>
    <n v="0"/>
    <n v="117"/>
  </r>
  <r>
    <n v="714000000"/>
    <n v="714080000"/>
    <n v="102989"/>
    <n v="6835700"/>
    <n v="6835700"/>
    <x v="21"/>
    <s v="Právnická fakulta"/>
    <s v="právo (2014)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100"/>
    <n v="100"/>
    <n v="0.94922425952045131"/>
    <n v="0"/>
    <n v="0"/>
    <n v="0"/>
    <n v="0"/>
    <n v="0"/>
    <n v="0"/>
    <n v="0"/>
    <n v="0"/>
    <n v="1"/>
    <n v="0"/>
    <n v="0"/>
    <n v="0"/>
    <n v="130"/>
  </r>
  <r>
    <n v="707000000"/>
    <n v="707010000"/>
    <n v="12214"/>
    <n v="8213903"/>
    <n v="8213903"/>
    <x v="26"/>
    <s v="Divadelná fakulta"/>
    <s v="herectvo"/>
    <n v="202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6941896024464835"/>
    <n v="0"/>
    <n v="0"/>
    <n v="0"/>
    <n v="0"/>
    <n v="0"/>
    <n v="0"/>
    <n v="0"/>
    <n v="0"/>
    <n v="1.28"/>
    <n v="0"/>
    <n v="0"/>
    <n v="0"/>
    <n v="5"/>
  </r>
  <r>
    <n v="0"/>
    <n v="0"/>
    <n v="0"/>
    <n v="700"/>
    <n v="700"/>
    <x v="36"/>
    <n v="0"/>
    <n v="0"/>
    <n v="0"/>
    <n v="0"/>
    <n v="0"/>
    <n v="0"/>
    <n v="0"/>
    <x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03">
  <r>
    <n v="2017"/>
    <x v="0"/>
    <x v="0"/>
    <n v="99"/>
    <n v="4"/>
    <n v="-49.5"/>
    <n v="-2"/>
    <n v="-0.5"/>
  </r>
  <r>
    <n v="2017"/>
    <x v="0"/>
    <x v="1"/>
    <n v="4"/>
    <m/>
    <n v="1.7999999999999998"/>
    <n v="0"/>
    <n v="0.44999999999999996"/>
  </r>
  <r>
    <n v="2017"/>
    <x v="0"/>
    <x v="2"/>
    <n v="11"/>
    <n v="1"/>
    <n v="8.58"/>
    <n v="0.78"/>
    <n v="0.78"/>
  </r>
  <r>
    <n v="2017"/>
    <x v="0"/>
    <x v="3"/>
    <n v="3"/>
    <m/>
    <n v="2.6999999999999997"/>
    <n v="0"/>
    <n v="0.89999999999999991"/>
  </r>
  <r>
    <n v="2017"/>
    <x v="0"/>
    <x v="4"/>
    <n v="4"/>
    <m/>
    <n v="6"/>
    <n v="0"/>
    <n v="1.5"/>
  </r>
  <r>
    <n v="2017"/>
    <x v="0"/>
    <x v="5"/>
    <n v="2"/>
    <m/>
    <n v="0.89999999999999991"/>
    <n v="0"/>
    <n v="0.44999999999999996"/>
  </r>
  <r>
    <n v="2017"/>
    <x v="0"/>
    <x v="6"/>
    <n v="1"/>
    <m/>
    <n v="0.89999999999999991"/>
    <n v="0"/>
    <n v="0.89999999999999991"/>
  </r>
  <r>
    <n v="2017"/>
    <x v="0"/>
    <x v="7"/>
    <n v="3"/>
    <n v="8"/>
    <n v="2.6999999999999997"/>
    <n v="7.1999999999999993"/>
    <n v="0.89999999999999991"/>
  </r>
  <r>
    <n v="2017"/>
    <x v="0"/>
    <x v="8"/>
    <n v="3"/>
    <n v="1"/>
    <n v="4.68"/>
    <n v="1.56"/>
    <n v="1.56"/>
  </r>
  <r>
    <n v="2017"/>
    <x v="0"/>
    <x v="9"/>
    <n v="4"/>
    <n v="3"/>
    <n v="3.5999999999999996"/>
    <n v="2.6999999999999997"/>
    <n v="0.89999999999999991"/>
  </r>
  <r>
    <n v="2017"/>
    <x v="0"/>
    <x v="10"/>
    <n v="2"/>
    <m/>
    <n v="3.5999999999999996"/>
    <n v="0"/>
    <n v="1.7999999999999998"/>
  </r>
  <r>
    <n v="2017"/>
    <x v="0"/>
    <x v="11"/>
    <m/>
    <n v="1"/>
    <n v="0"/>
    <n v="1.7999999999999998"/>
    <n v="1.7999999999999998"/>
  </r>
  <r>
    <n v="2017"/>
    <x v="0"/>
    <x v="12"/>
    <n v="2"/>
    <n v="2"/>
    <n v="3.5999999999999996"/>
    <n v="3.5999999999999996"/>
    <n v="1.7999999999999998"/>
  </r>
  <r>
    <n v="2017"/>
    <x v="0"/>
    <x v="13"/>
    <m/>
    <n v="1"/>
    <n v="0"/>
    <n v="3.12"/>
    <n v="3.12"/>
  </r>
  <r>
    <n v="2017"/>
    <x v="0"/>
    <x v="14"/>
    <n v="1"/>
    <n v="4"/>
    <n v="1.7999999999999998"/>
    <n v="7.1999999999999993"/>
    <n v="1.7999999999999998"/>
  </r>
  <r>
    <n v="2017"/>
    <x v="0"/>
    <x v="15"/>
    <m/>
    <n v="2"/>
    <n v="0"/>
    <n v="6.24"/>
    <n v="3.12"/>
  </r>
  <r>
    <n v="2017"/>
    <x v="0"/>
    <x v="16"/>
    <n v="1"/>
    <m/>
    <n v="3.5999999999999996"/>
    <n v="0"/>
    <n v="3.5999999999999996"/>
  </r>
  <r>
    <n v="2017"/>
    <x v="0"/>
    <x v="17"/>
    <n v="3"/>
    <m/>
    <n v="5.3999999999999995"/>
    <n v="0"/>
    <n v="1.7999999999999998"/>
  </r>
  <r>
    <n v="2017"/>
    <x v="0"/>
    <x v="18"/>
    <n v="1"/>
    <m/>
    <n v="3.12"/>
    <n v="0"/>
    <n v="3.12"/>
  </r>
  <r>
    <n v="2017"/>
    <x v="0"/>
    <x v="19"/>
    <n v="8"/>
    <n v="19"/>
    <n v="28.799999999999997"/>
    <n v="68.399999999999991"/>
    <n v="3.5999999999999996"/>
  </r>
  <r>
    <n v="2017"/>
    <x v="0"/>
    <x v="20"/>
    <m/>
    <n v="1"/>
    <n v="0"/>
    <n v="3.5999999999999996"/>
    <n v="3.5999999999999996"/>
  </r>
  <r>
    <n v="2017"/>
    <x v="0"/>
    <x v="21"/>
    <m/>
    <n v="4"/>
    <n v="0"/>
    <n v="24.96"/>
    <n v="6.24"/>
  </r>
  <r>
    <n v="2017"/>
    <x v="0"/>
    <x v="22"/>
    <n v="1"/>
    <n v="2"/>
    <n v="7.1999999999999993"/>
    <n v="14.399999999999999"/>
    <n v="7.1999999999999993"/>
  </r>
  <r>
    <n v="2017"/>
    <x v="0"/>
    <x v="23"/>
    <m/>
    <n v="1"/>
    <n v="0"/>
    <n v="12"/>
    <n v="12"/>
  </r>
  <r>
    <n v="2017"/>
    <x v="0"/>
    <x v="24"/>
    <n v="6"/>
    <n v="2"/>
    <n v="21.599999999999998"/>
    <n v="7.1999999999999993"/>
    <n v="3.5999999999999996"/>
  </r>
  <r>
    <n v="2017"/>
    <x v="0"/>
    <x v="25"/>
    <n v="4"/>
    <m/>
    <n v="24.96"/>
    <n v="0"/>
    <n v="6.24"/>
  </r>
  <r>
    <n v="2017"/>
    <x v="0"/>
    <x v="26"/>
    <n v="1"/>
    <m/>
    <n v="7.1999999999999993"/>
    <n v="0"/>
    <n v="7.1999999999999993"/>
  </r>
  <r>
    <n v="2017"/>
    <x v="0"/>
    <x v="27"/>
    <m/>
    <n v="1"/>
    <n v="0"/>
    <n v="12"/>
    <n v="12"/>
  </r>
  <r>
    <n v="2017"/>
    <x v="1"/>
    <x v="0"/>
    <n v="17"/>
    <m/>
    <n v="-8.5"/>
    <n v="0"/>
    <n v="-0.5"/>
  </r>
  <r>
    <n v="2017"/>
    <x v="1"/>
    <x v="3"/>
    <n v="10"/>
    <m/>
    <n v="9"/>
    <n v="0"/>
    <n v="0.89999999999999991"/>
  </r>
  <r>
    <n v="2017"/>
    <x v="1"/>
    <x v="6"/>
    <n v="10"/>
    <m/>
    <n v="9"/>
    <n v="0"/>
    <n v="0.89999999999999991"/>
  </r>
  <r>
    <n v="2017"/>
    <x v="1"/>
    <x v="28"/>
    <n v="1"/>
    <m/>
    <n v="3.5999999999999996"/>
    <n v="0"/>
    <n v="3.5999999999999996"/>
  </r>
  <r>
    <n v="2017"/>
    <x v="1"/>
    <x v="29"/>
    <n v="2"/>
    <m/>
    <n v="7.1999999999999993"/>
    <n v="0"/>
    <n v="3.5999999999999996"/>
  </r>
  <r>
    <n v="2017"/>
    <x v="2"/>
    <x v="0"/>
    <n v="84"/>
    <n v="20"/>
    <n v="-42"/>
    <n v="-10"/>
    <n v="-0.5"/>
  </r>
  <r>
    <n v="2017"/>
    <x v="2"/>
    <x v="0"/>
    <n v="2"/>
    <n v="2"/>
    <n v="-1"/>
    <n v="-1"/>
    <n v="-0.5"/>
  </r>
  <r>
    <n v="2017"/>
    <x v="2"/>
    <x v="5"/>
    <n v="1"/>
    <n v="6"/>
    <n v="0.44999999999999996"/>
    <n v="2.6999999999999997"/>
    <n v="0.44999999999999996"/>
  </r>
  <r>
    <n v="2017"/>
    <x v="2"/>
    <x v="7"/>
    <n v="1"/>
    <m/>
    <n v="0.89999999999999991"/>
    <n v="0"/>
    <n v="0.89999999999999991"/>
  </r>
  <r>
    <n v="2017"/>
    <x v="2"/>
    <x v="8"/>
    <m/>
    <n v="2"/>
    <n v="0"/>
    <n v="3.12"/>
    <n v="1.56"/>
  </r>
  <r>
    <n v="2017"/>
    <x v="2"/>
    <x v="9"/>
    <m/>
    <n v="3"/>
    <n v="0"/>
    <n v="2.6999999999999997"/>
    <n v="0.89999999999999991"/>
  </r>
  <r>
    <n v="2017"/>
    <x v="2"/>
    <x v="30"/>
    <m/>
    <n v="3"/>
    <n v="0"/>
    <n v="4.68"/>
    <n v="1.56"/>
  </r>
  <r>
    <n v="2017"/>
    <x v="2"/>
    <x v="10"/>
    <n v="6"/>
    <m/>
    <n v="10.799999999999999"/>
    <n v="0"/>
    <n v="1.7999999999999998"/>
  </r>
  <r>
    <n v="2017"/>
    <x v="2"/>
    <x v="29"/>
    <n v="2"/>
    <m/>
    <n v="7.1999999999999993"/>
    <n v="0"/>
    <n v="3.5999999999999996"/>
  </r>
  <r>
    <n v="2017"/>
    <x v="2"/>
    <x v="15"/>
    <m/>
    <n v="2"/>
    <n v="0"/>
    <n v="6.24"/>
    <n v="3.12"/>
  </r>
  <r>
    <n v="2017"/>
    <x v="2"/>
    <x v="18"/>
    <n v="2"/>
    <m/>
    <n v="6.24"/>
    <n v="0"/>
    <n v="3.12"/>
  </r>
  <r>
    <n v="2017"/>
    <x v="2"/>
    <x v="24"/>
    <n v="1"/>
    <m/>
    <n v="3.5999999999999996"/>
    <n v="0"/>
    <n v="3.5999999999999996"/>
  </r>
  <r>
    <n v="2017"/>
    <x v="3"/>
    <x v="0"/>
    <n v="2"/>
    <n v="14"/>
    <n v="-1"/>
    <n v="-7"/>
    <n v="-0.5"/>
  </r>
  <r>
    <n v="2017"/>
    <x v="3"/>
    <x v="1"/>
    <m/>
    <n v="2"/>
    <n v="0"/>
    <n v="0.89999999999999991"/>
    <n v="0.44999999999999996"/>
  </r>
  <r>
    <n v="2017"/>
    <x v="3"/>
    <x v="3"/>
    <n v="2"/>
    <m/>
    <n v="1.7999999999999998"/>
    <n v="0"/>
    <n v="0.89999999999999991"/>
  </r>
  <r>
    <n v="2017"/>
    <x v="3"/>
    <x v="5"/>
    <m/>
    <n v="5"/>
    <n v="0"/>
    <n v="2.25"/>
    <n v="0.44999999999999996"/>
  </r>
  <r>
    <n v="2017"/>
    <x v="3"/>
    <x v="6"/>
    <n v="1"/>
    <m/>
    <n v="0.89999999999999991"/>
    <n v="0"/>
    <n v="0.89999999999999991"/>
  </r>
  <r>
    <n v="2017"/>
    <x v="3"/>
    <x v="31"/>
    <m/>
    <n v="1"/>
    <n v="0"/>
    <n v="0.89999999999999991"/>
    <n v="0.89999999999999991"/>
  </r>
  <r>
    <n v="2017"/>
    <x v="3"/>
    <x v="32"/>
    <m/>
    <n v="6"/>
    <n v="0"/>
    <n v="9.36"/>
    <n v="1.56"/>
  </r>
  <r>
    <n v="2017"/>
    <x v="3"/>
    <x v="33"/>
    <n v="1"/>
    <m/>
    <n v="1.7999999999999998"/>
    <n v="0"/>
    <n v="1.7999999999999998"/>
  </r>
  <r>
    <n v="2017"/>
    <x v="3"/>
    <x v="34"/>
    <n v="2"/>
    <m/>
    <n v="3.5999999999999996"/>
    <n v="0"/>
    <n v="1.7999999999999998"/>
  </r>
  <r>
    <n v="2017"/>
    <x v="3"/>
    <x v="7"/>
    <m/>
    <n v="1"/>
    <n v="0"/>
    <n v="0.89999999999999991"/>
    <n v="0.89999999999999991"/>
  </r>
  <r>
    <n v="2017"/>
    <x v="3"/>
    <x v="35"/>
    <m/>
    <n v="1"/>
    <n v="0"/>
    <n v="3"/>
    <n v="3"/>
  </r>
  <r>
    <n v="2017"/>
    <x v="3"/>
    <x v="11"/>
    <m/>
    <n v="3"/>
    <n v="0"/>
    <n v="5.3999999999999995"/>
    <n v="1.7999999999999998"/>
  </r>
  <r>
    <n v="2017"/>
    <x v="3"/>
    <x v="36"/>
    <m/>
    <n v="1"/>
    <n v="0"/>
    <n v="3.12"/>
    <n v="3.12"/>
  </r>
  <r>
    <n v="2017"/>
    <x v="3"/>
    <x v="12"/>
    <m/>
    <n v="2"/>
    <n v="0"/>
    <n v="3.5999999999999996"/>
    <n v="1.7999999999999998"/>
  </r>
  <r>
    <n v="2017"/>
    <x v="3"/>
    <x v="29"/>
    <n v="3"/>
    <m/>
    <n v="10.799999999999999"/>
    <n v="0"/>
    <n v="3.5999999999999996"/>
  </r>
  <r>
    <n v="2017"/>
    <x v="3"/>
    <x v="19"/>
    <m/>
    <n v="1"/>
    <n v="0"/>
    <n v="3.5999999999999996"/>
    <n v="3.5999999999999996"/>
  </r>
  <r>
    <n v="2017"/>
    <x v="3"/>
    <x v="20"/>
    <m/>
    <n v="2"/>
    <n v="0"/>
    <n v="7.1999999999999993"/>
    <n v="3.5999999999999996"/>
  </r>
  <r>
    <n v="2017"/>
    <x v="3"/>
    <x v="21"/>
    <m/>
    <n v="1"/>
    <n v="0"/>
    <n v="6.24"/>
    <n v="6.24"/>
  </r>
  <r>
    <n v="2017"/>
    <x v="4"/>
    <x v="0"/>
    <n v="20"/>
    <n v="2"/>
    <n v="-10"/>
    <n v="-1"/>
    <n v="-0.5"/>
  </r>
  <r>
    <n v="2017"/>
    <x v="4"/>
    <x v="1"/>
    <m/>
    <n v="1"/>
    <n v="0"/>
    <n v="0.44999999999999996"/>
    <n v="0.44999999999999996"/>
  </r>
  <r>
    <n v="2017"/>
    <x v="4"/>
    <x v="3"/>
    <n v="1"/>
    <m/>
    <n v="0.89999999999999991"/>
    <n v="0"/>
    <n v="0.89999999999999991"/>
  </r>
  <r>
    <n v="2017"/>
    <x v="4"/>
    <x v="5"/>
    <n v="1"/>
    <m/>
    <n v="0.44999999999999996"/>
    <n v="0"/>
    <n v="0.44999999999999996"/>
  </r>
  <r>
    <n v="2017"/>
    <x v="4"/>
    <x v="6"/>
    <n v="1"/>
    <m/>
    <n v="0.89999999999999991"/>
    <n v="0"/>
    <n v="0.89999999999999991"/>
  </r>
  <r>
    <n v="2017"/>
    <x v="4"/>
    <x v="31"/>
    <n v="1"/>
    <m/>
    <n v="0.89999999999999991"/>
    <n v="0"/>
    <n v="0.89999999999999991"/>
  </r>
  <r>
    <n v="2017"/>
    <x v="4"/>
    <x v="37"/>
    <m/>
    <n v="1"/>
    <n v="0"/>
    <n v="1.56"/>
    <n v="1.56"/>
  </r>
  <r>
    <n v="2017"/>
    <x v="4"/>
    <x v="7"/>
    <m/>
    <n v="3"/>
    <n v="0"/>
    <n v="2.6999999999999997"/>
    <n v="0.89999999999999991"/>
  </r>
  <r>
    <n v="2017"/>
    <x v="4"/>
    <x v="8"/>
    <m/>
    <n v="1"/>
    <n v="0"/>
    <n v="1.56"/>
    <n v="1.56"/>
  </r>
  <r>
    <n v="2017"/>
    <x v="4"/>
    <x v="9"/>
    <m/>
    <n v="5"/>
    <n v="0"/>
    <n v="4.5"/>
    <n v="0.89999999999999991"/>
  </r>
  <r>
    <n v="2017"/>
    <x v="4"/>
    <x v="36"/>
    <m/>
    <n v="2"/>
    <n v="0"/>
    <n v="6.24"/>
    <n v="3.12"/>
  </r>
  <r>
    <n v="2017"/>
    <x v="4"/>
    <x v="12"/>
    <m/>
    <n v="1"/>
    <n v="0"/>
    <n v="1.7999999999999998"/>
    <n v="1.7999999999999998"/>
  </r>
  <r>
    <n v="2017"/>
    <x v="4"/>
    <x v="29"/>
    <n v="1"/>
    <m/>
    <n v="3.5999999999999996"/>
    <n v="0"/>
    <n v="3.5999999999999996"/>
  </r>
  <r>
    <n v="2017"/>
    <x v="4"/>
    <x v="16"/>
    <m/>
    <n v="3"/>
    <n v="0"/>
    <n v="10.799999999999999"/>
    <n v="3.5999999999999996"/>
  </r>
  <r>
    <n v="2017"/>
    <x v="4"/>
    <x v="17"/>
    <n v="3"/>
    <m/>
    <n v="5.3999999999999995"/>
    <n v="0"/>
    <n v="1.7999999999999998"/>
  </r>
  <r>
    <n v="2017"/>
    <x v="4"/>
    <x v="18"/>
    <n v="3"/>
    <m/>
    <n v="9.36"/>
    <n v="0"/>
    <n v="3.12"/>
  </r>
  <r>
    <n v="2017"/>
    <x v="4"/>
    <x v="19"/>
    <n v="1"/>
    <m/>
    <n v="3.5999999999999996"/>
    <n v="0"/>
    <n v="3.5999999999999996"/>
  </r>
  <r>
    <n v="2017"/>
    <x v="4"/>
    <x v="21"/>
    <n v="1"/>
    <m/>
    <n v="6.24"/>
    <n v="0"/>
    <n v="6.24"/>
  </r>
  <r>
    <n v="2017"/>
    <x v="4"/>
    <x v="22"/>
    <n v="2"/>
    <m/>
    <n v="14.399999999999999"/>
    <n v="0"/>
    <n v="7.1999999999999993"/>
  </r>
  <r>
    <n v="2017"/>
    <x v="4"/>
    <x v="24"/>
    <n v="4"/>
    <n v="1"/>
    <n v="14.399999999999999"/>
    <n v="3.5999999999999996"/>
    <n v="3.5999999999999996"/>
  </r>
  <r>
    <n v="2017"/>
    <x v="4"/>
    <x v="25"/>
    <n v="2"/>
    <m/>
    <n v="12.48"/>
    <n v="0"/>
    <n v="6.24"/>
  </r>
  <r>
    <n v="2017"/>
    <x v="4"/>
    <x v="26"/>
    <n v="12"/>
    <n v="1"/>
    <n v="86.399999999999991"/>
    <n v="7.1999999999999993"/>
    <n v="7.1999999999999993"/>
  </r>
  <r>
    <n v="2017"/>
    <x v="4"/>
    <x v="27"/>
    <n v="1"/>
    <m/>
    <n v="12"/>
    <n v="0"/>
    <n v="12"/>
  </r>
  <r>
    <n v="2017"/>
    <x v="5"/>
    <x v="0"/>
    <n v="56"/>
    <n v="3"/>
    <n v="-28"/>
    <n v="-1.5"/>
    <n v="-0.5"/>
  </r>
  <r>
    <n v="2017"/>
    <x v="5"/>
    <x v="0"/>
    <n v="1"/>
    <m/>
    <n v="-0.5"/>
    <n v="0"/>
    <n v="-0.5"/>
  </r>
  <r>
    <n v="2017"/>
    <x v="5"/>
    <x v="1"/>
    <m/>
    <n v="1"/>
    <n v="0"/>
    <n v="0.44999999999999996"/>
    <n v="0.44999999999999996"/>
  </r>
  <r>
    <n v="2017"/>
    <x v="5"/>
    <x v="2"/>
    <m/>
    <n v="3"/>
    <n v="0"/>
    <n v="2.34"/>
    <n v="0.78"/>
  </r>
  <r>
    <n v="2017"/>
    <x v="5"/>
    <x v="5"/>
    <m/>
    <n v="2"/>
    <n v="0"/>
    <n v="0.89999999999999991"/>
    <n v="0.44999999999999996"/>
  </r>
  <r>
    <n v="2017"/>
    <x v="5"/>
    <x v="38"/>
    <m/>
    <n v="4"/>
    <n v="0"/>
    <n v="3.12"/>
    <n v="0.78"/>
  </r>
  <r>
    <n v="2017"/>
    <x v="5"/>
    <x v="6"/>
    <m/>
    <n v="1"/>
    <n v="0"/>
    <n v="0.89999999999999991"/>
    <n v="0.89999999999999991"/>
  </r>
  <r>
    <n v="2017"/>
    <x v="5"/>
    <x v="31"/>
    <m/>
    <n v="2"/>
    <n v="0"/>
    <n v="1.7999999999999998"/>
    <n v="0.89999999999999991"/>
  </r>
  <r>
    <n v="2017"/>
    <x v="5"/>
    <x v="39"/>
    <m/>
    <n v="3"/>
    <n v="0"/>
    <n v="9"/>
    <n v="3"/>
  </r>
  <r>
    <n v="2017"/>
    <x v="5"/>
    <x v="9"/>
    <m/>
    <n v="2"/>
    <n v="0"/>
    <n v="1.7999999999999998"/>
    <n v="0.89999999999999991"/>
  </r>
  <r>
    <n v="2017"/>
    <x v="5"/>
    <x v="30"/>
    <m/>
    <n v="4"/>
    <n v="0"/>
    <n v="6.24"/>
    <n v="1.56"/>
  </r>
  <r>
    <n v="2017"/>
    <x v="5"/>
    <x v="10"/>
    <m/>
    <n v="2"/>
    <n v="0"/>
    <n v="3.5999999999999996"/>
    <n v="1.7999999999999998"/>
  </r>
  <r>
    <n v="2017"/>
    <x v="5"/>
    <x v="36"/>
    <m/>
    <n v="1"/>
    <n v="0"/>
    <n v="3.12"/>
    <n v="3.12"/>
  </r>
  <r>
    <n v="2017"/>
    <x v="5"/>
    <x v="14"/>
    <m/>
    <n v="2"/>
    <n v="0"/>
    <n v="3.5999999999999996"/>
    <n v="1.7999999999999998"/>
  </r>
  <r>
    <n v="2017"/>
    <x v="5"/>
    <x v="15"/>
    <m/>
    <n v="2"/>
    <n v="0"/>
    <n v="6.24"/>
    <n v="3.12"/>
  </r>
  <r>
    <n v="2017"/>
    <x v="5"/>
    <x v="16"/>
    <m/>
    <n v="1"/>
    <n v="0"/>
    <n v="3.5999999999999996"/>
    <n v="3.5999999999999996"/>
  </r>
  <r>
    <n v="2017"/>
    <x v="5"/>
    <x v="40"/>
    <m/>
    <n v="3"/>
    <n v="0"/>
    <n v="18"/>
    <n v="6"/>
  </r>
  <r>
    <n v="2017"/>
    <x v="5"/>
    <x v="22"/>
    <m/>
    <n v="2"/>
    <n v="0"/>
    <n v="14.399999999999999"/>
    <n v="7.1999999999999993"/>
  </r>
  <r>
    <n v="2017"/>
    <x v="5"/>
    <x v="25"/>
    <m/>
    <n v="1"/>
    <n v="0"/>
    <n v="6.24"/>
    <n v="6.24"/>
  </r>
  <r>
    <n v="2017"/>
    <x v="5"/>
    <x v="26"/>
    <m/>
    <n v="1"/>
    <n v="0"/>
    <n v="7.1999999999999993"/>
    <n v="7.1999999999999993"/>
  </r>
  <r>
    <n v="2017"/>
    <x v="6"/>
    <x v="0"/>
    <n v="10"/>
    <m/>
    <n v="-5"/>
    <n v="0"/>
    <n v="-0.5"/>
  </r>
  <r>
    <n v="2017"/>
    <x v="6"/>
    <x v="41"/>
    <m/>
    <n v="1"/>
    <n v="0"/>
    <n v="0.89999999999999991"/>
    <n v="0.89999999999999991"/>
  </r>
  <r>
    <n v="2017"/>
    <x v="6"/>
    <x v="42"/>
    <m/>
    <n v="1"/>
    <n v="0"/>
    <n v="1.7999999999999998"/>
    <n v="1.7999999999999998"/>
  </r>
  <r>
    <n v="2017"/>
    <x v="6"/>
    <x v="12"/>
    <m/>
    <n v="1"/>
    <n v="0"/>
    <n v="1.7999999999999998"/>
    <n v="1.7999999999999998"/>
  </r>
  <r>
    <n v="2017"/>
    <x v="6"/>
    <x v="14"/>
    <m/>
    <n v="6"/>
    <n v="0"/>
    <n v="10.799999999999999"/>
    <n v="1.7999999999999998"/>
  </r>
  <r>
    <n v="2017"/>
    <x v="6"/>
    <x v="15"/>
    <m/>
    <n v="2"/>
    <n v="0"/>
    <n v="6.24"/>
    <n v="3.12"/>
  </r>
  <r>
    <n v="2017"/>
    <x v="6"/>
    <x v="16"/>
    <m/>
    <n v="2"/>
    <n v="0"/>
    <n v="7.1999999999999993"/>
    <n v="3.5999999999999996"/>
  </r>
  <r>
    <n v="2017"/>
    <x v="6"/>
    <x v="19"/>
    <m/>
    <n v="1"/>
    <n v="0"/>
    <n v="3.5999999999999996"/>
    <n v="3.5999999999999996"/>
  </r>
  <r>
    <n v="2017"/>
    <x v="6"/>
    <x v="40"/>
    <m/>
    <n v="1"/>
    <n v="0"/>
    <n v="6"/>
    <n v="6"/>
  </r>
  <r>
    <n v="2017"/>
    <x v="6"/>
    <x v="20"/>
    <m/>
    <n v="1"/>
    <n v="0"/>
    <n v="3.5999999999999996"/>
    <n v="3.5999999999999996"/>
  </r>
  <r>
    <n v="2017"/>
    <x v="6"/>
    <x v="21"/>
    <m/>
    <n v="1"/>
    <n v="0"/>
    <n v="6.24"/>
    <n v="6.24"/>
  </r>
  <r>
    <n v="2017"/>
    <x v="6"/>
    <x v="22"/>
    <m/>
    <n v="6"/>
    <n v="0"/>
    <n v="43.199999999999996"/>
    <n v="7.1999999999999993"/>
  </r>
  <r>
    <n v="2017"/>
    <x v="6"/>
    <x v="23"/>
    <m/>
    <n v="3"/>
    <n v="0"/>
    <n v="36"/>
    <n v="12"/>
  </r>
  <r>
    <n v="2017"/>
    <x v="6"/>
    <x v="26"/>
    <m/>
    <n v="3"/>
    <n v="0"/>
    <n v="21.599999999999998"/>
    <n v="7.1999999999999993"/>
  </r>
  <r>
    <n v="2017"/>
    <x v="7"/>
    <x v="0"/>
    <m/>
    <n v="5"/>
    <n v="0"/>
    <n v="-2.5"/>
    <n v="-0.5"/>
  </r>
  <r>
    <n v="2017"/>
    <x v="7"/>
    <x v="0"/>
    <m/>
    <n v="4"/>
    <n v="0"/>
    <n v="-2"/>
    <n v="-0.5"/>
  </r>
  <r>
    <n v="2017"/>
    <x v="7"/>
    <x v="1"/>
    <m/>
    <n v="53"/>
    <n v="0"/>
    <n v="23.849999999999998"/>
    <n v="0.44999999999999996"/>
  </r>
  <r>
    <n v="2017"/>
    <x v="7"/>
    <x v="2"/>
    <m/>
    <n v="6"/>
    <n v="0"/>
    <n v="4.68"/>
    <n v="0.78"/>
  </r>
  <r>
    <n v="2017"/>
    <x v="7"/>
    <x v="5"/>
    <m/>
    <n v="19"/>
    <n v="0"/>
    <n v="8.5499999999999989"/>
    <n v="0.44999999999999996"/>
  </r>
  <r>
    <n v="2017"/>
    <x v="7"/>
    <x v="38"/>
    <m/>
    <n v="1"/>
    <n v="0"/>
    <n v="0.78"/>
    <n v="0.78"/>
  </r>
  <r>
    <n v="2017"/>
    <x v="7"/>
    <x v="6"/>
    <m/>
    <n v="1"/>
    <n v="0"/>
    <n v="0.89999999999999991"/>
    <n v="0.89999999999999991"/>
  </r>
  <r>
    <n v="2017"/>
    <x v="7"/>
    <x v="31"/>
    <m/>
    <n v="16"/>
    <n v="0"/>
    <n v="14.399999999999999"/>
    <n v="0.89999999999999991"/>
  </r>
  <r>
    <n v="2017"/>
    <x v="7"/>
    <x v="33"/>
    <m/>
    <n v="4"/>
    <n v="0"/>
    <n v="7.1999999999999993"/>
    <n v="1.7999999999999998"/>
  </r>
  <r>
    <n v="2017"/>
    <x v="7"/>
    <x v="41"/>
    <m/>
    <n v="1"/>
    <n v="0"/>
    <n v="0.89999999999999991"/>
    <n v="0.89999999999999991"/>
  </r>
  <r>
    <n v="2017"/>
    <x v="7"/>
    <x v="7"/>
    <m/>
    <n v="32"/>
    <n v="0"/>
    <n v="28.799999999999997"/>
    <n v="0.89999999999999991"/>
  </r>
  <r>
    <n v="2017"/>
    <x v="7"/>
    <x v="8"/>
    <m/>
    <n v="7"/>
    <n v="0"/>
    <n v="10.92"/>
    <n v="1.56"/>
  </r>
  <r>
    <n v="2017"/>
    <x v="7"/>
    <x v="42"/>
    <m/>
    <n v="4"/>
    <n v="0"/>
    <n v="7.1999999999999993"/>
    <n v="1.7999999999999998"/>
  </r>
  <r>
    <n v="2017"/>
    <x v="7"/>
    <x v="9"/>
    <m/>
    <n v="25"/>
    <n v="0"/>
    <n v="22.499999999999996"/>
    <n v="0.89999999999999991"/>
  </r>
  <r>
    <n v="2017"/>
    <x v="7"/>
    <x v="30"/>
    <m/>
    <n v="1"/>
    <n v="0"/>
    <n v="1.56"/>
    <n v="1.56"/>
  </r>
  <r>
    <n v="2017"/>
    <x v="7"/>
    <x v="10"/>
    <m/>
    <n v="2"/>
    <n v="0"/>
    <n v="3.5999999999999996"/>
    <n v="1.7999999999999998"/>
  </r>
  <r>
    <n v="2017"/>
    <x v="7"/>
    <x v="11"/>
    <m/>
    <n v="74"/>
    <n v="0"/>
    <n v="133.19999999999999"/>
    <n v="1.7999999999999998"/>
  </r>
  <r>
    <n v="2017"/>
    <x v="7"/>
    <x v="36"/>
    <m/>
    <n v="11"/>
    <n v="0"/>
    <n v="34.32"/>
    <n v="3.12"/>
  </r>
  <r>
    <n v="2017"/>
    <x v="7"/>
    <x v="28"/>
    <m/>
    <n v="13"/>
    <n v="0"/>
    <n v="46.8"/>
    <n v="3.5999999999999996"/>
  </r>
  <r>
    <n v="2017"/>
    <x v="7"/>
    <x v="43"/>
    <m/>
    <n v="1"/>
    <n v="0"/>
    <n v="6"/>
    <n v="6"/>
  </r>
  <r>
    <n v="2017"/>
    <x v="7"/>
    <x v="12"/>
    <m/>
    <n v="11"/>
    <n v="0"/>
    <n v="19.799999999999997"/>
    <n v="1.7999999999999998"/>
  </r>
  <r>
    <n v="2017"/>
    <x v="7"/>
    <x v="13"/>
    <m/>
    <n v="8"/>
    <n v="0"/>
    <n v="24.96"/>
    <n v="3.12"/>
  </r>
  <r>
    <n v="2017"/>
    <x v="7"/>
    <x v="29"/>
    <m/>
    <n v="3"/>
    <n v="0"/>
    <n v="10.799999999999999"/>
    <n v="3.5999999999999996"/>
  </r>
  <r>
    <n v="2017"/>
    <x v="7"/>
    <x v="14"/>
    <m/>
    <n v="6"/>
    <n v="0"/>
    <n v="10.799999999999999"/>
    <n v="1.7999999999999998"/>
  </r>
  <r>
    <n v="2017"/>
    <x v="7"/>
    <x v="15"/>
    <m/>
    <n v="4"/>
    <n v="0"/>
    <n v="12.48"/>
    <n v="3.12"/>
  </r>
  <r>
    <n v="2017"/>
    <x v="7"/>
    <x v="16"/>
    <m/>
    <n v="4"/>
    <n v="0"/>
    <n v="14.399999999999999"/>
    <n v="3.5999999999999996"/>
  </r>
  <r>
    <n v="2017"/>
    <x v="7"/>
    <x v="44"/>
    <m/>
    <n v="3"/>
    <n v="0"/>
    <n v="18"/>
    <n v="6"/>
  </r>
  <r>
    <n v="2017"/>
    <x v="7"/>
    <x v="17"/>
    <m/>
    <n v="2"/>
    <n v="0"/>
    <n v="3.5999999999999996"/>
    <n v="1.7999999999999998"/>
  </r>
  <r>
    <n v="2017"/>
    <x v="7"/>
    <x v="19"/>
    <m/>
    <n v="2"/>
    <n v="0"/>
    <n v="7.1999999999999993"/>
    <n v="3.5999999999999996"/>
  </r>
  <r>
    <n v="2017"/>
    <x v="7"/>
    <x v="20"/>
    <m/>
    <n v="12"/>
    <n v="0"/>
    <n v="43.199999999999996"/>
    <n v="3.5999999999999996"/>
  </r>
  <r>
    <n v="2017"/>
    <x v="7"/>
    <x v="21"/>
    <m/>
    <n v="3"/>
    <n v="0"/>
    <n v="18.72"/>
    <n v="6.24"/>
  </r>
  <r>
    <n v="2017"/>
    <x v="7"/>
    <x v="22"/>
    <m/>
    <n v="15"/>
    <n v="0"/>
    <n v="107.99999999999999"/>
    <n v="7.1999999999999993"/>
  </r>
  <r>
    <n v="2017"/>
    <x v="7"/>
    <x v="23"/>
    <m/>
    <n v="5"/>
    <n v="0"/>
    <n v="60"/>
    <n v="12"/>
  </r>
  <r>
    <n v="2017"/>
    <x v="7"/>
    <x v="24"/>
    <m/>
    <n v="4"/>
    <n v="0"/>
    <n v="14.399999999999999"/>
    <n v="3.5999999999999996"/>
  </r>
  <r>
    <n v="2017"/>
    <x v="7"/>
    <x v="25"/>
    <m/>
    <n v="1"/>
    <n v="0"/>
    <n v="6.24"/>
    <n v="6.24"/>
  </r>
  <r>
    <n v="2017"/>
    <x v="7"/>
    <x v="26"/>
    <m/>
    <n v="3"/>
    <n v="0"/>
    <n v="21.599999999999998"/>
    <n v="7.1999999999999993"/>
  </r>
  <r>
    <n v="2017"/>
    <x v="7"/>
    <x v="27"/>
    <m/>
    <n v="1"/>
    <n v="0"/>
    <n v="12"/>
    <n v="12"/>
  </r>
  <r>
    <n v="2017"/>
    <x v="8"/>
    <x v="0"/>
    <m/>
    <n v="34"/>
    <n v="0"/>
    <n v="-17"/>
    <n v="-0.5"/>
  </r>
  <r>
    <n v="2017"/>
    <x v="8"/>
    <x v="1"/>
    <m/>
    <n v="9"/>
    <n v="0"/>
    <n v="4.05"/>
    <n v="0.44999999999999996"/>
  </r>
  <r>
    <n v="2017"/>
    <x v="8"/>
    <x v="5"/>
    <m/>
    <n v="4"/>
    <n v="0"/>
    <n v="1.7999999999999998"/>
    <n v="0.44999999999999996"/>
  </r>
  <r>
    <n v="2017"/>
    <x v="8"/>
    <x v="6"/>
    <m/>
    <n v="4"/>
    <n v="0"/>
    <n v="3.5999999999999996"/>
    <n v="0.89999999999999991"/>
  </r>
  <r>
    <n v="2017"/>
    <x v="8"/>
    <x v="31"/>
    <m/>
    <n v="5"/>
    <n v="0"/>
    <n v="4.5"/>
    <n v="0.89999999999999991"/>
  </r>
  <r>
    <n v="2017"/>
    <x v="8"/>
    <x v="7"/>
    <m/>
    <n v="6"/>
    <n v="0"/>
    <n v="5.3999999999999995"/>
    <n v="0.89999999999999991"/>
  </r>
  <r>
    <n v="2017"/>
    <x v="8"/>
    <x v="8"/>
    <m/>
    <n v="13"/>
    <n v="0"/>
    <n v="20.28"/>
    <n v="1.56"/>
  </r>
  <r>
    <n v="2017"/>
    <x v="8"/>
    <x v="42"/>
    <m/>
    <n v="5"/>
    <n v="0"/>
    <n v="9"/>
    <n v="1.7999999999999998"/>
  </r>
  <r>
    <n v="2017"/>
    <x v="8"/>
    <x v="39"/>
    <m/>
    <n v="1"/>
    <n v="0"/>
    <n v="3"/>
    <n v="3"/>
  </r>
  <r>
    <n v="2017"/>
    <x v="8"/>
    <x v="9"/>
    <m/>
    <n v="18"/>
    <n v="0"/>
    <n v="16.2"/>
    <n v="0.89999999999999991"/>
  </r>
  <r>
    <n v="2017"/>
    <x v="8"/>
    <x v="30"/>
    <m/>
    <n v="1"/>
    <n v="0"/>
    <n v="1.56"/>
    <n v="1.56"/>
  </r>
  <r>
    <n v="2017"/>
    <x v="8"/>
    <x v="10"/>
    <m/>
    <n v="7"/>
    <n v="0"/>
    <n v="12.599999999999998"/>
    <n v="1.7999999999999998"/>
  </r>
  <r>
    <n v="2017"/>
    <x v="8"/>
    <x v="11"/>
    <m/>
    <n v="11"/>
    <n v="0"/>
    <n v="19.799999999999997"/>
    <n v="1.7999999999999998"/>
  </r>
  <r>
    <n v="2017"/>
    <x v="8"/>
    <x v="36"/>
    <m/>
    <n v="6"/>
    <n v="0"/>
    <n v="18.72"/>
    <n v="3.12"/>
  </r>
  <r>
    <n v="2017"/>
    <x v="8"/>
    <x v="28"/>
    <m/>
    <n v="7"/>
    <n v="0"/>
    <n v="25.199999999999996"/>
    <n v="3.5999999999999996"/>
  </r>
  <r>
    <n v="2017"/>
    <x v="8"/>
    <x v="12"/>
    <m/>
    <n v="11"/>
    <n v="0"/>
    <n v="19.799999999999997"/>
    <n v="1.7999999999999998"/>
  </r>
  <r>
    <n v="2017"/>
    <x v="8"/>
    <x v="13"/>
    <m/>
    <n v="4"/>
    <n v="0"/>
    <n v="12.48"/>
    <n v="3.12"/>
  </r>
  <r>
    <n v="2017"/>
    <x v="8"/>
    <x v="14"/>
    <m/>
    <n v="13"/>
    <n v="0"/>
    <n v="23.4"/>
    <n v="1.7999999999999998"/>
  </r>
  <r>
    <n v="2017"/>
    <x v="8"/>
    <x v="15"/>
    <m/>
    <n v="3"/>
    <n v="0"/>
    <n v="9.36"/>
    <n v="3.12"/>
  </r>
  <r>
    <n v="2017"/>
    <x v="8"/>
    <x v="16"/>
    <m/>
    <n v="6"/>
    <n v="0"/>
    <n v="21.599999999999998"/>
    <n v="3.5999999999999996"/>
  </r>
  <r>
    <n v="2017"/>
    <x v="8"/>
    <x v="44"/>
    <m/>
    <n v="6"/>
    <n v="0"/>
    <n v="36"/>
    <n v="6"/>
  </r>
  <r>
    <n v="2017"/>
    <x v="8"/>
    <x v="17"/>
    <m/>
    <n v="1"/>
    <n v="0"/>
    <n v="1.7999999999999998"/>
    <n v="1.7999999999999998"/>
  </r>
  <r>
    <n v="2017"/>
    <x v="8"/>
    <x v="18"/>
    <m/>
    <n v="1"/>
    <n v="0"/>
    <n v="3.12"/>
    <n v="3.12"/>
  </r>
  <r>
    <n v="2017"/>
    <x v="8"/>
    <x v="19"/>
    <m/>
    <n v="5"/>
    <n v="0"/>
    <n v="18"/>
    <n v="3.5999999999999996"/>
  </r>
  <r>
    <n v="2017"/>
    <x v="8"/>
    <x v="20"/>
    <m/>
    <n v="14"/>
    <n v="0"/>
    <n v="50.399999999999991"/>
    <n v="3.5999999999999996"/>
  </r>
  <r>
    <n v="2017"/>
    <x v="8"/>
    <x v="21"/>
    <m/>
    <n v="5"/>
    <n v="0"/>
    <n v="31.200000000000003"/>
    <n v="6.24"/>
  </r>
  <r>
    <n v="2017"/>
    <x v="8"/>
    <x v="22"/>
    <m/>
    <n v="22"/>
    <n v="0"/>
    <n v="158.39999999999998"/>
    <n v="7.1999999999999993"/>
  </r>
  <r>
    <n v="2017"/>
    <x v="8"/>
    <x v="23"/>
    <m/>
    <n v="8"/>
    <n v="0"/>
    <n v="96"/>
    <n v="12"/>
  </r>
  <r>
    <n v="2017"/>
    <x v="8"/>
    <x v="24"/>
    <m/>
    <n v="7"/>
    <n v="0"/>
    <n v="25.199999999999996"/>
    <n v="3.5999999999999996"/>
  </r>
  <r>
    <n v="2017"/>
    <x v="8"/>
    <x v="25"/>
    <m/>
    <n v="1"/>
    <n v="0"/>
    <n v="6.24"/>
    <n v="6.24"/>
  </r>
  <r>
    <n v="2017"/>
    <x v="8"/>
    <x v="26"/>
    <m/>
    <n v="8"/>
    <n v="0"/>
    <n v="57.599999999999994"/>
    <n v="7.1999999999999993"/>
  </r>
  <r>
    <n v="2017"/>
    <x v="8"/>
    <x v="27"/>
    <m/>
    <n v="3"/>
    <n v="0"/>
    <n v="36"/>
    <n v="12"/>
  </r>
  <r>
    <n v="2017"/>
    <x v="9"/>
    <x v="0"/>
    <n v="1"/>
    <n v="1"/>
    <n v="-0.5"/>
    <n v="-0.5"/>
    <n v="-0.5"/>
  </r>
  <r>
    <n v="2017"/>
    <x v="9"/>
    <x v="0"/>
    <n v="1"/>
    <m/>
    <n v="-0.5"/>
    <n v="0"/>
    <n v="-0.5"/>
  </r>
  <r>
    <n v="2017"/>
    <x v="9"/>
    <x v="10"/>
    <m/>
    <n v="1"/>
    <n v="0"/>
    <n v="1.7999999999999998"/>
    <n v="1.7999999999999998"/>
  </r>
  <r>
    <n v="2017"/>
    <x v="9"/>
    <x v="14"/>
    <m/>
    <n v="1"/>
    <n v="0"/>
    <n v="1.7999999999999998"/>
    <n v="1.7999999999999998"/>
  </r>
  <r>
    <n v="2017"/>
    <x v="9"/>
    <x v="15"/>
    <m/>
    <n v="1"/>
    <n v="0"/>
    <n v="3.12"/>
    <n v="3.12"/>
  </r>
  <r>
    <n v="2017"/>
    <x v="9"/>
    <x v="16"/>
    <m/>
    <n v="2"/>
    <n v="0"/>
    <n v="7.1999999999999993"/>
    <n v="3.5999999999999996"/>
  </r>
  <r>
    <n v="2017"/>
    <x v="10"/>
    <x v="0"/>
    <m/>
    <n v="2"/>
    <n v="0"/>
    <n v="-1"/>
    <n v="-0.5"/>
  </r>
  <r>
    <n v="2017"/>
    <x v="10"/>
    <x v="31"/>
    <m/>
    <n v="4"/>
    <n v="0"/>
    <n v="3.5999999999999996"/>
    <n v="0.89999999999999991"/>
  </r>
  <r>
    <n v="2017"/>
    <x v="10"/>
    <x v="30"/>
    <m/>
    <n v="1"/>
    <n v="0"/>
    <n v="1.56"/>
    <n v="1.56"/>
  </r>
  <r>
    <n v="2017"/>
    <x v="10"/>
    <x v="11"/>
    <m/>
    <n v="3"/>
    <n v="0"/>
    <n v="5.3999999999999995"/>
    <n v="1.7999999999999998"/>
  </r>
  <r>
    <n v="2017"/>
    <x v="11"/>
    <x v="5"/>
    <m/>
    <n v="6"/>
    <n v="0"/>
    <n v="2.6999999999999997"/>
    <n v="0.44999999999999996"/>
  </r>
  <r>
    <n v="2017"/>
    <x v="11"/>
    <x v="41"/>
    <m/>
    <n v="1"/>
    <n v="0"/>
    <n v="0.89999999999999991"/>
    <n v="0.89999999999999991"/>
  </r>
  <r>
    <n v="2017"/>
    <x v="11"/>
    <x v="7"/>
    <m/>
    <n v="2"/>
    <n v="0"/>
    <n v="1.7999999999999998"/>
    <n v="0.89999999999999991"/>
  </r>
  <r>
    <n v="2017"/>
    <x v="11"/>
    <x v="9"/>
    <m/>
    <n v="2"/>
    <n v="0"/>
    <n v="1.7999999999999998"/>
    <n v="0.89999999999999991"/>
  </r>
  <r>
    <n v="2017"/>
    <x v="11"/>
    <x v="11"/>
    <m/>
    <n v="4"/>
    <n v="0"/>
    <n v="7.1999999999999993"/>
    <n v="1.7999999999999998"/>
  </r>
  <r>
    <n v="2017"/>
    <x v="11"/>
    <x v="16"/>
    <m/>
    <n v="1"/>
    <n v="0"/>
    <n v="3.5999999999999996"/>
    <n v="3.5999999999999996"/>
  </r>
  <r>
    <n v="2017"/>
    <x v="11"/>
    <x v="24"/>
    <m/>
    <n v="4"/>
    <n v="0"/>
    <n v="14.399999999999999"/>
    <n v="3.5999999999999996"/>
  </r>
  <r>
    <n v="2017"/>
    <x v="12"/>
    <x v="0"/>
    <n v="94"/>
    <m/>
    <n v="-47"/>
    <n v="0"/>
    <n v="-0.5"/>
  </r>
  <r>
    <n v="2017"/>
    <x v="12"/>
    <x v="0"/>
    <n v="9"/>
    <m/>
    <n v="-4.5"/>
    <n v="0"/>
    <n v="-0.5"/>
  </r>
  <r>
    <n v="2017"/>
    <x v="12"/>
    <x v="2"/>
    <n v="1"/>
    <m/>
    <n v="0.78"/>
    <n v="0"/>
    <n v="0.78"/>
  </r>
  <r>
    <n v="2017"/>
    <x v="12"/>
    <x v="3"/>
    <n v="3"/>
    <m/>
    <n v="2.6999999999999997"/>
    <n v="0"/>
    <n v="0.89999999999999991"/>
  </r>
  <r>
    <n v="2017"/>
    <x v="12"/>
    <x v="5"/>
    <n v="16"/>
    <m/>
    <n v="7.1999999999999993"/>
    <n v="0"/>
    <n v="0.44999999999999996"/>
  </r>
  <r>
    <n v="2017"/>
    <x v="12"/>
    <x v="38"/>
    <n v="3"/>
    <m/>
    <n v="2.34"/>
    <n v="0"/>
    <n v="0.78"/>
  </r>
  <r>
    <n v="2017"/>
    <x v="12"/>
    <x v="6"/>
    <n v="8"/>
    <m/>
    <n v="7.1999999999999993"/>
    <n v="0"/>
    <n v="0.89999999999999991"/>
  </r>
  <r>
    <n v="2017"/>
    <x v="12"/>
    <x v="41"/>
    <n v="17"/>
    <m/>
    <n v="15.299999999999999"/>
    <n v="0"/>
    <n v="0.89999999999999991"/>
  </r>
  <r>
    <n v="2017"/>
    <x v="12"/>
    <x v="37"/>
    <n v="22"/>
    <m/>
    <n v="34.32"/>
    <n v="0"/>
    <n v="1.56"/>
  </r>
  <r>
    <n v="2017"/>
    <x v="12"/>
    <x v="34"/>
    <n v="15"/>
    <m/>
    <n v="26.999999999999996"/>
    <n v="0"/>
    <n v="1.7999999999999998"/>
  </r>
  <r>
    <n v="2017"/>
    <x v="12"/>
    <x v="45"/>
    <n v="15"/>
    <m/>
    <n v="45"/>
    <n v="0"/>
    <n v="3"/>
  </r>
  <r>
    <n v="2017"/>
    <x v="12"/>
    <x v="7"/>
    <n v="5"/>
    <m/>
    <n v="4.5"/>
    <n v="0"/>
    <n v="0.89999999999999991"/>
  </r>
  <r>
    <n v="2017"/>
    <x v="12"/>
    <x v="8"/>
    <n v="4"/>
    <m/>
    <n v="6.24"/>
    <n v="0"/>
    <n v="1.56"/>
  </r>
  <r>
    <n v="2017"/>
    <x v="12"/>
    <x v="42"/>
    <n v="14"/>
    <m/>
    <n v="25.199999999999996"/>
    <n v="0"/>
    <n v="1.7999999999999998"/>
  </r>
  <r>
    <n v="2017"/>
    <x v="12"/>
    <x v="39"/>
    <n v="6"/>
    <m/>
    <n v="18"/>
    <n v="0"/>
    <n v="3"/>
  </r>
  <r>
    <n v="2017"/>
    <x v="12"/>
    <x v="9"/>
    <n v="38"/>
    <m/>
    <n v="34.199999999999996"/>
    <n v="0"/>
    <n v="0.89999999999999991"/>
  </r>
  <r>
    <n v="2017"/>
    <x v="12"/>
    <x v="30"/>
    <n v="24"/>
    <n v="1"/>
    <n v="37.44"/>
    <n v="1.56"/>
    <n v="1.56"/>
  </r>
  <r>
    <n v="2017"/>
    <x v="12"/>
    <x v="10"/>
    <n v="44"/>
    <m/>
    <n v="79.199999999999989"/>
    <n v="0"/>
    <n v="1.7999999999999998"/>
  </r>
  <r>
    <n v="2017"/>
    <x v="12"/>
    <x v="35"/>
    <n v="9"/>
    <m/>
    <n v="27"/>
    <n v="0"/>
    <n v="3"/>
  </r>
  <r>
    <n v="2017"/>
    <x v="12"/>
    <x v="11"/>
    <n v="3"/>
    <m/>
    <n v="5.3999999999999995"/>
    <n v="0"/>
    <n v="1.7999999999999998"/>
  </r>
  <r>
    <n v="2017"/>
    <x v="12"/>
    <x v="36"/>
    <n v="12"/>
    <m/>
    <n v="37.44"/>
    <n v="0"/>
    <n v="3.12"/>
  </r>
  <r>
    <n v="2017"/>
    <x v="12"/>
    <x v="28"/>
    <n v="8"/>
    <m/>
    <n v="28.799999999999997"/>
    <n v="0"/>
    <n v="3.5999999999999996"/>
  </r>
  <r>
    <n v="2017"/>
    <x v="12"/>
    <x v="12"/>
    <n v="49"/>
    <n v="1"/>
    <n v="88.199999999999989"/>
    <n v="1.7999999999999998"/>
    <n v="1.7999999999999998"/>
  </r>
  <r>
    <n v="2017"/>
    <x v="12"/>
    <x v="13"/>
    <n v="37"/>
    <m/>
    <n v="115.44"/>
    <n v="0"/>
    <n v="3.12"/>
  </r>
  <r>
    <n v="2017"/>
    <x v="12"/>
    <x v="29"/>
    <n v="33"/>
    <m/>
    <n v="118.79999999999998"/>
    <n v="0"/>
    <n v="3.5999999999999996"/>
  </r>
  <r>
    <n v="2017"/>
    <x v="12"/>
    <x v="46"/>
    <n v="10"/>
    <m/>
    <n v="60"/>
    <n v="0"/>
    <n v="6"/>
  </r>
  <r>
    <n v="2017"/>
    <x v="12"/>
    <x v="14"/>
    <n v="10"/>
    <m/>
    <n v="18"/>
    <n v="0"/>
    <n v="1.7999999999999998"/>
  </r>
  <r>
    <n v="2017"/>
    <x v="12"/>
    <x v="15"/>
    <n v="28"/>
    <m/>
    <n v="87.36"/>
    <n v="0"/>
    <n v="3.12"/>
  </r>
  <r>
    <n v="2017"/>
    <x v="12"/>
    <x v="16"/>
    <n v="7"/>
    <m/>
    <n v="25.199999999999996"/>
    <n v="0"/>
    <n v="3.5999999999999996"/>
  </r>
  <r>
    <n v="2017"/>
    <x v="12"/>
    <x v="44"/>
    <n v="21"/>
    <m/>
    <n v="126"/>
    <n v="0"/>
    <n v="6"/>
  </r>
  <r>
    <n v="2017"/>
    <x v="12"/>
    <x v="17"/>
    <n v="14"/>
    <m/>
    <n v="25.199999999999996"/>
    <n v="0"/>
    <n v="1.7999999999999998"/>
  </r>
  <r>
    <n v="2017"/>
    <x v="12"/>
    <x v="18"/>
    <n v="15"/>
    <m/>
    <n v="46.800000000000004"/>
    <n v="0"/>
    <n v="3.12"/>
  </r>
  <r>
    <n v="2017"/>
    <x v="12"/>
    <x v="19"/>
    <n v="33"/>
    <m/>
    <n v="118.79999999999998"/>
    <n v="0"/>
    <n v="3.5999999999999996"/>
  </r>
  <r>
    <n v="2017"/>
    <x v="12"/>
    <x v="40"/>
    <n v="15"/>
    <m/>
    <n v="90"/>
    <n v="0"/>
    <n v="6"/>
  </r>
  <r>
    <n v="2017"/>
    <x v="12"/>
    <x v="20"/>
    <n v="29"/>
    <m/>
    <n v="104.39999999999999"/>
    <n v="0"/>
    <n v="3.5999999999999996"/>
  </r>
  <r>
    <n v="2017"/>
    <x v="12"/>
    <x v="21"/>
    <n v="72"/>
    <m/>
    <n v="449.28000000000003"/>
    <n v="0"/>
    <n v="6.24"/>
  </r>
  <r>
    <n v="2017"/>
    <x v="12"/>
    <x v="22"/>
    <n v="20"/>
    <m/>
    <n v="144"/>
    <n v="0"/>
    <n v="7.1999999999999993"/>
  </r>
  <r>
    <n v="2017"/>
    <x v="12"/>
    <x v="23"/>
    <n v="46"/>
    <m/>
    <n v="552"/>
    <n v="0"/>
    <n v="12"/>
  </r>
  <r>
    <n v="2017"/>
    <x v="12"/>
    <x v="24"/>
    <n v="44"/>
    <m/>
    <n v="158.39999999999998"/>
    <n v="0"/>
    <n v="3.5999999999999996"/>
  </r>
  <r>
    <n v="2017"/>
    <x v="12"/>
    <x v="25"/>
    <n v="82"/>
    <m/>
    <n v="511.68"/>
    <n v="0"/>
    <n v="6.24"/>
  </r>
  <r>
    <n v="2017"/>
    <x v="12"/>
    <x v="26"/>
    <n v="159"/>
    <m/>
    <n v="1144.8"/>
    <n v="0"/>
    <n v="7.1999999999999993"/>
  </r>
  <r>
    <n v="2017"/>
    <x v="12"/>
    <x v="27"/>
    <n v="62"/>
    <m/>
    <n v="744"/>
    <n v="0"/>
    <n v="12"/>
  </r>
  <r>
    <n v="2017"/>
    <x v="13"/>
    <x v="0"/>
    <m/>
    <n v="34"/>
    <n v="0"/>
    <n v="-17"/>
    <n v="-0.5"/>
  </r>
  <r>
    <n v="2017"/>
    <x v="13"/>
    <x v="0"/>
    <m/>
    <n v="2"/>
    <n v="0"/>
    <n v="-1"/>
    <n v="-0.5"/>
  </r>
  <r>
    <n v="2017"/>
    <x v="13"/>
    <x v="5"/>
    <m/>
    <n v="8"/>
    <n v="0"/>
    <n v="3.5999999999999996"/>
    <n v="0.44999999999999996"/>
  </r>
  <r>
    <n v="2017"/>
    <x v="13"/>
    <x v="38"/>
    <m/>
    <n v="1"/>
    <n v="0"/>
    <n v="0.78"/>
    <n v="0.78"/>
  </r>
  <r>
    <n v="2017"/>
    <x v="13"/>
    <x v="6"/>
    <m/>
    <n v="3"/>
    <n v="0"/>
    <n v="2.6999999999999997"/>
    <n v="0.89999999999999991"/>
  </r>
  <r>
    <n v="2017"/>
    <x v="13"/>
    <x v="34"/>
    <m/>
    <n v="2"/>
    <n v="0"/>
    <n v="3.5999999999999996"/>
    <n v="1.7999999999999998"/>
  </r>
  <r>
    <n v="2017"/>
    <x v="13"/>
    <x v="7"/>
    <m/>
    <n v="17"/>
    <n v="0"/>
    <n v="15.299999999999999"/>
    <n v="0.89999999999999991"/>
  </r>
  <r>
    <n v="2017"/>
    <x v="13"/>
    <x v="8"/>
    <m/>
    <n v="14"/>
    <n v="0"/>
    <n v="21.84"/>
    <n v="1.56"/>
  </r>
  <r>
    <n v="2017"/>
    <x v="13"/>
    <x v="42"/>
    <m/>
    <n v="1"/>
    <n v="0"/>
    <n v="1.7999999999999998"/>
    <n v="1.7999999999999998"/>
  </r>
  <r>
    <n v="2017"/>
    <x v="13"/>
    <x v="9"/>
    <m/>
    <n v="24"/>
    <n v="0"/>
    <n v="21.599999999999998"/>
    <n v="0.89999999999999991"/>
  </r>
  <r>
    <n v="2017"/>
    <x v="13"/>
    <x v="30"/>
    <m/>
    <n v="2"/>
    <n v="0"/>
    <n v="3.12"/>
    <n v="1.56"/>
  </r>
  <r>
    <n v="2017"/>
    <x v="13"/>
    <x v="10"/>
    <m/>
    <n v="20"/>
    <n v="0"/>
    <n v="36"/>
    <n v="1.7999999999999998"/>
  </r>
  <r>
    <n v="2017"/>
    <x v="13"/>
    <x v="11"/>
    <m/>
    <n v="35"/>
    <n v="0"/>
    <n v="62.999999999999993"/>
    <n v="1.7999999999999998"/>
  </r>
  <r>
    <n v="2017"/>
    <x v="13"/>
    <x v="36"/>
    <m/>
    <n v="28"/>
    <n v="0"/>
    <n v="87.36"/>
    <n v="3.12"/>
  </r>
  <r>
    <n v="2017"/>
    <x v="13"/>
    <x v="28"/>
    <m/>
    <n v="8"/>
    <n v="0"/>
    <n v="28.799999999999997"/>
    <n v="3.5999999999999996"/>
  </r>
  <r>
    <n v="2017"/>
    <x v="13"/>
    <x v="43"/>
    <m/>
    <n v="2"/>
    <n v="0"/>
    <n v="12"/>
    <n v="6"/>
  </r>
  <r>
    <n v="2017"/>
    <x v="13"/>
    <x v="12"/>
    <m/>
    <n v="19"/>
    <n v="0"/>
    <n v="34.199999999999996"/>
    <n v="1.7999999999999998"/>
  </r>
  <r>
    <n v="2017"/>
    <x v="13"/>
    <x v="13"/>
    <m/>
    <n v="2"/>
    <n v="0"/>
    <n v="6.24"/>
    <n v="3.12"/>
  </r>
  <r>
    <n v="2017"/>
    <x v="13"/>
    <x v="29"/>
    <m/>
    <n v="15"/>
    <n v="0"/>
    <n v="53.999999999999993"/>
    <n v="3.5999999999999996"/>
  </r>
  <r>
    <n v="2017"/>
    <x v="13"/>
    <x v="46"/>
    <m/>
    <n v="1"/>
    <n v="0"/>
    <n v="6"/>
    <n v="6"/>
  </r>
  <r>
    <n v="2017"/>
    <x v="13"/>
    <x v="14"/>
    <m/>
    <n v="11"/>
    <n v="0"/>
    <n v="19.799999999999997"/>
    <n v="1.7999999999999998"/>
  </r>
  <r>
    <n v="2017"/>
    <x v="13"/>
    <x v="15"/>
    <m/>
    <n v="16"/>
    <n v="0"/>
    <n v="49.92"/>
    <n v="3.12"/>
  </r>
  <r>
    <n v="2017"/>
    <x v="13"/>
    <x v="16"/>
    <m/>
    <n v="34"/>
    <n v="0"/>
    <n v="122.39999999999999"/>
    <n v="3.5999999999999996"/>
  </r>
  <r>
    <n v="2017"/>
    <x v="13"/>
    <x v="44"/>
    <m/>
    <n v="7"/>
    <n v="0"/>
    <n v="42"/>
    <n v="6"/>
  </r>
  <r>
    <n v="2017"/>
    <x v="13"/>
    <x v="17"/>
    <m/>
    <n v="5"/>
    <n v="0"/>
    <n v="9"/>
    <n v="1.7999999999999998"/>
  </r>
  <r>
    <n v="2017"/>
    <x v="13"/>
    <x v="18"/>
    <m/>
    <n v="1"/>
    <n v="0"/>
    <n v="3.12"/>
    <n v="3.12"/>
  </r>
  <r>
    <n v="2017"/>
    <x v="13"/>
    <x v="19"/>
    <m/>
    <n v="6"/>
    <n v="0"/>
    <n v="21.599999999999998"/>
    <n v="3.5999999999999996"/>
  </r>
  <r>
    <n v="2017"/>
    <x v="13"/>
    <x v="40"/>
    <m/>
    <n v="1"/>
    <n v="0"/>
    <n v="6"/>
    <n v="6"/>
  </r>
  <r>
    <n v="2017"/>
    <x v="13"/>
    <x v="20"/>
    <m/>
    <n v="36"/>
    <n v="0"/>
    <n v="129.6"/>
    <n v="3.5999999999999996"/>
  </r>
  <r>
    <n v="2017"/>
    <x v="13"/>
    <x v="21"/>
    <m/>
    <n v="47"/>
    <n v="0"/>
    <n v="293.28000000000003"/>
    <n v="6.24"/>
  </r>
  <r>
    <n v="2017"/>
    <x v="13"/>
    <x v="22"/>
    <m/>
    <n v="46"/>
    <n v="0"/>
    <n v="331.2"/>
    <n v="7.1999999999999993"/>
  </r>
  <r>
    <n v="2017"/>
    <x v="13"/>
    <x v="23"/>
    <m/>
    <n v="28"/>
    <n v="0"/>
    <n v="336"/>
    <n v="12"/>
  </r>
  <r>
    <n v="2017"/>
    <x v="13"/>
    <x v="24"/>
    <m/>
    <n v="67"/>
    <n v="0"/>
    <n v="241.2"/>
    <n v="3.5999999999999996"/>
  </r>
  <r>
    <n v="2017"/>
    <x v="13"/>
    <x v="25"/>
    <m/>
    <n v="16"/>
    <n v="0"/>
    <n v="99.84"/>
    <n v="6.24"/>
  </r>
  <r>
    <n v="2017"/>
    <x v="13"/>
    <x v="26"/>
    <m/>
    <n v="35"/>
    <n v="0"/>
    <n v="251.99999999999997"/>
    <n v="7.1999999999999993"/>
  </r>
  <r>
    <n v="2017"/>
    <x v="13"/>
    <x v="27"/>
    <m/>
    <n v="3"/>
    <n v="0"/>
    <n v="36"/>
    <n v="12"/>
  </r>
  <r>
    <n v="2017"/>
    <x v="14"/>
    <x v="0"/>
    <n v="183"/>
    <n v="9"/>
    <n v="-91.5"/>
    <n v="-4.5"/>
    <n v="-0.5"/>
  </r>
  <r>
    <n v="2017"/>
    <x v="14"/>
    <x v="0"/>
    <n v="4"/>
    <m/>
    <n v="-2"/>
    <n v="0"/>
    <n v="-0.5"/>
  </r>
  <r>
    <n v="2017"/>
    <x v="14"/>
    <x v="1"/>
    <n v="6"/>
    <n v="8"/>
    <n v="2.6999999999999997"/>
    <n v="3.5999999999999996"/>
    <n v="0.44999999999999996"/>
  </r>
  <r>
    <n v="2017"/>
    <x v="14"/>
    <x v="2"/>
    <n v="27"/>
    <n v="1"/>
    <n v="21.060000000000002"/>
    <n v="0.78"/>
    <n v="0.78"/>
  </r>
  <r>
    <n v="2017"/>
    <x v="14"/>
    <x v="3"/>
    <n v="4"/>
    <m/>
    <n v="3.5999999999999996"/>
    <n v="0"/>
    <n v="0.89999999999999991"/>
  </r>
  <r>
    <n v="2017"/>
    <x v="14"/>
    <x v="4"/>
    <n v="11"/>
    <m/>
    <n v="16.5"/>
    <n v="0"/>
    <n v="1.5"/>
  </r>
  <r>
    <n v="2017"/>
    <x v="14"/>
    <x v="5"/>
    <n v="9"/>
    <n v="2"/>
    <n v="4.05"/>
    <n v="0.89999999999999991"/>
    <n v="0.44999999999999996"/>
  </r>
  <r>
    <n v="2017"/>
    <x v="14"/>
    <x v="38"/>
    <n v="3"/>
    <m/>
    <n v="2.34"/>
    <n v="0"/>
    <n v="0.78"/>
  </r>
  <r>
    <n v="2017"/>
    <x v="14"/>
    <x v="6"/>
    <n v="17"/>
    <n v="9"/>
    <n v="15.299999999999999"/>
    <n v="8.1"/>
    <n v="0.89999999999999991"/>
  </r>
  <r>
    <n v="2017"/>
    <x v="14"/>
    <x v="47"/>
    <n v="1"/>
    <m/>
    <n v="1.5"/>
    <n v="0"/>
    <n v="1.5"/>
  </r>
  <r>
    <n v="2017"/>
    <x v="14"/>
    <x v="31"/>
    <n v="1"/>
    <n v="3"/>
    <n v="0.89999999999999991"/>
    <n v="2.6999999999999997"/>
    <n v="0.89999999999999991"/>
  </r>
  <r>
    <n v="2017"/>
    <x v="14"/>
    <x v="32"/>
    <n v="10"/>
    <n v="1"/>
    <n v="15.600000000000001"/>
    <n v="1.56"/>
    <n v="1.56"/>
  </r>
  <r>
    <n v="2017"/>
    <x v="14"/>
    <x v="33"/>
    <n v="5"/>
    <m/>
    <n v="9"/>
    <n v="0"/>
    <n v="1.7999999999999998"/>
  </r>
  <r>
    <n v="2017"/>
    <x v="14"/>
    <x v="48"/>
    <n v="2"/>
    <m/>
    <n v="6"/>
    <n v="0"/>
    <n v="3"/>
  </r>
  <r>
    <n v="2017"/>
    <x v="14"/>
    <x v="41"/>
    <n v="5"/>
    <n v="1"/>
    <n v="4.5"/>
    <n v="0.89999999999999991"/>
    <n v="0.89999999999999991"/>
  </r>
  <r>
    <n v="2017"/>
    <x v="14"/>
    <x v="37"/>
    <n v="5"/>
    <m/>
    <n v="7.8000000000000007"/>
    <n v="0"/>
    <n v="1.56"/>
  </r>
  <r>
    <n v="2017"/>
    <x v="14"/>
    <x v="34"/>
    <n v="10"/>
    <m/>
    <n v="18"/>
    <n v="0"/>
    <n v="1.7999999999999998"/>
  </r>
  <r>
    <n v="2017"/>
    <x v="14"/>
    <x v="45"/>
    <n v="1"/>
    <m/>
    <n v="3"/>
    <n v="0"/>
    <n v="3"/>
  </r>
  <r>
    <n v="2017"/>
    <x v="14"/>
    <x v="7"/>
    <n v="8"/>
    <n v="13"/>
    <n v="7.1999999999999993"/>
    <n v="11.7"/>
    <n v="0.89999999999999991"/>
  </r>
  <r>
    <n v="2017"/>
    <x v="14"/>
    <x v="8"/>
    <n v="6"/>
    <n v="33"/>
    <n v="9.36"/>
    <n v="51.480000000000004"/>
    <n v="1.56"/>
  </r>
  <r>
    <n v="2017"/>
    <x v="14"/>
    <x v="42"/>
    <n v="50"/>
    <m/>
    <n v="89.999999999999986"/>
    <n v="0"/>
    <n v="1.7999999999999998"/>
  </r>
  <r>
    <n v="2017"/>
    <x v="14"/>
    <x v="39"/>
    <n v="10"/>
    <n v="2"/>
    <n v="30"/>
    <n v="6"/>
    <n v="3"/>
  </r>
  <r>
    <n v="2017"/>
    <x v="14"/>
    <x v="9"/>
    <n v="6"/>
    <n v="7"/>
    <n v="5.3999999999999995"/>
    <n v="6.2999999999999989"/>
    <n v="0.89999999999999991"/>
  </r>
  <r>
    <n v="2017"/>
    <x v="14"/>
    <x v="30"/>
    <n v="22"/>
    <n v="7"/>
    <n v="34.32"/>
    <n v="10.92"/>
    <n v="1.56"/>
  </r>
  <r>
    <n v="2017"/>
    <x v="14"/>
    <x v="10"/>
    <n v="12"/>
    <n v="24"/>
    <n v="21.599999999999998"/>
    <n v="43.199999999999996"/>
    <n v="1.7999999999999998"/>
  </r>
  <r>
    <n v="2017"/>
    <x v="14"/>
    <x v="35"/>
    <n v="3"/>
    <m/>
    <n v="9"/>
    <n v="0"/>
    <n v="3"/>
  </r>
  <r>
    <n v="2017"/>
    <x v="14"/>
    <x v="11"/>
    <n v="2"/>
    <n v="9"/>
    <n v="3.5999999999999996"/>
    <n v="16.2"/>
    <n v="1.7999999999999998"/>
  </r>
  <r>
    <n v="2017"/>
    <x v="14"/>
    <x v="36"/>
    <n v="10"/>
    <n v="3"/>
    <n v="31.200000000000003"/>
    <n v="9.36"/>
    <n v="3.12"/>
  </r>
  <r>
    <n v="2017"/>
    <x v="14"/>
    <x v="28"/>
    <n v="3"/>
    <n v="2"/>
    <n v="10.799999999999999"/>
    <n v="7.1999999999999993"/>
    <n v="3.5999999999999996"/>
  </r>
  <r>
    <n v="2017"/>
    <x v="14"/>
    <x v="43"/>
    <n v="5"/>
    <m/>
    <n v="30"/>
    <n v="0"/>
    <n v="6"/>
  </r>
  <r>
    <n v="2017"/>
    <x v="14"/>
    <x v="12"/>
    <n v="14"/>
    <n v="9"/>
    <n v="25.199999999999996"/>
    <n v="16.2"/>
    <n v="1.7999999999999998"/>
  </r>
  <r>
    <n v="2017"/>
    <x v="14"/>
    <x v="13"/>
    <n v="17"/>
    <n v="4"/>
    <n v="53.04"/>
    <n v="12.48"/>
    <n v="3.12"/>
  </r>
  <r>
    <n v="2017"/>
    <x v="14"/>
    <x v="29"/>
    <n v="20"/>
    <n v="6"/>
    <n v="72"/>
    <n v="21.599999999999998"/>
    <n v="3.5999999999999996"/>
  </r>
  <r>
    <n v="2017"/>
    <x v="14"/>
    <x v="14"/>
    <n v="3"/>
    <n v="13"/>
    <n v="5.3999999999999995"/>
    <n v="23.4"/>
    <n v="1.7999999999999998"/>
  </r>
  <r>
    <n v="2017"/>
    <x v="14"/>
    <x v="15"/>
    <m/>
    <n v="9"/>
    <n v="0"/>
    <n v="28.080000000000002"/>
    <n v="3.12"/>
  </r>
  <r>
    <n v="2017"/>
    <x v="14"/>
    <x v="16"/>
    <n v="1"/>
    <n v="13"/>
    <n v="3.5999999999999996"/>
    <n v="46.8"/>
    <n v="3.5999999999999996"/>
  </r>
  <r>
    <n v="2017"/>
    <x v="14"/>
    <x v="44"/>
    <m/>
    <n v="5"/>
    <n v="0"/>
    <n v="30"/>
    <n v="6"/>
  </r>
  <r>
    <n v="2017"/>
    <x v="14"/>
    <x v="17"/>
    <n v="17"/>
    <m/>
    <n v="30.599999999999998"/>
    <n v="0"/>
    <n v="1.7999999999999998"/>
  </r>
  <r>
    <n v="2017"/>
    <x v="14"/>
    <x v="18"/>
    <n v="9"/>
    <n v="2"/>
    <n v="28.080000000000002"/>
    <n v="6.24"/>
    <n v="3.12"/>
  </r>
  <r>
    <n v="2017"/>
    <x v="14"/>
    <x v="19"/>
    <n v="17"/>
    <n v="4"/>
    <n v="61.199999999999996"/>
    <n v="14.399999999999999"/>
    <n v="3.5999999999999996"/>
  </r>
  <r>
    <n v="2017"/>
    <x v="14"/>
    <x v="40"/>
    <n v="8"/>
    <n v="3"/>
    <n v="48"/>
    <n v="18"/>
    <n v="6"/>
  </r>
  <r>
    <n v="2017"/>
    <x v="14"/>
    <x v="20"/>
    <n v="3"/>
    <n v="5"/>
    <n v="10.799999999999999"/>
    <n v="18"/>
    <n v="3.5999999999999996"/>
  </r>
  <r>
    <n v="2017"/>
    <x v="14"/>
    <x v="21"/>
    <n v="1"/>
    <n v="6"/>
    <n v="6.24"/>
    <n v="37.44"/>
    <n v="6.24"/>
  </r>
  <r>
    <n v="2017"/>
    <x v="14"/>
    <x v="22"/>
    <n v="10"/>
    <n v="18"/>
    <n v="72"/>
    <n v="129.6"/>
    <n v="7.1999999999999993"/>
  </r>
  <r>
    <n v="2017"/>
    <x v="14"/>
    <x v="23"/>
    <n v="7"/>
    <m/>
    <n v="84"/>
    <n v="0"/>
    <n v="12"/>
  </r>
  <r>
    <n v="2017"/>
    <x v="14"/>
    <x v="24"/>
    <n v="23"/>
    <n v="7"/>
    <n v="82.8"/>
    <n v="25.199999999999996"/>
    <n v="3.5999999999999996"/>
  </r>
  <r>
    <n v="2017"/>
    <x v="14"/>
    <x v="25"/>
    <n v="38"/>
    <n v="3"/>
    <n v="237.12"/>
    <n v="18.72"/>
    <n v="6.24"/>
  </r>
  <r>
    <n v="2017"/>
    <x v="14"/>
    <x v="26"/>
    <n v="70"/>
    <n v="13"/>
    <n v="503.99999999999994"/>
    <n v="93.6"/>
    <n v="7.1999999999999993"/>
  </r>
  <r>
    <n v="2017"/>
    <x v="14"/>
    <x v="27"/>
    <n v="7"/>
    <n v="1"/>
    <n v="84"/>
    <n v="12"/>
    <n v="12"/>
  </r>
  <r>
    <n v="2017"/>
    <x v="15"/>
    <x v="0"/>
    <n v="6"/>
    <m/>
    <n v="-3"/>
    <n v="0"/>
    <n v="-0.5"/>
  </r>
  <r>
    <n v="2017"/>
    <x v="15"/>
    <x v="5"/>
    <n v="2"/>
    <m/>
    <n v="0.89999999999999991"/>
    <n v="0"/>
    <n v="0.44999999999999996"/>
  </r>
  <r>
    <n v="2017"/>
    <x v="15"/>
    <x v="41"/>
    <n v="1"/>
    <m/>
    <n v="0.89999999999999991"/>
    <n v="0"/>
    <n v="0.89999999999999991"/>
  </r>
  <r>
    <n v="2017"/>
    <x v="15"/>
    <x v="8"/>
    <m/>
    <n v="2"/>
    <n v="0"/>
    <n v="3.12"/>
    <n v="1.56"/>
  </r>
  <r>
    <n v="2017"/>
    <x v="15"/>
    <x v="30"/>
    <m/>
    <n v="1"/>
    <n v="0"/>
    <n v="1.56"/>
    <n v="1.56"/>
  </r>
  <r>
    <n v="2017"/>
    <x v="15"/>
    <x v="13"/>
    <m/>
    <n v="1"/>
    <n v="0"/>
    <n v="3.12"/>
    <n v="3.12"/>
  </r>
  <r>
    <n v="2017"/>
    <x v="15"/>
    <x v="14"/>
    <m/>
    <n v="4"/>
    <n v="0"/>
    <n v="7.1999999999999993"/>
    <n v="1.7999999999999998"/>
  </r>
  <r>
    <n v="2017"/>
    <x v="15"/>
    <x v="17"/>
    <n v="2"/>
    <m/>
    <n v="3.5999999999999996"/>
    <n v="0"/>
    <n v="1.7999999999999998"/>
  </r>
  <r>
    <n v="2017"/>
    <x v="15"/>
    <x v="20"/>
    <m/>
    <n v="1"/>
    <n v="0"/>
    <n v="3.5999999999999996"/>
    <n v="3.5999999999999996"/>
  </r>
  <r>
    <n v="2017"/>
    <x v="15"/>
    <x v="22"/>
    <m/>
    <n v="1"/>
    <n v="0"/>
    <n v="7.1999999999999993"/>
    <n v="7.1999999999999993"/>
  </r>
  <r>
    <n v="2017"/>
    <x v="15"/>
    <x v="24"/>
    <n v="5"/>
    <m/>
    <n v="18"/>
    <n v="0"/>
    <n v="3.5999999999999996"/>
  </r>
  <r>
    <n v="2017"/>
    <x v="15"/>
    <x v="25"/>
    <n v="3"/>
    <m/>
    <n v="18.72"/>
    <n v="0"/>
    <n v="6.24"/>
  </r>
  <r>
    <n v="2017"/>
    <x v="16"/>
    <x v="0"/>
    <m/>
    <n v="2"/>
    <n v="0"/>
    <n v="-1"/>
    <n v="-0.5"/>
  </r>
  <r>
    <n v="2017"/>
    <x v="17"/>
    <x v="0"/>
    <n v="13"/>
    <m/>
    <n v="-6.5"/>
    <n v="0"/>
    <n v="-0.5"/>
  </r>
  <r>
    <n v="2017"/>
    <x v="17"/>
    <x v="2"/>
    <n v="7"/>
    <m/>
    <n v="5.46"/>
    <n v="0"/>
    <n v="0.78"/>
  </r>
  <r>
    <n v="2017"/>
    <x v="17"/>
    <x v="3"/>
    <n v="6"/>
    <m/>
    <n v="5.3999999999999995"/>
    <n v="0"/>
    <n v="0.89999999999999991"/>
  </r>
  <r>
    <n v="2017"/>
    <x v="17"/>
    <x v="42"/>
    <n v="2"/>
    <m/>
    <n v="3.5999999999999996"/>
    <n v="0"/>
    <n v="1.7999999999999998"/>
  </r>
  <r>
    <n v="2017"/>
    <x v="17"/>
    <x v="28"/>
    <n v="1"/>
    <m/>
    <n v="3.5999999999999996"/>
    <n v="0"/>
    <n v="3.5999999999999996"/>
  </r>
  <r>
    <n v="2017"/>
    <x v="17"/>
    <x v="17"/>
    <n v="1"/>
    <m/>
    <n v="1.7999999999999998"/>
    <n v="0"/>
    <n v="1.7999999999999998"/>
  </r>
  <r>
    <n v="2017"/>
    <x v="17"/>
    <x v="22"/>
    <n v="1"/>
    <m/>
    <n v="7.1999999999999993"/>
    <n v="0"/>
    <n v="7.1999999999999993"/>
  </r>
  <r>
    <n v="2017"/>
    <x v="18"/>
    <x v="0"/>
    <n v="3"/>
    <m/>
    <n v="-1.5"/>
    <n v="0"/>
    <n v="-0.5"/>
  </r>
  <r>
    <n v="2017"/>
    <x v="18"/>
    <x v="39"/>
    <n v="1"/>
    <m/>
    <n v="3"/>
    <n v="0"/>
    <n v="3"/>
  </r>
  <r>
    <n v="2017"/>
    <x v="18"/>
    <x v="9"/>
    <m/>
    <n v="1"/>
    <n v="0"/>
    <n v="0.89999999999999991"/>
    <n v="0.89999999999999991"/>
  </r>
  <r>
    <n v="2017"/>
    <x v="18"/>
    <x v="35"/>
    <n v="2"/>
    <m/>
    <n v="6"/>
    <n v="0"/>
    <n v="3"/>
  </r>
  <r>
    <n v="2017"/>
    <x v="18"/>
    <x v="12"/>
    <m/>
    <n v="1"/>
    <n v="0"/>
    <n v="1.7999999999999998"/>
    <n v="1.7999999999999998"/>
  </r>
  <r>
    <n v="2016"/>
    <x v="0"/>
    <x v="0"/>
    <n v="72"/>
    <n v="12"/>
    <n v="-36"/>
    <n v="-6"/>
    <n v="-0.5"/>
  </r>
  <r>
    <n v="2016"/>
    <x v="0"/>
    <x v="0"/>
    <n v="1"/>
    <m/>
    <n v="-0.5"/>
    <n v="0"/>
    <n v="-0.5"/>
  </r>
  <r>
    <n v="2016"/>
    <x v="0"/>
    <x v="1"/>
    <n v="1"/>
    <n v="3"/>
    <n v="0.44999999999999996"/>
    <n v="1.3499999999999999"/>
    <n v="0.44999999999999996"/>
  </r>
  <r>
    <n v="2016"/>
    <x v="0"/>
    <x v="5"/>
    <n v="3"/>
    <n v="8"/>
    <n v="1.3499999999999999"/>
    <n v="3.5999999999999996"/>
    <n v="0.44999999999999996"/>
  </r>
  <r>
    <n v="2016"/>
    <x v="0"/>
    <x v="38"/>
    <n v="1"/>
    <n v="2"/>
    <n v="0.78"/>
    <n v="1.56"/>
    <n v="0.78"/>
  </r>
  <r>
    <n v="2016"/>
    <x v="0"/>
    <x v="6"/>
    <n v="2"/>
    <m/>
    <n v="1.7999999999999998"/>
    <n v="0"/>
    <n v="0.89999999999999991"/>
  </r>
  <r>
    <n v="2016"/>
    <x v="0"/>
    <x v="31"/>
    <n v="6"/>
    <n v="1"/>
    <n v="5.3999999999999995"/>
    <n v="0.89999999999999991"/>
    <n v="0.89999999999999991"/>
  </r>
  <r>
    <n v="2016"/>
    <x v="0"/>
    <x v="41"/>
    <n v="1"/>
    <m/>
    <n v="0.89999999999999991"/>
    <n v="0"/>
    <n v="0.89999999999999991"/>
  </r>
  <r>
    <n v="2016"/>
    <x v="0"/>
    <x v="37"/>
    <m/>
    <n v="1"/>
    <n v="0"/>
    <n v="1.56"/>
    <n v="1.56"/>
  </r>
  <r>
    <n v="2016"/>
    <x v="0"/>
    <x v="7"/>
    <m/>
    <n v="13"/>
    <n v="0"/>
    <n v="11.7"/>
    <n v="0.89999999999999991"/>
  </r>
  <r>
    <n v="2016"/>
    <x v="0"/>
    <x v="8"/>
    <m/>
    <n v="4"/>
    <n v="0"/>
    <n v="6.24"/>
    <n v="1.56"/>
  </r>
  <r>
    <n v="2016"/>
    <x v="0"/>
    <x v="9"/>
    <n v="2"/>
    <n v="4"/>
    <n v="1.7999999999999998"/>
    <n v="3.5999999999999996"/>
    <n v="0.89999999999999991"/>
  </r>
  <r>
    <n v="2016"/>
    <x v="0"/>
    <x v="10"/>
    <n v="3"/>
    <m/>
    <n v="5.3999999999999995"/>
    <n v="0"/>
    <n v="1.7999999999999998"/>
  </r>
  <r>
    <n v="2016"/>
    <x v="0"/>
    <x v="12"/>
    <n v="1"/>
    <n v="6"/>
    <n v="1.7999999999999998"/>
    <n v="10.799999999999999"/>
    <n v="1.7999999999999998"/>
  </r>
  <r>
    <n v="2016"/>
    <x v="0"/>
    <x v="29"/>
    <n v="1"/>
    <m/>
    <n v="3.5999999999999996"/>
    <n v="0"/>
    <n v="3.5999999999999996"/>
  </r>
  <r>
    <n v="2016"/>
    <x v="0"/>
    <x v="14"/>
    <n v="1"/>
    <n v="4"/>
    <n v="1.7999999999999998"/>
    <n v="7.1999999999999993"/>
    <n v="1.7999999999999998"/>
  </r>
  <r>
    <n v="2016"/>
    <x v="0"/>
    <x v="15"/>
    <m/>
    <n v="2"/>
    <n v="0"/>
    <n v="6.24"/>
    <n v="3.12"/>
  </r>
  <r>
    <n v="2016"/>
    <x v="0"/>
    <x v="16"/>
    <n v="1"/>
    <n v="1"/>
    <n v="3.5999999999999996"/>
    <n v="3.5999999999999996"/>
    <n v="3.5999999999999996"/>
  </r>
  <r>
    <n v="2016"/>
    <x v="0"/>
    <x v="17"/>
    <n v="7"/>
    <m/>
    <n v="12.599999999999998"/>
    <n v="0"/>
    <n v="1.7999999999999998"/>
  </r>
  <r>
    <n v="2016"/>
    <x v="0"/>
    <x v="19"/>
    <n v="11"/>
    <n v="1"/>
    <n v="39.599999999999994"/>
    <n v="3.5999999999999996"/>
    <n v="3.5999999999999996"/>
  </r>
  <r>
    <n v="2016"/>
    <x v="0"/>
    <x v="40"/>
    <n v="1"/>
    <m/>
    <n v="6"/>
    <n v="0"/>
    <n v="6"/>
  </r>
  <r>
    <n v="2016"/>
    <x v="0"/>
    <x v="21"/>
    <m/>
    <n v="1"/>
    <n v="0"/>
    <n v="6.24"/>
    <n v="6.24"/>
  </r>
  <r>
    <n v="2016"/>
    <x v="0"/>
    <x v="23"/>
    <m/>
    <n v="1"/>
    <n v="0"/>
    <n v="12"/>
    <n v="12"/>
  </r>
  <r>
    <n v="2016"/>
    <x v="0"/>
    <x v="24"/>
    <n v="6"/>
    <m/>
    <n v="21.599999999999998"/>
    <n v="0"/>
    <n v="3.5999999999999996"/>
  </r>
  <r>
    <n v="2016"/>
    <x v="0"/>
    <x v="25"/>
    <n v="2"/>
    <m/>
    <n v="12.48"/>
    <n v="0"/>
    <n v="6.24"/>
  </r>
  <r>
    <n v="2016"/>
    <x v="0"/>
    <x v="26"/>
    <n v="7"/>
    <n v="1"/>
    <n v="50.399999999999991"/>
    <n v="7.1999999999999993"/>
    <n v="7.1999999999999993"/>
  </r>
  <r>
    <n v="2016"/>
    <x v="0"/>
    <x v="27"/>
    <n v="1"/>
    <m/>
    <n v="12"/>
    <n v="0"/>
    <n v="12"/>
  </r>
  <r>
    <n v="2016"/>
    <x v="1"/>
    <x v="3"/>
    <n v="27"/>
    <m/>
    <n v="24.299999999999997"/>
    <n v="0"/>
    <n v="0.89999999999999991"/>
  </r>
  <r>
    <n v="2016"/>
    <x v="2"/>
    <x v="0"/>
    <n v="50"/>
    <n v="58"/>
    <n v="-25"/>
    <n v="-29"/>
    <n v="-0.5"/>
  </r>
  <r>
    <n v="2016"/>
    <x v="2"/>
    <x v="1"/>
    <m/>
    <n v="2"/>
    <n v="0"/>
    <n v="0.89999999999999991"/>
    <n v="0.44999999999999996"/>
  </r>
  <r>
    <n v="2016"/>
    <x v="2"/>
    <x v="2"/>
    <m/>
    <n v="2"/>
    <n v="0"/>
    <n v="1.56"/>
    <n v="0.78"/>
  </r>
  <r>
    <n v="2016"/>
    <x v="2"/>
    <x v="5"/>
    <n v="2"/>
    <n v="11"/>
    <n v="0.89999999999999991"/>
    <n v="4.9499999999999993"/>
    <n v="0.44999999999999996"/>
  </r>
  <r>
    <n v="2016"/>
    <x v="2"/>
    <x v="7"/>
    <m/>
    <n v="1"/>
    <n v="0"/>
    <n v="0.89999999999999991"/>
    <n v="0.89999999999999991"/>
  </r>
  <r>
    <n v="2016"/>
    <x v="2"/>
    <x v="42"/>
    <m/>
    <n v="2"/>
    <n v="0"/>
    <n v="3.5999999999999996"/>
    <n v="1.7999999999999998"/>
  </r>
  <r>
    <n v="2016"/>
    <x v="2"/>
    <x v="9"/>
    <n v="6"/>
    <m/>
    <n v="5.3999999999999995"/>
    <n v="0"/>
    <n v="0.89999999999999991"/>
  </r>
  <r>
    <n v="2016"/>
    <x v="2"/>
    <x v="12"/>
    <n v="2"/>
    <m/>
    <n v="3.5999999999999996"/>
    <n v="0"/>
    <n v="1.7999999999999998"/>
  </r>
  <r>
    <n v="2016"/>
    <x v="2"/>
    <x v="14"/>
    <m/>
    <n v="1"/>
    <n v="0"/>
    <n v="1.7999999999999998"/>
    <n v="1.7999999999999998"/>
  </r>
  <r>
    <n v="2016"/>
    <x v="3"/>
    <x v="0"/>
    <n v="2"/>
    <n v="10"/>
    <n v="-1"/>
    <n v="-5"/>
    <n v="-0.5"/>
  </r>
  <r>
    <n v="2016"/>
    <x v="3"/>
    <x v="0"/>
    <m/>
    <n v="1"/>
    <n v="0"/>
    <n v="-0.5"/>
    <n v="-0.5"/>
  </r>
  <r>
    <n v="2016"/>
    <x v="3"/>
    <x v="2"/>
    <m/>
    <n v="1"/>
    <n v="0"/>
    <n v="0.78"/>
    <n v="0.78"/>
  </r>
  <r>
    <n v="2016"/>
    <x v="3"/>
    <x v="3"/>
    <n v="1"/>
    <m/>
    <n v="0.89999999999999991"/>
    <n v="0"/>
    <n v="0.89999999999999991"/>
  </r>
  <r>
    <n v="2016"/>
    <x v="3"/>
    <x v="31"/>
    <m/>
    <n v="1"/>
    <n v="0"/>
    <n v="0.89999999999999991"/>
    <n v="0.89999999999999991"/>
  </r>
  <r>
    <n v="2016"/>
    <x v="3"/>
    <x v="34"/>
    <n v="1"/>
    <m/>
    <n v="1.7999999999999998"/>
    <n v="0"/>
    <n v="1.7999999999999998"/>
  </r>
  <r>
    <n v="2016"/>
    <x v="3"/>
    <x v="7"/>
    <m/>
    <n v="2"/>
    <n v="0"/>
    <n v="1.7999999999999998"/>
    <n v="0.89999999999999991"/>
  </r>
  <r>
    <n v="2016"/>
    <x v="3"/>
    <x v="9"/>
    <m/>
    <n v="3"/>
    <n v="0"/>
    <n v="2.6999999999999997"/>
    <n v="0.89999999999999991"/>
  </r>
  <r>
    <n v="2016"/>
    <x v="3"/>
    <x v="11"/>
    <m/>
    <n v="3"/>
    <n v="0"/>
    <n v="5.3999999999999995"/>
    <n v="1.7999999999999998"/>
  </r>
  <r>
    <n v="2016"/>
    <x v="3"/>
    <x v="14"/>
    <m/>
    <n v="2"/>
    <n v="0"/>
    <n v="3.5999999999999996"/>
    <n v="1.7999999999999998"/>
  </r>
  <r>
    <n v="2016"/>
    <x v="3"/>
    <x v="15"/>
    <m/>
    <n v="1"/>
    <n v="0"/>
    <n v="3.12"/>
    <n v="3.12"/>
  </r>
  <r>
    <n v="2016"/>
    <x v="3"/>
    <x v="16"/>
    <m/>
    <n v="1"/>
    <n v="0"/>
    <n v="3.5999999999999996"/>
    <n v="3.5999999999999996"/>
  </r>
  <r>
    <n v="2016"/>
    <x v="3"/>
    <x v="19"/>
    <m/>
    <n v="1"/>
    <n v="0"/>
    <n v="3.5999999999999996"/>
    <n v="3.5999999999999996"/>
  </r>
  <r>
    <n v="2016"/>
    <x v="3"/>
    <x v="21"/>
    <m/>
    <n v="1"/>
    <n v="0"/>
    <n v="6.24"/>
    <n v="6.24"/>
  </r>
  <r>
    <n v="2016"/>
    <x v="3"/>
    <x v="24"/>
    <m/>
    <n v="1"/>
    <n v="0"/>
    <n v="3.5999999999999996"/>
    <n v="3.5999999999999996"/>
  </r>
  <r>
    <n v="2016"/>
    <x v="4"/>
    <x v="0"/>
    <n v="17"/>
    <n v="7"/>
    <n v="-8.5"/>
    <n v="-3.5"/>
    <n v="-0.5"/>
  </r>
  <r>
    <n v="2016"/>
    <x v="4"/>
    <x v="3"/>
    <n v="2"/>
    <n v="1"/>
    <n v="1.7999999999999998"/>
    <n v="0.89999999999999991"/>
    <n v="0.89999999999999991"/>
  </r>
  <r>
    <n v="2016"/>
    <x v="4"/>
    <x v="5"/>
    <n v="1"/>
    <n v="8"/>
    <n v="0.44999999999999996"/>
    <n v="3.5999999999999996"/>
    <n v="0.44999999999999996"/>
  </r>
  <r>
    <n v="2016"/>
    <x v="4"/>
    <x v="41"/>
    <n v="2"/>
    <n v="1"/>
    <n v="1.7999999999999998"/>
    <n v="0.89999999999999991"/>
    <n v="0.89999999999999991"/>
  </r>
  <r>
    <n v="2016"/>
    <x v="4"/>
    <x v="7"/>
    <m/>
    <n v="6"/>
    <n v="0"/>
    <n v="5.3999999999999995"/>
    <n v="0.89999999999999991"/>
  </r>
  <r>
    <n v="2016"/>
    <x v="4"/>
    <x v="8"/>
    <m/>
    <n v="2"/>
    <n v="0"/>
    <n v="3.12"/>
    <n v="1.56"/>
  </r>
  <r>
    <n v="2016"/>
    <x v="4"/>
    <x v="9"/>
    <n v="4"/>
    <n v="2"/>
    <n v="3.5999999999999996"/>
    <n v="1.7999999999999998"/>
    <n v="0.89999999999999991"/>
  </r>
  <r>
    <n v="2016"/>
    <x v="4"/>
    <x v="30"/>
    <n v="4"/>
    <m/>
    <n v="6.24"/>
    <n v="0"/>
    <n v="1.56"/>
  </r>
  <r>
    <n v="2016"/>
    <x v="4"/>
    <x v="10"/>
    <n v="1"/>
    <m/>
    <n v="1.7999999999999998"/>
    <n v="0"/>
    <n v="1.7999999999999998"/>
  </r>
  <r>
    <n v="2016"/>
    <x v="4"/>
    <x v="43"/>
    <n v="1"/>
    <m/>
    <n v="6"/>
    <n v="0"/>
    <n v="6"/>
  </r>
  <r>
    <n v="2016"/>
    <x v="4"/>
    <x v="12"/>
    <m/>
    <n v="2"/>
    <n v="0"/>
    <n v="3.5999999999999996"/>
    <n v="1.7999999999999998"/>
  </r>
  <r>
    <n v="2016"/>
    <x v="4"/>
    <x v="29"/>
    <n v="1"/>
    <n v="1"/>
    <n v="3.5999999999999996"/>
    <n v="3.5999999999999996"/>
    <n v="3.5999999999999996"/>
  </r>
  <r>
    <n v="2016"/>
    <x v="4"/>
    <x v="16"/>
    <n v="5"/>
    <m/>
    <n v="18"/>
    <n v="0"/>
    <n v="3.5999999999999996"/>
  </r>
  <r>
    <n v="2016"/>
    <x v="4"/>
    <x v="44"/>
    <m/>
    <n v="1"/>
    <n v="0"/>
    <n v="6"/>
    <n v="6"/>
  </r>
  <r>
    <n v="2016"/>
    <x v="4"/>
    <x v="17"/>
    <n v="1"/>
    <n v="1"/>
    <n v="1.7999999999999998"/>
    <n v="1.7999999999999998"/>
    <n v="1.7999999999999998"/>
  </r>
  <r>
    <n v="2016"/>
    <x v="4"/>
    <x v="18"/>
    <n v="1"/>
    <m/>
    <n v="3.12"/>
    <n v="0"/>
    <n v="3.12"/>
  </r>
  <r>
    <n v="2016"/>
    <x v="4"/>
    <x v="21"/>
    <n v="1"/>
    <m/>
    <n v="6.24"/>
    <n v="0"/>
    <n v="6.24"/>
  </r>
  <r>
    <n v="2016"/>
    <x v="4"/>
    <x v="22"/>
    <n v="1"/>
    <m/>
    <n v="7.1999999999999993"/>
    <n v="0"/>
    <n v="7.1999999999999993"/>
  </r>
  <r>
    <n v="2016"/>
    <x v="4"/>
    <x v="23"/>
    <n v="2"/>
    <m/>
    <n v="24"/>
    <n v="0"/>
    <n v="12"/>
  </r>
  <r>
    <n v="2016"/>
    <x v="4"/>
    <x v="26"/>
    <n v="9"/>
    <m/>
    <n v="64.8"/>
    <n v="0"/>
    <n v="7.1999999999999993"/>
  </r>
  <r>
    <n v="2016"/>
    <x v="5"/>
    <x v="0"/>
    <n v="5"/>
    <n v="15"/>
    <n v="-2.5"/>
    <n v="-7.5"/>
    <n v="-0.5"/>
  </r>
  <r>
    <n v="2016"/>
    <x v="5"/>
    <x v="1"/>
    <m/>
    <n v="1"/>
    <n v="0"/>
    <n v="0.44999999999999996"/>
    <n v="0.44999999999999996"/>
  </r>
  <r>
    <n v="2016"/>
    <x v="5"/>
    <x v="2"/>
    <m/>
    <n v="7"/>
    <n v="0"/>
    <n v="5.46"/>
    <n v="0.78"/>
  </r>
  <r>
    <n v="2016"/>
    <x v="5"/>
    <x v="5"/>
    <m/>
    <n v="1"/>
    <n v="0"/>
    <n v="0.44999999999999996"/>
    <n v="0.44999999999999996"/>
  </r>
  <r>
    <n v="2016"/>
    <x v="5"/>
    <x v="37"/>
    <m/>
    <n v="3"/>
    <n v="0"/>
    <n v="4.68"/>
    <n v="1.56"/>
  </r>
  <r>
    <n v="2016"/>
    <x v="5"/>
    <x v="9"/>
    <n v="3"/>
    <m/>
    <n v="2.6999999999999997"/>
    <n v="0"/>
    <n v="0.89999999999999991"/>
  </r>
  <r>
    <n v="2016"/>
    <x v="5"/>
    <x v="30"/>
    <n v="3"/>
    <m/>
    <n v="4.68"/>
    <n v="0"/>
    <n v="1.56"/>
  </r>
  <r>
    <n v="2016"/>
    <x v="5"/>
    <x v="12"/>
    <n v="1"/>
    <m/>
    <n v="1.7999999999999998"/>
    <n v="0"/>
    <n v="1.7999999999999998"/>
  </r>
  <r>
    <n v="2016"/>
    <x v="5"/>
    <x v="20"/>
    <m/>
    <n v="1"/>
    <n v="0"/>
    <n v="3.5999999999999996"/>
    <n v="3.5999999999999996"/>
  </r>
  <r>
    <n v="2016"/>
    <x v="5"/>
    <x v="23"/>
    <m/>
    <n v="1"/>
    <n v="0"/>
    <n v="12"/>
    <n v="12"/>
  </r>
  <r>
    <n v="2016"/>
    <x v="5"/>
    <x v="24"/>
    <n v="10"/>
    <m/>
    <n v="36"/>
    <n v="0"/>
    <n v="3.5999999999999996"/>
  </r>
  <r>
    <n v="2016"/>
    <x v="5"/>
    <x v="25"/>
    <n v="2"/>
    <n v="1"/>
    <n v="12.48"/>
    <n v="6.24"/>
    <n v="6.24"/>
  </r>
  <r>
    <n v="2016"/>
    <x v="5"/>
    <x v="26"/>
    <n v="1"/>
    <m/>
    <n v="7.1999999999999993"/>
    <n v="0"/>
    <n v="7.1999999999999993"/>
  </r>
  <r>
    <n v="2016"/>
    <x v="6"/>
    <x v="5"/>
    <m/>
    <n v="1"/>
    <n v="0"/>
    <n v="0.44999999999999996"/>
    <n v="0.44999999999999996"/>
  </r>
  <r>
    <n v="2016"/>
    <x v="6"/>
    <x v="29"/>
    <m/>
    <n v="1"/>
    <n v="0"/>
    <n v="3.5999999999999996"/>
    <n v="3.5999999999999996"/>
  </r>
  <r>
    <n v="2016"/>
    <x v="6"/>
    <x v="14"/>
    <m/>
    <n v="6"/>
    <n v="0"/>
    <n v="10.799999999999999"/>
    <n v="1.7999999999999998"/>
  </r>
  <r>
    <n v="2016"/>
    <x v="6"/>
    <x v="15"/>
    <m/>
    <n v="5"/>
    <n v="0"/>
    <n v="15.600000000000001"/>
    <n v="3.12"/>
  </r>
  <r>
    <n v="2016"/>
    <x v="6"/>
    <x v="16"/>
    <m/>
    <n v="3"/>
    <n v="0"/>
    <n v="10.799999999999999"/>
    <n v="3.5999999999999996"/>
  </r>
  <r>
    <n v="2016"/>
    <x v="6"/>
    <x v="44"/>
    <m/>
    <n v="3"/>
    <n v="0"/>
    <n v="18"/>
    <n v="6"/>
  </r>
  <r>
    <n v="2016"/>
    <x v="6"/>
    <x v="40"/>
    <m/>
    <n v="2"/>
    <n v="0"/>
    <n v="12"/>
    <n v="6"/>
  </r>
  <r>
    <n v="2016"/>
    <x v="6"/>
    <x v="21"/>
    <m/>
    <n v="1"/>
    <n v="0"/>
    <n v="6.24"/>
    <n v="6.24"/>
  </r>
  <r>
    <n v="2016"/>
    <x v="6"/>
    <x v="22"/>
    <m/>
    <n v="7"/>
    <n v="0"/>
    <n v="50.399999999999991"/>
    <n v="7.1999999999999993"/>
  </r>
  <r>
    <n v="2016"/>
    <x v="6"/>
    <x v="23"/>
    <m/>
    <n v="2"/>
    <n v="0"/>
    <n v="24"/>
    <n v="12"/>
  </r>
  <r>
    <n v="2016"/>
    <x v="6"/>
    <x v="24"/>
    <m/>
    <n v="1"/>
    <n v="0"/>
    <n v="3.5999999999999996"/>
    <n v="3.5999999999999996"/>
  </r>
  <r>
    <n v="2016"/>
    <x v="6"/>
    <x v="25"/>
    <m/>
    <n v="1"/>
    <n v="0"/>
    <n v="6.24"/>
    <n v="6.24"/>
  </r>
  <r>
    <n v="2016"/>
    <x v="6"/>
    <x v="26"/>
    <m/>
    <n v="2"/>
    <n v="0"/>
    <n v="14.399999999999999"/>
    <n v="7.1999999999999993"/>
  </r>
  <r>
    <n v="2016"/>
    <x v="7"/>
    <x v="0"/>
    <m/>
    <n v="12"/>
    <n v="0"/>
    <n v="-6"/>
    <n v="-0.5"/>
  </r>
  <r>
    <n v="2016"/>
    <x v="7"/>
    <x v="0"/>
    <m/>
    <n v="7"/>
    <n v="0"/>
    <n v="-3.5"/>
    <n v="-0.5"/>
  </r>
  <r>
    <n v="2016"/>
    <x v="7"/>
    <x v="1"/>
    <m/>
    <n v="32"/>
    <n v="0"/>
    <n v="14.399999999999999"/>
    <n v="0.44999999999999996"/>
  </r>
  <r>
    <n v="2016"/>
    <x v="7"/>
    <x v="2"/>
    <m/>
    <n v="5"/>
    <n v="0"/>
    <n v="3.9000000000000004"/>
    <n v="0.78"/>
  </r>
  <r>
    <n v="2016"/>
    <x v="7"/>
    <x v="3"/>
    <m/>
    <n v="5"/>
    <n v="0"/>
    <n v="4.5"/>
    <n v="0.89999999999999991"/>
  </r>
  <r>
    <n v="2016"/>
    <x v="7"/>
    <x v="5"/>
    <m/>
    <n v="21"/>
    <n v="0"/>
    <n v="9.4499999999999993"/>
    <n v="0.44999999999999996"/>
  </r>
  <r>
    <n v="2016"/>
    <x v="7"/>
    <x v="38"/>
    <m/>
    <n v="5"/>
    <n v="0"/>
    <n v="3.9000000000000004"/>
    <n v="0.78"/>
  </r>
  <r>
    <n v="2016"/>
    <x v="7"/>
    <x v="6"/>
    <m/>
    <n v="2"/>
    <n v="0"/>
    <n v="1.7999999999999998"/>
    <n v="0.89999999999999991"/>
  </r>
  <r>
    <n v="2016"/>
    <x v="7"/>
    <x v="31"/>
    <m/>
    <n v="17"/>
    <n v="0"/>
    <n v="15.299999999999999"/>
    <n v="0.89999999999999991"/>
  </r>
  <r>
    <n v="2016"/>
    <x v="7"/>
    <x v="32"/>
    <m/>
    <n v="6"/>
    <n v="0"/>
    <n v="9.36"/>
    <n v="1.56"/>
  </r>
  <r>
    <n v="2016"/>
    <x v="7"/>
    <x v="41"/>
    <m/>
    <n v="3"/>
    <n v="0"/>
    <n v="2.6999999999999997"/>
    <n v="0.89999999999999991"/>
  </r>
  <r>
    <n v="2016"/>
    <x v="7"/>
    <x v="37"/>
    <m/>
    <n v="1"/>
    <n v="0"/>
    <n v="1.56"/>
    <n v="1.56"/>
  </r>
  <r>
    <n v="2016"/>
    <x v="7"/>
    <x v="45"/>
    <m/>
    <n v="1"/>
    <n v="0"/>
    <n v="3"/>
    <n v="3"/>
  </r>
  <r>
    <n v="2016"/>
    <x v="7"/>
    <x v="7"/>
    <m/>
    <n v="48"/>
    <n v="0"/>
    <n v="43.199999999999996"/>
    <n v="0.89999999999999991"/>
  </r>
  <r>
    <n v="2016"/>
    <x v="7"/>
    <x v="8"/>
    <m/>
    <n v="8"/>
    <n v="0"/>
    <n v="12.48"/>
    <n v="1.56"/>
  </r>
  <r>
    <n v="2016"/>
    <x v="7"/>
    <x v="42"/>
    <m/>
    <n v="4"/>
    <n v="0"/>
    <n v="7.1999999999999993"/>
    <n v="1.7999999999999998"/>
  </r>
  <r>
    <n v="2016"/>
    <x v="7"/>
    <x v="39"/>
    <m/>
    <n v="1"/>
    <n v="0"/>
    <n v="3"/>
    <n v="3"/>
  </r>
  <r>
    <n v="2016"/>
    <x v="7"/>
    <x v="9"/>
    <m/>
    <n v="11"/>
    <n v="0"/>
    <n v="9.8999999999999986"/>
    <n v="0.89999999999999991"/>
  </r>
  <r>
    <n v="2016"/>
    <x v="7"/>
    <x v="30"/>
    <m/>
    <n v="2"/>
    <n v="0"/>
    <n v="3.12"/>
    <n v="1.56"/>
  </r>
  <r>
    <n v="2016"/>
    <x v="7"/>
    <x v="10"/>
    <m/>
    <n v="7"/>
    <n v="0"/>
    <n v="12.599999999999998"/>
    <n v="1.7999999999999998"/>
  </r>
  <r>
    <n v="2016"/>
    <x v="7"/>
    <x v="35"/>
    <m/>
    <n v="1"/>
    <n v="0"/>
    <n v="3"/>
    <n v="3"/>
  </r>
  <r>
    <n v="2016"/>
    <x v="7"/>
    <x v="11"/>
    <m/>
    <n v="53"/>
    <n v="0"/>
    <n v="95.399999999999991"/>
    <n v="1.7999999999999998"/>
  </r>
  <r>
    <n v="2016"/>
    <x v="7"/>
    <x v="36"/>
    <m/>
    <n v="7"/>
    <n v="0"/>
    <n v="21.84"/>
    <n v="3.12"/>
  </r>
  <r>
    <n v="2016"/>
    <x v="7"/>
    <x v="28"/>
    <m/>
    <n v="8"/>
    <n v="0"/>
    <n v="28.799999999999997"/>
    <n v="3.5999999999999996"/>
  </r>
  <r>
    <n v="2016"/>
    <x v="7"/>
    <x v="43"/>
    <m/>
    <n v="2"/>
    <n v="0"/>
    <n v="12"/>
    <n v="6"/>
  </r>
  <r>
    <n v="2016"/>
    <x v="7"/>
    <x v="12"/>
    <n v="1"/>
    <n v="9"/>
    <n v="1.7999999999999998"/>
    <n v="16.2"/>
    <n v="1.7999999999999998"/>
  </r>
  <r>
    <n v="2016"/>
    <x v="7"/>
    <x v="13"/>
    <m/>
    <n v="4"/>
    <n v="0"/>
    <n v="12.48"/>
    <n v="3.12"/>
  </r>
  <r>
    <n v="2016"/>
    <x v="7"/>
    <x v="29"/>
    <m/>
    <n v="2"/>
    <n v="0"/>
    <n v="7.1999999999999993"/>
    <n v="3.5999999999999996"/>
  </r>
  <r>
    <n v="2016"/>
    <x v="7"/>
    <x v="14"/>
    <m/>
    <n v="13"/>
    <n v="0"/>
    <n v="23.4"/>
    <n v="1.7999999999999998"/>
  </r>
  <r>
    <n v="2016"/>
    <x v="7"/>
    <x v="15"/>
    <m/>
    <n v="3"/>
    <n v="0"/>
    <n v="9.36"/>
    <n v="3.12"/>
  </r>
  <r>
    <n v="2016"/>
    <x v="7"/>
    <x v="16"/>
    <m/>
    <n v="3"/>
    <n v="0"/>
    <n v="10.799999999999999"/>
    <n v="3.5999999999999996"/>
  </r>
  <r>
    <n v="2016"/>
    <x v="7"/>
    <x v="44"/>
    <m/>
    <n v="9"/>
    <n v="0"/>
    <n v="54"/>
    <n v="6"/>
  </r>
  <r>
    <n v="2016"/>
    <x v="7"/>
    <x v="17"/>
    <m/>
    <n v="1"/>
    <n v="0"/>
    <n v="1.7999999999999998"/>
    <n v="1.7999999999999998"/>
  </r>
  <r>
    <n v="2016"/>
    <x v="7"/>
    <x v="20"/>
    <m/>
    <n v="13"/>
    <n v="0"/>
    <n v="46.8"/>
    <n v="3.5999999999999996"/>
  </r>
  <r>
    <n v="2016"/>
    <x v="7"/>
    <x v="21"/>
    <m/>
    <n v="9"/>
    <n v="0"/>
    <n v="56.160000000000004"/>
    <n v="6.24"/>
  </r>
  <r>
    <n v="2016"/>
    <x v="7"/>
    <x v="22"/>
    <m/>
    <n v="11"/>
    <n v="0"/>
    <n v="79.199999999999989"/>
    <n v="7.1999999999999993"/>
  </r>
  <r>
    <n v="2016"/>
    <x v="7"/>
    <x v="23"/>
    <m/>
    <n v="4"/>
    <n v="0"/>
    <n v="48"/>
    <n v="12"/>
  </r>
  <r>
    <n v="2016"/>
    <x v="7"/>
    <x v="24"/>
    <m/>
    <n v="3"/>
    <n v="0"/>
    <n v="10.799999999999999"/>
    <n v="3.5999999999999996"/>
  </r>
  <r>
    <n v="2016"/>
    <x v="7"/>
    <x v="26"/>
    <m/>
    <n v="3"/>
    <n v="0"/>
    <n v="21.599999999999998"/>
    <n v="7.1999999999999993"/>
  </r>
  <r>
    <n v="2016"/>
    <x v="7"/>
    <x v="27"/>
    <m/>
    <n v="1"/>
    <n v="0"/>
    <n v="12"/>
    <n v="12"/>
  </r>
  <r>
    <n v="2016"/>
    <x v="8"/>
    <x v="0"/>
    <m/>
    <n v="92"/>
    <n v="0"/>
    <n v="-46"/>
    <n v="-0.5"/>
  </r>
  <r>
    <n v="2016"/>
    <x v="8"/>
    <x v="0"/>
    <m/>
    <n v="7"/>
    <n v="0"/>
    <n v="-3.5"/>
    <n v="-0.5"/>
  </r>
  <r>
    <n v="2016"/>
    <x v="8"/>
    <x v="1"/>
    <m/>
    <n v="10"/>
    <n v="0"/>
    <n v="4.5"/>
    <n v="0.44999999999999996"/>
  </r>
  <r>
    <n v="2016"/>
    <x v="8"/>
    <x v="2"/>
    <m/>
    <n v="2"/>
    <n v="0"/>
    <n v="1.56"/>
    <n v="0.78"/>
  </r>
  <r>
    <n v="2016"/>
    <x v="8"/>
    <x v="3"/>
    <m/>
    <n v="1"/>
    <n v="0"/>
    <n v="0.89999999999999991"/>
    <n v="0.89999999999999991"/>
  </r>
  <r>
    <n v="2016"/>
    <x v="8"/>
    <x v="5"/>
    <m/>
    <n v="18"/>
    <n v="0"/>
    <n v="8.1"/>
    <n v="0.44999999999999996"/>
  </r>
  <r>
    <n v="2016"/>
    <x v="8"/>
    <x v="6"/>
    <m/>
    <n v="3"/>
    <n v="0"/>
    <n v="2.6999999999999997"/>
    <n v="0.89999999999999991"/>
  </r>
  <r>
    <n v="2016"/>
    <x v="8"/>
    <x v="31"/>
    <m/>
    <n v="3"/>
    <n v="0"/>
    <n v="2.6999999999999997"/>
    <n v="0.89999999999999991"/>
  </r>
  <r>
    <n v="2016"/>
    <x v="8"/>
    <x v="41"/>
    <m/>
    <n v="1"/>
    <n v="0"/>
    <n v="0.89999999999999991"/>
    <n v="0.89999999999999991"/>
  </r>
  <r>
    <n v="2016"/>
    <x v="8"/>
    <x v="7"/>
    <m/>
    <n v="5"/>
    <n v="0"/>
    <n v="4.5"/>
    <n v="0.89999999999999991"/>
  </r>
  <r>
    <n v="2016"/>
    <x v="8"/>
    <x v="8"/>
    <m/>
    <n v="2"/>
    <n v="0"/>
    <n v="3.12"/>
    <n v="1.56"/>
  </r>
  <r>
    <n v="2016"/>
    <x v="8"/>
    <x v="42"/>
    <m/>
    <n v="3"/>
    <n v="0"/>
    <n v="5.3999999999999995"/>
    <n v="1.7999999999999998"/>
  </r>
  <r>
    <n v="2016"/>
    <x v="8"/>
    <x v="9"/>
    <m/>
    <n v="17"/>
    <n v="0"/>
    <n v="15.299999999999999"/>
    <n v="0.89999999999999991"/>
  </r>
  <r>
    <n v="2016"/>
    <x v="8"/>
    <x v="30"/>
    <m/>
    <n v="1"/>
    <n v="0"/>
    <n v="1.56"/>
    <n v="1.56"/>
  </r>
  <r>
    <n v="2016"/>
    <x v="8"/>
    <x v="10"/>
    <m/>
    <n v="2"/>
    <n v="0"/>
    <n v="3.5999999999999996"/>
    <n v="1.7999999999999998"/>
  </r>
  <r>
    <n v="2016"/>
    <x v="8"/>
    <x v="35"/>
    <m/>
    <n v="2"/>
    <n v="0"/>
    <n v="6"/>
    <n v="3"/>
  </r>
  <r>
    <n v="2016"/>
    <x v="8"/>
    <x v="11"/>
    <m/>
    <n v="18"/>
    <n v="0"/>
    <n v="32.4"/>
    <n v="1.7999999999999998"/>
  </r>
  <r>
    <n v="2016"/>
    <x v="8"/>
    <x v="36"/>
    <m/>
    <n v="6"/>
    <n v="0"/>
    <n v="18.72"/>
    <n v="3.12"/>
  </r>
  <r>
    <n v="2016"/>
    <x v="8"/>
    <x v="28"/>
    <m/>
    <n v="8"/>
    <n v="0"/>
    <n v="28.799999999999997"/>
    <n v="3.5999999999999996"/>
  </r>
  <r>
    <n v="2016"/>
    <x v="8"/>
    <x v="43"/>
    <m/>
    <n v="1"/>
    <n v="0"/>
    <n v="6"/>
    <n v="6"/>
  </r>
  <r>
    <n v="2016"/>
    <x v="8"/>
    <x v="12"/>
    <m/>
    <n v="7"/>
    <n v="0"/>
    <n v="12.599999999999998"/>
    <n v="1.7999999999999998"/>
  </r>
  <r>
    <n v="2016"/>
    <x v="8"/>
    <x v="29"/>
    <m/>
    <n v="2"/>
    <n v="0"/>
    <n v="7.1999999999999993"/>
    <n v="3.5999999999999996"/>
  </r>
  <r>
    <n v="2016"/>
    <x v="8"/>
    <x v="14"/>
    <m/>
    <n v="7"/>
    <n v="0"/>
    <n v="12.599999999999998"/>
    <n v="1.7999999999999998"/>
  </r>
  <r>
    <n v="2016"/>
    <x v="8"/>
    <x v="15"/>
    <m/>
    <n v="4"/>
    <n v="0"/>
    <n v="12.48"/>
    <n v="3.12"/>
  </r>
  <r>
    <n v="2016"/>
    <x v="8"/>
    <x v="16"/>
    <m/>
    <n v="6"/>
    <n v="0"/>
    <n v="21.599999999999998"/>
    <n v="3.5999999999999996"/>
  </r>
  <r>
    <n v="2016"/>
    <x v="8"/>
    <x v="44"/>
    <m/>
    <n v="3"/>
    <n v="0"/>
    <n v="18"/>
    <n v="6"/>
  </r>
  <r>
    <n v="2016"/>
    <x v="8"/>
    <x v="17"/>
    <m/>
    <n v="7"/>
    <n v="0"/>
    <n v="12.599999999999998"/>
    <n v="1.7999999999999998"/>
  </r>
  <r>
    <n v="2016"/>
    <x v="8"/>
    <x v="18"/>
    <m/>
    <n v="2"/>
    <n v="0"/>
    <n v="6.24"/>
    <n v="3.12"/>
  </r>
  <r>
    <n v="2016"/>
    <x v="8"/>
    <x v="19"/>
    <m/>
    <n v="4"/>
    <n v="0"/>
    <n v="14.399999999999999"/>
    <n v="3.5999999999999996"/>
  </r>
  <r>
    <n v="2016"/>
    <x v="8"/>
    <x v="40"/>
    <m/>
    <n v="2"/>
    <n v="0"/>
    <n v="12"/>
    <n v="6"/>
  </r>
  <r>
    <n v="2016"/>
    <x v="8"/>
    <x v="20"/>
    <m/>
    <n v="4"/>
    <n v="0"/>
    <n v="14.399999999999999"/>
    <n v="3.5999999999999996"/>
  </r>
  <r>
    <n v="2016"/>
    <x v="8"/>
    <x v="21"/>
    <m/>
    <n v="5"/>
    <n v="0"/>
    <n v="31.200000000000003"/>
    <n v="6.24"/>
  </r>
  <r>
    <n v="2016"/>
    <x v="8"/>
    <x v="22"/>
    <m/>
    <n v="9"/>
    <n v="0"/>
    <n v="64.8"/>
    <n v="7.1999999999999993"/>
  </r>
  <r>
    <n v="2016"/>
    <x v="8"/>
    <x v="23"/>
    <m/>
    <n v="1"/>
    <n v="0"/>
    <n v="12"/>
    <n v="12"/>
  </r>
  <r>
    <n v="2016"/>
    <x v="8"/>
    <x v="24"/>
    <m/>
    <n v="4"/>
    <n v="0"/>
    <n v="14.399999999999999"/>
    <n v="3.5999999999999996"/>
  </r>
  <r>
    <n v="2016"/>
    <x v="8"/>
    <x v="25"/>
    <m/>
    <n v="2"/>
    <n v="0"/>
    <n v="12.48"/>
    <n v="6.24"/>
  </r>
  <r>
    <n v="2016"/>
    <x v="8"/>
    <x v="26"/>
    <m/>
    <n v="6"/>
    <n v="0"/>
    <n v="43.199999999999996"/>
    <n v="7.1999999999999993"/>
  </r>
  <r>
    <n v="2016"/>
    <x v="8"/>
    <x v="27"/>
    <m/>
    <n v="2"/>
    <n v="0"/>
    <n v="24"/>
    <n v="12"/>
  </r>
  <r>
    <n v="2016"/>
    <x v="9"/>
    <x v="0"/>
    <m/>
    <n v="6"/>
    <n v="0"/>
    <n v="-3"/>
    <n v="-0.5"/>
  </r>
  <r>
    <n v="2016"/>
    <x v="9"/>
    <x v="15"/>
    <m/>
    <n v="1"/>
    <n v="0"/>
    <n v="3.12"/>
    <n v="3.12"/>
  </r>
  <r>
    <n v="2016"/>
    <x v="9"/>
    <x v="16"/>
    <m/>
    <n v="3"/>
    <n v="0"/>
    <n v="10.799999999999999"/>
    <n v="3.5999999999999996"/>
  </r>
  <r>
    <n v="2016"/>
    <x v="9"/>
    <x v="27"/>
    <m/>
    <n v="1"/>
    <n v="0"/>
    <n v="12"/>
    <n v="12"/>
  </r>
  <r>
    <n v="2016"/>
    <x v="10"/>
    <x v="5"/>
    <m/>
    <n v="1"/>
    <n v="0"/>
    <n v="0.44999999999999996"/>
    <n v="0.44999999999999996"/>
  </r>
  <r>
    <n v="2016"/>
    <x v="10"/>
    <x v="7"/>
    <m/>
    <n v="1"/>
    <n v="0"/>
    <n v="0.89999999999999991"/>
    <n v="0.89999999999999991"/>
  </r>
  <r>
    <n v="2016"/>
    <x v="10"/>
    <x v="11"/>
    <m/>
    <n v="5"/>
    <n v="0"/>
    <n v="9"/>
    <n v="1.7999999999999998"/>
  </r>
  <r>
    <n v="2016"/>
    <x v="10"/>
    <x v="20"/>
    <m/>
    <n v="2"/>
    <n v="0"/>
    <n v="7.1999999999999993"/>
    <n v="3.5999999999999996"/>
  </r>
  <r>
    <n v="2016"/>
    <x v="11"/>
    <x v="1"/>
    <m/>
    <n v="2"/>
    <n v="0"/>
    <n v="0.89999999999999991"/>
    <n v="0.44999999999999996"/>
  </r>
  <r>
    <n v="2016"/>
    <x v="11"/>
    <x v="5"/>
    <m/>
    <n v="2"/>
    <n v="0"/>
    <n v="0.89999999999999991"/>
    <n v="0.44999999999999996"/>
  </r>
  <r>
    <n v="2016"/>
    <x v="11"/>
    <x v="41"/>
    <m/>
    <n v="1"/>
    <n v="0"/>
    <n v="0.89999999999999991"/>
    <n v="0.89999999999999991"/>
  </r>
  <r>
    <n v="2016"/>
    <x v="11"/>
    <x v="7"/>
    <m/>
    <n v="4"/>
    <n v="0"/>
    <n v="3.5999999999999996"/>
    <n v="0.89999999999999991"/>
  </r>
  <r>
    <n v="2016"/>
    <x v="11"/>
    <x v="9"/>
    <m/>
    <n v="5"/>
    <n v="0"/>
    <n v="4.5"/>
    <n v="0.89999999999999991"/>
  </r>
  <r>
    <n v="2016"/>
    <x v="11"/>
    <x v="30"/>
    <m/>
    <n v="1"/>
    <n v="0"/>
    <n v="1.56"/>
    <n v="1.56"/>
  </r>
  <r>
    <n v="2016"/>
    <x v="11"/>
    <x v="11"/>
    <m/>
    <n v="2"/>
    <n v="0"/>
    <n v="3.5999999999999996"/>
    <n v="1.7999999999999998"/>
  </r>
  <r>
    <n v="2016"/>
    <x v="11"/>
    <x v="12"/>
    <m/>
    <n v="1"/>
    <n v="0"/>
    <n v="1.7999999999999998"/>
    <n v="1.7999999999999998"/>
  </r>
  <r>
    <n v="2016"/>
    <x v="11"/>
    <x v="13"/>
    <m/>
    <n v="1"/>
    <n v="0"/>
    <n v="3.12"/>
    <n v="3.12"/>
  </r>
  <r>
    <n v="2016"/>
    <x v="11"/>
    <x v="20"/>
    <m/>
    <n v="4"/>
    <n v="0"/>
    <n v="14.399999999999999"/>
    <n v="3.5999999999999996"/>
  </r>
  <r>
    <n v="2016"/>
    <x v="11"/>
    <x v="21"/>
    <m/>
    <n v="2"/>
    <n v="0"/>
    <n v="12.48"/>
    <n v="6.24"/>
  </r>
  <r>
    <n v="2016"/>
    <x v="12"/>
    <x v="0"/>
    <n v="317"/>
    <m/>
    <n v="-158.5"/>
    <n v="0"/>
    <n v="-0.5"/>
  </r>
  <r>
    <n v="2016"/>
    <x v="12"/>
    <x v="0"/>
    <n v="16"/>
    <m/>
    <n v="-8"/>
    <n v="0"/>
    <n v="-0.5"/>
  </r>
  <r>
    <n v="2016"/>
    <x v="12"/>
    <x v="2"/>
    <n v="3"/>
    <m/>
    <n v="2.34"/>
    <n v="0"/>
    <n v="0.78"/>
  </r>
  <r>
    <n v="2016"/>
    <x v="12"/>
    <x v="5"/>
    <n v="15"/>
    <m/>
    <n v="6.7499999999999991"/>
    <n v="0"/>
    <n v="0.44999999999999996"/>
  </r>
  <r>
    <n v="2016"/>
    <x v="12"/>
    <x v="38"/>
    <n v="1"/>
    <m/>
    <n v="0.78"/>
    <n v="0"/>
    <n v="0.78"/>
  </r>
  <r>
    <n v="2016"/>
    <x v="12"/>
    <x v="6"/>
    <n v="2"/>
    <m/>
    <n v="1.7999999999999998"/>
    <n v="0"/>
    <n v="0.89999999999999991"/>
  </r>
  <r>
    <n v="2016"/>
    <x v="12"/>
    <x v="31"/>
    <n v="1"/>
    <m/>
    <n v="0.89999999999999991"/>
    <n v="0"/>
    <n v="0.89999999999999991"/>
  </r>
  <r>
    <n v="2016"/>
    <x v="12"/>
    <x v="32"/>
    <n v="1"/>
    <m/>
    <n v="1.56"/>
    <n v="0"/>
    <n v="1.56"/>
  </r>
  <r>
    <n v="2016"/>
    <x v="12"/>
    <x v="33"/>
    <n v="1"/>
    <m/>
    <n v="1.7999999999999998"/>
    <n v="0"/>
    <n v="1.7999999999999998"/>
  </r>
  <r>
    <n v="2016"/>
    <x v="12"/>
    <x v="41"/>
    <n v="10"/>
    <m/>
    <n v="9"/>
    <n v="0"/>
    <n v="0.89999999999999991"/>
  </r>
  <r>
    <n v="2016"/>
    <x v="12"/>
    <x v="37"/>
    <m/>
    <n v="1"/>
    <n v="0"/>
    <n v="1.56"/>
    <n v="1.56"/>
  </r>
  <r>
    <n v="2016"/>
    <x v="12"/>
    <x v="34"/>
    <n v="5"/>
    <m/>
    <n v="9"/>
    <n v="0"/>
    <n v="1.7999999999999998"/>
  </r>
  <r>
    <n v="2016"/>
    <x v="12"/>
    <x v="8"/>
    <n v="1"/>
    <m/>
    <n v="1.56"/>
    <n v="0"/>
    <n v="1.56"/>
  </r>
  <r>
    <n v="2016"/>
    <x v="12"/>
    <x v="42"/>
    <n v="3"/>
    <m/>
    <n v="5.3999999999999995"/>
    <n v="0"/>
    <n v="1.7999999999999998"/>
  </r>
  <r>
    <n v="2016"/>
    <x v="12"/>
    <x v="9"/>
    <n v="37"/>
    <m/>
    <n v="33.299999999999997"/>
    <n v="0"/>
    <n v="0.89999999999999991"/>
  </r>
  <r>
    <n v="2016"/>
    <x v="12"/>
    <x v="30"/>
    <n v="34"/>
    <m/>
    <n v="53.04"/>
    <n v="0"/>
    <n v="1.56"/>
  </r>
  <r>
    <n v="2016"/>
    <x v="12"/>
    <x v="10"/>
    <n v="22"/>
    <m/>
    <n v="39.599999999999994"/>
    <n v="0"/>
    <n v="1.7999999999999998"/>
  </r>
  <r>
    <n v="2016"/>
    <x v="12"/>
    <x v="35"/>
    <n v="18"/>
    <m/>
    <n v="54"/>
    <n v="0"/>
    <n v="3"/>
  </r>
  <r>
    <n v="2016"/>
    <x v="12"/>
    <x v="11"/>
    <n v="1"/>
    <m/>
    <n v="1.7999999999999998"/>
    <n v="0"/>
    <n v="1.7999999999999998"/>
  </r>
  <r>
    <n v="2016"/>
    <x v="12"/>
    <x v="36"/>
    <n v="16"/>
    <m/>
    <n v="49.92"/>
    <n v="0"/>
    <n v="3.12"/>
  </r>
  <r>
    <n v="2016"/>
    <x v="12"/>
    <x v="28"/>
    <n v="8"/>
    <m/>
    <n v="28.799999999999997"/>
    <n v="0"/>
    <n v="3.5999999999999996"/>
  </r>
  <r>
    <n v="2016"/>
    <x v="12"/>
    <x v="43"/>
    <n v="8"/>
    <m/>
    <n v="48"/>
    <n v="0"/>
    <n v="6"/>
  </r>
  <r>
    <n v="2016"/>
    <x v="12"/>
    <x v="12"/>
    <n v="26"/>
    <m/>
    <n v="46.8"/>
    <n v="0"/>
    <n v="1.7999999999999998"/>
  </r>
  <r>
    <n v="2016"/>
    <x v="12"/>
    <x v="13"/>
    <n v="25"/>
    <m/>
    <n v="78"/>
    <n v="0"/>
    <n v="3.12"/>
  </r>
  <r>
    <n v="2016"/>
    <x v="12"/>
    <x v="29"/>
    <n v="14"/>
    <n v="2"/>
    <n v="50.399999999999991"/>
    <n v="7.1999999999999993"/>
    <n v="3.5999999999999996"/>
  </r>
  <r>
    <n v="2016"/>
    <x v="12"/>
    <x v="46"/>
    <n v="19"/>
    <m/>
    <n v="114"/>
    <n v="0"/>
    <n v="6"/>
  </r>
  <r>
    <n v="2016"/>
    <x v="12"/>
    <x v="14"/>
    <n v="5"/>
    <m/>
    <n v="9"/>
    <n v="0"/>
    <n v="1.7999999999999998"/>
  </r>
  <r>
    <n v="2016"/>
    <x v="12"/>
    <x v="15"/>
    <n v="5"/>
    <m/>
    <n v="15.600000000000001"/>
    <n v="0"/>
    <n v="3.12"/>
  </r>
  <r>
    <n v="2016"/>
    <x v="12"/>
    <x v="16"/>
    <n v="62"/>
    <m/>
    <n v="223.2"/>
    <n v="0"/>
    <n v="3.5999999999999996"/>
  </r>
  <r>
    <n v="2016"/>
    <x v="12"/>
    <x v="44"/>
    <n v="5"/>
    <m/>
    <n v="30"/>
    <n v="0"/>
    <n v="6"/>
  </r>
  <r>
    <n v="2016"/>
    <x v="12"/>
    <x v="17"/>
    <n v="12"/>
    <m/>
    <n v="21.599999999999998"/>
    <n v="0"/>
    <n v="1.7999999999999998"/>
  </r>
  <r>
    <n v="2016"/>
    <x v="12"/>
    <x v="18"/>
    <n v="18"/>
    <m/>
    <n v="56.160000000000004"/>
    <n v="0"/>
    <n v="3.12"/>
  </r>
  <r>
    <n v="2016"/>
    <x v="12"/>
    <x v="19"/>
    <n v="74"/>
    <n v="1"/>
    <n v="266.39999999999998"/>
    <n v="3.5999999999999996"/>
    <n v="3.5999999999999996"/>
  </r>
  <r>
    <n v="2016"/>
    <x v="12"/>
    <x v="40"/>
    <n v="15"/>
    <m/>
    <n v="90"/>
    <n v="0"/>
    <n v="6"/>
  </r>
  <r>
    <n v="2016"/>
    <x v="12"/>
    <x v="20"/>
    <n v="4"/>
    <m/>
    <n v="14.399999999999999"/>
    <n v="0"/>
    <n v="3.5999999999999996"/>
  </r>
  <r>
    <n v="2016"/>
    <x v="12"/>
    <x v="21"/>
    <n v="102"/>
    <m/>
    <n v="636.48"/>
    <n v="0"/>
    <n v="6.24"/>
  </r>
  <r>
    <n v="2016"/>
    <x v="12"/>
    <x v="22"/>
    <n v="27"/>
    <m/>
    <n v="194.39999999999998"/>
    <n v="0"/>
    <n v="7.1999999999999993"/>
  </r>
  <r>
    <n v="2016"/>
    <x v="12"/>
    <x v="23"/>
    <n v="30"/>
    <m/>
    <n v="360"/>
    <n v="0"/>
    <n v="12"/>
  </r>
  <r>
    <n v="2016"/>
    <x v="12"/>
    <x v="24"/>
    <n v="88"/>
    <m/>
    <n v="316.79999999999995"/>
    <n v="0"/>
    <n v="3.5999999999999996"/>
  </r>
  <r>
    <n v="2016"/>
    <x v="12"/>
    <x v="25"/>
    <n v="158"/>
    <n v="3"/>
    <n v="985.92000000000007"/>
    <n v="18.72"/>
    <n v="6.24"/>
  </r>
  <r>
    <n v="2016"/>
    <x v="12"/>
    <x v="26"/>
    <n v="197"/>
    <n v="10"/>
    <n v="1418.3999999999999"/>
    <n v="72"/>
    <n v="7.1999999999999993"/>
  </r>
  <r>
    <n v="2016"/>
    <x v="12"/>
    <x v="27"/>
    <n v="51"/>
    <m/>
    <n v="612"/>
    <n v="0"/>
    <n v="12"/>
  </r>
  <r>
    <n v="2016"/>
    <x v="13"/>
    <x v="0"/>
    <m/>
    <n v="28"/>
    <n v="0"/>
    <n v="-14"/>
    <n v="-0.5"/>
  </r>
  <r>
    <n v="2016"/>
    <x v="13"/>
    <x v="0"/>
    <m/>
    <n v="5"/>
    <n v="0"/>
    <n v="-2.5"/>
    <n v="-0.5"/>
  </r>
  <r>
    <n v="2016"/>
    <x v="13"/>
    <x v="1"/>
    <m/>
    <n v="1"/>
    <n v="0"/>
    <n v="0.44999999999999996"/>
    <n v="0.44999999999999996"/>
  </r>
  <r>
    <n v="2016"/>
    <x v="13"/>
    <x v="2"/>
    <m/>
    <n v="1"/>
    <n v="0"/>
    <n v="0.78"/>
    <n v="0.78"/>
  </r>
  <r>
    <n v="2016"/>
    <x v="13"/>
    <x v="5"/>
    <m/>
    <n v="2"/>
    <n v="0"/>
    <n v="0.89999999999999991"/>
    <n v="0.44999999999999996"/>
  </r>
  <r>
    <n v="2016"/>
    <x v="13"/>
    <x v="6"/>
    <m/>
    <n v="3"/>
    <n v="0"/>
    <n v="2.6999999999999997"/>
    <n v="0.89999999999999991"/>
  </r>
  <r>
    <n v="2016"/>
    <x v="13"/>
    <x v="31"/>
    <m/>
    <n v="1"/>
    <n v="0"/>
    <n v="0.89999999999999991"/>
    <n v="0.89999999999999991"/>
  </r>
  <r>
    <n v="2016"/>
    <x v="13"/>
    <x v="32"/>
    <m/>
    <n v="1"/>
    <n v="0"/>
    <n v="1.56"/>
    <n v="1.56"/>
  </r>
  <r>
    <n v="2016"/>
    <x v="13"/>
    <x v="33"/>
    <m/>
    <n v="1"/>
    <n v="0"/>
    <n v="1.7999999999999998"/>
    <n v="1.7999999999999998"/>
  </r>
  <r>
    <n v="2016"/>
    <x v="13"/>
    <x v="7"/>
    <m/>
    <n v="39"/>
    <n v="0"/>
    <n v="35.099999999999994"/>
    <n v="0.89999999999999991"/>
  </r>
  <r>
    <n v="2016"/>
    <x v="13"/>
    <x v="8"/>
    <m/>
    <n v="49"/>
    <n v="0"/>
    <n v="76.44"/>
    <n v="1.56"/>
  </r>
  <r>
    <n v="2016"/>
    <x v="13"/>
    <x v="42"/>
    <m/>
    <n v="8"/>
    <n v="0"/>
    <n v="14.399999999999999"/>
    <n v="1.7999999999999998"/>
  </r>
  <r>
    <n v="2016"/>
    <x v="13"/>
    <x v="39"/>
    <m/>
    <n v="6"/>
    <n v="0"/>
    <n v="18"/>
    <n v="3"/>
  </r>
  <r>
    <n v="2016"/>
    <x v="13"/>
    <x v="9"/>
    <m/>
    <n v="17"/>
    <n v="0"/>
    <n v="15.299999999999999"/>
    <n v="0.89999999999999991"/>
  </r>
  <r>
    <n v="2016"/>
    <x v="13"/>
    <x v="30"/>
    <m/>
    <n v="5"/>
    <n v="0"/>
    <n v="7.8000000000000007"/>
    <n v="1.56"/>
  </r>
  <r>
    <n v="2016"/>
    <x v="13"/>
    <x v="10"/>
    <m/>
    <n v="14"/>
    <n v="0"/>
    <n v="25.199999999999996"/>
    <n v="1.7999999999999998"/>
  </r>
  <r>
    <n v="2016"/>
    <x v="13"/>
    <x v="35"/>
    <m/>
    <n v="1"/>
    <n v="0"/>
    <n v="3"/>
    <n v="3"/>
  </r>
  <r>
    <n v="2016"/>
    <x v="13"/>
    <x v="11"/>
    <m/>
    <n v="21"/>
    <n v="0"/>
    <n v="37.799999999999997"/>
    <n v="1.7999999999999998"/>
  </r>
  <r>
    <n v="2016"/>
    <x v="13"/>
    <x v="36"/>
    <m/>
    <n v="15"/>
    <n v="0"/>
    <n v="46.800000000000004"/>
    <n v="3.12"/>
  </r>
  <r>
    <n v="2016"/>
    <x v="13"/>
    <x v="28"/>
    <m/>
    <n v="2"/>
    <n v="0"/>
    <n v="7.1999999999999993"/>
    <n v="3.5999999999999996"/>
  </r>
  <r>
    <n v="2016"/>
    <x v="13"/>
    <x v="43"/>
    <m/>
    <n v="6"/>
    <n v="0"/>
    <n v="36"/>
    <n v="6"/>
  </r>
  <r>
    <n v="2016"/>
    <x v="13"/>
    <x v="12"/>
    <m/>
    <n v="31"/>
    <n v="0"/>
    <n v="55.8"/>
    <n v="1.7999999999999998"/>
  </r>
  <r>
    <n v="2016"/>
    <x v="13"/>
    <x v="13"/>
    <m/>
    <n v="4"/>
    <n v="0"/>
    <n v="12.48"/>
    <n v="3.12"/>
  </r>
  <r>
    <n v="2016"/>
    <x v="13"/>
    <x v="29"/>
    <m/>
    <n v="16"/>
    <n v="0"/>
    <n v="57.599999999999994"/>
    <n v="3.5999999999999996"/>
  </r>
  <r>
    <n v="2016"/>
    <x v="13"/>
    <x v="14"/>
    <m/>
    <n v="25"/>
    <n v="0"/>
    <n v="44.999999999999993"/>
    <n v="1.7999999999999998"/>
  </r>
  <r>
    <n v="2016"/>
    <x v="13"/>
    <x v="15"/>
    <m/>
    <n v="25"/>
    <n v="0"/>
    <n v="78"/>
    <n v="3.12"/>
  </r>
  <r>
    <n v="2016"/>
    <x v="13"/>
    <x v="16"/>
    <m/>
    <n v="54"/>
    <n v="0"/>
    <n v="194.39999999999998"/>
    <n v="3.5999999999999996"/>
  </r>
  <r>
    <n v="2016"/>
    <x v="13"/>
    <x v="44"/>
    <m/>
    <n v="17"/>
    <n v="0"/>
    <n v="102"/>
    <n v="6"/>
  </r>
  <r>
    <n v="2016"/>
    <x v="13"/>
    <x v="17"/>
    <m/>
    <n v="7"/>
    <n v="0"/>
    <n v="12.599999999999998"/>
    <n v="1.7999999999999998"/>
  </r>
  <r>
    <n v="2016"/>
    <x v="13"/>
    <x v="18"/>
    <m/>
    <n v="2"/>
    <n v="0"/>
    <n v="6.24"/>
    <n v="3.12"/>
  </r>
  <r>
    <n v="2016"/>
    <x v="13"/>
    <x v="19"/>
    <m/>
    <n v="28"/>
    <n v="0"/>
    <n v="100.79999999999998"/>
    <n v="3.5999999999999996"/>
  </r>
  <r>
    <n v="2016"/>
    <x v="13"/>
    <x v="40"/>
    <m/>
    <n v="1"/>
    <n v="0"/>
    <n v="6"/>
    <n v="6"/>
  </r>
  <r>
    <n v="2016"/>
    <x v="13"/>
    <x v="20"/>
    <m/>
    <n v="11"/>
    <n v="0"/>
    <n v="39.599999999999994"/>
    <n v="3.5999999999999996"/>
  </r>
  <r>
    <n v="2016"/>
    <x v="13"/>
    <x v="21"/>
    <m/>
    <n v="38"/>
    <n v="0"/>
    <n v="237.12"/>
    <n v="6.24"/>
  </r>
  <r>
    <n v="2016"/>
    <x v="13"/>
    <x v="22"/>
    <m/>
    <n v="30"/>
    <n v="0"/>
    <n v="215.99999999999997"/>
    <n v="7.1999999999999993"/>
  </r>
  <r>
    <n v="2016"/>
    <x v="13"/>
    <x v="23"/>
    <m/>
    <n v="27"/>
    <n v="0"/>
    <n v="324"/>
    <n v="12"/>
  </r>
  <r>
    <n v="2016"/>
    <x v="13"/>
    <x v="24"/>
    <m/>
    <n v="16"/>
    <n v="0"/>
    <n v="57.599999999999994"/>
    <n v="3.5999999999999996"/>
  </r>
  <r>
    <n v="2016"/>
    <x v="13"/>
    <x v="25"/>
    <m/>
    <n v="18"/>
    <n v="0"/>
    <n v="112.32000000000001"/>
    <n v="6.24"/>
  </r>
  <r>
    <n v="2016"/>
    <x v="13"/>
    <x v="26"/>
    <m/>
    <n v="20"/>
    <n v="0"/>
    <n v="144"/>
    <n v="7.1999999999999993"/>
  </r>
  <r>
    <n v="2016"/>
    <x v="14"/>
    <x v="0"/>
    <n v="483"/>
    <n v="4"/>
    <n v="-241.5"/>
    <n v="-2"/>
    <n v="-0.5"/>
  </r>
  <r>
    <n v="2016"/>
    <x v="14"/>
    <x v="0"/>
    <n v="13"/>
    <m/>
    <n v="-6.5"/>
    <n v="0"/>
    <n v="-0.5"/>
  </r>
  <r>
    <n v="2016"/>
    <x v="14"/>
    <x v="1"/>
    <n v="7"/>
    <n v="5"/>
    <n v="3.1499999999999995"/>
    <n v="2.25"/>
    <n v="0.44999999999999996"/>
  </r>
  <r>
    <n v="2016"/>
    <x v="14"/>
    <x v="2"/>
    <n v="15"/>
    <n v="3"/>
    <n v="11.700000000000001"/>
    <n v="2.34"/>
    <n v="0.78"/>
  </r>
  <r>
    <n v="2016"/>
    <x v="14"/>
    <x v="3"/>
    <n v="1"/>
    <m/>
    <n v="0.89999999999999991"/>
    <n v="0"/>
    <n v="0.89999999999999991"/>
  </r>
  <r>
    <n v="2016"/>
    <x v="14"/>
    <x v="4"/>
    <n v="3"/>
    <m/>
    <n v="4.5"/>
    <n v="0"/>
    <n v="1.5"/>
  </r>
  <r>
    <n v="2016"/>
    <x v="14"/>
    <x v="5"/>
    <n v="7"/>
    <m/>
    <n v="3.1499999999999995"/>
    <n v="0"/>
    <n v="0.44999999999999996"/>
  </r>
  <r>
    <n v="2016"/>
    <x v="14"/>
    <x v="38"/>
    <n v="5"/>
    <m/>
    <n v="3.9000000000000004"/>
    <n v="0"/>
    <n v="0.78"/>
  </r>
  <r>
    <n v="2016"/>
    <x v="14"/>
    <x v="6"/>
    <n v="9"/>
    <m/>
    <n v="8.1"/>
    <n v="0"/>
    <n v="0.89999999999999991"/>
  </r>
  <r>
    <n v="2016"/>
    <x v="14"/>
    <x v="47"/>
    <n v="2"/>
    <m/>
    <n v="3"/>
    <n v="0"/>
    <n v="1.5"/>
  </r>
  <r>
    <n v="2016"/>
    <x v="14"/>
    <x v="31"/>
    <n v="3"/>
    <m/>
    <n v="2.6999999999999997"/>
    <n v="0"/>
    <n v="0.89999999999999991"/>
  </r>
  <r>
    <n v="2016"/>
    <x v="14"/>
    <x v="41"/>
    <n v="5"/>
    <n v="1"/>
    <n v="4.5"/>
    <n v="0.89999999999999991"/>
    <n v="0.89999999999999991"/>
  </r>
  <r>
    <n v="2016"/>
    <x v="14"/>
    <x v="37"/>
    <n v="2"/>
    <n v="1"/>
    <n v="3.12"/>
    <n v="1.56"/>
    <n v="1.56"/>
  </r>
  <r>
    <n v="2016"/>
    <x v="14"/>
    <x v="34"/>
    <n v="1"/>
    <m/>
    <n v="1.7999999999999998"/>
    <n v="0"/>
    <n v="1.7999999999999998"/>
  </r>
  <r>
    <n v="2016"/>
    <x v="14"/>
    <x v="7"/>
    <n v="7"/>
    <n v="14"/>
    <n v="6.2999999999999989"/>
    <n v="12.599999999999998"/>
    <n v="0.89999999999999991"/>
  </r>
  <r>
    <n v="2016"/>
    <x v="14"/>
    <x v="8"/>
    <n v="9"/>
    <n v="18"/>
    <n v="14.040000000000001"/>
    <n v="28.080000000000002"/>
    <n v="1.56"/>
  </r>
  <r>
    <n v="2016"/>
    <x v="14"/>
    <x v="42"/>
    <n v="19"/>
    <n v="2"/>
    <n v="34.199999999999996"/>
    <n v="3.5999999999999996"/>
    <n v="1.7999999999999998"/>
  </r>
  <r>
    <n v="2016"/>
    <x v="14"/>
    <x v="39"/>
    <n v="2"/>
    <n v="2"/>
    <n v="6"/>
    <n v="6"/>
    <n v="3"/>
  </r>
  <r>
    <n v="2016"/>
    <x v="14"/>
    <x v="9"/>
    <n v="8"/>
    <n v="3"/>
    <n v="7.1999999999999993"/>
    <n v="2.6999999999999997"/>
    <n v="0.89999999999999991"/>
  </r>
  <r>
    <n v="2016"/>
    <x v="14"/>
    <x v="30"/>
    <n v="28"/>
    <m/>
    <n v="43.68"/>
    <n v="0"/>
    <n v="1.56"/>
  </r>
  <r>
    <n v="2016"/>
    <x v="14"/>
    <x v="10"/>
    <n v="21"/>
    <n v="4"/>
    <n v="37.799999999999997"/>
    <n v="7.1999999999999993"/>
    <n v="1.7999999999999998"/>
  </r>
  <r>
    <n v="2016"/>
    <x v="14"/>
    <x v="11"/>
    <n v="2"/>
    <n v="2"/>
    <n v="3.5999999999999996"/>
    <n v="3.5999999999999996"/>
    <n v="1.7999999999999998"/>
  </r>
  <r>
    <n v="2016"/>
    <x v="14"/>
    <x v="36"/>
    <n v="7"/>
    <n v="1"/>
    <n v="21.84"/>
    <n v="3.12"/>
    <n v="3.12"/>
  </r>
  <r>
    <n v="2016"/>
    <x v="14"/>
    <x v="28"/>
    <n v="1"/>
    <m/>
    <n v="3.5999999999999996"/>
    <n v="0"/>
    <n v="3.5999999999999996"/>
  </r>
  <r>
    <n v="2016"/>
    <x v="14"/>
    <x v="43"/>
    <m/>
    <n v="1"/>
    <n v="0"/>
    <n v="6"/>
    <n v="6"/>
  </r>
  <r>
    <n v="2016"/>
    <x v="14"/>
    <x v="12"/>
    <n v="9"/>
    <n v="8"/>
    <n v="16.2"/>
    <n v="14.399999999999999"/>
    <n v="1.7999999999999998"/>
  </r>
  <r>
    <n v="2016"/>
    <x v="14"/>
    <x v="13"/>
    <n v="8"/>
    <n v="4"/>
    <n v="24.96"/>
    <n v="12.48"/>
    <n v="3.12"/>
  </r>
  <r>
    <n v="2016"/>
    <x v="14"/>
    <x v="29"/>
    <n v="9"/>
    <n v="1"/>
    <n v="32.4"/>
    <n v="3.5999999999999996"/>
    <n v="3.5999999999999996"/>
  </r>
  <r>
    <n v="2016"/>
    <x v="14"/>
    <x v="46"/>
    <n v="2"/>
    <m/>
    <n v="12"/>
    <n v="0"/>
    <n v="6"/>
  </r>
  <r>
    <n v="2016"/>
    <x v="14"/>
    <x v="14"/>
    <m/>
    <n v="4"/>
    <n v="0"/>
    <n v="7.1999999999999993"/>
    <n v="1.7999999999999998"/>
  </r>
  <r>
    <n v="2016"/>
    <x v="14"/>
    <x v="15"/>
    <m/>
    <n v="5"/>
    <n v="0"/>
    <n v="15.600000000000001"/>
    <n v="3.12"/>
  </r>
  <r>
    <n v="2016"/>
    <x v="14"/>
    <x v="16"/>
    <n v="5"/>
    <n v="12"/>
    <n v="18"/>
    <n v="43.199999999999996"/>
    <n v="3.5999999999999996"/>
  </r>
  <r>
    <n v="2016"/>
    <x v="14"/>
    <x v="44"/>
    <n v="1"/>
    <n v="6"/>
    <n v="6"/>
    <n v="36"/>
    <n v="6"/>
  </r>
  <r>
    <n v="2016"/>
    <x v="14"/>
    <x v="17"/>
    <n v="10"/>
    <m/>
    <n v="18"/>
    <n v="0"/>
    <n v="1.7999999999999998"/>
  </r>
  <r>
    <n v="2016"/>
    <x v="14"/>
    <x v="18"/>
    <n v="8"/>
    <m/>
    <n v="24.96"/>
    <n v="0"/>
    <n v="3.12"/>
  </r>
  <r>
    <n v="2016"/>
    <x v="14"/>
    <x v="19"/>
    <n v="21"/>
    <n v="1"/>
    <n v="75.599999999999994"/>
    <n v="3.5999999999999996"/>
    <n v="3.5999999999999996"/>
  </r>
  <r>
    <n v="2016"/>
    <x v="14"/>
    <x v="40"/>
    <n v="3"/>
    <n v="1"/>
    <n v="18"/>
    <n v="6"/>
    <n v="6"/>
  </r>
  <r>
    <n v="2016"/>
    <x v="14"/>
    <x v="20"/>
    <m/>
    <n v="3"/>
    <n v="0"/>
    <n v="10.799999999999999"/>
    <n v="3.5999999999999996"/>
  </r>
  <r>
    <n v="2016"/>
    <x v="14"/>
    <x v="21"/>
    <n v="3"/>
    <m/>
    <n v="18.72"/>
    <n v="0"/>
    <n v="6.24"/>
  </r>
  <r>
    <n v="2016"/>
    <x v="14"/>
    <x v="22"/>
    <n v="3"/>
    <n v="6"/>
    <n v="21.599999999999998"/>
    <n v="43.199999999999996"/>
    <n v="7.1999999999999993"/>
  </r>
  <r>
    <n v="2016"/>
    <x v="14"/>
    <x v="23"/>
    <n v="2"/>
    <n v="3"/>
    <n v="24"/>
    <n v="36"/>
    <n v="12"/>
  </r>
  <r>
    <n v="2016"/>
    <x v="14"/>
    <x v="24"/>
    <n v="26"/>
    <n v="2"/>
    <n v="93.6"/>
    <n v="7.1999999999999993"/>
    <n v="3.5999999999999996"/>
  </r>
  <r>
    <n v="2016"/>
    <x v="14"/>
    <x v="25"/>
    <n v="39"/>
    <n v="1"/>
    <n v="243.36"/>
    <n v="6.24"/>
    <n v="6.24"/>
  </r>
  <r>
    <n v="2016"/>
    <x v="14"/>
    <x v="26"/>
    <n v="60"/>
    <n v="10"/>
    <n v="431.99999999999994"/>
    <n v="72"/>
    <n v="7.1999999999999993"/>
  </r>
  <r>
    <n v="2016"/>
    <x v="14"/>
    <x v="27"/>
    <n v="15"/>
    <n v="1"/>
    <n v="180"/>
    <n v="12"/>
    <n v="12"/>
  </r>
  <r>
    <n v="2016"/>
    <x v="15"/>
    <x v="0"/>
    <n v="51"/>
    <n v="1"/>
    <n v="-25.5"/>
    <n v="-0.5"/>
    <n v="-0.5"/>
  </r>
  <r>
    <n v="2016"/>
    <x v="15"/>
    <x v="5"/>
    <n v="4"/>
    <m/>
    <n v="1.7999999999999998"/>
    <n v="0"/>
    <n v="0.44999999999999996"/>
  </r>
  <r>
    <n v="2016"/>
    <x v="15"/>
    <x v="38"/>
    <n v="1"/>
    <m/>
    <n v="0.78"/>
    <n v="0"/>
    <n v="0.78"/>
  </r>
  <r>
    <n v="2016"/>
    <x v="15"/>
    <x v="8"/>
    <m/>
    <n v="2"/>
    <n v="0"/>
    <n v="3.12"/>
    <n v="1.56"/>
  </r>
  <r>
    <n v="2016"/>
    <x v="15"/>
    <x v="9"/>
    <n v="4"/>
    <m/>
    <n v="3.5999999999999996"/>
    <n v="0"/>
    <n v="0.89999999999999991"/>
  </r>
  <r>
    <n v="2016"/>
    <x v="15"/>
    <x v="12"/>
    <n v="1"/>
    <m/>
    <n v="1.7999999999999998"/>
    <n v="0"/>
    <n v="1.7999999999999998"/>
  </r>
  <r>
    <n v="2016"/>
    <x v="15"/>
    <x v="13"/>
    <n v="1"/>
    <m/>
    <n v="3.12"/>
    <n v="0"/>
    <n v="3.12"/>
  </r>
  <r>
    <n v="2016"/>
    <x v="15"/>
    <x v="14"/>
    <m/>
    <n v="2"/>
    <n v="0"/>
    <n v="3.5999999999999996"/>
    <n v="1.7999999999999998"/>
  </r>
  <r>
    <n v="2016"/>
    <x v="15"/>
    <x v="17"/>
    <n v="1"/>
    <n v="11"/>
    <n v="1.7999999999999998"/>
    <n v="19.799999999999997"/>
    <n v="1.7999999999999998"/>
  </r>
  <r>
    <n v="2016"/>
    <x v="15"/>
    <x v="20"/>
    <m/>
    <n v="1"/>
    <n v="0"/>
    <n v="3.5999999999999996"/>
    <n v="3.5999999999999996"/>
  </r>
  <r>
    <n v="2016"/>
    <x v="15"/>
    <x v="24"/>
    <n v="10"/>
    <m/>
    <n v="36"/>
    <n v="0"/>
    <n v="3.5999999999999996"/>
  </r>
  <r>
    <n v="2016"/>
    <x v="15"/>
    <x v="25"/>
    <n v="27"/>
    <m/>
    <n v="168.48000000000002"/>
    <n v="0"/>
    <n v="6.24"/>
  </r>
  <r>
    <n v="2016"/>
    <x v="15"/>
    <x v="27"/>
    <n v="2"/>
    <m/>
    <n v="24"/>
    <n v="0"/>
    <n v="12"/>
  </r>
  <r>
    <n v="2016"/>
    <x v="19"/>
    <x v="0"/>
    <n v="14"/>
    <m/>
    <n v="-7"/>
    <n v="0"/>
    <n v="-0.5"/>
  </r>
  <r>
    <n v="2016"/>
    <x v="19"/>
    <x v="2"/>
    <n v="1"/>
    <m/>
    <n v="0.78"/>
    <n v="0"/>
    <n v="0.78"/>
  </r>
  <r>
    <n v="2016"/>
    <x v="19"/>
    <x v="3"/>
    <n v="10"/>
    <m/>
    <n v="9"/>
    <n v="0"/>
    <n v="0.89999999999999991"/>
  </r>
  <r>
    <n v="2016"/>
    <x v="19"/>
    <x v="4"/>
    <n v="8"/>
    <m/>
    <n v="12"/>
    <n v="0"/>
    <n v="1.5"/>
  </r>
  <r>
    <n v="2016"/>
    <x v="19"/>
    <x v="16"/>
    <n v="1"/>
    <m/>
    <n v="3.5999999999999996"/>
    <n v="0"/>
    <n v="3.5999999999999996"/>
  </r>
  <r>
    <n v="2016"/>
    <x v="18"/>
    <x v="0"/>
    <n v="16"/>
    <m/>
    <n v="-8"/>
    <n v="0"/>
    <n v="-0.5"/>
  </r>
  <r>
    <n v="2016"/>
    <x v="18"/>
    <x v="41"/>
    <n v="1"/>
    <m/>
    <n v="0.89999999999999991"/>
    <n v="0"/>
    <n v="0.89999999999999991"/>
  </r>
  <r>
    <n v="2016"/>
    <x v="18"/>
    <x v="39"/>
    <n v="2"/>
    <m/>
    <n v="6"/>
    <n v="0"/>
    <n v="3"/>
  </r>
  <r>
    <n v="2016"/>
    <x v="18"/>
    <x v="9"/>
    <n v="2"/>
    <m/>
    <n v="1.7999999999999998"/>
    <n v="0"/>
    <n v="0.89999999999999991"/>
  </r>
  <r>
    <n v="2016"/>
    <x v="18"/>
    <x v="35"/>
    <n v="2"/>
    <m/>
    <n v="6"/>
    <n v="0"/>
    <n v="3"/>
  </r>
  <r>
    <n v="2016"/>
    <x v="18"/>
    <x v="28"/>
    <n v="1"/>
    <m/>
    <n v="3.5999999999999996"/>
    <n v="0"/>
    <n v="3.59999999999999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Kontingenčná tabuľka1" cacheId="0" applyNumberFormats="0" applyBorderFormats="0" applyFontFormats="0" applyPatternFormats="0" applyAlignmentFormats="0" applyWidthHeightFormats="1" dataCaption="Údaje" updatedVersion="4" minRefreshableVersion="3" showMemberPropertyTips="0" itemPrintTitles="1" mergeItem="1" createdVersion="3" indent="0" showHeaders="0" compact="0" compactData="0" gridDropZones="1">
  <location ref="B2:M25" firstHeaderRow="1" firstDataRow="3" firstDataCol="1"/>
  <pivotFields count="54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25"/>
        <item x="3"/>
        <item x="10"/>
        <item x="18"/>
        <item x="8"/>
        <item x="1"/>
        <item x="21"/>
        <item x="0"/>
        <item x="12"/>
        <item x="5"/>
        <item x="16"/>
        <item x="29"/>
        <item x="4"/>
        <item x="14"/>
        <item x="13"/>
        <item x="26"/>
        <item x="20"/>
        <item x="30"/>
        <item x="15"/>
        <item x="6"/>
        <item h="1" x="19"/>
        <item h="1" x="31"/>
        <item h="1" x="32"/>
        <item h="1" x="22"/>
        <item h="1" x="17"/>
        <item h="1" x="23"/>
        <item h="1" x="27"/>
        <item h="1" x="7"/>
        <item h="1" x="24"/>
        <item h="1" x="28"/>
        <item h="1" x="33"/>
        <item h="1" x="2"/>
        <item h="1" x="9"/>
        <item h="1" x="34"/>
        <item h="1" x="35"/>
        <item h="1" x="11"/>
        <item h="1" x="37"/>
        <item h="1" x="36"/>
      </items>
    </pivotField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80" outline="0" showAll="0" defaultSubtotal="0"/>
    <pivotField axis="axisCol" subtotalCaption="? Celkom" compact="0" outline="0" showAll="0">
      <items count="4">
        <item n="1  denné študium" x="1"/>
        <item n="2  externé študium" x="0"/>
        <item x="2"/>
        <item t="default"/>
      </items>
    </pivotField>
    <pivotField axis="axisCol" compact="0" outline="0" showAll="0" defaultSubtotal="0">
      <items count="5">
        <item x="1"/>
        <item x="2"/>
        <item x="0"/>
        <item x="3"/>
        <item x="4"/>
      </items>
    </pivotField>
    <pivotField compact="0" outline="0" showAll="0" defaultSubtotal="0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3"/>
    <field x="14"/>
  </colFields>
  <colItems count="11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 t="grand">
      <x/>
    </i>
  </colItems>
  <dataFields count="1">
    <dataField name="Súčet z student" fld="52" baseField="0" baseItem="0" numFmtId="172"/>
  </dataFields>
  <formats count="7">
    <format dxfId="46">
      <pivotArea outline="0" collapsedLevelsAreSubtotals="1" fieldPosition="0"/>
    </format>
    <format dxfId="45">
      <pivotArea dataOnly="0" labelOnly="1" outline="0" fieldPosition="0">
        <references count="1">
          <reference field="13" count="0"/>
        </references>
      </pivotArea>
    </format>
    <format dxfId="44">
      <pivotArea dataOnly="0" labelOnly="1" outline="0" fieldPosition="0">
        <references count="1">
          <reference field="13" count="0" defaultSubtotal="1"/>
        </references>
      </pivotArea>
    </format>
    <format dxfId="43">
      <pivotArea dataOnly="0" labelOnly="1" grandCol="1" outline="0" fieldPosition="0"/>
    </format>
    <format dxfId="42">
      <pivotArea dataOnly="0" labelOnly="1" outline="0" fieldPosition="0">
        <references count="2">
          <reference field="13" count="1" selected="0">
            <x v="0"/>
          </reference>
          <reference field="14" count="0"/>
        </references>
      </pivotArea>
    </format>
    <format dxfId="41">
      <pivotArea dataOnly="0" labelOnly="1" outline="0" fieldPosition="0">
        <references count="2">
          <reference field="13" count="1" selected="0">
            <x v="1"/>
          </reference>
          <reference field="14" count="0"/>
        </references>
      </pivotArea>
    </format>
    <format dxfId="40">
      <pivotArea dataOnly="0" labelOnly="1" outline="0" fieldPosition="0">
        <references count="1">
          <reference field="5" count="0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Kontingenčná tabuľka1" cacheId="1" applyNumberFormats="0" applyBorderFormats="0" applyFontFormats="0" applyPatternFormats="0" applyAlignmentFormats="0" applyWidthHeightFormats="1" dataCaption="Hodnoty" grandTotalCaption="súčet" updatedVersion="4" minRefreshableVersion="3" useAutoFormatting="1" colGrandTotals="0" itemPrintTitles="1" createdVersion="4" indent="0" outline="1" outlineData="1" multipleFieldFilters="0">
  <location ref="A4:C21" firstHeaderRow="0" firstDataRow="1" firstDataCol="1" rowPageCount="1" colPageCount="1"/>
  <pivotFields count="8">
    <pivotField showAll="0"/>
    <pivotField axis="axisRow" showAll="0" sortType="ascending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6"/>
        <item h="1" x="19"/>
        <item h="1" x="17"/>
        <item h="1" x="18"/>
        <item t="default"/>
      </items>
    </pivotField>
    <pivotField axis="axisPage" showAll="0">
      <items count="50">
        <item x="1"/>
        <item x="2"/>
        <item x="3"/>
        <item x="4"/>
        <item x="5"/>
        <item x="38"/>
        <item x="6"/>
        <item x="47"/>
        <item x="31"/>
        <item x="32"/>
        <item x="33"/>
        <item x="41"/>
        <item x="37"/>
        <item x="34"/>
        <item x="45"/>
        <item x="7"/>
        <item x="8"/>
        <item x="42"/>
        <item x="39"/>
        <item x="9"/>
        <item x="30"/>
        <item x="10"/>
        <item x="35"/>
        <item x="11"/>
        <item x="36"/>
        <item x="28"/>
        <item x="43"/>
        <item x="12"/>
        <item x="13"/>
        <item x="29"/>
        <item x="46"/>
        <item x="14"/>
        <item x="15"/>
        <item x="16"/>
        <item x="44"/>
        <item x="17"/>
        <item x="18"/>
        <item x="19"/>
        <item x="40"/>
        <item x="20"/>
        <item x="21"/>
        <item x="22"/>
        <item x="23"/>
        <item x="24"/>
        <item x="25"/>
        <item x="26"/>
        <item x="27"/>
        <item x="0"/>
        <item x="48"/>
        <item t="default"/>
      </items>
    </pivotField>
    <pivotField showAll="0"/>
    <pivotField showAll="0"/>
    <pivotField dataField="1" showAll="0" defaultSubtotal="0"/>
    <pivotField dataField="1" showAll="0" defaultSubtotal="0"/>
    <pivotField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 prepočitaný počet vizuálny" fld="6" baseField="1" baseItem="4"/>
    <dataField name=" prepočitaný počet performativny" fld="5" baseField="1" baseItem="4"/>
  </dataFields>
  <formats count="33">
    <format dxfId="39">
      <pivotArea type="origin" dataOnly="0" labelOnly="1" outline="0" fieldPosition="0"/>
    </format>
    <format dxfId="38">
      <pivotArea field="1" type="button" dataOnly="0" labelOnly="1" outline="0" axis="axisRow" fieldPosition="0"/>
    </format>
    <format dxfId="37">
      <pivotArea type="origin" dataOnly="0" labelOnly="1" outline="0" fieldPosition="0"/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1" count="1">
            <x v="15"/>
          </reference>
        </references>
      </pivotArea>
    </format>
    <format dxfId="34">
      <pivotArea dataOnly="0" labelOnly="1" grandCol="1" outline="0" fieldPosition="0"/>
    </format>
    <format dxfId="33">
      <pivotArea outline="0" collapsedLevelsAreSubtotals="1" fieldPosition="0"/>
    </format>
    <format dxfId="32">
      <pivotArea field="2" type="button" dataOnly="0" labelOnly="1" outline="0" axis="axisPage" fieldPosition="0"/>
    </format>
    <format dxfId="31">
      <pivotArea dataOnly="0" labelOnly="1" fieldPosition="0">
        <references count="1">
          <reference field="1" count="5">
            <x v="6"/>
            <x v="8"/>
            <x v="10"/>
            <x v="11"/>
            <x v="15"/>
          </reference>
        </references>
      </pivotArea>
    </format>
    <format dxfId="30">
      <pivotArea dataOnly="0" labelOnly="1" grandCol="1" outline="0" fieldPosition="0"/>
    </format>
    <format dxfId="29">
      <pivotArea dataOnly="0" labelOnly="1" fieldPosition="0">
        <references count="1">
          <reference field="1" count="5">
            <x v="6"/>
            <x v="8"/>
            <x v="10"/>
            <x v="11"/>
            <x v="15"/>
          </reference>
        </references>
      </pivotArea>
    </format>
    <format dxfId="28">
      <pivotArea dataOnly="0" labelOnly="1" grandCol="1" outline="0" fieldPosition="0"/>
    </format>
    <format dxfId="27">
      <pivotArea dataOnly="0" labelOnly="1" fieldPosition="0">
        <references count="1">
          <reference field="1" count="5">
            <x v="6"/>
            <x v="8"/>
            <x v="10"/>
            <x v="11"/>
            <x v="15"/>
          </reference>
        </references>
      </pivotArea>
    </format>
    <format dxfId="26">
      <pivotArea dataOnly="0" labelOnly="1" grandCol="1" outline="0" fieldPosition="0"/>
    </format>
    <format dxfId="25">
      <pivotArea field="1" type="button" dataOnly="0" labelOnly="1" outline="0" axis="axisRow" fieldPosition="0"/>
    </format>
    <format dxfId="24">
      <pivotArea field="2" type="button" dataOnly="0" labelOnly="1" outline="0" axis="axisPage" fieldPosition="0"/>
    </format>
    <format dxfId="23">
      <pivotArea field="2" type="button" dataOnly="0" labelOnly="1" outline="0" axis="axisPage" fieldPosition="0"/>
    </format>
    <format dxfId="22">
      <pivotArea type="origin" dataOnly="0" labelOnly="1" outline="0" fieldPosition="0"/>
    </format>
    <format dxfId="21">
      <pivotArea dataOnly="0" labelOnly="1" grandRow="1" outline="0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fieldPosition="0">
        <references count="1">
          <reference field="1" count="0"/>
        </references>
      </pivotArea>
    </format>
    <format dxfId="17">
      <pivotArea dataOnly="0" grandRow="1" fieldPosition="0"/>
    </format>
    <format dxfId="16">
      <pivotArea dataOnly="0" labelOnly="1" fieldPosition="0">
        <references count="1">
          <reference field="1" count="0"/>
        </references>
      </pivotArea>
    </format>
    <format dxfId="15">
      <pivotArea dataOnly="0" labelOnly="1" fieldPosition="0">
        <references count="1">
          <reference field="1" count="0"/>
        </references>
      </pivotArea>
    </format>
    <format dxfId="14">
      <pivotArea outline="0" collapsedLevelsAreSubtotals="1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">
      <pivotArea grandRow="1" outline="0" collapsedLevelsAreSubtotals="1" fieldPosition="0"/>
    </format>
    <format dxfId="7">
      <pivotArea grandRow="1" outline="0" collapsedLevelsAreSubtotals="1" fieldPosition="0"/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éÚdaje_1" connectionId="1" autoFormatId="16" applyNumberFormats="0" applyBorderFormats="0" applyFontFormats="0" applyPatternFormats="0" applyAlignmentFormats="0" applyWidthHeightFormats="0">
  <queryTableRefresh nextId="10" unboundColumnsLeft="1" unboundColumnsRight="5">
    <queryTableFields count="9">
      <queryTableField id="8" dataBound="0" tableColumnId="8"/>
      <queryTableField id="1" name="id_skola" tableColumnId="1"/>
      <queryTableField id="2" name="id_podskupiny" tableColumnId="2"/>
      <queryTableField id="3" name="id_stupen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9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KAP_2019" displayName="KAP_2019" ref="A2:D1439" totalsRowShown="0" headerRowDxfId="118">
  <autoFilter ref="A2:D1439"/>
  <tableColumns count="4">
    <tableColumn id="1" name="skola_podskupina">
      <calculatedColumnFormula>1*(B3&amp;C3)</calculatedColumnFormula>
    </tableColumn>
    <tableColumn id="2" name="id_skola"/>
    <tableColumn id="3" name="podskupina"/>
    <tableColumn id="4" name="KAP_2019" dataDxfId="117" dataCellStyle="Percentá">
      <calculatedColumnFormula>+VLOOKUP(KAP_2019[[#This Row],[skola_podskupina]],skupiny__3[#All],9,FALSE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3" name="skupiny__3" displayName="skupiny__3" ref="G2:O4310" tableType="queryTable" totalsRowShown="0" headerRowDxfId="116">
  <autoFilter ref="G2:O4310"/>
  <tableColumns count="9">
    <tableColumn id="8" uniqueName="8" name="skola_podskupina" queryTableFieldId="8" dataDxfId="115">
      <calculatedColumnFormula>1*(skupiny__3[[#This Row],[id_skola]]&amp;skupiny__3[[#This Row],[id_podskupiny]])</calculatedColumnFormula>
    </tableColumn>
    <tableColumn id="1" uniqueName="1" name="id_skola" queryTableFieldId="1"/>
    <tableColumn id="2" uniqueName="2" name="id_podskupiny" queryTableFieldId="2"/>
    <tableColumn id="3" uniqueName="3" name="id_stupen" queryTableFieldId="3"/>
    <tableColumn id="4" uniqueName="4" name="pocet evidovanych 2017" queryTableFieldId="4" dataDxfId="114"/>
    <tableColumn id="5" uniqueName="5" name="pocet absolventov 2016+2017 (DF, SR)" queryTableFieldId="5" dataDxfId="113"/>
    <tableColumn id="6" uniqueName="6" name="KAP_zaklad" queryTableFieldId="6" dataDxfId="112" dataCellStyle="Percentá">
      <calculatedColumnFormula>1-IFERROR(skupiny__3[[#This Row],[pocet evidovanych 2017]]/skupiny__3[[#This Row],[pocet absolventov 2016+2017 (DF, SR)]],0)</calculatedColumnFormula>
    </tableColumn>
    <tableColumn id="7" uniqueName="7" name="sucet_pomocny" queryTableFieldId="7" dataDxfId="111">
      <calculatedColumnFormula>+skupiny__3[[#This Row],[pocet absolventov 2016+2017 (DF, SR)]]*skupiny__3[[#This Row],[KAP_zaklad]]</calculatedColumnFormula>
    </tableColumn>
    <tableColumn id="9" uniqueName="9" name="KAP" queryTableFieldId="9" dataDxfId="110" dataCellStyle="Percentá">
      <calculatedColumnFormula>+IFERROR(SUMIF(skupiny__3[skola_podskupina],skupiny__3[[#This Row],[skola_podskupina]],skupiny__3[sucet_pomocny])/SUMIF(skupiny__3[skola_podskupina],skupiny__3[[#This Row],[skola_podskupina]],skupiny__3[pocet absolventov 2016+2017 (DF, SR)]),VLOOKUP(skupiny__3[[#This Row],[id_podskupiny]],KAP_pomvypocet1[#All],7,FALSE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KAP_pomvypocet1" displayName="KAP_pomvypocet1" comment="vypocet na skoly a podskupiny" ref="Q2:W128" totalsRowShown="0" headerRowDxfId="109" dataDxfId="108">
  <autoFilter ref="Q2:W128"/>
  <tableColumns count="7">
    <tableColumn id="1" name="podskupina" dataDxfId="107"/>
    <tableColumn id="2" name="stupen" dataDxfId="106"/>
    <tableColumn id="3" name="evidovanych" dataDxfId="105">
      <calculatedColumnFormula>+SUMIFS(skupiny__3[pocet evidovanych 2017],skupiny__3[id_podskupiny],KAP_pomvypocet1[[#This Row],[podskupina]],skupiny__3[id_stupen],KAP_pomvypocet1[[#This Row],[stupen]])</calculatedColumnFormula>
    </tableColumn>
    <tableColumn id="4" name="absolventov" dataDxfId="104">
      <calculatedColumnFormula>+SUMIFS(skupiny__3[pocet absolventov 2016+2017 (DF, SR)],skupiny__3[id_stupen],KAP_pomvypocet1[[#This Row],[stupen]],skupiny__3[id_podskupiny],KAP_pomvypocet1[[#This Row],[podskupina]])</calculatedColumnFormula>
    </tableColumn>
    <tableColumn id="5" name="KAP_zaklad" dataDxfId="103" dataCellStyle="Percentá">
      <calculatedColumnFormula>1-IFERROR(S3/T3,0)</calculatedColumnFormula>
    </tableColumn>
    <tableColumn id="6" name="sucet_pomocny" dataDxfId="102">
      <calculatedColumnFormula>+T3*U3</calculatedColumnFormula>
    </tableColumn>
    <tableColumn id="7" name="KAP_SK" dataDxfId="101" dataCellStyle="Percentá">
      <calculatedColumnFormula>+IFERROR(SUMIFS(KAP_pomvypocet1[sucet_pomocny],KAP_pomvypocet1[podskupina],KAP_pomvypocet1[[#This Row],[podskupina]])/SUMIFS(KAP_pomvypocet1[absolventov],KAP_pomvypocet1[podskupina],KAP_pomvypocet1[[#This Row],[podskupina]])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4" name="Tab_predmety" displayName="Tab_predmety" ref="J3:N67" totalsRowShown="0" headerRowDxfId="100" dataDxfId="99">
  <autoFilter ref="J3:N67"/>
  <tableColumns count="5">
    <tableColumn id="1" name="id predmetu" dataDxfId="98"/>
    <tableColumn id="2" name="predmet" dataDxfId="97"/>
    <tableColumn id="3" name="financovanie" dataDxfId="96"/>
    <tableColumn id="4" name="motivacne" dataDxfId="95"/>
    <tableColumn id="5" name="specificke odbory" dataDxfId="94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id="1" name="Tabuľka1" displayName="Tabuľka1" ref="A3:B9" totalsRowShown="0" headerRowDxfId="6" dataDxfId="4" headerRowBorderDxfId="5" tableBorderDxfId="3" totalsRowBorderDxfId="2">
  <autoFilter ref="A3:B9"/>
  <tableColumns count="2">
    <tableColumn id="1" name="skupina" dataDxfId="1"/>
    <tableColumn id="2" name="dotácia" dataDxfId="0" dataCellStyle="Čiark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3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3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0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6" Type="http://schemas.openxmlformats.org/officeDocument/2006/relationships/printerSettings" Target="../printerSettings/printerSettings51.bin"/><Relationship Id="rId5" Type="http://schemas.openxmlformats.org/officeDocument/2006/relationships/printerSettings" Target="../printerSettings/printerSettings50.bin"/><Relationship Id="rId4" Type="http://schemas.openxmlformats.org/officeDocument/2006/relationships/printerSettings" Target="../printerSettings/printerSettings4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6" Type="http://schemas.openxmlformats.org/officeDocument/2006/relationships/printerSettings" Target="../printerSettings/printerSettings57.bin"/><Relationship Id="rId5" Type="http://schemas.openxmlformats.org/officeDocument/2006/relationships/printerSettings" Target="../printerSettings/printerSettings56.bin"/><Relationship Id="rId4" Type="http://schemas.openxmlformats.org/officeDocument/2006/relationships/printerSettings" Target="../printerSettings/printerSettings5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4" Type="http://schemas.openxmlformats.org/officeDocument/2006/relationships/printerSettings" Target="../printerSettings/printerSettings6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6" Type="http://schemas.openxmlformats.org/officeDocument/2006/relationships/printerSettings" Target="../printerSettings/printerSettings73.bin"/><Relationship Id="rId5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71.bin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comments" Target="../comments3.xml"/><Relationship Id="rId3" Type="http://schemas.openxmlformats.org/officeDocument/2006/relationships/printerSettings" Target="../printerSettings/printerSettings76.bin"/><Relationship Id="rId7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74.bin"/><Relationship Id="rId6" Type="http://schemas.openxmlformats.org/officeDocument/2006/relationships/printerSettings" Target="../printerSettings/printerSettings79.bin"/><Relationship Id="rId5" Type="http://schemas.openxmlformats.org/officeDocument/2006/relationships/printerSettings" Target="../printerSettings/printerSettings78.bin"/><Relationship Id="rId4" Type="http://schemas.openxmlformats.org/officeDocument/2006/relationships/printerSettings" Target="../printerSettings/printerSettings7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1.bin"/><Relationship Id="rId1" Type="http://schemas.openxmlformats.org/officeDocument/2006/relationships/pivotTable" Target="../pivotTables/pivotTable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3.bin"/><Relationship Id="rId1" Type="http://schemas.openxmlformats.org/officeDocument/2006/relationships/pivotTable" Target="../pivotTables/pivotTable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tabColor rgb="FFFFFF00"/>
    <pageSetUpPr fitToPage="1"/>
  </sheetPr>
  <dimension ref="A1:G42"/>
  <sheetViews>
    <sheetView tabSelected="1" workbookViewId="0"/>
  </sheetViews>
  <sheetFormatPr defaultColWidth="9.140625" defaultRowHeight="12.75"/>
  <cols>
    <col min="1" max="1" width="25" style="243" customWidth="1"/>
    <col min="2" max="2" width="127.7109375" style="1312" customWidth="1"/>
    <col min="3" max="16384" width="9.140625" style="1312"/>
  </cols>
  <sheetData>
    <row r="1" spans="1:2" ht="15" customHeight="1"/>
    <row r="2" spans="1:2" ht="13.5" thickBot="1"/>
    <row r="3" spans="1:2" ht="12.95" customHeight="1" thickBot="1">
      <c r="A3" s="1469" t="s">
        <v>3351</v>
      </c>
      <c r="B3" s="1663" t="s">
        <v>3352</v>
      </c>
    </row>
    <row r="4" spans="1:2" ht="12.95" customHeight="1">
      <c r="A4" s="1529" t="s">
        <v>2889</v>
      </c>
      <c r="B4" s="1663" t="s">
        <v>3353</v>
      </c>
    </row>
    <row r="5" spans="1:2" ht="24.75" customHeight="1">
      <c r="A5" s="1470" t="s">
        <v>327</v>
      </c>
      <c r="B5" s="1325" t="s">
        <v>3354</v>
      </c>
    </row>
    <row r="6" spans="1:2" ht="12.95" customHeight="1">
      <c r="A6" s="1470" t="s">
        <v>2310</v>
      </c>
      <c r="B6" s="1324" t="s">
        <v>3355</v>
      </c>
    </row>
    <row r="7" spans="1:2" ht="12.95" customHeight="1">
      <c r="A7" s="1470" t="s">
        <v>2465</v>
      </c>
      <c r="B7" s="1324" t="s">
        <v>2134</v>
      </c>
    </row>
    <row r="8" spans="1:2" ht="12.95" customHeight="1">
      <c r="A8" s="1470" t="s">
        <v>328</v>
      </c>
      <c r="B8" s="1324" t="s">
        <v>3356</v>
      </c>
    </row>
    <row r="9" spans="1:2" ht="12.95" customHeight="1">
      <c r="A9" s="1470" t="s">
        <v>2324</v>
      </c>
      <c r="B9" s="1324" t="s">
        <v>3357</v>
      </c>
    </row>
    <row r="10" spans="1:2" ht="12.95" customHeight="1">
      <c r="A10" s="1470" t="s">
        <v>329</v>
      </c>
      <c r="B10" s="1324" t="s">
        <v>3359</v>
      </c>
    </row>
    <row r="11" spans="1:2" ht="12.95" customHeight="1">
      <c r="A11" s="1470" t="s">
        <v>2325</v>
      </c>
      <c r="B11" s="1324" t="s">
        <v>3358</v>
      </c>
    </row>
    <row r="12" spans="1:2" ht="12.95" customHeight="1">
      <c r="A12" s="1470" t="s">
        <v>1372</v>
      </c>
      <c r="B12" s="1325" t="s">
        <v>3360</v>
      </c>
    </row>
    <row r="13" spans="1:2" ht="12.95" customHeight="1">
      <c r="A13" s="1470" t="s">
        <v>330</v>
      </c>
      <c r="B13" s="1324" t="s">
        <v>3361</v>
      </c>
    </row>
    <row r="14" spans="1:2" ht="12.95" customHeight="1">
      <c r="A14" s="1470" t="s">
        <v>331</v>
      </c>
      <c r="B14" s="1324" t="s">
        <v>3362</v>
      </c>
    </row>
    <row r="15" spans="1:2" ht="12.95" customHeight="1">
      <c r="A15" s="1470" t="s">
        <v>332</v>
      </c>
      <c r="B15" s="1325" t="s">
        <v>3363</v>
      </c>
    </row>
    <row r="16" spans="1:2" ht="12.95" customHeight="1">
      <c r="A16" s="1470" t="s">
        <v>333</v>
      </c>
      <c r="B16" s="1325" t="s">
        <v>3364</v>
      </c>
    </row>
    <row r="17" spans="1:2" ht="12.95" customHeight="1">
      <c r="A17" s="1470" t="s">
        <v>334</v>
      </c>
      <c r="B17" s="1324" t="s">
        <v>3365</v>
      </c>
    </row>
    <row r="18" spans="1:2" ht="12.95" customHeight="1">
      <c r="A18" s="1470" t="s">
        <v>335</v>
      </c>
      <c r="B18" s="1324" t="s">
        <v>3366</v>
      </c>
    </row>
    <row r="19" spans="1:2" ht="12.95" customHeight="1">
      <c r="A19" s="1470" t="s">
        <v>336</v>
      </c>
      <c r="B19" s="1324" t="s">
        <v>3367</v>
      </c>
    </row>
    <row r="20" spans="1:2" ht="12.95" customHeight="1">
      <c r="A20" s="1470" t="s">
        <v>337</v>
      </c>
      <c r="B20" s="1324" t="s">
        <v>3368</v>
      </c>
    </row>
    <row r="21" spans="1:2" ht="12.95" customHeight="1">
      <c r="A21" s="1470" t="s">
        <v>338</v>
      </c>
      <c r="B21" s="1324" t="s">
        <v>3369</v>
      </c>
    </row>
    <row r="22" spans="1:2" ht="12.95" customHeight="1">
      <c r="A22" s="1470" t="s">
        <v>339</v>
      </c>
      <c r="B22" s="1324" t="s">
        <v>3370</v>
      </c>
    </row>
    <row r="23" spans="1:2" ht="12.95" customHeight="1">
      <c r="A23" s="1470" t="s">
        <v>340</v>
      </c>
      <c r="B23" s="1324" t="s">
        <v>3371</v>
      </c>
    </row>
    <row r="24" spans="1:2" ht="12.95" customHeight="1">
      <c r="A24" s="1471" t="s">
        <v>1325</v>
      </c>
      <c r="B24" s="1324" t="s">
        <v>1326</v>
      </c>
    </row>
    <row r="25" spans="1:2" ht="12.95" customHeight="1">
      <c r="A25" s="1470" t="s">
        <v>1340</v>
      </c>
      <c r="B25" s="1324" t="s">
        <v>1403</v>
      </c>
    </row>
    <row r="26" spans="1:2" ht="12.95" customHeight="1">
      <c r="A26" s="1470" t="s">
        <v>1485</v>
      </c>
      <c r="B26" s="1324" t="s">
        <v>1487</v>
      </c>
    </row>
    <row r="27" spans="1:2" ht="12.95" customHeight="1">
      <c r="A27" s="1470" t="s">
        <v>1486</v>
      </c>
      <c r="B27" s="1325" t="s">
        <v>3314</v>
      </c>
    </row>
    <row r="28" spans="1:2" ht="12.95" customHeight="1">
      <c r="A28" s="1529" t="s">
        <v>2586</v>
      </c>
      <c r="B28" s="1325" t="s">
        <v>3372</v>
      </c>
    </row>
    <row r="29" spans="1:2" ht="12.95" customHeight="1">
      <c r="A29" s="1529" t="s">
        <v>3528</v>
      </c>
      <c r="B29" s="1664" t="s">
        <v>3531</v>
      </c>
    </row>
    <row r="30" spans="1:2" ht="12.95" customHeight="1">
      <c r="A30" s="1470" t="s">
        <v>3532</v>
      </c>
      <c r="B30" s="1326" t="s">
        <v>3373</v>
      </c>
    </row>
    <row r="31" spans="1:2" ht="12.95" customHeight="1">
      <c r="A31" s="1470" t="s">
        <v>341</v>
      </c>
      <c r="B31" s="1324" t="s">
        <v>3313</v>
      </c>
    </row>
    <row r="32" spans="1:2" ht="12.95" customHeight="1">
      <c r="A32" s="1470" t="s">
        <v>342</v>
      </c>
      <c r="B32" s="1324" t="s">
        <v>3374</v>
      </c>
    </row>
    <row r="33" spans="1:7" ht="12.95" customHeight="1">
      <c r="A33" s="1470" t="s">
        <v>343</v>
      </c>
      <c r="B33" s="1324" t="s">
        <v>3375</v>
      </c>
    </row>
    <row r="34" spans="1:7" ht="12.95" customHeight="1">
      <c r="A34" s="1470" t="s">
        <v>344</v>
      </c>
      <c r="B34" s="1324" t="s">
        <v>3376</v>
      </c>
    </row>
    <row r="35" spans="1:7" ht="12.95" customHeight="1">
      <c r="A35" s="1470" t="s">
        <v>345</v>
      </c>
      <c r="B35" s="1326" t="s">
        <v>3377</v>
      </c>
    </row>
    <row r="36" spans="1:7" ht="12.95" customHeight="1">
      <c r="A36" s="1470" t="s">
        <v>346</v>
      </c>
      <c r="B36" s="1326" t="s">
        <v>3464</v>
      </c>
    </row>
    <row r="37" spans="1:7" ht="12.95" customHeight="1">
      <c r="A37" s="1470" t="s">
        <v>347</v>
      </c>
      <c r="B37" s="1326" t="s">
        <v>3465</v>
      </c>
      <c r="G37" s="600"/>
    </row>
    <row r="38" spans="1:7" ht="12.95" customHeight="1">
      <c r="A38" s="1470" t="s">
        <v>1407</v>
      </c>
      <c r="B38" s="1664" t="s">
        <v>1402</v>
      </c>
    </row>
    <row r="39" spans="1:7" ht="12.95" customHeight="1">
      <c r="A39" s="1477" t="s">
        <v>348</v>
      </c>
      <c r="B39" s="1665" t="s">
        <v>3378</v>
      </c>
    </row>
    <row r="40" spans="1:7" ht="12.95" customHeight="1">
      <c r="A40" s="1477" t="s">
        <v>2303</v>
      </c>
      <c r="B40" s="1665" t="s">
        <v>3315</v>
      </c>
    </row>
    <row r="41" spans="1:7" ht="14.25" customHeight="1" thickBot="1">
      <c r="A41" s="1476" t="s">
        <v>2624</v>
      </c>
      <c r="B41" s="1666" t="s">
        <v>3379</v>
      </c>
    </row>
    <row r="42" spans="1:7">
      <c r="A42" s="1312"/>
    </row>
  </sheetData>
  <hyperlinks>
    <hyperlink ref="A19" location="'T10-prev_ŠD'!A1" display="T10-prev_ŠD'!"/>
    <hyperlink ref="A20" location="'T11-sumár_ŠD'!A1" display="T11-sumár_ŠD'!"/>
    <hyperlink ref="A21" location="'T12-špecifiká'!A1" display="T12-špecifiká'!"/>
    <hyperlink ref="A22" location="'T13-sumár-špec'!A1" display="T13-sumár-špec'!"/>
    <hyperlink ref="A23" location="'T14-VVZ'!A1" display="T14-VVZ'!"/>
    <hyperlink ref="A24" location="'T14a-KA'!A1" display="T14a-KA'!"/>
    <hyperlink ref="A31" location="'T16-KKŠ'!A1" display="T16-KKŠ'!"/>
    <hyperlink ref="A32" location="'T17-Klinické-Zahr_lek'!A1" display="T17-Klinické-Zahr_lek'!"/>
    <hyperlink ref="A33" location="'T18-Mot_štip'!A1" display="T18-Mot_štip'!"/>
    <hyperlink ref="A34" location="'T19-počty študentov'!A1" display="T19-počty studentov'!"/>
    <hyperlink ref="A35" location="'T20-Publik'!A1" display="T20-Publik'!"/>
    <hyperlink ref="A36" location="'T20a-KT-CRUČ'!A1" display="T20a-EPC'!"/>
    <hyperlink ref="A37" location="'T20b-CRUČ'!A1" display="T20b-EUC'!"/>
    <hyperlink ref="A39" location="'T22-praxe'!A1" display="T22-praxe'!"/>
    <hyperlink ref="A25" location="'T14b-podiely'!A1" display="T14b-podiely'!"/>
    <hyperlink ref="A38" location="'T21-Mobility'!A1" display="T21-Mobility'!"/>
    <hyperlink ref="A27" location="'T14d-Drš'!A1" display="'T14d-Drš'!"/>
    <hyperlink ref="A26" location="'T14c-vstup_DG-ZG'!A1" display="'T14c-vstup_DG-ZG'!"/>
    <hyperlink ref="A8" location="'T3-vstupy'!A1" display="'T3-vstupy'!A1"/>
    <hyperlink ref="A9" location="'T4-štruk_077'!A1" display="'T4-štruk_077'!A1"/>
    <hyperlink ref="A10" location="'T5a-abs'!A1" display="'T5a-abs'!A1"/>
    <hyperlink ref="A11" location="'T5b-studenti'!A1" display="'T5b-studenti'!A1"/>
    <hyperlink ref="A12" location="'T6a-abs'!A1" display="'T6a-abs'!A1"/>
    <hyperlink ref="A13" location="'T6b-výkon'!A1" display="'T6b-výkon'!A1"/>
    <hyperlink ref="A14" location="'T6c-výkon-fak'!A1" display="'T6c-výkon-fak'!A1"/>
    <hyperlink ref="A15" location="'T7-mzdy'!A1" display="'T7-mzdy'!"/>
    <hyperlink ref="A16" location="'T8-TaS'!A1" display="'T8-TaS'!"/>
    <hyperlink ref="A17" location="'T9-kultúra-šport'!A1" display="'T9-kultúra-šport'!"/>
    <hyperlink ref="A18" location="'T9a_rozpis na TJ,ŠK'!A1" display="'T9a_rozpis na TJ,ŠK'!"/>
    <hyperlink ref="A40" location="'T23-špecifické_potreby'!A1" display="'T23-špecifické_potreby'!"/>
    <hyperlink ref="A7" location="'T2-odbory_predmety'!A1" display="T2-odbory_predmety'!"/>
    <hyperlink ref="A3" location="'T1-RD2019_RD_2018-DZ'!A1" display="T1-RD2019_RD_2018"/>
    <hyperlink ref="A5" location="'T2-KO'!A1" display="'T2-KO'!A1"/>
    <hyperlink ref="A6" location="'T2-KAP'!A1" display="'T2-KAP'!A1"/>
    <hyperlink ref="A4" location="'T1-RD2019_RD_2018 (%)'!A1" display="T1-RD2018_RD_2017  (%)"/>
    <hyperlink ref="A28" location="'T14e-tímy'!A1" display="'T14e-tímy'!A1"/>
    <hyperlink ref="A30" location="'T15-štipendiá-soc'!A1" display="'T15-štipendiá-soc'!A1"/>
    <hyperlink ref="A41" location="'T24-rozvoj'!A1" display="'T24-rozvoj'!A1"/>
    <hyperlink ref="A29" location="'T14f-EIZ'!A1" display="T14f-EIZ'!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9" scale="86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theme="2" tint="-0.499984740745262"/>
    <pageSetUpPr fitToPage="1"/>
  </sheetPr>
  <dimension ref="A1:BE4009"/>
  <sheetViews>
    <sheetView workbookViewId="0">
      <pane xSplit="7" ySplit="2" topLeftCell="H3" activePane="bottomRight" state="frozen"/>
      <selection pane="topRight" activeCell="H1" sqref="H1"/>
      <selection pane="bottomLeft" activeCell="A3" sqref="A3"/>
      <selection pane="bottomRight"/>
    </sheetView>
  </sheetViews>
  <sheetFormatPr defaultColWidth="9.140625" defaultRowHeight="15"/>
  <cols>
    <col min="1" max="1" width="11.140625" style="981" customWidth="1"/>
    <col min="2" max="2" width="10.7109375" style="981" customWidth="1"/>
    <col min="3" max="3" width="8.140625" style="981" customWidth="1"/>
    <col min="4" max="4" width="8.85546875" style="981" customWidth="1"/>
    <col min="5" max="5" width="9.28515625" style="981" customWidth="1"/>
    <col min="6" max="6" width="25.42578125" style="981" customWidth="1"/>
    <col min="7" max="7" width="18.42578125" style="981" customWidth="1"/>
    <col min="8" max="8" width="31.7109375" style="981" customWidth="1"/>
    <col min="9" max="9" width="9.140625" style="981" customWidth="1"/>
    <col min="10" max="10" width="8.7109375" style="981" bestFit="1" customWidth="1"/>
    <col min="11" max="11" width="9.140625" style="981" customWidth="1"/>
    <col min="12" max="12" width="5.85546875" style="981" customWidth="1"/>
    <col min="13" max="13" width="8.28515625" style="981" customWidth="1"/>
    <col min="14" max="15" width="7.5703125" style="981" customWidth="1"/>
    <col min="16" max="17" width="9" style="981" bestFit="1" customWidth="1"/>
    <col min="18" max="39" width="9.5703125" style="981" bestFit="1" customWidth="1"/>
    <col min="40" max="40" width="10.28515625" style="982" customWidth="1"/>
    <col min="41" max="41" width="12.42578125" style="982" customWidth="1"/>
    <col min="42" max="42" width="10.140625" style="981" customWidth="1"/>
    <col min="43" max="43" width="11.140625" style="981" customWidth="1"/>
    <col min="44" max="44" width="10.140625" style="981" customWidth="1"/>
    <col min="45" max="45" width="10" style="981" customWidth="1"/>
    <col min="46" max="46" width="9.28515625" style="981" customWidth="1"/>
    <col min="47" max="47" width="9.85546875" style="981" customWidth="1"/>
    <col min="48" max="48" width="8.140625" style="981" customWidth="1"/>
    <col min="49" max="49" width="8.140625" style="981" bestFit="1" customWidth="1"/>
    <col min="50" max="51" width="9.140625" style="981"/>
    <col min="52" max="52" width="12.5703125" style="981" customWidth="1"/>
    <col min="53" max="53" width="9.140625" style="981"/>
    <col min="54" max="54" width="7.5703125" style="981" customWidth="1"/>
    <col min="55" max="55" width="6.42578125" style="1823" customWidth="1"/>
    <col min="56" max="56" width="9.140625" style="981"/>
    <col min="57" max="57" width="10" style="981" customWidth="1"/>
    <col min="58" max="16384" width="9.140625" style="981"/>
  </cols>
  <sheetData>
    <row r="1" spans="1:57" ht="60">
      <c r="A1" s="2139" t="s">
        <v>3312</v>
      </c>
      <c r="B1" s="2258" t="s">
        <v>3401</v>
      </c>
      <c r="C1" s="1718">
        <v>4009</v>
      </c>
      <c r="M1" s="1328" t="s">
        <v>2507</v>
      </c>
      <c r="N1" s="1328" t="s">
        <v>2508</v>
      </c>
      <c r="O1" s="1328" t="s">
        <v>241</v>
      </c>
      <c r="P1" s="1699" t="s">
        <v>2184</v>
      </c>
      <c r="Q1" s="1699" t="s">
        <v>2185</v>
      </c>
      <c r="R1" s="1703">
        <f t="shared" ref="R1:AM1" si="0">SUBTOTAL(9,R3:R3996)</f>
        <v>16</v>
      </c>
      <c r="S1" s="1703">
        <f t="shared" si="0"/>
        <v>1</v>
      </c>
      <c r="T1" s="1703">
        <f t="shared" si="0"/>
        <v>74</v>
      </c>
      <c r="U1" s="1703">
        <f t="shared" si="0"/>
        <v>4</v>
      </c>
      <c r="V1" s="1703">
        <f t="shared" si="0"/>
        <v>121</v>
      </c>
      <c r="W1" s="1703">
        <f t="shared" si="0"/>
        <v>23</v>
      </c>
      <c r="X1" s="1703">
        <f t="shared" si="0"/>
        <v>287</v>
      </c>
      <c r="Y1" s="1703">
        <f t="shared" si="0"/>
        <v>78</v>
      </c>
      <c r="Z1" s="1703">
        <f t="shared" si="0"/>
        <v>1533</v>
      </c>
      <c r="AA1" s="1703">
        <f t="shared" si="0"/>
        <v>210</v>
      </c>
      <c r="AB1" s="1703">
        <f t="shared" si="0"/>
        <v>1835</v>
      </c>
      <c r="AC1" s="1703">
        <f t="shared" si="0"/>
        <v>530</v>
      </c>
      <c r="AD1" s="1703">
        <f t="shared" si="0"/>
        <v>3343</v>
      </c>
      <c r="AE1" s="1703">
        <f t="shared" si="0"/>
        <v>1132</v>
      </c>
      <c r="AF1" s="1703">
        <f t="shared" si="0"/>
        <v>6186</v>
      </c>
      <c r="AG1" s="1703">
        <f t="shared" si="0"/>
        <v>2965</v>
      </c>
      <c r="AH1" s="1703">
        <f t="shared" si="0"/>
        <v>28271</v>
      </c>
      <c r="AI1" s="1703">
        <f t="shared" si="0"/>
        <v>8091</v>
      </c>
      <c r="AJ1" s="1703">
        <f t="shared" si="0"/>
        <v>51861</v>
      </c>
      <c r="AK1" s="1703">
        <f t="shared" si="0"/>
        <v>9097</v>
      </c>
      <c r="AL1" s="1703">
        <f t="shared" si="0"/>
        <v>60257</v>
      </c>
      <c r="AM1" s="1703">
        <f t="shared" si="0"/>
        <v>10784</v>
      </c>
      <c r="AN1" s="981"/>
      <c r="AO1" s="1354"/>
      <c r="AP1" s="1355" t="s">
        <v>2506</v>
      </c>
      <c r="AQ1" s="1354"/>
      <c r="AR1" s="1024"/>
      <c r="AT1" s="1717" t="s">
        <v>2875</v>
      </c>
      <c r="AU1" s="1717" t="s">
        <v>2876</v>
      </c>
      <c r="AV1" s="984"/>
      <c r="AX1" s="1354"/>
      <c r="AZ1" s="1286" t="s">
        <v>2471</v>
      </c>
      <c r="BA1" s="1703">
        <f>SUBTOTAL(9,BA3:BA4009)</f>
        <v>146128</v>
      </c>
      <c r="BB1" s="1703">
        <f>SUBTOTAL(9,BB3:BB4009)</f>
        <v>3597</v>
      </c>
    </row>
    <row r="2" spans="1:57" s="984" customFormat="1" ht="62.25" customHeight="1">
      <c r="A2" s="986" t="s">
        <v>2174</v>
      </c>
      <c r="B2" s="986" t="s">
        <v>2175</v>
      </c>
      <c r="C2" s="986" t="s">
        <v>2176</v>
      </c>
      <c r="D2" s="987" t="s">
        <v>2177</v>
      </c>
      <c r="E2" s="986" t="s">
        <v>2178</v>
      </c>
      <c r="F2" s="986" t="s">
        <v>2182</v>
      </c>
      <c r="G2" s="986" t="s">
        <v>1696</v>
      </c>
      <c r="H2" s="986" t="s">
        <v>2183</v>
      </c>
      <c r="I2" s="986" t="s">
        <v>2186</v>
      </c>
      <c r="J2" s="986" t="s">
        <v>2187</v>
      </c>
      <c r="K2" s="1126" t="s">
        <v>2262</v>
      </c>
      <c r="L2" s="986" t="s">
        <v>1701</v>
      </c>
      <c r="M2" s="986" t="s">
        <v>2181</v>
      </c>
      <c r="N2" s="986" t="s">
        <v>2180</v>
      </c>
      <c r="O2" s="986" t="s">
        <v>2179</v>
      </c>
      <c r="P2" s="1699" t="s">
        <v>2184</v>
      </c>
      <c r="Q2" s="1699" t="s">
        <v>2185</v>
      </c>
      <c r="R2" s="2141">
        <v>2007</v>
      </c>
      <c r="S2" s="2140" t="s">
        <v>3537</v>
      </c>
      <c r="T2" s="2140">
        <v>2008</v>
      </c>
      <c r="U2" s="2140" t="s">
        <v>3538</v>
      </c>
      <c r="V2" s="2140">
        <v>2009</v>
      </c>
      <c r="W2" s="2140" t="s">
        <v>3539</v>
      </c>
      <c r="X2" s="2140">
        <v>2010</v>
      </c>
      <c r="Y2" s="2140" t="s">
        <v>3540</v>
      </c>
      <c r="Z2" s="2140">
        <v>2011</v>
      </c>
      <c r="AA2" s="2140" t="s">
        <v>3541</v>
      </c>
      <c r="AB2" s="2140">
        <v>2012</v>
      </c>
      <c r="AC2" s="2140" t="s">
        <v>3542</v>
      </c>
      <c r="AD2" s="2140">
        <v>2013</v>
      </c>
      <c r="AE2" s="2140" t="s">
        <v>3543</v>
      </c>
      <c r="AF2" s="2140">
        <v>2014</v>
      </c>
      <c r="AG2" s="2140" t="s">
        <v>3544</v>
      </c>
      <c r="AH2" s="2140">
        <v>2015</v>
      </c>
      <c r="AI2" s="2140" t="s">
        <v>3545</v>
      </c>
      <c r="AJ2" s="2140">
        <v>2016</v>
      </c>
      <c r="AK2" s="2140" t="s">
        <v>3546</v>
      </c>
      <c r="AL2" s="2140">
        <v>2017</v>
      </c>
      <c r="AM2" s="2140" t="s">
        <v>3547</v>
      </c>
      <c r="AN2" s="985" t="s">
        <v>2200</v>
      </c>
      <c r="AO2" s="985" t="s">
        <v>2205</v>
      </c>
      <c r="AP2" s="988" t="s">
        <v>2206</v>
      </c>
      <c r="AQ2" s="1714" t="s">
        <v>2207</v>
      </c>
      <c r="AR2" s="988" t="s">
        <v>2208</v>
      </c>
      <c r="AS2" s="988" t="s">
        <v>2209</v>
      </c>
      <c r="AT2" s="1700" t="s">
        <v>2858</v>
      </c>
      <c r="AU2" s="1700" t="s">
        <v>2859</v>
      </c>
      <c r="AV2" s="984" t="s">
        <v>2210</v>
      </c>
      <c r="AW2" s="984" t="s">
        <v>662</v>
      </c>
      <c r="AX2" s="989" t="s">
        <v>12</v>
      </c>
      <c r="AY2" s="989" t="s">
        <v>2211</v>
      </c>
      <c r="AZ2" s="1283" t="s">
        <v>2212</v>
      </c>
      <c r="BA2" s="989" t="s">
        <v>2213</v>
      </c>
      <c r="BB2" s="1003" t="s">
        <v>2254</v>
      </c>
      <c r="BC2" s="1822" t="s">
        <v>604</v>
      </c>
      <c r="BD2" s="2342" t="s">
        <v>3409</v>
      </c>
      <c r="BE2" s="2669" t="s">
        <v>3504</v>
      </c>
    </row>
    <row r="3" spans="1:57" ht="21" customHeight="1">
      <c r="A3" s="1312">
        <v>713000000</v>
      </c>
      <c r="B3" s="1312">
        <v>713010000</v>
      </c>
      <c r="C3" s="1312">
        <v>4214</v>
      </c>
      <c r="D3" s="981">
        <f t="shared" ref="D3" si="1">+IF(ROUNDDOWN(E3/100000,0)=76,7800000,E3)</f>
        <v>6131937</v>
      </c>
      <c r="E3" s="981">
        <v>6131937</v>
      </c>
      <c r="F3" s="981" t="s">
        <v>952</v>
      </c>
      <c r="G3" s="981" t="s">
        <v>251</v>
      </c>
      <c r="H3" s="981" t="s">
        <v>397</v>
      </c>
      <c r="I3" s="981">
        <v>201053</v>
      </c>
      <c r="J3" s="981">
        <v>0</v>
      </c>
      <c r="K3" s="981">
        <v>0</v>
      </c>
      <c r="L3" s="981">
        <v>0</v>
      </c>
      <c r="M3" s="981">
        <v>5</v>
      </c>
      <c r="N3" s="981">
        <v>2</v>
      </c>
      <c r="O3" s="981">
        <v>3</v>
      </c>
      <c r="P3" s="981">
        <v>20</v>
      </c>
      <c r="Q3" s="981">
        <v>20</v>
      </c>
      <c r="R3" s="1715">
        <v>0</v>
      </c>
      <c r="S3" s="1715">
        <v>0</v>
      </c>
      <c r="T3" s="1715">
        <v>0</v>
      </c>
      <c r="U3" s="1715">
        <v>0</v>
      </c>
      <c r="V3" s="1715">
        <v>0</v>
      </c>
      <c r="W3" s="1715">
        <v>0</v>
      </c>
      <c r="X3" s="1715">
        <v>0</v>
      </c>
      <c r="Y3" s="1715">
        <v>0</v>
      </c>
      <c r="Z3" s="1715">
        <v>1</v>
      </c>
      <c r="AA3" s="1715">
        <v>1</v>
      </c>
      <c r="AB3" s="1715">
        <v>0</v>
      </c>
      <c r="AC3" s="1715">
        <v>0</v>
      </c>
      <c r="AD3" s="1715">
        <v>0</v>
      </c>
      <c r="AE3" s="1715">
        <v>0</v>
      </c>
      <c r="AF3" s="1715">
        <v>0</v>
      </c>
      <c r="AG3" s="1715">
        <v>0</v>
      </c>
      <c r="AH3" s="1715">
        <v>0</v>
      </c>
      <c r="AI3" s="1715">
        <v>0</v>
      </c>
      <c r="AJ3" s="1715">
        <v>0</v>
      </c>
      <c r="AK3" s="1715">
        <v>0</v>
      </c>
      <c r="AL3" s="1715">
        <v>0</v>
      </c>
      <c r="AM3" s="1715">
        <v>0</v>
      </c>
      <c r="AN3" s="1053">
        <f>+VLOOKUP((A3&amp;LEFT(D3,2))*1,KAP_2019[],4,FALSE)</f>
        <v>0.9453125</v>
      </c>
      <c r="AO3" s="1704">
        <f t="shared" ref="AO3:AO66" si="2">(+R3+T3+V3+X3+Z3+AB3+AD3+AF3+AH3+AJ3+AL3-(+S3+U3+W3+Y3+AA3+AC3+AE3+AG3+AI3+AK3+AM3))*IF(L3=0,1,0.5)</f>
        <v>0</v>
      </c>
      <c r="AP3" s="1705">
        <f t="shared" ref="AP3:AP66" si="3">+IF(O3=3,0,1)*IF(N3=1,1,0)*(+R3+T3+V3+X3+Z3+AB3+AD3+AF3+AH3+AJ3+AL3)*IF(L3&gt;0,0.5,1)</f>
        <v>0</v>
      </c>
      <c r="AQ3" s="2674">
        <f>+IF(N3=1,1,0)*IF(VLOOKUP(I3,Tab_odbory,7,FALSE)=-1,VLOOKUP(K3,Tab_predmety[],4,FALSE),OR(VLOOKUP(I3,Tab_odbory,7,FALSE),(IF(J3=0,0,VLOOKUP(J3,Tab_odbory,7,FALSE)))))*IF(AN3&gt;=K_KAP,1,0)*(+R3+T3+V3+X3+Z3+AB3+AD3+AF3+AH3+AJ3+AL3)*IF(L3&gt;0,0.5,1)</f>
        <v>0</v>
      </c>
      <c r="AR3" s="1023">
        <f>+IF(N3=1,1,0)*IF(VLOOKUP(I3,Tab_odbory,8,FALSE)=-1,VLOOKUP(K3,Tab_predmety[],5,FALSE),VLOOKUP(I3,Tab_odbory,8,FALSE))*IF(AN3&gt;=K_KAP,1,0)*AO3</f>
        <v>0</v>
      </c>
      <c r="AS3" s="981">
        <f t="shared" ref="AS3:AS66" si="4">+AO3*IF(N3=1,1,0)</f>
        <v>0</v>
      </c>
      <c r="AT3" s="2077">
        <f t="shared" ref="AT3:AT66" si="5">+IF(N3=1,1,0)*IF(O3=1,Bc_p,IF(O3=3,IF(Drš_vyk=1,Drš*3/M3,Drš),IF(O3=4,Sp_p,MI)))</f>
        <v>0</v>
      </c>
      <c r="AU3" s="2074">
        <f t="shared" ref="AU3:AU66" si="6">+IF(N3=1,1,0)*IF(O3=3,IF(Drš_vyk=1,Drš*3/M3,Drš),IF(O3=2,MI,Bc_v))</f>
        <v>0</v>
      </c>
      <c r="AV3" s="2074">
        <f t="shared" ref="AV3:AV66" si="7">+IF(N3=1,1,0)*IF(O3=1,Bc_v,IF(O3=3,IF(Drš_vyk=1,Drš*3/M3,Drš),MI))</f>
        <v>0</v>
      </c>
      <c r="AW3" s="981">
        <f t="shared" ref="AW3:AW66" si="8">+VLOOKUP(P3,koef_kp,10,FALSE)/2+VLOOKUP(Q3,koef_kp,10,FALSE)/2</f>
        <v>1.1000000000000001</v>
      </c>
      <c r="AX3" s="1706">
        <f t="shared" ref="AX3:AX66" si="9">+IF(L3&gt;0,0.5,1)*(AT3*(AL3-AM3)+AU3*(AJ3+AH3-AK3-AI3)+AV3*(+R3+T3+V3+X3+Z3+AB3+AD3+AF3-S3-U3-W3-Y3-AA3-AC3-AE3-AG3))</f>
        <v>0</v>
      </c>
      <c r="AY3" s="981">
        <f>+AW3*AX3</f>
        <v>0</v>
      </c>
      <c r="AZ3" s="981">
        <f>+AY3*(AN3+1)/2</f>
        <v>0</v>
      </c>
      <c r="BA3" s="1707">
        <f t="shared" ref="BA3:BA66" si="10">+(+R3+T3+V3+X3+Z3+AB3+AD3+AF3+AH3+AJ3+AL3)*IF(L3&gt;0,0.5,1)</f>
        <v>1</v>
      </c>
      <c r="BB3" s="983">
        <f t="shared" ref="BB3:BB66" si="11">+IF(O3=3,1,0)*IF(N3=1,1,0)*AO3</f>
        <v>0</v>
      </c>
      <c r="BC3" s="1823" t="str">
        <f t="shared" ref="BC3:BC66" si="12">VLOOKUP(A3,KOD_VVŠ,3,FALSE)</f>
        <v>TVU</v>
      </c>
      <c r="BD3" s="981">
        <f>+(AL3-AM3)*AN3*AW3*AV3</f>
        <v>0</v>
      </c>
    </row>
    <row r="4" spans="1:57" ht="14.25" customHeight="1">
      <c r="A4" s="1312">
        <v>713000000</v>
      </c>
      <c r="B4" s="1312">
        <v>713010000</v>
      </c>
      <c r="C4" s="1312">
        <v>12752</v>
      </c>
      <c r="D4" s="981">
        <f t="shared" ref="D4:D67" si="13">+IF(ROUNDDOWN(E4/100000,0)=76,7800000,E4)</f>
        <v>6101900</v>
      </c>
      <c r="E4" s="981">
        <v>6101900</v>
      </c>
      <c r="F4" s="981" t="s">
        <v>952</v>
      </c>
      <c r="G4" s="981" t="s">
        <v>251</v>
      </c>
      <c r="H4" s="981" t="s">
        <v>97</v>
      </c>
      <c r="I4" s="981">
        <v>201023</v>
      </c>
      <c r="J4" s="981">
        <v>0</v>
      </c>
      <c r="K4" s="981">
        <v>0</v>
      </c>
      <c r="L4" s="981">
        <v>0</v>
      </c>
      <c r="M4" s="981">
        <v>5</v>
      </c>
      <c r="N4" s="981">
        <v>2</v>
      </c>
      <c r="O4" s="981">
        <v>3</v>
      </c>
      <c r="P4" s="981">
        <v>20</v>
      </c>
      <c r="Q4" s="981">
        <v>20</v>
      </c>
      <c r="R4" s="1715">
        <v>0</v>
      </c>
      <c r="S4" s="1715">
        <v>0</v>
      </c>
      <c r="T4" s="1715">
        <v>0</v>
      </c>
      <c r="U4" s="1715">
        <v>0</v>
      </c>
      <c r="V4" s="1715">
        <v>0</v>
      </c>
      <c r="W4" s="1715">
        <v>0</v>
      </c>
      <c r="X4" s="1715">
        <v>0</v>
      </c>
      <c r="Y4" s="1715">
        <v>0</v>
      </c>
      <c r="Z4" s="1715">
        <v>1</v>
      </c>
      <c r="AA4" s="1715">
        <v>1</v>
      </c>
      <c r="AB4" s="1715">
        <v>0</v>
      </c>
      <c r="AC4" s="1715">
        <v>0</v>
      </c>
      <c r="AD4" s="1715">
        <v>1</v>
      </c>
      <c r="AE4" s="1715">
        <v>1</v>
      </c>
      <c r="AF4" s="1715">
        <v>0</v>
      </c>
      <c r="AG4" s="1715">
        <v>0</v>
      </c>
      <c r="AH4" s="1715">
        <v>0</v>
      </c>
      <c r="AI4" s="1715">
        <v>0</v>
      </c>
      <c r="AJ4" s="1715">
        <v>0</v>
      </c>
      <c r="AK4" s="1715">
        <v>0</v>
      </c>
      <c r="AL4" s="1715">
        <v>0</v>
      </c>
      <c r="AM4" s="1715">
        <v>0</v>
      </c>
      <c r="AN4" s="1053">
        <f>+VLOOKUP((A4&amp;LEFT(D4,2))*1,KAP_2019[],4,FALSE)</f>
        <v>0.9453125</v>
      </c>
      <c r="AO4" s="1704">
        <f t="shared" si="2"/>
        <v>0</v>
      </c>
      <c r="AP4" s="1705">
        <f t="shared" si="3"/>
        <v>0</v>
      </c>
      <c r="AQ4" s="2674">
        <f>+IF(N4=1,1,0)*IF(VLOOKUP(I4,Tab_odbory,7,FALSE)=-1,VLOOKUP(K4,Tab_predmety[],4,FALSE),OR(VLOOKUP(I4,Tab_odbory,7,FALSE),(IF(J4=0,0,VLOOKUP(J4,Tab_odbory,7,FALSE)))))*IF(AN4&gt;=K_KAP,1,0)*(+R4+T4+V4+X4+Z4+AB4+AD4+AF4+AH4+AJ4+AL4)*IF(L4&gt;0,0.5,1)</f>
        <v>0</v>
      </c>
      <c r="AR4" s="1023">
        <f>+IF(N4=1,1,0)*IF(VLOOKUP(I4,Tab_odbory,8,FALSE)=-1,VLOOKUP(K4,Tab_predmety[],5,FALSE),VLOOKUP(I4,Tab_odbory,8,FALSE))*IF(AN4&gt;=K_KAP,1,0)*AO4</f>
        <v>0</v>
      </c>
      <c r="AS4" s="981">
        <f t="shared" si="4"/>
        <v>0</v>
      </c>
      <c r="AT4" s="2077">
        <f t="shared" si="5"/>
        <v>0</v>
      </c>
      <c r="AU4" s="2074">
        <f t="shared" si="6"/>
        <v>0</v>
      </c>
      <c r="AV4" s="2074">
        <f t="shared" si="7"/>
        <v>0</v>
      </c>
      <c r="AW4" s="981">
        <f t="shared" si="8"/>
        <v>1.1000000000000001</v>
      </c>
      <c r="AX4" s="1706">
        <f t="shared" si="9"/>
        <v>0</v>
      </c>
      <c r="AY4" s="981">
        <f t="shared" ref="AY4:AY67" si="14">+AW4*AX4</f>
        <v>0</v>
      </c>
      <c r="AZ4" s="981">
        <f t="shared" ref="AZ4:AZ67" si="15">+AY4*(AN4+1)/2</f>
        <v>0</v>
      </c>
      <c r="BA4" s="1707">
        <f t="shared" si="10"/>
        <v>2</v>
      </c>
      <c r="BB4" s="983">
        <f t="shared" si="11"/>
        <v>0</v>
      </c>
      <c r="BC4" s="1823" t="str">
        <f t="shared" si="12"/>
        <v>TVU</v>
      </c>
      <c r="BD4" s="981">
        <f t="shared" ref="BD4:BD67" si="16">+(AL4-AM4)*AN4*AW4*AV4</f>
        <v>0</v>
      </c>
    </row>
    <row r="5" spans="1:57" ht="18" customHeight="1">
      <c r="A5" s="1312">
        <v>716000000</v>
      </c>
      <c r="B5" s="1312">
        <v>716050000</v>
      </c>
      <c r="C5" s="1312">
        <v>11524</v>
      </c>
      <c r="D5" s="981">
        <f t="shared" si="13"/>
        <v>8136705</v>
      </c>
      <c r="E5" s="981">
        <v>8136705</v>
      </c>
      <c r="F5" s="981" t="s">
        <v>950</v>
      </c>
      <c r="G5" s="981" t="s">
        <v>490</v>
      </c>
      <c r="H5" s="981" t="s">
        <v>1040</v>
      </c>
      <c r="I5" s="981">
        <v>301021</v>
      </c>
      <c r="J5" s="981">
        <v>0</v>
      </c>
      <c r="K5" s="981">
        <v>0</v>
      </c>
      <c r="L5" s="981">
        <v>0</v>
      </c>
      <c r="M5" s="981">
        <v>3</v>
      </c>
      <c r="N5" s="981">
        <v>2</v>
      </c>
      <c r="O5" s="981">
        <v>1</v>
      </c>
      <c r="P5" s="981">
        <v>10</v>
      </c>
      <c r="Q5" s="981">
        <v>10</v>
      </c>
      <c r="R5" s="1715">
        <v>0</v>
      </c>
      <c r="S5" s="1715">
        <v>0</v>
      </c>
      <c r="T5" s="1715">
        <v>0</v>
      </c>
      <c r="U5" s="1715">
        <v>0</v>
      </c>
      <c r="V5" s="1715">
        <v>0</v>
      </c>
      <c r="W5" s="1715">
        <v>0</v>
      </c>
      <c r="X5" s="1715">
        <v>5</v>
      </c>
      <c r="Y5" s="1715">
        <v>0</v>
      </c>
      <c r="Z5" s="1715">
        <v>0</v>
      </c>
      <c r="AA5" s="1715">
        <v>0</v>
      </c>
      <c r="AB5" s="1715">
        <v>0</v>
      </c>
      <c r="AC5" s="1715">
        <v>0</v>
      </c>
      <c r="AD5" s="1715">
        <v>0</v>
      </c>
      <c r="AE5" s="1715">
        <v>0</v>
      </c>
      <c r="AF5" s="1715">
        <v>0</v>
      </c>
      <c r="AG5" s="1715">
        <v>0</v>
      </c>
      <c r="AH5" s="1715">
        <v>0</v>
      </c>
      <c r="AI5" s="1715">
        <v>0</v>
      </c>
      <c r="AJ5" s="1715">
        <v>0</v>
      </c>
      <c r="AK5" s="1715">
        <v>0</v>
      </c>
      <c r="AL5" s="1715">
        <v>0</v>
      </c>
      <c r="AM5" s="1715">
        <v>0</v>
      </c>
      <c r="AN5" s="1053">
        <f>+VLOOKUP((A5&amp;LEFT(D5,2))*1,KAP_2019[],4,FALSE)</f>
        <v>0.95357142857142863</v>
      </c>
      <c r="AO5" s="1704">
        <f t="shared" si="2"/>
        <v>5</v>
      </c>
      <c r="AP5" s="1705">
        <f t="shared" si="3"/>
        <v>0</v>
      </c>
      <c r="AQ5" s="2674">
        <f>+IF(N5=1,1,0)*IF(VLOOKUP(I5,Tab_odbory,7,FALSE)=-1,VLOOKUP(K5,Tab_predmety[],4,FALSE),OR(VLOOKUP(I5,Tab_odbory,7,FALSE),(IF(J5=0,0,VLOOKUP(J5,Tab_odbory,7,FALSE)))))*IF(AN5&gt;=K_KAP,1,0)*(+R5+T5+V5+X5+Z5+AB5+AD5+AF5+AH5+AJ5+AL5)*IF(L5&gt;0,0.5,1)</f>
        <v>0</v>
      </c>
      <c r="AR5" s="1023">
        <f>+IF(N5=1,1,0)*IF(VLOOKUP(I5,Tab_odbory,8,FALSE)=-1,VLOOKUP(K5,Tab_predmety[],5,FALSE),VLOOKUP(I5,Tab_odbory,8,FALSE))*IF(AN5&gt;=K_KAP,1,0)*AO5</f>
        <v>0</v>
      </c>
      <c r="AS5" s="981">
        <f t="shared" si="4"/>
        <v>0</v>
      </c>
      <c r="AT5" s="2077">
        <f t="shared" si="5"/>
        <v>0</v>
      </c>
      <c r="AU5" s="2074">
        <f t="shared" si="6"/>
        <v>0</v>
      </c>
      <c r="AV5" s="2074">
        <f t="shared" si="7"/>
        <v>0</v>
      </c>
      <c r="AW5" s="981">
        <f t="shared" si="8"/>
        <v>1</v>
      </c>
      <c r="AX5" s="1706">
        <f t="shared" si="9"/>
        <v>0</v>
      </c>
      <c r="AY5" s="981">
        <f t="shared" si="14"/>
        <v>0</v>
      </c>
      <c r="AZ5" s="981">
        <f t="shared" si="15"/>
        <v>0</v>
      </c>
      <c r="BA5" s="1707">
        <f t="shared" si="10"/>
        <v>5</v>
      </c>
      <c r="BB5" s="983">
        <f t="shared" si="11"/>
        <v>0</v>
      </c>
      <c r="BC5" s="1823" t="str">
        <f t="shared" si="12"/>
        <v>UKF</v>
      </c>
      <c r="BD5" s="981">
        <f t="shared" si="16"/>
        <v>0</v>
      </c>
    </row>
    <row r="6" spans="1:57" ht="18.75" customHeight="1">
      <c r="A6" s="1312">
        <v>716000000</v>
      </c>
      <c r="B6" s="1312">
        <v>716050000</v>
      </c>
      <c r="C6" s="1312">
        <v>17077</v>
      </c>
      <c r="D6" s="981">
        <f t="shared" si="13"/>
        <v>7536711</v>
      </c>
      <c r="E6" s="981">
        <v>7536711</v>
      </c>
      <c r="F6" s="981" t="s">
        <v>950</v>
      </c>
      <c r="G6" s="981" t="s">
        <v>490</v>
      </c>
      <c r="H6" s="981" t="s">
        <v>49</v>
      </c>
      <c r="I6" s="981">
        <v>101051</v>
      </c>
      <c r="J6" s="981">
        <v>0</v>
      </c>
      <c r="K6" s="981">
        <v>0</v>
      </c>
      <c r="L6" s="981">
        <v>0</v>
      </c>
      <c r="M6" s="981">
        <v>3</v>
      </c>
      <c r="N6" s="981">
        <v>2</v>
      </c>
      <c r="O6" s="981">
        <v>1</v>
      </c>
      <c r="P6" s="981">
        <v>7</v>
      </c>
      <c r="Q6" s="981">
        <v>7</v>
      </c>
      <c r="R6" s="1715">
        <v>0</v>
      </c>
      <c r="S6" s="1715">
        <v>0</v>
      </c>
      <c r="T6" s="1715">
        <v>0</v>
      </c>
      <c r="U6" s="1715">
        <v>0</v>
      </c>
      <c r="V6" s="1715">
        <v>0</v>
      </c>
      <c r="W6" s="1715">
        <v>0</v>
      </c>
      <c r="X6" s="1715">
        <v>4</v>
      </c>
      <c r="Y6" s="1715">
        <v>0</v>
      </c>
      <c r="Z6" s="1715">
        <v>0</v>
      </c>
      <c r="AA6" s="1715">
        <v>0</v>
      </c>
      <c r="AB6" s="1715">
        <v>0</v>
      </c>
      <c r="AC6" s="1715">
        <v>0</v>
      </c>
      <c r="AD6" s="1715">
        <v>0</v>
      </c>
      <c r="AE6" s="1715">
        <v>0</v>
      </c>
      <c r="AF6" s="1715">
        <v>0</v>
      </c>
      <c r="AG6" s="1715">
        <v>0</v>
      </c>
      <c r="AH6" s="1715">
        <v>0</v>
      </c>
      <c r="AI6" s="1715">
        <v>0</v>
      </c>
      <c r="AJ6" s="1715">
        <v>0</v>
      </c>
      <c r="AK6" s="1715">
        <v>0</v>
      </c>
      <c r="AL6" s="1715">
        <v>0</v>
      </c>
      <c r="AM6" s="1715">
        <v>0</v>
      </c>
      <c r="AN6" s="1053">
        <f>+VLOOKUP((A6&amp;LEFT(D6,2))*1,KAP_2019[],4,FALSE)</f>
        <v>0.96855345911949686</v>
      </c>
      <c r="AO6" s="1704">
        <f t="shared" si="2"/>
        <v>4</v>
      </c>
      <c r="AP6" s="1705">
        <f t="shared" si="3"/>
        <v>0</v>
      </c>
      <c r="AQ6" s="2674">
        <f>+IF(N6=1,1,0)*IF(VLOOKUP(I6,Tab_odbory,7,FALSE)=-1,VLOOKUP(K6,Tab_predmety[],4,FALSE),OR(VLOOKUP(I6,Tab_odbory,7,FALSE),(IF(J6=0,0,VLOOKUP(J6,Tab_odbory,7,FALSE)))))*IF(AN6&gt;=K_KAP,1,0)*(+R6+T6+V6+X6+Z6+AB6+AD6+AF6+AH6+AJ6+AL6)*IF(L6&gt;0,0.5,1)</f>
        <v>0</v>
      </c>
      <c r="AR6" s="1023">
        <f>+IF(N6=1,1,0)*IF(VLOOKUP(I6,Tab_odbory,8,FALSE)=-1,VLOOKUP(K6,Tab_predmety[],5,FALSE),VLOOKUP(I6,Tab_odbory,8,FALSE))*IF(AN6&gt;=K_KAP,1,0)*AO6</f>
        <v>0</v>
      </c>
      <c r="AS6" s="981">
        <f t="shared" si="4"/>
        <v>0</v>
      </c>
      <c r="AT6" s="2077">
        <f t="shared" si="5"/>
        <v>0</v>
      </c>
      <c r="AU6" s="2074">
        <f t="shared" si="6"/>
        <v>0</v>
      </c>
      <c r="AV6" s="2074">
        <f t="shared" si="7"/>
        <v>0</v>
      </c>
      <c r="AW6" s="981">
        <f t="shared" si="8"/>
        <v>1.19</v>
      </c>
      <c r="AX6" s="1706">
        <f t="shared" si="9"/>
        <v>0</v>
      </c>
      <c r="AY6" s="981">
        <f t="shared" si="14"/>
        <v>0</v>
      </c>
      <c r="AZ6" s="981">
        <f t="shared" si="15"/>
        <v>0</v>
      </c>
      <c r="BA6" s="1707">
        <f t="shared" si="10"/>
        <v>4</v>
      </c>
      <c r="BB6" s="983">
        <f t="shared" si="11"/>
        <v>0</v>
      </c>
      <c r="BC6" s="1823" t="str">
        <f t="shared" si="12"/>
        <v>UKF</v>
      </c>
      <c r="BD6" s="981">
        <f t="shared" si="16"/>
        <v>0</v>
      </c>
    </row>
    <row r="7" spans="1:57" ht="14.25" customHeight="1">
      <c r="A7" s="1312">
        <v>716000000</v>
      </c>
      <c r="B7" s="1312">
        <v>716050000</v>
      </c>
      <c r="C7" s="1312">
        <v>11526</v>
      </c>
      <c r="D7" s="981">
        <f t="shared" si="13"/>
        <v>8136705</v>
      </c>
      <c r="E7" s="981">
        <v>8136705</v>
      </c>
      <c r="F7" s="981" t="s">
        <v>950</v>
      </c>
      <c r="G7" s="981" t="s">
        <v>490</v>
      </c>
      <c r="H7" s="981" t="s">
        <v>1040</v>
      </c>
      <c r="I7" s="981">
        <v>301021</v>
      </c>
      <c r="J7" s="981">
        <v>0</v>
      </c>
      <c r="K7" s="981">
        <v>0</v>
      </c>
      <c r="L7" s="981">
        <v>0</v>
      </c>
      <c r="M7" s="981">
        <v>3</v>
      </c>
      <c r="N7" s="981">
        <v>1</v>
      </c>
      <c r="O7" s="981">
        <v>1</v>
      </c>
      <c r="P7" s="981">
        <v>10</v>
      </c>
      <c r="Q7" s="981">
        <v>10</v>
      </c>
      <c r="R7" s="1715">
        <v>0</v>
      </c>
      <c r="S7" s="1715">
        <v>0</v>
      </c>
      <c r="T7" s="1715">
        <v>0</v>
      </c>
      <c r="U7" s="1715">
        <v>0</v>
      </c>
      <c r="V7" s="1715">
        <v>0</v>
      </c>
      <c r="W7" s="1715">
        <v>0</v>
      </c>
      <c r="X7" s="1715">
        <v>1</v>
      </c>
      <c r="Y7" s="1715">
        <v>0</v>
      </c>
      <c r="Z7" s="1715">
        <v>2</v>
      </c>
      <c r="AA7" s="1715">
        <v>0</v>
      </c>
      <c r="AB7" s="1715">
        <v>1</v>
      </c>
      <c r="AC7" s="1715">
        <v>0</v>
      </c>
      <c r="AD7" s="1715">
        <v>0</v>
      </c>
      <c r="AE7" s="1715">
        <v>0</v>
      </c>
      <c r="AF7" s="1715">
        <v>0</v>
      </c>
      <c r="AG7" s="1715">
        <v>0</v>
      </c>
      <c r="AH7" s="1715">
        <v>0</v>
      </c>
      <c r="AI7" s="1715">
        <v>0</v>
      </c>
      <c r="AJ7" s="1715">
        <v>0</v>
      </c>
      <c r="AK7" s="1715">
        <v>0</v>
      </c>
      <c r="AL7" s="1715">
        <v>0</v>
      </c>
      <c r="AM7" s="1715">
        <v>0</v>
      </c>
      <c r="AN7" s="1053">
        <f>+VLOOKUP((A7&amp;LEFT(D7,2))*1,KAP_2019[],4,FALSE)</f>
        <v>0.95357142857142863</v>
      </c>
      <c r="AO7" s="1704">
        <f t="shared" si="2"/>
        <v>4</v>
      </c>
      <c r="AP7" s="1705">
        <f t="shared" si="3"/>
        <v>4</v>
      </c>
      <c r="AQ7" s="2674">
        <f>+IF(N7=1,1,0)*IF(VLOOKUP(I7,Tab_odbory,7,FALSE)=-1,VLOOKUP(K7,Tab_predmety[],4,FALSE),OR(VLOOKUP(I7,Tab_odbory,7,FALSE),(IF(J7=0,0,VLOOKUP(J7,Tab_odbory,7,FALSE)))))*IF(AN7&gt;=K_KAP,1,0)*(+R7+T7+V7+X7+Z7+AB7+AD7+AF7+AH7+AJ7+AL7)*IF(L7&gt;0,0.5,1)</f>
        <v>0</v>
      </c>
      <c r="AR7" s="1023">
        <f>+IF(N7=1,1,0)*IF(VLOOKUP(I7,Tab_odbory,8,FALSE)=-1,VLOOKUP(K7,Tab_predmety[],5,FALSE),VLOOKUP(I7,Tab_odbory,8,FALSE))*IF(AN7&gt;=K_KAP,1,0)*AO7</f>
        <v>0</v>
      </c>
      <c r="AS7" s="981">
        <f t="shared" si="4"/>
        <v>4</v>
      </c>
      <c r="AT7" s="2077">
        <f t="shared" si="5"/>
        <v>0.7</v>
      </c>
      <c r="AU7" s="2074">
        <f t="shared" si="6"/>
        <v>1</v>
      </c>
      <c r="AV7" s="2074">
        <f t="shared" si="7"/>
        <v>1</v>
      </c>
      <c r="AW7" s="981">
        <f t="shared" si="8"/>
        <v>1</v>
      </c>
      <c r="AX7" s="1706">
        <f t="shared" si="9"/>
        <v>4</v>
      </c>
      <c r="AY7" s="981">
        <f t="shared" si="14"/>
        <v>4</v>
      </c>
      <c r="AZ7" s="981">
        <f t="shared" si="15"/>
        <v>3.9071428571428575</v>
      </c>
      <c r="BA7" s="1707">
        <f t="shared" si="10"/>
        <v>4</v>
      </c>
      <c r="BB7" s="983">
        <f t="shared" si="11"/>
        <v>0</v>
      </c>
      <c r="BC7" s="1823" t="str">
        <f t="shared" si="12"/>
        <v>UKF</v>
      </c>
      <c r="BD7" s="981">
        <f t="shared" si="16"/>
        <v>0</v>
      </c>
    </row>
    <row r="8" spans="1:57">
      <c r="A8" s="1312">
        <v>716000000</v>
      </c>
      <c r="B8" s="1312">
        <v>716050000</v>
      </c>
      <c r="C8" s="1312">
        <v>23187</v>
      </c>
      <c r="D8" s="981">
        <f t="shared" si="13"/>
        <v>7825700</v>
      </c>
      <c r="E8" s="981">
        <v>7825700</v>
      </c>
      <c r="F8" s="981" t="s">
        <v>950</v>
      </c>
      <c r="G8" s="981" t="s">
        <v>490</v>
      </c>
      <c r="H8" s="981" t="s">
        <v>1568</v>
      </c>
      <c r="I8" s="981">
        <v>101011</v>
      </c>
      <c r="J8" s="981">
        <v>0</v>
      </c>
      <c r="K8" s="981">
        <v>25</v>
      </c>
      <c r="L8" s="981">
        <v>1</v>
      </c>
      <c r="M8" s="981">
        <v>3</v>
      </c>
      <c r="N8" s="981">
        <v>1</v>
      </c>
      <c r="O8" s="981">
        <v>1</v>
      </c>
      <c r="P8" s="981">
        <v>13</v>
      </c>
      <c r="Q8" s="981">
        <v>13</v>
      </c>
      <c r="R8" s="1715">
        <v>0</v>
      </c>
      <c r="S8" s="1715">
        <v>0</v>
      </c>
      <c r="T8" s="1715">
        <v>0</v>
      </c>
      <c r="U8" s="1715">
        <v>0</v>
      </c>
      <c r="V8" s="1715">
        <v>0</v>
      </c>
      <c r="W8" s="1715">
        <v>0</v>
      </c>
      <c r="X8" s="1715">
        <v>1</v>
      </c>
      <c r="Y8" s="1715">
        <v>0</v>
      </c>
      <c r="Z8" s="1715">
        <v>2</v>
      </c>
      <c r="AA8" s="1715">
        <v>0</v>
      </c>
      <c r="AB8" s="1715">
        <v>1</v>
      </c>
      <c r="AC8" s="1715">
        <v>0</v>
      </c>
      <c r="AD8" s="1715">
        <v>7</v>
      </c>
      <c r="AE8" s="1715">
        <v>0</v>
      </c>
      <c r="AF8" s="1715">
        <v>6</v>
      </c>
      <c r="AG8" s="1715">
        <v>2</v>
      </c>
      <c r="AH8" s="1715">
        <v>22</v>
      </c>
      <c r="AI8" s="1715">
        <v>4</v>
      </c>
      <c r="AJ8" s="1715">
        <v>13</v>
      </c>
      <c r="AK8" s="1715">
        <v>1</v>
      </c>
      <c r="AL8" s="1715">
        <v>20</v>
      </c>
      <c r="AM8" s="1715">
        <v>1</v>
      </c>
      <c r="AN8" s="1053">
        <f>+VLOOKUP((A8&amp;LEFT(D8,2))*1,KAP_2019[],4,FALSE)</f>
        <v>0.97463414634146339</v>
      </c>
      <c r="AO8" s="1704">
        <f t="shared" si="2"/>
        <v>32</v>
      </c>
      <c r="AP8" s="1705">
        <f t="shared" si="3"/>
        <v>36</v>
      </c>
      <c r="AQ8" s="2674">
        <f>+IF(N8=1,1,0)*IF(VLOOKUP(I8,Tab_odbory,7,FALSE)=-1,VLOOKUP(K8,Tab_predmety[],4,FALSE),OR(VLOOKUP(I8,Tab_odbory,7,FALSE),(IF(J8=0,0,VLOOKUP(J8,Tab_odbory,7,FALSE)))))*IF(AN8&gt;=K_KAP,1,0)*(+R8+T8+V8+X8+Z8+AB8+AD8+AF8+AH8+AJ8+AL8)*IF(L8&gt;0,0.5,1)</f>
        <v>0</v>
      </c>
      <c r="AR8" s="1023">
        <f>+IF(N8=1,1,0)*IF(VLOOKUP(I8,Tab_odbory,8,FALSE)=-1,VLOOKUP(K8,Tab_predmety[],5,FALSE),VLOOKUP(I8,Tab_odbory,8,FALSE))*IF(AN8&gt;=K_KAP,1,0)*AO8</f>
        <v>0</v>
      </c>
      <c r="AS8" s="981">
        <f t="shared" si="4"/>
        <v>32</v>
      </c>
      <c r="AT8" s="2077">
        <f t="shared" si="5"/>
        <v>0.7</v>
      </c>
      <c r="AU8" s="2074">
        <f t="shared" si="6"/>
        <v>1</v>
      </c>
      <c r="AV8" s="2074">
        <f t="shared" si="7"/>
        <v>1</v>
      </c>
      <c r="AW8" s="981">
        <f t="shared" si="8"/>
        <v>1.0900000000000001</v>
      </c>
      <c r="AX8" s="1706">
        <f t="shared" si="9"/>
        <v>29.15</v>
      </c>
      <c r="AY8" s="981">
        <f t="shared" si="14"/>
        <v>31.773500000000002</v>
      </c>
      <c r="AZ8" s="981">
        <f t="shared" si="15"/>
        <v>31.370519024390244</v>
      </c>
      <c r="BA8" s="1707">
        <f t="shared" si="10"/>
        <v>36</v>
      </c>
      <c r="BB8" s="983">
        <f t="shared" si="11"/>
        <v>0</v>
      </c>
      <c r="BC8" s="1823" t="str">
        <f t="shared" si="12"/>
        <v>UKF</v>
      </c>
      <c r="BD8" s="981">
        <f t="shared" si="16"/>
        <v>20.184673170731706</v>
      </c>
    </row>
    <row r="9" spans="1:57">
      <c r="A9" s="1312">
        <v>716000000</v>
      </c>
      <c r="B9" s="1312">
        <v>716020000</v>
      </c>
      <c r="C9" s="1312">
        <v>23159</v>
      </c>
      <c r="D9" s="981">
        <f t="shared" si="13"/>
        <v>7801700</v>
      </c>
      <c r="E9" s="981">
        <v>7801700</v>
      </c>
      <c r="F9" s="981" t="s">
        <v>950</v>
      </c>
      <c r="G9" s="981" t="s">
        <v>1209</v>
      </c>
      <c r="H9" s="981" t="s">
        <v>1579</v>
      </c>
      <c r="I9" s="981">
        <v>101011</v>
      </c>
      <c r="J9" s="981">
        <v>0</v>
      </c>
      <c r="K9" s="981">
        <v>1</v>
      </c>
      <c r="L9" s="981">
        <v>1</v>
      </c>
      <c r="M9" s="981">
        <v>3</v>
      </c>
      <c r="N9" s="981">
        <v>1</v>
      </c>
      <c r="O9" s="981">
        <v>1</v>
      </c>
      <c r="P9" s="981">
        <v>12</v>
      </c>
      <c r="Q9" s="981">
        <v>12</v>
      </c>
      <c r="R9" s="1715">
        <v>0</v>
      </c>
      <c r="S9" s="1715">
        <v>0</v>
      </c>
      <c r="T9" s="1715">
        <v>0</v>
      </c>
      <c r="U9" s="1715">
        <v>0</v>
      </c>
      <c r="V9" s="1715">
        <v>0</v>
      </c>
      <c r="W9" s="1715">
        <v>0</v>
      </c>
      <c r="X9" s="1715">
        <v>1</v>
      </c>
      <c r="Y9" s="1715">
        <v>0</v>
      </c>
      <c r="Z9" s="1715">
        <v>0</v>
      </c>
      <c r="AA9" s="1715">
        <v>0</v>
      </c>
      <c r="AB9" s="1715">
        <v>1</v>
      </c>
      <c r="AC9" s="1715">
        <v>0</v>
      </c>
      <c r="AD9" s="1715">
        <v>2</v>
      </c>
      <c r="AE9" s="1715">
        <v>1</v>
      </c>
      <c r="AF9" s="1715">
        <v>6</v>
      </c>
      <c r="AG9" s="1715">
        <v>6</v>
      </c>
      <c r="AH9" s="1715">
        <v>55</v>
      </c>
      <c r="AI9" s="1715">
        <v>10</v>
      </c>
      <c r="AJ9" s="1715">
        <v>38</v>
      </c>
      <c r="AK9" s="1715">
        <v>3</v>
      </c>
      <c r="AL9" s="1715">
        <v>61</v>
      </c>
      <c r="AM9" s="1715">
        <v>3</v>
      </c>
      <c r="AN9" s="1053">
        <f>+VLOOKUP((A9&amp;LEFT(D9,2))*1,KAP_2019[],4,FALSE)</f>
        <v>0.97463414634146339</v>
      </c>
      <c r="AO9" s="1704">
        <f t="shared" si="2"/>
        <v>70.5</v>
      </c>
      <c r="AP9" s="1705">
        <f t="shared" si="3"/>
        <v>82</v>
      </c>
      <c r="AQ9" s="2674">
        <f>+IF(N9=1,1,0)*IF(VLOOKUP(I9,Tab_odbory,7,FALSE)=-1,VLOOKUP(K9,Tab_predmety[],4,FALSE),OR(VLOOKUP(I9,Tab_odbory,7,FALSE),(IF(J9=0,0,VLOOKUP(J9,Tab_odbory,7,FALSE)))))*IF(AN9&gt;=K_KAP,1,0)*(+R9+T9+V9+X9+Z9+AB9+AD9+AF9+AH9+AJ9+AL9)*IF(L9&gt;0,0.5,1)</f>
        <v>82</v>
      </c>
      <c r="AR9" s="1023">
        <f>+IF(N9=1,1,0)*IF(VLOOKUP(I9,Tab_odbory,8,FALSE)=-1,VLOOKUP(K9,Tab_predmety[],5,FALSE),VLOOKUP(I9,Tab_odbory,8,FALSE))*IF(AN9&gt;=K_KAP,1,0)*AO9</f>
        <v>70.5</v>
      </c>
      <c r="AS9" s="981">
        <f t="shared" si="4"/>
        <v>70.5</v>
      </c>
      <c r="AT9" s="2077">
        <f t="shared" si="5"/>
        <v>0.7</v>
      </c>
      <c r="AU9" s="2074">
        <f t="shared" si="6"/>
        <v>1</v>
      </c>
      <c r="AV9" s="2074">
        <f t="shared" si="7"/>
        <v>1</v>
      </c>
      <c r="AW9" s="981">
        <f t="shared" si="8"/>
        <v>1.44</v>
      </c>
      <c r="AX9" s="1706">
        <f t="shared" si="9"/>
        <v>61.8</v>
      </c>
      <c r="AY9" s="981">
        <f t="shared" si="14"/>
        <v>88.99199999999999</v>
      </c>
      <c r="AZ9" s="981">
        <f t="shared" si="15"/>
        <v>87.863320975609739</v>
      </c>
      <c r="BA9" s="1707">
        <f t="shared" si="10"/>
        <v>82</v>
      </c>
      <c r="BB9" s="983">
        <f t="shared" si="11"/>
        <v>0</v>
      </c>
      <c r="BC9" s="1823" t="str">
        <f t="shared" si="12"/>
        <v>UKF</v>
      </c>
      <c r="BD9" s="981">
        <f t="shared" si="16"/>
        <v>81.401443902439027</v>
      </c>
    </row>
    <row r="10" spans="1:57">
      <c r="A10" s="1312">
        <v>716000000</v>
      </c>
      <c r="B10" s="1312">
        <v>716030000</v>
      </c>
      <c r="C10" s="1312">
        <v>23122</v>
      </c>
      <c r="D10" s="981">
        <f t="shared" si="13"/>
        <v>7813700</v>
      </c>
      <c r="E10" s="981">
        <v>7813700</v>
      </c>
      <c r="F10" s="981" t="s">
        <v>950</v>
      </c>
      <c r="G10" s="981" t="s">
        <v>251</v>
      </c>
      <c r="H10" s="981" t="s">
        <v>1567</v>
      </c>
      <c r="I10" s="981">
        <v>101011</v>
      </c>
      <c r="J10" s="981">
        <v>0</v>
      </c>
      <c r="K10" s="981">
        <v>13</v>
      </c>
      <c r="L10" s="981">
        <v>1</v>
      </c>
      <c r="M10" s="981">
        <v>3</v>
      </c>
      <c r="N10" s="981">
        <v>1</v>
      </c>
      <c r="O10" s="981">
        <v>1</v>
      </c>
      <c r="P10" s="981">
        <v>15</v>
      </c>
      <c r="Q10" s="981">
        <v>15</v>
      </c>
      <c r="R10" s="1715">
        <v>0</v>
      </c>
      <c r="S10" s="1715">
        <v>0</v>
      </c>
      <c r="T10" s="1715">
        <v>0</v>
      </c>
      <c r="U10" s="1715">
        <v>0</v>
      </c>
      <c r="V10" s="1715">
        <v>0</v>
      </c>
      <c r="W10" s="1715">
        <v>0</v>
      </c>
      <c r="X10" s="1715">
        <v>0</v>
      </c>
      <c r="Y10" s="1715">
        <v>0</v>
      </c>
      <c r="Z10" s="1715">
        <v>2</v>
      </c>
      <c r="AA10" s="1715">
        <v>0</v>
      </c>
      <c r="AB10" s="1715">
        <v>0</v>
      </c>
      <c r="AC10" s="1715">
        <v>0</v>
      </c>
      <c r="AD10" s="1715">
        <v>2</v>
      </c>
      <c r="AE10" s="1715">
        <v>1</v>
      </c>
      <c r="AF10" s="1715">
        <v>4</v>
      </c>
      <c r="AG10" s="1715">
        <v>4</v>
      </c>
      <c r="AH10" s="1715">
        <v>27</v>
      </c>
      <c r="AI10" s="1715">
        <v>5</v>
      </c>
      <c r="AJ10" s="1715">
        <v>37</v>
      </c>
      <c r="AK10" s="1715">
        <v>1</v>
      </c>
      <c r="AL10" s="1715">
        <v>50</v>
      </c>
      <c r="AM10" s="1715">
        <v>0</v>
      </c>
      <c r="AN10" s="1053">
        <f>+VLOOKUP((A10&amp;LEFT(D10,2))*1,KAP_2019[],4,FALSE)</f>
        <v>0.97463414634146339</v>
      </c>
      <c r="AO10" s="1704">
        <f t="shared" si="2"/>
        <v>55.5</v>
      </c>
      <c r="AP10" s="1705">
        <f t="shared" si="3"/>
        <v>61</v>
      </c>
      <c r="AQ10" s="2674">
        <f>+IF(N10=1,1,0)*IF(VLOOKUP(I10,Tab_odbory,7,FALSE)=-1,VLOOKUP(K10,Tab_predmety[],4,FALSE),OR(VLOOKUP(I10,Tab_odbory,7,FALSE),(IF(J10=0,0,VLOOKUP(J10,Tab_odbory,7,FALSE)))))*IF(AN10&gt;=K_KAP,1,0)*(+R10+T10+V10+X10+Z10+AB10+AD10+AF10+AH10+AJ10+AL10)*IF(L10&gt;0,0.5,1)</f>
        <v>0</v>
      </c>
      <c r="AR10" s="1023">
        <f>+IF(N10=1,1,0)*IF(VLOOKUP(I10,Tab_odbory,8,FALSE)=-1,VLOOKUP(K10,Tab_predmety[],5,FALSE),VLOOKUP(I10,Tab_odbory,8,FALSE))*IF(AN10&gt;=K_KAP,1,0)*AO10</f>
        <v>0</v>
      </c>
      <c r="AS10" s="981">
        <f t="shared" si="4"/>
        <v>55.5</v>
      </c>
      <c r="AT10" s="2077">
        <f t="shared" si="5"/>
        <v>0.7</v>
      </c>
      <c r="AU10" s="2074">
        <f t="shared" si="6"/>
        <v>1</v>
      </c>
      <c r="AV10" s="2074">
        <f t="shared" si="7"/>
        <v>1</v>
      </c>
      <c r="AW10" s="981">
        <f t="shared" si="8"/>
        <v>1.0900000000000001</v>
      </c>
      <c r="AX10" s="1706">
        <f t="shared" si="9"/>
        <v>48</v>
      </c>
      <c r="AY10" s="981">
        <f t="shared" si="14"/>
        <v>52.320000000000007</v>
      </c>
      <c r="AZ10" s="981">
        <f t="shared" si="15"/>
        <v>51.65642926829269</v>
      </c>
      <c r="BA10" s="1707">
        <f t="shared" si="10"/>
        <v>61</v>
      </c>
      <c r="BB10" s="983">
        <f t="shared" si="11"/>
        <v>0</v>
      </c>
      <c r="BC10" s="1823" t="str">
        <f t="shared" si="12"/>
        <v>UKF</v>
      </c>
      <c r="BD10" s="981">
        <f t="shared" si="16"/>
        <v>53.117560975609763</v>
      </c>
    </row>
    <row r="11" spans="1:57">
      <c r="A11" s="1312">
        <v>716000000</v>
      </c>
      <c r="B11" s="1312">
        <v>716030000</v>
      </c>
      <c r="C11" s="1312">
        <v>12353</v>
      </c>
      <c r="D11" s="981">
        <f t="shared" si="13"/>
        <v>7102900</v>
      </c>
      <c r="E11" s="981">
        <v>7102900</v>
      </c>
      <c r="F11" s="981" t="s">
        <v>950</v>
      </c>
      <c r="G11" s="981" t="s">
        <v>251</v>
      </c>
      <c r="H11" s="981" t="s">
        <v>498</v>
      </c>
      <c r="I11" s="981">
        <v>201093</v>
      </c>
      <c r="J11" s="981">
        <v>0</v>
      </c>
      <c r="K11" s="981">
        <v>0</v>
      </c>
      <c r="L11" s="981">
        <v>0</v>
      </c>
      <c r="M11" s="981">
        <v>3</v>
      </c>
      <c r="N11" s="981">
        <v>1</v>
      </c>
      <c r="O11" s="981">
        <v>3</v>
      </c>
      <c r="P11" s="981">
        <v>20</v>
      </c>
      <c r="Q11" s="981">
        <v>20</v>
      </c>
      <c r="R11" s="1715">
        <v>0</v>
      </c>
      <c r="S11" s="1715">
        <v>0</v>
      </c>
      <c r="T11" s="1715">
        <v>0</v>
      </c>
      <c r="U11" s="1715">
        <v>0</v>
      </c>
      <c r="V11" s="1715">
        <v>0</v>
      </c>
      <c r="W11" s="1715">
        <v>0</v>
      </c>
      <c r="X11" s="1715">
        <v>1</v>
      </c>
      <c r="Y11" s="1715">
        <v>0</v>
      </c>
      <c r="Z11" s="1715">
        <v>0</v>
      </c>
      <c r="AA11" s="1715">
        <v>0</v>
      </c>
      <c r="AB11" s="1715">
        <v>0</v>
      </c>
      <c r="AC11" s="1715">
        <v>0</v>
      </c>
      <c r="AD11" s="1715">
        <v>0</v>
      </c>
      <c r="AE11" s="1715">
        <v>0</v>
      </c>
      <c r="AF11" s="1715">
        <v>1</v>
      </c>
      <c r="AG11" s="1715">
        <v>1</v>
      </c>
      <c r="AH11" s="1715">
        <v>3</v>
      </c>
      <c r="AI11" s="1715">
        <v>0</v>
      </c>
      <c r="AJ11" s="1715">
        <v>2</v>
      </c>
      <c r="AK11" s="1715">
        <v>0</v>
      </c>
      <c r="AL11" s="1715">
        <v>1</v>
      </c>
      <c r="AM11" s="1715">
        <v>0</v>
      </c>
      <c r="AN11" s="1053">
        <f>+VLOOKUP((A11&amp;LEFT(D11,2))*1,KAP_2019[],4,FALSE)</f>
        <v>0.97080291970802923</v>
      </c>
      <c r="AO11" s="1704">
        <f t="shared" si="2"/>
        <v>7</v>
      </c>
      <c r="AP11" s="1705">
        <f t="shared" si="3"/>
        <v>0</v>
      </c>
      <c r="AQ11" s="2674">
        <f>+IF(N11=1,1,0)*IF(VLOOKUP(I11,Tab_odbory,7,FALSE)=-1,VLOOKUP(K11,Tab_predmety[],4,FALSE),OR(VLOOKUP(I11,Tab_odbory,7,FALSE),(IF(J11=0,0,VLOOKUP(J11,Tab_odbory,7,FALSE)))))*IF(AN11&gt;=K_KAP,1,0)*(+R11+T11+V11+X11+Z11+AB11+AD11+AF11+AH11+AJ11+AL11)*IF(L11&gt;0,0.5,1)</f>
        <v>0</v>
      </c>
      <c r="AR11" s="1023">
        <f>+IF(N11=1,1,0)*IF(VLOOKUP(I11,Tab_odbory,8,FALSE)=-1,VLOOKUP(K11,Tab_predmety[],5,FALSE),VLOOKUP(I11,Tab_odbory,8,FALSE))*IF(AN11&gt;=K_KAP,1,0)*AO11</f>
        <v>0</v>
      </c>
      <c r="AS11" s="981">
        <f t="shared" si="4"/>
        <v>7</v>
      </c>
      <c r="AT11" s="2077">
        <f t="shared" si="5"/>
        <v>4</v>
      </c>
      <c r="AU11" s="2074">
        <f t="shared" si="6"/>
        <v>4</v>
      </c>
      <c r="AV11" s="2074">
        <f t="shared" si="7"/>
        <v>4</v>
      </c>
      <c r="AW11" s="981">
        <f t="shared" si="8"/>
        <v>1.1000000000000001</v>
      </c>
      <c r="AX11" s="1706">
        <f t="shared" si="9"/>
        <v>28</v>
      </c>
      <c r="AY11" s="981">
        <f t="shared" si="14"/>
        <v>30.800000000000004</v>
      </c>
      <c r="AZ11" s="981">
        <f t="shared" si="15"/>
        <v>30.350364963503655</v>
      </c>
      <c r="BA11" s="1707">
        <f t="shared" si="10"/>
        <v>8</v>
      </c>
      <c r="BB11" s="983">
        <f t="shared" si="11"/>
        <v>7</v>
      </c>
      <c r="BC11" s="1823" t="str">
        <f t="shared" si="12"/>
        <v>UKF</v>
      </c>
      <c r="BD11" s="981">
        <f t="shared" si="16"/>
        <v>4.2715328467153286</v>
      </c>
    </row>
    <row r="12" spans="1:57">
      <c r="A12" s="1312">
        <v>716000000</v>
      </c>
      <c r="B12" s="1312">
        <v>716030000</v>
      </c>
      <c r="C12" s="1312">
        <v>11757</v>
      </c>
      <c r="D12" s="981">
        <f t="shared" si="13"/>
        <v>8105912</v>
      </c>
      <c r="E12" s="981">
        <v>8105912</v>
      </c>
      <c r="F12" s="981" t="s">
        <v>950</v>
      </c>
      <c r="G12" s="981" t="s">
        <v>251</v>
      </c>
      <c r="H12" s="981" t="s">
        <v>3263</v>
      </c>
      <c r="I12" s="981">
        <v>201233</v>
      </c>
      <c r="J12" s="981">
        <v>0</v>
      </c>
      <c r="K12" s="981">
        <v>0</v>
      </c>
      <c r="L12" s="981">
        <v>0</v>
      </c>
      <c r="M12" s="981">
        <v>5</v>
      </c>
      <c r="N12" s="981">
        <v>2</v>
      </c>
      <c r="O12" s="981">
        <v>3</v>
      </c>
      <c r="P12" s="981">
        <v>20</v>
      </c>
      <c r="Q12" s="981">
        <v>20</v>
      </c>
      <c r="R12" s="1715">
        <v>0</v>
      </c>
      <c r="S12" s="1715">
        <v>0</v>
      </c>
      <c r="T12" s="1715">
        <v>0</v>
      </c>
      <c r="U12" s="1715">
        <v>0</v>
      </c>
      <c r="V12" s="1715">
        <v>0</v>
      </c>
      <c r="W12" s="1715">
        <v>0</v>
      </c>
      <c r="X12" s="1715">
        <v>1</v>
      </c>
      <c r="Y12" s="1715">
        <v>1</v>
      </c>
      <c r="Z12" s="1715">
        <v>0</v>
      </c>
      <c r="AA12" s="1715">
        <v>0</v>
      </c>
      <c r="AB12" s="1715">
        <v>0</v>
      </c>
      <c r="AC12" s="1715">
        <v>0</v>
      </c>
      <c r="AD12" s="1715">
        <v>0</v>
      </c>
      <c r="AE12" s="1715">
        <v>0</v>
      </c>
      <c r="AF12" s="1715">
        <v>0</v>
      </c>
      <c r="AG12" s="1715">
        <v>0</v>
      </c>
      <c r="AH12" s="1715">
        <v>0</v>
      </c>
      <c r="AI12" s="1715">
        <v>0</v>
      </c>
      <c r="AJ12" s="1715">
        <v>0</v>
      </c>
      <c r="AK12" s="1715">
        <v>0</v>
      </c>
      <c r="AL12" s="1715">
        <v>0</v>
      </c>
      <c r="AM12" s="1715">
        <v>0</v>
      </c>
      <c r="AN12" s="1053">
        <f>+VLOOKUP((A12&amp;LEFT(D12,2))*1,KAP_2019[],4,FALSE)</f>
        <v>0.95357142857142863</v>
      </c>
      <c r="AO12" s="1704">
        <f t="shared" si="2"/>
        <v>0</v>
      </c>
      <c r="AP12" s="1705">
        <f t="shared" si="3"/>
        <v>0</v>
      </c>
      <c r="AQ12" s="2674">
        <f>+IF(N12=1,1,0)*IF(VLOOKUP(I12,Tab_odbory,7,FALSE)=-1,VLOOKUP(K12,Tab_predmety[],4,FALSE),OR(VLOOKUP(I12,Tab_odbory,7,FALSE),(IF(J12=0,0,VLOOKUP(J12,Tab_odbory,7,FALSE)))))*IF(AN12&gt;=K_KAP,1,0)*(+R12+T12+V12+X12+Z12+AB12+AD12+AF12+AH12+AJ12+AL12)*IF(L12&gt;0,0.5,1)</f>
        <v>0</v>
      </c>
      <c r="AR12" s="1023">
        <f>+IF(N12=1,1,0)*IF(VLOOKUP(I12,Tab_odbory,8,FALSE)=-1,VLOOKUP(K12,Tab_predmety[],5,FALSE),VLOOKUP(I12,Tab_odbory,8,FALSE))*IF(AN12&gt;=K_KAP,1,0)*AO12</f>
        <v>0</v>
      </c>
      <c r="AS12" s="981">
        <f t="shared" si="4"/>
        <v>0</v>
      </c>
      <c r="AT12" s="2077">
        <f t="shared" si="5"/>
        <v>0</v>
      </c>
      <c r="AU12" s="2074">
        <f t="shared" si="6"/>
        <v>0</v>
      </c>
      <c r="AV12" s="2074">
        <f t="shared" si="7"/>
        <v>0</v>
      </c>
      <c r="AW12" s="981">
        <f t="shared" si="8"/>
        <v>1.1000000000000001</v>
      </c>
      <c r="AX12" s="1706">
        <f t="shared" si="9"/>
        <v>0</v>
      </c>
      <c r="AY12" s="981">
        <f t="shared" si="14"/>
        <v>0</v>
      </c>
      <c r="AZ12" s="981">
        <f t="shared" si="15"/>
        <v>0</v>
      </c>
      <c r="BA12" s="1707">
        <f t="shared" si="10"/>
        <v>1</v>
      </c>
      <c r="BB12" s="983">
        <f t="shared" si="11"/>
        <v>0</v>
      </c>
      <c r="BC12" s="1823" t="str">
        <f t="shared" si="12"/>
        <v>UKF</v>
      </c>
      <c r="BD12" s="981">
        <f t="shared" si="16"/>
        <v>0</v>
      </c>
    </row>
    <row r="13" spans="1:57">
      <c r="A13" s="1312">
        <v>716000000</v>
      </c>
      <c r="B13" s="1312">
        <v>716030000</v>
      </c>
      <c r="C13" s="1312">
        <v>12364</v>
      </c>
      <c r="D13" s="981">
        <f t="shared" si="13"/>
        <v>7106900</v>
      </c>
      <c r="E13" s="981">
        <v>7106900</v>
      </c>
      <c r="F13" s="981" t="s">
        <v>950</v>
      </c>
      <c r="G13" s="981" t="s">
        <v>251</v>
      </c>
      <c r="H13" s="981" t="s">
        <v>809</v>
      </c>
      <c r="I13" s="981">
        <v>301033</v>
      </c>
      <c r="J13" s="981">
        <v>0</v>
      </c>
      <c r="K13" s="981">
        <v>0</v>
      </c>
      <c r="L13" s="981">
        <v>0</v>
      </c>
      <c r="M13" s="981">
        <v>5</v>
      </c>
      <c r="N13" s="981">
        <v>2</v>
      </c>
      <c r="O13" s="981">
        <v>3</v>
      </c>
      <c r="P13" s="981">
        <v>20</v>
      </c>
      <c r="Q13" s="981">
        <v>20</v>
      </c>
      <c r="R13" s="1715">
        <v>0</v>
      </c>
      <c r="S13" s="1715">
        <v>0</v>
      </c>
      <c r="T13" s="1715">
        <v>0</v>
      </c>
      <c r="U13" s="1715">
        <v>0</v>
      </c>
      <c r="V13" s="1715">
        <v>0</v>
      </c>
      <c r="W13" s="1715">
        <v>0</v>
      </c>
      <c r="X13" s="1715">
        <v>1</v>
      </c>
      <c r="Y13" s="1715">
        <v>1</v>
      </c>
      <c r="Z13" s="1715">
        <v>0</v>
      </c>
      <c r="AA13" s="1715">
        <v>0</v>
      </c>
      <c r="AB13" s="1715">
        <v>0</v>
      </c>
      <c r="AC13" s="1715">
        <v>0</v>
      </c>
      <c r="AD13" s="1715">
        <v>0</v>
      </c>
      <c r="AE13" s="1715">
        <v>0</v>
      </c>
      <c r="AF13" s="1715">
        <v>0</v>
      </c>
      <c r="AG13" s="1715">
        <v>0</v>
      </c>
      <c r="AH13" s="1715">
        <v>0</v>
      </c>
      <c r="AI13" s="1715">
        <v>0</v>
      </c>
      <c r="AJ13" s="1715">
        <v>0</v>
      </c>
      <c r="AK13" s="1715">
        <v>0</v>
      </c>
      <c r="AL13" s="1715">
        <v>0</v>
      </c>
      <c r="AM13" s="1715">
        <v>0</v>
      </c>
      <c r="AN13" s="1053">
        <f>+VLOOKUP((A13&amp;LEFT(D13,2))*1,KAP_2019[],4,FALSE)</f>
        <v>0.97080291970802923</v>
      </c>
      <c r="AO13" s="1704">
        <f t="shared" si="2"/>
        <v>0</v>
      </c>
      <c r="AP13" s="1705">
        <f t="shared" si="3"/>
        <v>0</v>
      </c>
      <c r="AQ13" s="2674">
        <f>+IF(N13=1,1,0)*IF(VLOOKUP(I13,Tab_odbory,7,FALSE)=-1,VLOOKUP(K13,Tab_predmety[],4,FALSE),OR(VLOOKUP(I13,Tab_odbory,7,FALSE),(IF(J13=0,0,VLOOKUP(J13,Tab_odbory,7,FALSE)))))*IF(AN13&gt;=K_KAP,1,0)*(+R13+T13+V13+X13+Z13+AB13+AD13+AF13+AH13+AJ13+AL13)*IF(L13&gt;0,0.5,1)</f>
        <v>0</v>
      </c>
      <c r="AR13" s="1023">
        <f>+IF(N13=1,1,0)*IF(VLOOKUP(I13,Tab_odbory,8,FALSE)=-1,VLOOKUP(K13,Tab_predmety[],5,FALSE),VLOOKUP(I13,Tab_odbory,8,FALSE))*IF(AN13&gt;=K_KAP,1,0)*AO13</f>
        <v>0</v>
      </c>
      <c r="AS13" s="981">
        <f t="shared" si="4"/>
        <v>0</v>
      </c>
      <c r="AT13" s="2077">
        <f t="shared" si="5"/>
        <v>0</v>
      </c>
      <c r="AU13" s="2074">
        <f t="shared" si="6"/>
        <v>0</v>
      </c>
      <c r="AV13" s="2074">
        <f t="shared" si="7"/>
        <v>0</v>
      </c>
      <c r="AW13" s="981">
        <f t="shared" si="8"/>
        <v>1.1000000000000001</v>
      </c>
      <c r="AX13" s="1706">
        <f t="shared" si="9"/>
        <v>0</v>
      </c>
      <c r="AY13" s="981">
        <f t="shared" si="14"/>
        <v>0</v>
      </c>
      <c r="AZ13" s="981">
        <f t="shared" si="15"/>
        <v>0</v>
      </c>
      <c r="BA13" s="1707">
        <f t="shared" si="10"/>
        <v>1</v>
      </c>
      <c r="BB13" s="983">
        <f t="shared" si="11"/>
        <v>0</v>
      </c>
      <c r="BC13" s="1823" t="str">
        <f t="shared" si="12"/>
        <v>UKF</v>
      </c>
      <c r="BD13" s="981">
        <f t="shared" si="16"/>
        <v>0</v>
      </c>
    </row>
    <row r="14" spans="1:57">
      <c r="A14" s="1312">
        <v>716000000</v>
      </c>
      <c r="B14" s="1312">
        <v>716040000</v>
      </c>
      <c r="C14" s="1312">
        <v>16994</v>
      </c>
      <c r="D14" s="981">
        <f t="shared" si="13"/>
        <v>7761700</v>
      </c>
      <c r="E14" s="981">
        <v>7761700</v>
      </c>
      <c r="F14" s="981" t="s">
        <v>950</v>
      </c>
      <c r="G14" s="981" t="s">
        <v>489</v>
      </c>
      <c r="H14" s="981" t="s">
        <v>893</v>
      </c>
      <c r="I14" s="981">
        <v>301141</v>
      </c>
      <c r="J14" s="981">
        <v>0</v>
      </c>
      <c r="K14" s="981">
        <v>0</v>
      </c>
      <c r="L14" s="981">
        <v>0</v>
      </c>
      <c r="M14" s="981">
        <v>3</v>
      </c>
      <c r="N14" s="981">
        <v>1</v>
      </c>
      <c r="O14" s="981">
        <v>1</v>
      </c>
      <c r="P14" s="981">
        <v>10</v>
      </c>
      <c r="Q14" s="981">
        <v>10</v>
      </c>
      <c r="R14" s="1715">
        <v>0</v>
      </c>
      <c r="S14" s="1715">
        <v>0</v>
      </c>
      <c r="T14" s="1715">
        <v>0</v>
      </c>
      <c r="U14" s="1715">
        <v>0</v>
      </c>
      <c r="V14" s="1715">
        <v>0</v>
      </c>
      <c r="W14" s="1715">
        <v>0</v>
      </c>
      <c r="X14" s="1715">
        <v>31</v>
      </c>
      <c r="Y14" s="1715">
        <v>0</v>
      </c>
      <c r="Z14" s="1715">
        <v>3</v>
      </c>
      <c r="AA14" s="1715">
        <v>0</v>
      </c>
      <c r="AB14" s="1715">
        <v>1</v>
      </c>
      <c r="AC14" s="1715">
        <v>0</v>
      </c>
      <c r="AD14" s="1715">
        <v>1</v>
      </c>
      <c r="AE14" s="1715">
        <v>0</v>
      </c>
      <c r="AF14" s="1715">
        <v>2</v>
      </c>
      <c r="AG14" s="1715">
        <v>2</v>
      </c>
      <c r="AH14" s="1715">
        <v>33</v>
      </c>
      <c r="AI14" s="1715">
        <v>4</v>
      </c>
      <c r="AJ14" s="1715">
        <v>39</v>
      </c>
      <c r="AK14" s="1715">
        <v>5</v>
      </c>
      <c r="AL14" s="1715">
        <v>38</v>
      </c>
      <c r="AM14" s="1715">
        <v>0</v>
      </c>
      <c r="AN14" s="1053">
        <f>+VLOOKUP((A14&amp;LEFT(D14,2))*1,KAP_2019[],4,FALSE)</f>
        <v>0.93991416309012876</v>
      </c>
      <c r="AO14" s="1704">
        <f t="shared" si="2"/>
        <v>137</v>
      </c>
      <c r="AP14" s="1705">
        <f t="shared" si="3"/>
        <v>148</v>
      </c>
      <c r="AQ14" s="2674">
        <f>+IF(N14=1,1,0)*IF(VLOOKUP(I14,Tab_odbory,7,FALSE)=-1,VLOOKUP(K14,Tab_predmety[],4,FALSE),OR(VLOOKUP(I14,Tab_odbory,7,FALSE),(IF(J14=0,0,VLOOKUP(J14,Tab_odbory,7,FALSE)))))*IF(AN14&gt;=K_KAP,1,0)*(+R14+T14+V14+X14+Z14+AB14+AD14+AF14+AH14+AJ14+AL14)*IF(L14&gt;0,0.5,1)</f>
        <v>0</v>
      </c>
      <c r="AR14" s="1023">
        <f>+IF(N14=1,1,0)*IF(VLOOKUP(I14,Tab_odbory,8,FALSE)=-1,VLOOKUP(K14,Tab_predmety[],5,FALSE),VLOOKUP(I14,Tab_odbory,8,FALSE))*IF(AN14&gt;=K_KAP,1,0)*AO14</f>
        <v>0</v>
      </c>
      <c r="AS14" s="981">
        <f t="shared" si="4"/>
        <v>137</v>
      </c>
      <c r="AT14" s="2077">
        <f t="shared" si="5"/>
        <v>0.7</v>
      </c>
      <c r="AU14" s="2074">
        <f t="shared" si="6"/>
        <v>1</v>
      </c>
      <c r="AV14" s="2074">
        <f t="shared" si="7"/>
        <v>1</v>
      </c>
      <c r="AW14" s="981">
        <f t="shared" si="8"/>
        <v>1</v>
      </c>
      <c r="AX14" s="1706">
        <f t="shared" si="9"/>
        <v>125.6</v>
      </c>
      <c r="AY14" s="981">
        <f t="shared" si="14"/>
        <v>125.6</v>
      </c>
      <c r="AZ14" s="981">
        <f t="shared" si="15"/>
        <v>121.82660944206009</v>
      </c>
      <c r="BA14" s="1707">
        <f t="shared" si="10"/>
        <v>148</v>
      </c>
      <c r="BB14" s="983">
        <f t="shared" si="11"/>
        <v>0</v>
      </c>
      <c r="BC14" s="1823" t="str">
        <f t="shared" si="12"/>
        <v>UKF</v>
      </c>
      <c r="BD14" s="981">
        <f t="shared" si="16"/>
        <v>35.716738197424895</v>
      </c>
    </row>
    <row r="15" spans="1:57">
      <c r="A15" s="1312">
        <v>716000000</v>
      </c>
      <c r="B15" s="1312">
        <v>716030000</v>
      </c>
      <c r="C15" s="1312">
        <v>12361</v>
      </c>
      <c r="D15" s="981">
        <f t="shared" si="13"/>
        <v>8136900</v>
      </c>
      <c r="E15" s="981">
        <v>8136900</v>
      </c>
      <c r="F15" s="981" t="s">
        <v>950</v>
      </c>
      <c r="G15" s="981" t="s">
        <v>251</v>
      </c>
      <c r="H15" s="981" t="s">
        <v>436</v>
      </c>
      <c r="I15" s="981">
        <v>301023</v>
      </c>
      <c r="J15" s="981">
        <v>0</v>
      </c>
      <c r="K15" s="981">
        <v>0</v>
      </c>
      <c r="L15" s="981">
        <v>0</v>
      </c>
      <c r="M15" s="981">
        <v>5</v>
      </c>
      <c r="N15" s="981">
        <v>2</v>
      </c>
      <c r="O15" s="981">
        <v>3</v>
      </c>
      <c r="P15" s="981">
        <v>20</v>
      </c>
      <c r="Q15" s="981">
        <v>20</v>
      </c>
      <c r="R15" s="1715">
        <v>0</v>
      </c>
      <c r="S15" s="1715">
        <v>0</v>
      </c>
      <c r="T15" s="1715">
        <v>0</v>
      </c>
      <c r="U15" s="1715">
        <v>0</v>
      </c>
      <c r="V15" s="1715">
        <v>0</v>
      </c>
      <c r="W15" s="1715">
        <v>0</v>
      </c>
      <c r="X15" s="1715">
        <v>0</v>
      </c>
      <c r="Y15" s="1715">
        <v>0</v>
      </c>
      <c r="Z15" s="1715">
        <v>2</v>
      </c>
      <c r="AA15" s="1715">
        <v>0</v>
      </c>
      <c r="AB15" s="1715">
        <v>0</v>
      </c>
      <c r="AC15" s="1715">
        <v>0</v>
      </c>
      <c r="AD15" s="1715">
        <v>1</v>
      </c>
      <c r="AE15" s="1715">
        <v>1</v>
      </c>
      <c r="AF15" s="1715">
        <v>0</v>
      </c>
      <c r="AG15" s="1715">
        <v>0</v>
      </c>
      <c r="AH15" s="1715">
        <v>0</v>
      </c>
      <c r="AI15" s="1715">
        <v>0</v>
      </c>
      <c r="AJ15" s="1715">
        <v>0</v>
      </c>
      <c r="AK15" s="1715">
        <v>0</v>
      </c>
      <c r="AL15" s="1715">
        <v>0</v>
      </c>
      <c r="AM15" s="1715">
        <v>0</v>
      </c>
      <c r="AN15" s="1053">
        <f>+VLOOKUP((A15&amp;LEFT(D15,2))*1,KAP_2019[],4,FALSE)</f>
        <v>0.95357142857142863</v>
      </c>
      <c r="AO15" s="1704">
        <f t="shared" si="2"/>
        <v>2</v>
      </c>
      <c r="AP15" s="1705">
        <f t="shared" si="3"/>
        <v>0</v>
      </c>
      <c r="AQ15" s="2674">
        <f>+IF(N15=1,1,0)*IF(VLOOKUP(I15,Tab_odbory,7,FALSE)=-1,VLOOKUP(K15,Tab_predmety[],4,FALSE),OR(VLOOKUP(I15,Tab_odbory,7,FALSE),(IF(J15=0,0,VLOOKUP(J15,Tab_odbory,7,FALSE)))))*IF(AN15&gt;=K_KAP,1,0)*(+R15+T15+V15+X15+Z15+AB15+AD15+AF15+AH15+AJ15+AL15)*IF(L15&gt;0,0.5,1)</f>
        <v>0</v>
      </c>
      <c r="AR15" s="1023">
        <f>+IF(N15=1,1,0)*IF(VLOOKUP(I15,Tab_odbory,8,FALSE)=-1,VLOOKUP(K15,Tab_predmety[],5,FALSE),VLOOKUP(I15,Tab_odbory,8,FALSE))*IF(AN15&gt;=K_KAP,1,0)*AO15</f>
        <v>0</v>
      </c>
      <c r="AS15" s="981">
        <f t="shared" si="4"/>
        <v>0</v>
      </c>
      <c r="AT15" s="2077">
        <f t="shared" si="5"/>
        <v>0</v>
      </c>
      <c r="AU15" s="2074">
        <f t="shared" si="6"/>
        <v>0</v>
      </c>
      <c r="AV15" s="2074">
        <f t="shared" si="7"/>
        <v>0</v>
      </c>
      <c r="AW15" s="981">
        <f t="shared" si="8"/>
        <v>1.1000000000000001</v>
      </c>
      <c r="AX15" s="1706">
        <f t="shared" si="9"/>
        <v>0</v>
      </c>
      <c r="AY15" s="981">
        <f t="shared" si="14"/>
        <v>0</v>
      </c>
      <c r="AZ15" s="981">
        <f t="shared" si="15"/>
        <v>0</v>
      </c>
      <c r="BA15" s="1707">
        <f t="shared" si="10"/>
        <v>3</v>
      </c>
      <c r="BB15" s="983">
        <f t="shared" si="11"/>
        <v>0</v>
      </c>
      <c r="BC15" s="1823" t="str">
        <f t="shared" si="12"/>
        <v>UKF</v>
      </c>
      <c r="BD15" s="981">
        <f t="shared" si="16"/>
        <v>0</v>
      </c>
    </row>
    <row r="16" spans="1:57">
      <c r="A16" s="1312">
        <v>716000000</v>
      </c>
      <c r="B16" s="1312">
        <v>716030000</v>
      </c>
      <c r="C16" s="1312">
        <v>23117</v>
      </c>
      <c r="D16" s="981">
        <f t="shared" si="13"/>
        <v>7826700</v>
      </c>
      <c r="E16" s="981">
        <v>7826700</v>
      </c>
      <c r="F16" s="981" t="s">
        <v>950</v>
      </c>
      <c r="G16" s="981" t="s">
        <v>251</v>
      </c>
      <c r="H16" s="981" t="s">
        <v>1569</v>
      </c>
      <c r="I16" s="981">
        <v>101011</v>
      </c>
      <c r="J16" s="981">
        <v>0</v>
      </c>
      <c r="K16" s="981">
        <v>26</v>
      </c>
      <c r="L16" s="981">
        <v>1</v>
      </c>
      <c r="M16" s="981">
        <v>3</v>
      </c>
      <c r="N16" s="981">
        <v>2</v>
      </c>
      <c r="O16" s="981">
        <v>1</v>
      </c>
      <c r="P16" s="981">
        <v>13</v>
      </c>
      <c r="Q16" s="981">
        <v>13</v>
      </c>
      <c r="R16" s="1715">
        <v>0</v>
      </c>
      <c r="S16" s="1715">
        <v>0</v>
      </c>
      <c r="T16" s="1715">
        <v>2</v>
      </c>
      <c r="U16" s="1715">
        <v>0</v>
      </c>
      <c r="V16" s="1715">
        <v>0</v>
      </c>
      <c r="W16" s="1715">
        <v>0</v>
      </c>
      <c r="X16" s="1715">
        <v>0</v>
      </c>
      <c r="Y16" s="1715">
        <v>0</v>
      </c>
      <c r="Z16" s="1715">
        <v>0</v>
      </c>
      <c r="AA16" s="1715">
        <v>0</v>
      </c>
      <c r="AB16" s="1715">
        <v>0</v>
      </c>
      <c r="AC16" s="1715">
        <v>0</v>
      </c>
      <c r="AD16" s="1715">
        <v>0</v>
      </c>
      <c r="AE16" s="1715">
        <v>0</v>
      </c>
      <c r="AF16" s="1715">
        <v>2</v>
      </c>
      <c r="AG16" s="1715">
        <v>2</v>
      </c>
      <c r="AH16" s="1715">
        <v>2</v>
      </c>
      <c r="AI16" s="1715">
        <v>2</v>
      </c>
      <c r="AJ16" s="1715">
        <v>0</v>
      </c>
      <c r="AK16" s="1715">
        <v>0</v>
      </c>
      <c r="AL16" s="1715">
        <v>0</v>
      </c>
      <c r="AM16" s="1715">
        <v>0</v>
      </c>
      <c r="AN16" s="1053">
        <f>+VLOOKUP((A16&amp;LEFT(D16,2))*1,KAP_2019[],4,FALSE)</f>
        <v>0.97463414634146339</v>
      </c>
      <c r="AO16" s="1704">
        <f t="shared" si="2"/>
        <v>1</v>
      </c>
      <c r="AP16" s="1705">
        <f t="shared" si="3"/>
        <v>0</v>
      </c>
      <c r="AQ16" s="2674">
        <f>+IF(N16=1,1,0)*IF(VLOOKUP(I16,Tab_odbory,7,FALSE)=-1,VLOOKUP(K16,Tab_predmety[],4,FALSE),OR(VLOOKUP(I16,Tab_odbory,7,FALSE),(IF(J16=0,0,VLOOKUP(J16,Tab_odbory,7,FALSE)))))*IF(AN16&gt;=K_KAP,1,0)*(+R16+T16+V16+X16+Z16+AB16+AD16+AF16+AH16+AJ16+AL16)*IF(L16&gt;0,0.5,1)</f>
        <v>0</v>
      </c>
      <c r="AR16" s="1023">
        <f>+IF(N16=1,1,0)*IF(VLOOKUP(I16,Tab_odbory,8,FALSE)=-1,VLOOKUP(K16,Tab_predmety[],5,FALSE),VLOOKUP(I16,Tab_odbory,8,FALSE))*IF(AN16&gt;=K_KAP,1,0)*AO16</f>
        <v>0</v>
      </c>
      <c r="AS16" s="981">
        <f t="shared" si="4"/>
        <v>0</v>
      </c>
      <c r="AT16" s="2077">
        <f t="shared" si="5"/>
        <v>0</v>
      </c>
      <c r="AU16" s="2074">
        <f t="shared" si="6"/>
        <v>0</v>
      </c>
      <c r="AV16" s="2074">
        <f t="shared" si="7"/>
        <v>0</v>
      </c>
      <c r="AW16" s="981">
        <f t="shared" si="8"/>
        <v>1.0900000000000001</v>
      </c>
      <c r="AX16" s="1706">
        <f t="shared" si="9"/>
        <v>0</v>
      </c>
      <c r="AY16" s="981">
        <f t="shared" si="14"/>
        <v>0</v>
      </c>
      <c r="AZ16" s="981">
        <f t="shared" si="15"/>
        <v>0</v>
      </c>
      <c r="BA16" s="1707">
        <f t="shared" si="10"/>
        <v>3</v>
      </c>
      <c r="BB16" s="983">
        <f t="shared" si="11"/>
        <v>0</v>
      </c>
      <c r="BC16" s="1823" t="str">
        <f t="shared" si="12"/>
        <v>UKF</v>
      </c>
      <c r="BD16" s="981">
        <f t="shared" si="16"/>
        <v>0</v>
      </c>
    </row>
    <row r="17" spans="1:56">
      <c r="A17" s="1312">
        <v>716000000</v>
      </c>
      <c r="B17" s="1312">
        <v>716030000</v>
      </c>
      <c r="C17" s="1312">
        <v>100414</v>
      </c>
      <c r="D17" s="981">
        <f t="shared" si="13"/>
        <v>7866700</v>
      </c>
      <c r="E17" s="981">
        <v>7866700</v>
      </c>
      <c r="F17" s="981" t="s">
        <v>950</v>
      </c>
      <c r="G17" s="981" t="s">
        <v>251</v>
      </c>
      <c r="H17" s="981" t="s">
        <v>1588</v>
      </c>
      <c r="I17" s="981">
        <v>101031</v>
      </c>
      <c r="J17" s="981">
        <v>0</v>
      </c>
      <c r="K17" s="981">
        <v>66</v>
      </c>
      <c r="L17" s="981">
        <v>1</v>
      </c>
      <c r="M17" s="981">
        <v>3</v>
      </c>
      <c r="N17" s="981">
        <v>2</v>
      </c>
      <c r="O17" s="981">
        <v>1</v>
      </c>
      <c r="P17" s="981">
        <v>15</v>
      </c>
      <c r="Q17" s="981">
        <v>15</v>
      </c>
      <c r="R17" s="1715">
        <v>0</v>
      </c>
      <c r="S17" s="1715">
        <v>0</v>
      </c>
      <c r="T17" s="1715">
        <v>8</v>
      </c>
      <c r="U17" s="1715">
        <v>0</v>
      </c>
      <c r="V17" s="1715">
        <v>0</v>
      </c>
      <c r="W17" s="1715">
        <v>0</v>
      </c>
      <c r="X17" s="1715">
        <v>0</v>
      </c>
      <c r="Y17" s="1715">
        <v>0</v>
      </c>
      <c r="Z17" s="1715">
        <v>0</v>
      </c>
      <c r="AA17" s="1715">
        <v>0</v>
      </c>
      <c r="AB17" s="1715">
        <v>0</v>
      </c>
      <c r="AC17" s="1715">
        <v>0</v>
      </c>
      <c r="AD17" s="1715">
        <v>0</v>
      </c>
      <c r="AE17" s="1715">
        <v>0</v>
      </c>
      <c r="AF17" s="1715">
        <v>0</v>
      </c>
      <c r="AG17" s="1715">
        <v>0</v>
      </c>
      <c r="AH17" s="1715">
        <v>8</v>
      </c>
      <c r="AI17" s="1715">
        <v>8</v>
      </c>
      <c r="AJ17" s="1715">
        <v>0</v>
      </c>
      <c r="AK17" s="1715">
        <v>0</v>
      </c>
      <c r="AL17" s="1715">
        <v>0</v>
      </c>
      <c r="AM17" s="1715">
        <v>0</v>
      </c>
      <c r="AN17" s="1053">
        <f>+VLOOKUP((A17&amp;LEFT(D17,2))*1,KAP_2019[],4,FALSE)</f>
        <v>0.97463414634146339</v>
      </c>
      <c r="AO17" s="1704">
        <f t="shared" si="2"/>
        <v>4</v>
      </c>
      <c r="AP17" s="1705">
        <f t="shared" si="3"/>
        <v>0</v>
      </c>
      <c r="AQ17" s="2674">
        <f>+IF(N17=1,1,0)*IF(VLOOKUP(I17,Tab_odbory,7,FALSE)=-1,VLOOKUP(K17,Tab_predmety[],4,FALSE),OR(VLOOKUP(I17,Tab_odbory,7,FALSE),(IF(J17=0,0,VLOOKUP(J17,Tab_odbory,7,FALSE)))))*IF(AN17&gt;=K_KAP,1,0)*(+R17+T17+V17+X17+Z17+AB17+AD17+AF17+AH17+AJ17+AL17)*IF(L17&gt;0,0.5,1)</f>
        <v>0</v>
      </c>
      <c r="AR17" s="1023">
        <f>+IF(N17=1,1,0)*IF(VLOOKUP(I17,Tab_odbory,8,FALSE)=-1,VLOOKUP(K17,Tab_predmety[],5,FALSE),VLOOKUP(I17,Tab_odbory,8,FALSE))*IF(AN17&gt;=K_KAP,1,0)*AO17</f>
        <v>0</v>
      </c>
      <c r="AS17" s="981">
        <f t="shared" si="4"/>
        <v>0</v>
      </c>
      <c r="AT17" s="2077">
        <f t="shared" si="5"/>
        <v>0</v>
      </c>
      <c r="AU17" s="2074">
        <f t="shared" si="6"/>
        <v>0</v>
      </c>
      <c r="AV17" s="2074">
        <f t="shared" si="7"/>
        <v>0</v>
      </c>
      <c r="AW17" s="981">
        <f t="shared" si="8"/>
        <v>1.0900000000000001</v>
      </c>
      <c r="AX17" s="1706">
        <f t="shared" si="9"/>
        <v>0</v>
      </c>
      <c r="AY17" s="981">
        <f t="shared" si="14"/>
        <v>0</v>
      </c>
      <c r="AZ17" s="981">
        <f t="shared" si="15"/>
        <v>0</v>
      </c>
      <c r="BA17" s="1707">
        <f t="shared" si="10"/>
        <v>8</v>
      </c>
      <c r="BB17" s="983">
        <f t="shared" si="11"/>
        <v>0</v>
      </c>
      <c r="BC17" s="1823" t="str">
        <f t="shared" si="12"/>
        <v>UKF</v>
      </c>
      <c r="BD17" s="981">
        <f t="shared" si="16"/>
        <v>0</v>
      </c>
    </row>
    <row r="18" spans="1:56">
      <c r="A18" s="1312">
        <v>716000000</v>
      </c>
      <c r="B18" s="1312">
        <v>716030000</v>
      </c>
      <c r="C18" s="1312">
        <v>17041</v>
      </c>
      <c r="D18" s="981">
        <f t="shared" si="13"/>
        <v>8136701</v>
      </c>
      <c r="E18" s="981">
        <v>8136701</v>
      </c>
      <c r="F18" s="981" t="s">
        <v>950</v>
      </c>
      <c r="G18" s="981" t="s">
        <v>251</v>
      </c>
      <c r="H18" s="981" t="s">
        <v>491</v>
      </c>
      <c r="I18" s="981">
        <v>301021</v>
      </c>
      <c r="J18" s="981">
        <v>0</v>
      </c>
      <c r="K18" s="981">
        <v>0</v>
      </c>
      <c r="L18" s="981">
        <v>0</v>
      </c>
      <c r="M18" s="981">
        <v>3</v>
      </c>
      <c r="N18" s="981">
        <v>2</v>
      </c>
      <c r="O18" s="981">
        <v>1</v>
      </c>
      <c r="P18" s="981">
        <v>10</v>
      </c>
      <c r="Q18" s="981">
        <v>10</v>
      </c>
      <c r="R18" s="1715">
        <v>0</v>
      </c>
      <c r="S18" s="1715">
        <v>0</v>
      </c>
      <c r="T18" s="1715">
        <v>1</v>
      </c>
      <c r="U18" s="1715">
        <v>0</v>
      </c>
      <c r="V18" s="1715">
        <v>0</v>
      </c>
      <c r="W18" s="1715">
        <v>0</v>
      </c>
      <c r="X18" s="1715">
        <v>0</v>
      </c>
      <c r="Y18" s="1715">
        <v>0</v>
      </c>
      <c r="Z18" s="1715">
        <v>0</v>
      </c>
      <c r="AA18" s="1715">
        <v>0</v>
      </c>
      <c r="AB18" s="1715">
        <v>0</v>
      </c>
      <c r="AC18" s="1715">
        <v>0</v>
      </c>
      <c r="AD18" s="1715">
        <v>2</v>
      </c>
      <c r="AE18" s="1715">
        <v>2</v>
      </c>
      <c r="AF18" s="1715">
        <v>3</v>
      </c>
      <c r="AG18" s="1715">
        <v>3</v>
      </c>
      <c r="AH18" s="1715">
        <v>26</v>
      </c>
      <c r="AI18" s="1715">
        <v>26</v>
      </c>
      <c r="AJ18" s="1715">
        <v>0</v>
      </c>
      <c r="AK18" s="1715">
        <v>0</v>
      </c>
      <c r="AL18" s="1715">
        <v>2</v>
      </c>
      <c r="AM18" s="1715">
        <v>2</v>
      </c>
      <c r="AN18" s="1053">
        <f>+VLOOKUP((A18&amp;LEFT(D18,2))*1,KAP_2019[],4,FALSE)</f>
        <v>0.95357142857142863</v>
      </c>
      <c r="AO18" s="1704">
        <f t="shared" si="2"/>
        <v>1</v>
      </c>
      <c r="AP18" s="1705">
        <f t="shared" si="3"/>
        <v>0</v>
      </c>
      <c r="AQ18" s="2674">
        <f>+IF(N18=1,1,0)*IF(VLOOKUP(I18,Tab_odbory,7,FALSE)=-1,VLOOKUP(K18,Tab_predmety[],4,FALSE),OR(VLOOKUP(I18,Tab_odbory,7,FALSE),(IF(J18=0,0,VLOOKUP(J18,Tab_odbory,7,FALSE)))))*IF(AN18&gt;=K_KAP,1,0)*(+R18+T18+V18+X18+Z18+AB18+AD18+AF18+AH18+AJ18+AL18)*IF(L18&gt;0,0.5,1)</f>
        <v>0</v>
      </c>
      <c r="AR18" s="1023">
        <f>+IF(N18=1,1,0)*IF(VLOOKUP(I18,Tab_odbory,8,FALSE)=-1,VLOOKUP(K18,Tab_predmety[],5,FALSE),VLOOKUP(I18,Tab_odbory,8,FALSE))*IF(AN18&gt;=K_KAP,1,0)*AO18</f>
        <v>0</v>
      </c>
      <c r="AS18" s="981">
        <f t="shared" si="4"/>
        <v>0</v>
      </c>
      <c r="AT18" s="2077">
        <f t="shared" si="5"/>
        <v>0</v>
      </c>
      <c r="AU18" s="2074">
        <f t="shared" si="6"/>
        <v>0</v>
      </c>
      <c r="AV18" s="2074">
        <f t="shared" si="7"/>
        <v>0</v>
      </c>
      <c r="AW18" s="981">
        <f t="shared" si="8"/>
        <v>1</v>
      </c>
      <c r="AX18" s="1706">
        <f t="shared" si="9"/>
        <v>0</v>
      </c>
      <c r="AY18" s="981">
        <f t="shared" si="14"/>
        <v>0</v>
      </c>
      <c r="AZ18" s="981">
        <f t="shared" si="15"/>
        <v>0</v>
      </c>
      <c r="BA18" s="1707">
        <f t="shared" si="10"/>
        <v>34</v>
      </c>
      <c r="BB18" s="983">
        <f t="shared" si="11"/>
        <v>0</v>
      </c>
      <c r="BC18" s="1823" t="str">
        <f t="shared" si="12"/>
        <v>UKF</v>
      </c>
      <c r="BD18" s="981">
        <f t="shared" si="16"/>
        <v>0</v>
      </c>
    </row>
    <row r="19" spans="1:56">
      <c r="A19" s="1312">
        <v>716000000</v>
      </c>
      <c r="B19" s="1312">
        <v>716030000</v>
      </c>
      <c r="C19" s="1312">
        <v>17051</v>
      </c>
      <c r="D19" s="981">
        <f t="shared" si="13"/>
        <v>7110700</v>
      </c>
      <c r="E19" s="981">
        <v>7110700</v>
      </c>
      <c r="F19" s="981" t="s">
        <v>950</v>
      </c>
      <c r="G19" s="981" t="s">
        <v>251</v>
      </c>
      <c r="H19" s="981" t="s">
        <v>91</v>
      </c>
      <c r="I19" s="981">
        <v>201071</v>
      </c>
      <c r="J19" s="981">
        <v>0</v>
      </c>
      <c r="K19" s="981">
        <v>0</v>
      </c>
      <c r="L19" s="981">
        <v>0</v>
      </c>
      <c r="M19" s="981">
        <v>3</v>
      </c>
      <c r="N19" s="981">
        <v>2</v>
      </c>
      <c r="O19" s="981">
        <v>1</v>
      </c>
      <c r="P19" s="981">
        <v>10</v>
      </c>
      <c r="Q19" s="981">
        <v>10</v>
      </c>
      <c r="R19" s="1715">
        <v>0</v>
      </c>
      <c r="S19" s="1715">
        <v>0</v>
      </c>
      <c r="T19" s="1715">
        <v>0</v>
      </c>
      <c r="U19" s="1715">
        <v>0</v>
      </c>
      <c r="V19" s="1715">
        <v>0</v>
      </c>
      <c r="W19" s="1715">
        <v>0</v>
      </c>
      <c r="X19" s="1715">
        <v>0</v>
      </c>
      <c r="Y19" s="1715">
        <v>0</v>
      </c>
      <c r="Z19" s="1715">
        <v>0</v>
      </c>
      <c r="AA19" s="1715">
        <v>0</v>
      </c>
      <c r="AB19" s="1715">
        <v>0</v>
      </c>
      <c r="AC19" s="1715">
        <v>0</v>
      </c>
      <c r="AD19" s="1715">
        <v>2</v>
      </c>
      <c r="AE19" s="1715">
        <v>2</v>
      </c>
      <c r="AF19" s="1715">
        <v>0</v>
      </c>
      <c r="AG19" s="1715">
        <v>0</v>
      </c>
      <c r="AH19" s="1715">
        <v>9</v>
      </c>
      <c r="AI19" s="1715">
        <v>9</v>
      </c>
      <c r="AJ19" s="1715">
        <v>0</v>
      </c>
      <c r="AK19" s="1715">
        <v>0</v>
      </c>
      <c r="AL19" s="1715">
        <v>0</v>
      </c>
      <c r="AM19" s="1715">
        <v>0</v>
      </c>
      <c r="AN19" s="1053">
        <f>+VLOOKUP((A19&amp;LEFT(D19,2))*1,KAP_2019[],4,FALSE)</f>
        <v>0.97080291970802923</v>
      </c>
      <c r="AO19" s="1704">
        <f t="shared" si="2"/>
        <v>0</v>
      </c>
      <c r="AP19" s="1705">
        <f t="shared" si="3"/>
        <v>0</v>
      </c>
      <c r="AQ19" s="2674">
        <f>+IF(N19=1,1,0)*IF(VLOOKUP(I19,Tab_odbory,7,FALSE)=-1,VLOOKUP(K19,Tab_predmety[],4,FALSE),OR(VLOOKUP(I19,Tab_odbory,7,FALSE),(IF(J19=0,0,VLOOKUP(J19,Tab_odbory,7,FALSE)))))*IF(AN19&gt;=K_KAP,1,0)*(+R19+T19+V19+X19+Z19+AB19+AD19+AF19+AH19+AJ19+AL19)*IF(L19&gt;0,0.5,1)</f>
        <v>0</v>
      </c>
      <c r="AR19" s="1023">
        <f>+IF(N19=1,1,0)*IF(VLOOKUP(I19,Tab_odbory,8,FALSE)=-1,VLOOKUP(K19,Tab_predmety[],5,FALSE),VLOOKUP(I19,Tab_odbory,8,FALSE))*IF(AN19&gt;=K_KAP,1,0)*AO19</f>
        <v>0</v>
      </c>
      <c r="AS19" s="981">
        <f t="shared" si="4"/>
        <v>0</v>
      </c>
      <c r="AT19" s="2077">
        <f t="shared" si="5"/>
        <v>0</v>
      </c>
      <c r="AU19" s="2074">
        <f t="shared" si="6"/>
        <v>0</v>
      </c>
      <c r="AV19" s="2074">
        <f t="shared" si="7"/>
        <v>0</v>
      </c>
      <c r="AW19" s="981">
        <f t="shared" si="8"/>
        <v>1</v>
      </c>
      <c r="AX19" s="1706">
        <f t="shared" si="9"/>
        <v>0</v>
      </c>
      <c r="AY19" s="981">
        <f t="shared" si="14"/>
        <v>0</v>
      </c>
      <c r="AZ19" s="981">
        <f t="shared" si="15"/>
        <v>0</v>
      </c>
      <c r="BA19" s="1707">
        <f t="shared" si="10"/>
        <v>11</v>
      </c>
      <c r="BB19" s="983">
        <f t="shared" si="11"/>
        <v>0</v>
      </c>
      <c r="BC19" s="1823" t="str">
        <f t="shared" si="12"/>
        <v>UKF</v>
      </c>
      <c r="BD19" s="981">
        <f t="shared" si="16"/>
        <v>0</v>
      </c>
    </row>
    <row r="20" spans="1:56">
      <c r="A20" s="1312">
        <v>716000000</v>
      </c>
      <c r="B20" s="1312">
        <v>716030000</v>
      </c>
      <c r="C20" s="1312">
        <v>17076</v>
      </c>
      <c r="D20" s="981">
        <f t="shared" si="13"/>
        <v>6131802</v>
      </c>
      <c r="E20" s="981">
        <v>6131802</v>
      </c>
      <c r="F20" s="981" t="s">
        <v>950</v>
      </c>
      <c r="G20" s="981" t="s">
        <v>251</v>
      </c>
      <c r="H20" s="981" t="s">
        <v>1211</v>
      </c>
      <c r="I20" s="981">
        <v>201052</v>
      </c>
      <c r="J20" s="981">
        <v>0</v>
      </c>
      <c r="K20" s="981">
        <v>0</v>
      </c>
      <c r="L20" s="981">
        <v>0</v>
      </c>
      <c r="M20" s="981">
        <v>2</v>
      </c>
      <c r="N20" s="981">
        <v>2</v>
      </c>
      <c r="O20" s="981">
        <v>2</v>
      </c>
      <c r="P20" s="981">
        <v>10</v>
      </c>
      <c r="Q20" s="981">
        <v>10</v>
      </c>
      <c r="R20" s="1715">
        <v>0</v>
      </c>
      <c r="S20" s="1715">
        <v>0</v>
      </c>
      <c r="T20" s="1715">
        <v>0</v>
      </c>
      <c r="U20" s="1715">
        <v>0</v>
      </c>
      <c r="V20" s="1715">
        <v>0</v>
      </c>
      <c r="W20" s="1715">
        <v>0</v>
      </c>
      <c r="X20" s="1715">
        <v>0</v>
      </c>
      <c r="Y20" s="1715">
        <v>0</v>
      </c>
      <c r="Z20" s="1715">
        <v>0</v>
      </c>
      <c r="AA20" s="1715">
        <v>0</v>
      </c>
      <c r="AB20" s="1715">
        <v>0</v>
      </c>
      <c r="AC20" s="1715">
        <v>0</v>
      </c>
      <c r="AD20" s="1715">
        <v>1</v>
      </c>
      <c r="AE20" s="1715">
        <v>0</v>
      </c>
      <c r="AF20" s="1715">
        <v>1</v>
      </c>
      <c r="AG20" s="1715">
        <v>0</v>
      </c>
      <c r="AH20" s="1715">
        <v>5</v>
      </c>
      <c r="AI20" s="1715">
        <v>5</v>
      </c>
      <c r="AJ20" s="1715">
        <v>0</v>
      </c>
      <c r="AK20" s="1715">
        <v>0</v>
      </c>
      <c r="AL20" s="1715">
        <v>0</v>
      </c>
      <c r="AM20" s="1715">
        <v>0</v>
      </c>
      <c r="AN20" s="1053">
        <f>+VLOOKUP((A20&amp;LEFT(D20,2))*1,KAP_2019[],4,FALSE)</f>
        <v>0.93793103448275861</v>
      </c>
      <c r="AO20" s="1704">
        <f t="shared" si="2"/>
        <v>2</v>
      </c>
      <c r="AP20" s="1705">
        <f t="shared" si="3"/>
        <v>0</v>
      </c>
      <c r="AQ20" s="2674">
        <f>+IF(N20=1,1,0)*IF(VLOOKUP(I20,Tab_odbory,7,FALSE)=-1,VLOOKUP(K20,Tab_predmety[],4,FALSE),OR(VLOOKUP(I20,Tab_odbory,7,FALSE),(IF(J20=0,0,VLOOKUP(J20,Tab_odbory,7,FALSE)))))*IF(AN20&gt;=K_KAP,1,0)*(+R20+T20+V20+X20+Z20+AB20+AD20+AF20+AH20+AJ20+AL20)*IF(L20&gt;0,0.5,1)</f>
        <v>0</v>
      </c>
      <c r="AR20" s="1023">
        <f>+IF(N20=1,1,0)*IF(VLOOKUP(I20,Tab_odbory,8,FALSE)=-1,VLOOKUP(K20,Tab_predmety[],5,FALSE),VLOOKUP(I20,Tab_odbory,8,FALSE))*IF(AN20&gt;=K_KAP,1,0)*AO20</f>
        <v>0</v>
      </c>
      <c r="AS20" s="981">
        <f t="shared" si="4"/>
        <v>0</v>
      </c>
      <c r="AT20" s="2077">
        <f t="shared" si="5"/>
        <v>0</v>
      </c>
      <c r="AU20" s="2074">
        <f t="shared" si="6"/>
        <v>0</v>
      </c>
      <c r="AV20" s="2074">
        <f t="shared" si="7"/>
        <v>0</v>
      </c>
      <c r="AW20" s="981">
        <f t="shared" si="8"/>
        <v>1</v>
      </c>
      <c r="AX20" s="1706">
        <f t="shared" si="9"/>
        <v>0</v>
      </c>
      <c r="AY20" s="981">
        <f t="shared" si="14"/>
        <v>0</v>
      </c>
      <c r="AZ20" s="981">
        <f t="shared" si="15"/>
        <v>0</v>
      </c>
      <c r="BA20" s="1707">
        <f t="shared" si="10"/>
        <v>7</v>
      </c>
      <c r="BB20" s="983">
        <f t="shared" si="11"/>
        <v>0</v>
      </c>
      <c r="BC20" s="1823" t="str">
        <f t="shared" si="12"/>
        <v>UKF</v>
      </c>
      <c r="BD20" s="981">
        <f t="shared" si="16"/>
        <v>0</v>
      </c>
    </row>
    <row r="21" spans="1:56">
      <c r="A21" s="1312">
        <v>716000000</v>
      </c>
      <c r="B21" s="1312">
        <v>716030000</v>
      </c>
      <c r="C21" s="1312">
        <v>17074</v>
      </c>
      <c r="D21" s="981">
        <f t="shared" si="13"/>
        <v>6131703</v>
      </c>
      <c r="E21" s="981">
        <v>6131703</v>
      </c>
      <c r="F21" s="981" t="s">
        <v>950</v>
      </c>
      <c r="G21" s="981" t="s">
        <v>251</v>
      </c>
      <c r="H21" s="981" t="s">
        <v>1041</v>
      </c>
      <c r="I21" s="981">
        <v>201051</v>
      </c>
      <c r="J21" s="981">
        <v>0</v>
      </c>
      <c r="K21" s="981">
        <v>0</v>
      </c>
      <c r="L21" s="981">
        <v>0</v>
      </c>
      <c r="M21" s="981">
        <v>3</v>
      </c>
      <c r="N21" s="981">
        <v>2</v>
      </c>
      <c r="O21" s="981">
        <v>1</v>
      </c>
      <c r="P21" s="981">
        <v>10</v>
      </c>
      <c r="Q21" s="981">
        <v>10</v>
      </c>
      <c r="R21" s="1715">
        <v>0</v>
      </c>
      <c r="S21" s="1715">
        <v>0</v>
      </c>
      <c r="T21" s="1715">
        <v>0</v>
      </c>
      <c r="U21" s="1715">
        <v>0</v>
      </c>
      <c r="V21" s="1715">
        <v>0</v>
      </c>
      <c r="W21" s="1715">
        <v>0</v>
      </c>
      <c r="X21" s="1715">
        <v>0</v>
      </c>
      <c r="Y21" s="1715">
        <v>0</v>
      </c>
      <c r="Z21" s="1715">
        <v>0</v>
      </c>
      <c r="AA21" s="1715">
        <v>0</v>
      </c>
      <c r="AB21" s="1715">
        <v>0</v>
      </c>
      <c r="AC21" s="1715">
        <v>0</v>
      </c>
      <c r="AD21" s="1715">
        <v>1</v>
      </c>
      <c r="AE21" s="1715">
        <v>1</v>
      </c>
      <c r="AF21" s="1715">
        <v>2</v>
      </c>
      <c r="AG21" s="1715">
        <v>2</v>
      </c>
      <c r="AH21" s="1715">
        <v>9</v>
      </c>
      <c r="AI21" s="1715">
        <v>9</v>
      </c>
      <c r="AJ21" s="1715">
        <v>0</v>
      </c>
      <c r="AK21" s="1715">
        <v>0</v>
      </c>
      <c r="AL21" s="1715">
        <v>0</v>
      </c>
      <c r="AM21" s="1715">
        <v>0</v>
      </c>
      <c r="AN21" s="1053">
        <f>+VLOOKUP((A21&amp;LEFT(D21,2))*1,KAP_2019[],4,FALSE)</f>
        <v>0.93793103448275861</v>
      </c>
      <c r="AO21" s="1704">
        <f t="shared" si="2"/>
        <v>0</v>
      </c>
      <c r="AP21" s="1705">
        <f t="shared" si="3"/>
        <v>0</v>
      </c>
      <c r="AQ21" s="2674">
        <f>+IF(N21=1,1,0)*IF(VLOOKUP(I21,Tab_odbory,7,FALSE)=-1,VLOOKUP(K21,Tab_predmety[],4,FALSE),OR(VLOOKUP(I21,Tab_odbory,7,FALSE),(IF(J21=0,0,VLOOKUP(J21,Tab_odbory,7,FALSE)))))*IF(AN21&gt;=K_KAP,1,0)*(+R21+T21+V21+X21+Z21+AB21+AD21+AF21+AH21+AJ21+AL21)*IF(L21&gt;0,0.5,1)</f>
        <v>0</v>
      </c>
      <c r="AR21" s="1023">
        <f>+IF(N21=1,1,0)*IF(VLOOKUP(I21,Tab_odbory,8,FALSE)=-1,VLOOKUP(K21,Tab_predmety[],5,FALSE),VLOOKUP(I21,Tab_odbory,8,FALSE))*IF(AN21&gt;=K_KAP,1,0)*AO21</f>
        <v>0</v>
      </c>
      <c r="AS21" s="981">
        <f t="shared" si="4"/>
        <v>0</v>
      </c>
      <c r="AT21" s="2077">
        <f t="shared" si="5"/>
        <v>0</v>
      </c>
      <c r="AU21" s="2074">
        <f t="shared" si="6"/>
        <v>0</v>
      </c>
      <c r="AV21" s="2074">
        <f t="shared" si="7"/>
        <v>0</v>
      </c>
      <c r="AW21" s="981">
        <f t="shared" si="8"/>
        <v>1</v>
      </c>
      <c r="AX21" s="1706">
        <f t="shared" si="9"/>
        <v>0</v>
      </c>
      <c r="AY21" s="981">
        <f t="shared" si="14"/>
        <v>0</v>
      </c>
      <c r="AZ21" s="981">
        <f t="shared" si="15"/>
        <v>0</v>
      </c>
      <c r="BA21" s="1707">
        <f t="shared" si="10"/>
        <v>12</v>
      </c>
      <c r="BB21" s="983">
        <f t="shared" si="11"/>
        <v>0</v>
      </c>
      <c r="BC21" s="1823" t="str">
        <f t="shared" si="12"/>
        <v>UKF</v>
      </c>
      <c r="BD21" s="981">
        <f t="shared" si="16"/>
        <v>0</v>
      </c>
    </row>
    <row r="22" spans="1:56">
      <c r="A22" s="1312">
        <v>716000000</v>
      </c>
      <c r="B22" s="1312">
        <v>716040000</v>
      </c>
      <c r="C22" s="1312">
        <v>3896</v>
      </c>
      <c r="D22" s="981">
        <f t="shared" si="13"/>
        <v>5605700</v>
      </c>
      <c r="E22" s="981">
        <v>5605700</v>
      </c>
      <c r="F22" s="981" t="s">
        <v>950</v>
      </c>
      <c r="G22" s="981" t="s">
        <v>489</v>
      </c>
      <c r="H22" s="981" t="s">
        <v>225</v>
      </c>
      <c r="I22" s="981">
        <v>704061</v>
      </c>
      <c r="J22" s="981">
        <v>0</v>
      </c>
      <c r="K22" s="981">
        <v>0</v>
      </c>
      <c r="L22" s="981">
        <v>0</v>
      </c>
      <c r="M22" s="981">
        <v>3</v>
      </c>
      <c r="N22" s="981">
        <v>1</v>
      </c>
      <c r="O22" s="981">
        <v>1</v>
      </c>
      <c r="P22" s="981">
        <v>17</v>
      </c>
      <c r="Q22" s="981">
        <v>17</v>
      </c>
      <c r="R22" s="1715">
        <v>0</v>
      </c>
      <c r="S22" s="1715">
        <v>0</v>
      </c>
      <c r="T22" s="1715">
        <v>1</v>
      </c>
      <c r="U22" s="1715">
        <v>0</v>
      </c>
      <c r="V22" s="1715">
        <v>0</v>
      </c>
      <c r="W22" s="1715">
        <v>0</v>
      </c>
      <c r="X22" s="1715">
        <v>0</v>
      </c>
      <c r="Y22" s="1715">
        <v>0</v>
      </c>
      <c r="Z22" s="1715">
        <v>0</v>
      </c>
      <c r="AA22" s="1715">
        <v>0</v>
      </c>
      <c r="AB22" s="1715">
        <v>0</v>
      </c>
      <c r="AC22" s="1715">
        <v>0</v>
      </c>
      <c r="AD22" s="1715">
        <v>1</v>
      </c>
      <c r="AE22" s="1715">
        <v>1</v>
      </c>
      <c r="AF22" s="1715">
        <v>6</v>
      </c>
      <c r="AG22" s="1715">
        <v>4</v>
      </c>
      <c r="AH22" s="1715">
        <v>37</v>
      </c>
      <c r="AI22" s="1715">
        <v>6</v>
      </c>
      <c r="AJ22" s="1715">
        <v>43</v>
      </c>
      <c r="AK22" s="1715">
        <v>5</v>
      </c>
      <c r="AL22" s="1715">
        <v>43</v>
      </c>
      <c r="AM22" s="1715">
        <v>0</v>
      </c>
      <c r="AN22" s="1053">
        <f>+VLOOKUP((A22&amp;LEFT(D22,2))*1,KAP_2019[],4,FALSE)</f>
        <v>0.97887323943661975</v>
      </c>
      <c r="AO22" s="1704">
        <f t="shared" si="2"/>
        <v>115</v>
      </c>
      <c r="AP22" s="1705">
        <f t="shared" si="3"/>
        <v>131</v>
      </c>
      <c r="AQ22" s="2674">
        <f>+IF(N22=1,1,0)*IF(VLOOKUP(I22,Tab_odbory,7,FALSE)=-1,VLOOKUP(K22,Tab_predmety[],4,FALSE),OR(VLOOKUP(I22,Tab_odbory,7,FALSE),(IF(J22=0,0,VLOOKUP(J22,Tab_odbory,7,FALSE)))))*IF(AN22&gt;=K_KAP,1,0)*(+R22+T22+V22+X22+Z22+AB22+AD22+AF22+AH22+AJ22+AL22)*IF(L22&gt;0,0.5,1)</f>
        <v>0</v>
      </c>
      <c r="AR22" s="1023">
        <f>+IF(N22=1,1,0)*IF(VLOOKUP(I22,Tab_odbory,8,FALSE)=-1,VLOOKUP(K22,Tab_predmety[],5,FALSE),VLOOKUP(I22,Tab_odbory,8,FALSE))*IF(AN22&gt;=K_KAP,1,0)*AO22</f>
        <v>0</v>
      </c>
      <c r="AS22" s="981">
        <f t="shared" si="4"/>
        <v>115</v>
      </c>
      <c r="AT22" s="2077">
        <f t="shared" si="5"/>
        <v>0.7</v>
      </c>
      <c r="AU22" s="2074">
        <f t="shared" si="6"/>
        <v>1</v>
      </c>
      <c r="AV22" s="2074">
        <f t="shared" si="7"/>
        <v>1</v>
      </c>
      <c r="AW22" s="981">
        <f t="shared" si="8"/>
        <v>2.15</v>
      </c>
      <c r="AX22" s="1706">
        <f t="shared" si="9"/>
        <v>102.1</v>
      </c>
      <c r="AY22" s="981">
        <f t="shared" si="14"/>
        <v>219.51499999999999</v>
      </c>
      <c r="AZ22" s="981">
        <f t="shared" si="15"/>
        <v>217.19617957746479</v>
      </c>
      <c r="BA22" s="1707">
        <f t="shared" si="10"/>
        <v>131</v>
      </c>
      <c r="BB22" s="983">
        <f t="shared" si="11"/>
        <v>0</v>
      </c>
      <c r="BC22" s="1823" t="str">
        <f t="shared" si="12"/>
        <v>UKF</v>
      </c>
      <c r="BD22" s="981">
        <f t="shared" si="16"/>
        <v>90.496830985915494</v>
      </c>
    </row>
    <row r="23" spans="1:56">
      <c r="A23" s="1312">
        <v>716000000</v>
      </c>
      <c r="B23" s="1312">
        <v>716030000</v>
      </c>
      <c r="C23" s="1312">
        <v>23111</v>
      </c>
      <c r="D23" s="981">
        <f t="shared" si="13"/>
        <v>7828700</v>
      </c>
      <c r="E23" s="981">
        <v>7828700</v>
      </c>
      <c r="F23" s="981" t="s">
        <v>950</v>
      </c>
      <c r="G23" s="981" t="s">
        <v>251</v>
      </c>
      <c r="H23" s="981" t="s">
        <v>1575</v>
      </c>
      <c r="I23" s="981">
        <v>101011</v>
      </c>
      <c r="J23" s="981">
        <v>0</v>
      </c>
      <c r="K23" s="981">
        <v>28</v>
      </c>
      <c r="L23" s="981">
        <v>1</v>
      </c>
      <c r="M23" s="981">
        <v>3</v>
      </c>
      <c r="N23" s="981">
        <v>2</v>
      </c>
      <c r="O23" s="981">
        <v>1</v>
      </c>
      <c r="P23" s="981">
        <v>15</v>
      </c>
      <c r="Q23" s="981">
        <v>15</v>
      </c>
      <c r="R23" s="1715">
        <v>0</v>
      </c>
      <c r="S23" s="1715">
        <v>0</v>
      </c>
      <c r="T23" s="1715">
        <v>12</v>
      </c>
      <c r="U23" s="1715">
        <v>0</v>
      </c>
      <c r="V23" s="1715">
        <v>0</v>
      </c>
      <c r="W23" s="1715">
        <v>0</v>
      </c>
      <c r="X23" s="1715">
        <v>0</v>
      </c>
      <c r="Y23" s="1715">
        <v>0</v>
      </c>
      <c r="Z23" s="1715">
        <v>0</v>
      </c>
      <c r="AA23" s="1715">
        <v>0</v>
      </c>
      <c r="AB23" s="1715">
        <v>0</v>
      </c>
      <c r="AC23" s="1715">
        <v>0</v>
      </c>
      <c r="AD23" s="1715">
        <v>0</v>
      </c>
      <c r="AE23" s="1715">
        <v>0</v>
      </c>
      <c r="AF23" s="1715">
        <v>1</v>
      </c>
      <c r="AG23" s="1715">
        <v>1</v>
      </c>
      <c r="AH23" s="1715">
        <v>12</v>
      </c>
      <c r="AI23" s="1715">
        <v>12</v>
      </c>
      <c r="AJ23" s="1715">
        <v>0</v>
      </c>
      <c r="AK23" s="1715">
        <v>0</v>
      </c>
      <c r="AL23" s="1715">
        <v>0</v>
      </c>
      <c r="AM23" s="1715">
        <v>0</v>
      </c>
      <c r="AN23" s="1053">
        <f>+VLOOKUP((A23&amp;LEFT(D23,2))*1,KAP_2019[],4,FALSE)</f>
        <v>0.97463414634146339</v>
      </c>
      <c r="AO23" s="1704">
        <f t="shared" si="2"/>
        <v>6</v>
      </c>
      <c r="AP23" s="1705">
        <f t="shared" si="3"/>
        <v>0</v>
      </c>
      <c r="AQ23" s="2674">
        <f>+IF(N23=1,1,0)*IF(VLOOKUP(I23,Tab_odbory,7,FALSE)=-1,VLOOKUP(K23,Tab_predmety[],4,FALSE),OR(VLOOKUP(I23,Tab_odbory,7,FALSE),(IF(J23=0,0,VLOOKUP(J23,Tab_odbory,7,FALSE)))))*IF(AN23&gt;=K_KAP,1,0)*(+R23+T23+V23+X23+Z23+AB23+AD23+AF23+AH23+AJ23+AL23)*IF(L23&gt;0,0.5,1)</f>
        <v>0</v>
      </c>
      <c r="AR23" s="1023">
        <f>+IF(N23=1,1,0)*IF(VLOOKUP(I23,Tab_odbory,8,FALSE)=-1,VLOOKUP(K23,Tab_predmety[],5,FALSE),VLOOKUP(I23,Tab_odbory,8,FALSE))*IF(AN23&gt;=K_KAP,1,0)*AO23</f>
        <v>0</v>
      </c>
      <c r="AS23" s="981">
        <f t="shared" si="4"/>
        <v>0</v>
      </c>
      <c r="AT23" s="2077">
        <f t="shared" si="5"/>
        <v>0</v>
      </c>
      <c r="AU23" s="2074">
        <f t="shared" si="6"/>
        <v>0</v>
      </c>
      <c r="AV23" s="2074">
        <f t="shared" si="7"/>
        <v>0</v>
      </c>
      <c r="AW23" s="981">
        <f t="shared" si="8"/>
        <v>1.0900000000000001</v>
      </c>
      <c r="AX23" s="1706">
        <f t="shared" si="9"/>
        <v>0</v>
      </c>
      <c r="AY23" s="981">
        <f t="shared" si="14"/>
        <v>0</v>
      </c>
      <c r="AZ23" s="981">
        <f t="shared" si="15"/>
        <v>0</v>
      </c>
      <c r="BA23" s="1707">
        <f t="shared" si="10"/>
        <v>12.5</v>
      </c>
      <c r="BB23" s="983">
        <f t="shared" si="11"/>
        <v>0</v>
      </c>
      <c r="BC23" s="1823" t="str">
        <f t="shared" si="12"/>
        <v>UKF</v>
      </c>
      <c r="BD23" s="981">
        <f t="shared" si="16"/>
        <v>0</v>
      </c>
    </row>
    <row r="24" spans="1:56">
      <c r="A24" s="1312">
        <v>716000000</v>
      </c>
      <c r="B24" s="1312">
        <v>716030000</v>
      </c>
      <c r="C24" s="1312">
        <v>100441</v>
      </c>
      <c r="D24" s="981">
        <f t="shared" si="13"/>
        <v>7820700</v>
      </c>
      <c r="E24" s="981">
        <v>7820700</v>
      </c>
      <c r="F24" s="981" t="s">
        <v>950</v>
      </c>
      <c r="G24" s="981" t="s">
        <v>251</v>
      </c>
      <c r="H24" s="981" t="s">
        <v>1572</v>
      </c>
      <c r="I24" s="981">
        <v>101011</v>
      </c>
      <c r="J24" s="981">
        <v>0</v>
      </c>
      <c r="K24" s="981">
        <v>20</v>
      </c>
      <c r="L24" s="981">
        <v>1</v>
      </c>
      <c r="M24" s="981">
        <v>3</v>
      </c>
      <c r="N24" s="981">
        <v>2</v>
      </c>
      <c r="O24" s="981">
        <v>1</v>
      </c>
      <c r="P24" s="981">
        <v>15</v>
      </c>
      <c r="Q24" s="981">
        <v>15</v>
      </c>
      <c r="R24" s="1715">
        <v>0</v>
      </c>
      <c r="S24" s="1715">
        <v>0</v>
      </c>
      <c r="T24" s="1715">
        <v>5</v>
      </c>
      <c r="U24" s="1715">
        <v>0</v>
      </c>
      <c r="V24" s="1715">
        <v>0</v>
      </c>
      <c r="W24" s="1715">
        <v>0</v>
      </c>
      <c r="X24" s="1715">
        <v>0</v>
      </c>
      <c r="Y24" s="1715">
        <v>0</v>
      </c>
      <c r="Z24" s="1715">
        <v>0</v>
      </c>
      <c r="AA24" s="1715">
        <v>0</v>
      </c>
      <c r="AB24" s="1715">
        <v>0</v>
      </c>
      <c r="AC24" s="1715">
        <v>0</v>
      </c>
      <c r="AD24" s="1715">
        <v>0</v>
      </c>
      <c r="AE24" s="1715">
        <v>0</v>
      </c>
      <c r="AF24" s="1715">
        <v>2</v>
      </c>
      <c r="AG24" s="1715">
        <v>2</v>
      </c>
      <c r="AH24" s="1715">
        <v>3</v>
      </c>
      <c r="AI24" s="1715">
        <v>3</v>
      </c>
      <c r="AJ24" s="1715">
        <v>0</v>
      </c>
      <c r="AK24" s="1715">
        <v>0</v>
      </c>
      <c r="AL24" s="1715">
        <v>0</v>
      </c>
      <c r="AM24" s="1715">
        <v>0</v>
      </c>
      <c r="AN24" s="1053">
        <f>+VLOOKUP((A24&amp;LEFT(D24,2))*1,KAP_2019[],4,FALSE)</f>
        <v>0.97463414634146339</v>
      </c>
      <c r="AO24" s="1704">
        <f t="shared" si="2"/>
        <v>2.5</v>
      </c>
      <c r="AP24" s="1705">
        <f t="shared" si="3"/>
        <v>0</v>
      </c>
      <c r="AQ24" s="2674">
        <f>+IF(N24=1,1,0)*IF(VLOOKUP(I24,Tab_odbory,7,FALSE)=-1,VLOOKUP(K24,Tab_predmety[],4,FALSE),OR(VLOOKUP(I24,Tab_odbory,7,FALSE),(IF(J24=0,0,VLOOKUP(J24,Tab_odbory,7,FALSE)))))*IF(AN24&gt;=K_KAP,1,0)*(+R24+T24+V24+X24+Z24+AB24+AD24+AF24+AH24+AJ24+AL24)*IF(L24&gt;0,0.5,1)</f>
        <v>0</v>
      </c>
      <c r="AR24" s="1023">
        <f>+IF(N24=1,1,0)*IF(VLOOKUP(I24,Tab_odbory,8,FALSE)=-1,VLOOKUP(K24,Tab_predmety[],5,FALSE),VLOOKUP(I24,Tab_odbory,8,FALSE))*IF(AN24&gt;=K_KAP,1,0)*AO24</f>
        <v>0</v>
      </c>
      <c r="AS24" s="981">
        <f t="shared" si="4"/>
        <v>0</v>
      </c>
      <c r="AT24" s="2077">
        <f t="shared" si="5"/>
        <v>0</v>
      </c>
      <c r="AU24" s="2074">
        <f t="shared" si="6"/>
        <v>0</v>
      </c>
      <c r="AV24" s="2074">
        <f t="shared" si="7"/>
        <v>0</v>
      </c>
      <c r="AW24" s="981">
        <f t="shared" si="8"/>
        <v>1.0900000000000001</v>
      </c>
      <c r="AX24" s="1706">
        <f t="shared" si="9"/>
        <v>0</v>
      </c>
      <c r="AY24" s="981">
        <f t="shared" si="14"/>
        <v>0</v>
      </c>
      <c r="AZ24" s="981">
        <f t="shared" si="15"/>
        <v>0</v>
      </c>
      <c r="BA24" s="1707">
        <f t="shared" si="10"/>
        <v>5</v>
      </c>
      <c r="BB24" s="983">
        <f t="shared" si="11"/>
        <v>0</v>
      </c>
      <c r="BC24" s="1823" t="str">
        <f t="shared" si="12"/>
        <v>UKF</v>
      </c>
      <c r="BD24" s="981">
        <f t="shared" si="16"/>
        <v>0</v>
      </c>
    </row>
    <row r="25" spans="1:56">
      <c r="A25" s="1312">
        <v>716000000</v>
      </c>
      <c r="B25" s="1312">
        <v>716030000</v>
      </c>
      <c r="C25" s="1312">
        <v>7149</v>
      </c>
      <c r="D25" s="981">
        <f t="shared" si="13"/>
        <v>8136707</v>
      </c>
      <c r="E25" s="981">
        <v>8136707</v>
      </c>
      <c r="F25" s="981" t="s">
        <v>950</v>
      </c>
      <c r="G25" s="981" t="s">
        <v>251</v>
      </c>
      <c r="H25" s="981" t="s">
        <v>39</v>
      </c>
      <c r="I25" s="981">
        <v>301021</v>
      </c>
      <c r="J25" s="981">
        <v>0</v>
      </c>
      <c r="K25" s="981">
        <v>0</v>
      </c>
      <c r="L25" s="981">
        <v>0</v>
      </c>
      <c r="M25" s="981">
        <v>3</v>
      </c>
      <c r="N25" s="981">
        <v>2</v>
      </c>
      <c r="O25" s="981">
        <v>1</v>
      </c>
      <c r="P25" s="981">
        <v>10</v>
      </c>
      <c r="Q25" s="981">
        <v>10</v>
      </c>
      <c r="R25" s="1715">
        <v>0</v>
      </c>
      <c r="S25" s="1715">
        <v>0</v>
      </c>
      <c r="T25" s="1715">
        <v>0</v>
      </c>
      <c r="U25" s="1715">
        <v>0</v>
      </c>
      <c r="V25" s="1715">
        <v>0</v>
      </c>
      <c r="W25" s="1715">
        <v>0</v>
      </c>
      <c r="X25" s="1715">
        <v>1</v>
      </c>
      <c r="Y25" s="1715">
        <v>0</v>
      </c>
      <c r="Z25" s="1715">
        <v>0</v>
      </c>
      <c r="AA25" s="1715">
        <v>0</v>
      </c>
      <c r="AB25" s="1715">
        <v>0</v>
      </c>
      <c r="AC25" s="1715">
        <v>0</v>
      </c>
      <c r="AD25" s="1715">
        <v>0</v>
      </c>
      <c r="AE25" s="1715">
        <v>0</v>
      </c>
      <c r="AF25" s="1715">
        <v>0</v>
      </c>
      <c r="AG25" s="1715">
        <v>0</v>
      </c>
      <c r="AH25" s="1715">
        <v>0</v>
      </c>
      <c r="AI25" s="1715">
        <v>0</v>
      </c>
      <c r="AJ25" s="1715">
        <v>0</v>
      </c>
      <c r="AK25" s="1715">
        <v>0</v>
      </c>
      <c r="AL25" s="1715">
        <v>0</v>
      </c>
      <c r="AM25" s="1715">
        <v>0</v>
      </c>
      <c r="AN25" s="1053">
        <f>+VLOOKUP((A25&amp;LEFT(D25,2))*1,KAP_2019[],4,FALSE)</f>
        <v>0.95357142857142863</v>
      </c>
      <c r="AO25" s="1704">
        <f t="shared" si="2"/>
        <v>1</v>
      </c>
      <c r="AP25" s="1705">
        <f t="shared" si="3"/>
        <v>0</v>
      </c>
      <c r="AQ25" s="2674">
        <f>+IF(N25=1,1,0)*IF(VLOOKUP(I25,Tab_odbory,7,FALSE)=-1,VLOOKUP(K25,Tab_predmety[],4,FALSE),OR(VLOOKUP(I25,Tab_odbory,7,FALSE),(IF(J25=0,0,VLOOKUP(J25,Tab_odbory,7,FALSE)))))*IF(AN25&gt;=K_KAP,1,0)*(+R25+T25+V25+X25+Z25+AB25+AD25+AF25+AH25+AJ25+AL25)*IF(L25&gt;0,0.5,1)</f>
        <v>0</v>
      </c>
      <c r="AR25" s="1023">
        <f>+IF(N25=1,1,0)*IF(VLOOKUP(I25,Tab_odbory,8,FALSE)=-1,VLOOKUP(K25,Tab_predmety[],5,FALSE),VLOOKUP(I25,Tab_odbory,8,FALSE))*IF(AN25&gt;=K_KAP,1,0)*AO25</f>
        <v>0</v>
      </c>
      <c r="AS25" s="981">
        <f t="shared" si="4"/>
        <v>0</v>
      </c>
      <c r="AT25" s="2077">
        <f t="shared" si="5"/>
        <v>0</v>
      </c>
      <c r="AU25" s="2074">
        <f t="shared" si="6"/>
        <v>0</v>
      </c>
      <c r="AV25" s="2074">
        <f t="shared" si="7"/>
        <v>0</v>
      </c>
      <c r="AW25" s="981">
        <f t="shared" si="8"/>
        <v>1</v>
      </c>
      <c r="AX25" s="1706">
        <f t="shared" si="9"/>
        <v>0</v>
      </c>
      <c r="AY25" s="981">
        <f t="shared" si="14"/>
        <v>0</v>
      </c>
      <c r="AZ25" s="981">
        <f t="shared" si="15"/>
        <v>0</v>
      </c>
      <c r="BA25" s="1707">
        <f t="shared" si="10"/>
        <v>1</v>
      </c>
      <c r="BB25" s="983">
        <f t="shared" si="11"/>
        <v>0</v>
      </c>
      <c r="BC25" s="1823" t="str">
        <f t="shared" si="12"/>
        <v>UKF</v>
      </c>
      <c r="BD25" s="981">
        <f t="shared" si="16"/>
        <v>0</v>
      </c>
    </row>
    <row r="26" spans="1:56">
      <c r="A26" s="1312">
        <v>716000000</v>
      </c>
      <c r="B26" s="1312">
        <v>716040000</v>
      </c>
      <c r="C26" s="1312">
        <v>24749</v>
      </c>
      <c r="D26" s="981">
        <f t="shared" si="13"/>
        <v>7763700</v>
      </c>
      <c r="E26" s="981">
        <v>7763700</v>
      </c>
      <c r="F26" s="981" t="s">
        <v>950</v>
      </c>
      <c r="G26" s="981" t="s">
        <v>489</v>
      </c>
      <c r="H26" s="981" t="s">
        <v>43</v>
      </c>
      <c r="I26" s="981">
        <v>301161</v>
      </c>
      <c r="J26" s="981">
        <v>0</v>
      </c>
      <c r="K26" s="981">
        <v>0</v>
      </c>
      <c r="L26" s="981">
        <v>0</v>
      </c>
      <c r="M26" s="981">
        <v>3</v>
      </c>
      <c r="N26" s="981">
        <v>1</v>
      </c>
      <c r="O26" s="981">
        <v>1</v>
      </c>
      <c r="P26" s="981">
        <v>10</v>
      </c>
      <c r="Q26" s="981">
        <v>10</v>
      </c>
      <c r="R26" s="1715">
        <v>0</v>
      </c>
      <c r="S26" s="1715">
        <v>0</v>
      </c>
      <c r="T26" s="1715">
        <v>0</v>
      </c>
      <c r="U26" s="1715">
        <v>0</v>
      </c>
      <c r="V26" s="1715">
        <v>0</v>
      </c>
      <c r="W26" s="1715">
        <v>0</v>
      </c>
      <c r="X26" s="1715">
        <v>23</v>
      </c>
      <c r="Y26" s="1715">
        <v>0</v>
      </c>
      <c r="Z26" s="1715">
        <v>0</v>
      </c>
      <c r="AA26" s="1715">
        <v>0</v>
      </c>
      <c r="AB26" s="1715">
        <v>0</v>
      </c>
      <c r="AC26" s="1715">
        <v>0</v>
      </c>
      <c r="AD26" s="1715">
        <v>1</v>
      </c>
      <c r="AE26" s="1715">
        <v>1</v>
      </c>
      <c r="AF26" s="1715">
        <v>3</v>
      </c>
      <c r="AG26" s="1715">
        <v>1</v>
      </c>
      <c r="AH26" s="1715">
        <v>23</v>
      </c>
      <c r="AI26" s="1715">
        <v>2</v>
      </c>
      <c r="AJ26" s="1715">
        <v>22</v>
      </c>
      <c r="AK26" s="1715">
        <v>0</v>
      </c>
      <c r="AL26" s="1715">
        <v>25</v>
      </c>
      <c r="AM26" s="1715">
        <v>1</v>
      </c>
      <c r="AN26" s="1053">
        <f>+VLOOKUP((A26&amp;LEFT(D26,2))*1,KAP_2019[],4,FALSE)</f>
        <v>0.93991416309012876</v>
      </c>
      <c r="AO26" s="1704">
        <f t="shared" si="2"/>
        <v>92</v>
      </c>
      <c r="AP26" s="1705">
        <f t="shared" si="3"/>
        <v>97</v>
      </c>
      <c r="AQ26" s="2674">
        <f>+IF(N26=1,1,0)*IF(VLOOKUP(I26,Tab_odbory,7,FALSE)=-1,VLOOKUP(K26,Tab_predmety[],4,FALSE),OR(VLOOKUP(I26,Tab_odbory,7,FALSE),(IF(J26=0,0,VLOOKUP(J26,Tab_odbory,7,FALSE)))))*IF(AN26&gt;=K_KAP,1,0)*(+R26+T26+V26+X26+Z26+AB26+AD26+AF26+AH26+AJ26+AL26)*IF(L26&gt;0,0.5,1)</f>
        <v>0</v>
      </c>
      <c r="AR26" s="1023">
        <f>+IF(N26=1,1,0)*IF(VLOOKUP(I26,Tab_odbory,8,FALSE)=-1,VLOOKUP(K26,Tab_predmety[],5,FALSE),VLOOKUP(I26,Tab_odbory,8,FALSE))*IF(AN26&gt;=K_KAP,1,0)*AO26</f>
        <v>0</v>
      </c>
      <c r="AS26" s="981">
        <f t="shared" si="4"/>
        <v>92</v>
      </c>
      <c r="AT26" s="2077">
        <f t="shared" si="5"/>
        <v>0.7</v>
      </c>
      <c r="AU26" s="2074">
        <f t="shared" si="6"/>
        <v>1</v>
      </c>
      <c r="AV26" s="2074">
        <f t="shared" si="7"/>
        <v>1</v>
      </c>
      <c r="AW26" s="981">
        <f t="shared" si="8"/>
        <v>1</v>
      </c>
      <c r="AX26" s="1706">
        <f t="shared" si="9"/>
        <v>84.8</v>
      </c>
      <c r="AY26" s="981">
        <f t="shared" si="14"/>
        <v>84.8</v>
      </c>
      <c r="AZ26" s="981">
        <f t="shared" si="15"/>
        <v>82.252360515021465</v>
      </c>
      <c r="BA26" s="1707">
        <f t="shared" si="10"/>
        <v>97</v>
      </c>
      <c r="BB26" s="983">
        <f t="shared" si="11"/>
        <v>0</v>
      </c>
      <c r="BC26" s="1823" t="str">
        <f t="shared" si="12"/>
        <v>UKF</v>
      </c>
      <c r="BD26" s="981">
        <f t="shared" si="16"/>
        <v>22.557939914163089</v>
      </c>
    </row>
    <row r="27" spans="1:56">
      <c r="A27" s="1312">
        <v>716000000</v>
      </c>
      <c r="B27" s="1312">
        <v>716030000</v>
      </c>
      <c r="C27" s="1312">
        <v>100432</v>
      </c>
      <c r="D27" s="981">
        <f t="shared" si="13"/>
        <v>7870700</v>
      </c>
      <c r="E27" s="981">
        <v>7870700</v>
      </c>
      <c r="F27" s="981" t="s">
        <v>950</v>
      </c>
      <c r="G27" s="981" t="s">
        <v>251</v>
      </c>
      <c r="H27" s="981" t="s">
        <v>1597</v>
      </c>
      <c r="I27" s="981">
        <v>101031</v>
      </c>
      <c r="J27" s="981">
        <v>0</v>
      </c>
      <c r="K27" s="981">
        <v>70</v>
      </c>
      <c r="L27" s="981">
        <v>1</v>
      </c>
      <c r="M27" s="981">
        <v>3</v>
      </c>
      <c r="N27" s="981">
        <v>2</v>
      </c>
      <c r="O27" s="981">
        <v>1</v>
      </c>
      <c r="P27" s="981">
        <v>15</v>
      </c>
      <c r="Q27" s="981">
        <v>15</v>
      </c>
      <c r="R27" s="1715">
        <v>0</v>
      </c>
      <c r="S27" s="1715">
        <v>0</v>
      </c>
      <c r="T27" s="1715">
        <v>1</v>
      </c>
      <c r="U27" s="1715">
        <v>0</v>
      </c>
      <c r="V27" s="1715">
        <v>0</v>
      </c>
      <c r="W27" s="1715">
        <v>0</v>
      </c>
      <c r="X27" s="1715">
        <v>0</v>
      </c>
      <c r="Y27" s="1715">
        <v>0</v>
      </c>
      <c r="Z27" s="1715">
        <v>0</v>
      </c>
      <c r="AA27" s="1715">
        <v>0</v>
      </c>
      <c r="AB27" s="1715">
        <v>0</v>
      </c>
      <c r="AC27" s="1715">
        <v>0</v>
      </c>
      <c r="AD27" s="1715">
        <v>0</v>
      </c>
      <c r="AE27" s="1715">
        <v>0</v>
      </c>
      <c r="AF27" s="1715">
        <v>0</v>
      </c>
      <c r="AG27" s="1715">
        <v>0</v>
      </c>
      <c r="AH27" s="1715">
        <v>0</v>
      </c>
      <c r="AI27" s="1715">
        <v>0</v>
      </c>
      <c r="AJ27" s="1715">
        <v>0</v>
      </c>
      <c r="AK27" s="1715">
        <v>0</v>
      </c>
      <c r="AL27" s="1715">
        <v>0</v>
      </c>
      <c r="AM27" s="1715">
        <v>0</v>
      </c>
      <c r="AN27" s="1053">
        <f>+VLOOKUP((A27&amp;LEFT(D27,2))*1,KAP_2019[],4,FALSE)</f>
        <v>0.97463414634146339</v>
      </c>
      <c r="AO27" s="1704">
        <f t="shared" si="2"/>
        <v>0.5</v>
      </c>
      <c r="AP27" s="1705">
        <f t="shared" si="3"/>
        <v>0</v>
      </c>
      <c r="AQ27" s="2674">
        <f>+IF(N27=1,1,0)*IF(VLOOKUP(I27,Tab_odbory,7,FALSE)=-1,VLOOKUP(K27,Tab_predmety[],4,FALSE),OR(VLOOKUP(I27,Tab_odbory,7,FALSE),(IF(J27=0,0,VLOOKUP(J27,Tab_odbory,7,FALSE)))))*IF(AN27&gt;=K_KAP,1,0)*(+R27+T27+V27+X27+Z27+AB27+AD27+AF27+AH27+AJ27+AL27)*IF(L27&gt;0,0.5,1)</f>
        <v>0</v>
      </c>
      <c r="AR27" s="1023">
        <f>+IF(N27=1,1,0)*IF(VLOOKUP(I27,Tab_odbory,8,FALSE)=-1,VLOOKUP(K27,Tab_predmety[],5,FALSE),VLOOKUP(I27,Tab_odbory,8,FALSE))*IF(AN27&gt;=K_KAP,1,0)*AO27</f>
        <v>0</v>
      </c>
      <c r="AS27" s="981">
        <f t="shared" si="4"/>
        <v>0</v>
      </c>
      <c r="AT27" s="2077">
        <f t="shared" si="5"/>
        <v>0</v>
      </c>
      <c r="AU27" s="2074">
        <f t="shared" si="6"/>
        <v>0</v>
      </c>
      <c r="AV27" s="2074">
        <f t="shared" si="7"/>
        <v>0</v>
      </c>
      <c r="AW27" s="981">
        <f t="shared" si="8"/>
        <v>1.0900000000000001</v>
      </c>
      <c r="AX27" s="1706">
        <f t="shared" si="9"/>
        <v>0</v>
      </c>
      <c r="AY27" s="981">
        <f t="shared" si="14"/>
        <v>0</v>
      </c>
      <c r="AZ27" s="981">
        <f t="shared" si="15"/>
        <v>0</v>
      </c>
      <c r="BA27" s="1707">
        <f t="shared" si="10"/>
        <v>0.5</v>
      </c>
      <c r="BB27" s="983">
        <f t="shared" si="11"/>
        <v>0</v>
      </c>
      <c r="BC27" s="1823" t="str">
        <f t="shared" si="12"/>
        <v>UKF</v>
      </c>
      <c r="BD27" s="981">
        <f t="shared" si="16"/>
        <v>0</v>
      </c>
    </row>
    <row r="28" spans="1:56">
      <c r="A28" s="1312">
        <v>716000000</v>
      </c>
      <c r="B28" s="1312">
        <v>716030000</v>
      </c>
      <c r="C28" s="1312">
        <v>12358</v>
      </c>
      <c r="D28" s="981">
        <f t="shared" si="13"/>
        <v>8105911</v>
      </c>
      <c r="E28" s="981">
        <v>8105911</v>
      </c>
      <c r="F28" s="981" t="s">
        <v>950</v>
      </c>
      <c r="G28" s="981" t="s">
        <v>251</v>
      </c>
      <c r="H28" s="981" t="s">
        <v>1212</v>
      </c>
      <c r="I28" s="981">
        <v>201233</v>
      </c>
      <c r="J28" s="981">
        <v>0</v>
      </c>
      <c r="K28" s="981">
        <v>0</v>
      </c>
      <c r="L28" s="981">
        <v>0</v>
      </c>
      <c r="M28" s="981">
        <v>5</v>
      </c>
      <c r="N28" s="981">
        <v>2</v>
      </c>
      <c r="O28" s="981">
        <v>3</v>
      </c>
      <c r="P28" s="981">
        <v>20</v>
      </c>
      <c r="Q28" s="981">
        <v>20</v>
      </c>
      <c r="R28" s="1715">
        <v>1</v>
      </c>
      <c r="S28" s="1715">
        <v>0</v>
      </c>
      <c r="T28" s="1715">
        <v>0</v>
      </c>
      <c r="U28" s="1715">
        <v>0</v>
      </c>
      <c r="V28" s="1715">
        <v>1</v>
      </c>
      <c r="W28" s="1715">
        <v>0</v>
      </c>
      <c r="X28" s="1715">
        <v>0</v>
      </c>
      <c r="Y28" s="1715">
        <v>0</v>
      </c>
      <c r="Z28" s="1715">
        <v>0</v>
      </c>
      <c r="AA28" s="1715">
        <v>0</v>
      </c>
      <c r="AB28" s="1715">
        <v>0</v>
      </c>
      <c r="AC28" s="1715">
        <v>0</v>
      </c>
      <c r="AD28" s="1715">
        <v>1</v>
      </c>
      <c r="AE28" s="1715">
        <v>1</v>
      </c>
      <c r="AF28" s="1715">
        <v>0</v>
      </c>
      <c r="AG28" s="1715">
        <v>0</v>
      </c>
      <c r="AH28" s="1715">
        <v>1</v>
      </c>
      <c r="AI28" s="1715">
        <v>1</v>
      </c>
      <c r="AJ28" s="1715">
        <v>0</v>
      </c>
      <c r="AK28" s="1715">
        <v>0</v>
      </c>
      <c r="AL28" s="1715">
        <v>0</v>
      </c>
      <c r="AM28" s="1715">
        <v>0</v>
      </c>
      <c r="AN28" s="1053">
        <f>+VLOOKUP((A28&amp;LEFT(D28,2))*1,KAP_2019[],4,FALSE)</f>
        <v>0.95357142857142863</v>
      </c>
      <c r="AO28" s="1704">
        <f t="shared" si="2"/>
        <v>2</v>
      </c>
      <c r="AP28" s="1705">
        <f t="shared" si="3"/>
        <v>0</v>
      </c>
      <c r="AQ28" s="2674">
        <f>+IF(N28=1,1,0)*IF(VLOOKUP(I28,Tab_odbory,7,FALSE)=-1,VLOOKUP(K28,Tab_predmety[],4,FALSE),OR(VLOOKUP(I28,Tab_odbory,7,FALSE),(IF(J28=0,0,VLOOKUP(J28,Tab_odbory,7,FALSE)))))*IF(AN28&gt;=K_KAP,1,0)*(+R28+T28+V28+X28+Z28+AB28+AD28+AF28+AH28+AJ28+AL28)*IF(L28&gt;0,0.5,1)</f>
        <v>0</v>
      </c>
      <c r="AR28" s="1023">
        <f>+IF(N28=1,1,0)*IF(VLOOKUP(I28,Tab_odbory,8,FALSE)=-1,VLOOKUP(K28,Tab_predmety[],5,FALSE),VLOOKUP(I28,Tab_odbory,8,FALSE))*IF(AN28&gt;=K_KAP,1,0)*AO28</f>
        <v>0</v>
      </c>
      <c r="AS28" s="981">
        <f t="shared" si="4"/>
        <v>0</v>
      </c>
      <c r="AT28" s="2077">
        <f t="shared" si="5"/>
        <v>0</v>
      </c>
      <c r="AU28" s="2074">
        <f t="shared" si="6"/>
        <v>0</v>
      </c>
      <c r="AV28" s="2074">
        <f t="shared" si="7"/>
        <v>0</v>
      </c>
      <c r="AW28" s="981">
        <f t="shared" si="8"/>
        <v>1.1000000000000001</v>
      </c>
      <c r="AX28" s="1706">
        <f t="shared" si="9"/>
        <v>0</v>
      </c>
      <c r="AY28" s="981">
        <f t="shared" si="14"/>
        <v>0</v>
      </c>
      <c r="AZ28" s="981">
        <f t="shared" si="15"/>
        <v>0</v>
      </c>
      <c r="BA28" s="1707">
        <f t="shared" si="10"/>
        <v>4</v>
      </c>
      <c r="BB28" s="983">
        <f t="shared" si="11"/>
        <v>0</v>
      </c>
      <c r="BC28" s="1823" t="str">
        <f t="shared" si="12"/>
        <v>UKF</v>
      </c>
      <c r="BD28" s="981">
        <f t="shared" si="16"/>
        <v>0</v>
      </c>
    </row>
    <row r="29" spans="1:56">
      <c r="A29" s="1312">
        <v>716000000</v>
      </c>
      <c r="B29" s="1312">
        <v>716040000</v>
      </c>
      <c r="C29" s="1312">
        <v>16992</v>
      </c>
      <c r="D29" s="981">
        <f t="shared" si="13"/>
        <v>7761700</v>
      </c>
      <c r="E29" s="981">
        <v>7761700</v>
      </c>
      <c r="F29" s="981" t="s">
        <v>950</v>
      </c>
      <c r="G29" s="981" t="s">
        <v>489</v>
      </c>
      <c r="H29" s="981" t="s">
        <v>893</v>
      </c>
      <c r="I29" s="981">
        <v>301141</v>
      </c>
      <c r="J29" s="981">
        <v>0</v>
      </c>
      <c r="K29" s="981">
        <v>0</v>
      </c>
      <c r="L29" s="981">
        <v>0</v>
      </c>
      <c r="M29" s="981">
        <v>3</v>
      </c>
      <c r="N29" s="981">
        <v>2</v>
      </c>
      <c r="O29" s="981">
        <v>1</v>
      </c>
      <c r="P29" s="981">
        <v>10</v>
      </c>
      <c r="Q29" s="981">
        <v>10</v>
      </c>
      <c r="R29" s="1715">
        <v>0</v>
      </c>
      <c r="S29" s="1715">
        <v>0</v>
      </c>
      <c r="T29" s="1715">
        <v>0</v>
      </c>
      <c r="U29" s="1715">
        <v>0</v>
      </c>
      <c r="V29" s="1715">
        <v>0</v>
      </c>
      <c r="W29" s="1715">
        <v>0</v>
      </c>
      <c r="X29" s="1715">
        <v>2</v>
      </c>
      <c r="Y29" s="1715">
        <v>0</v>
      </c>
      <c r="Z29" s="1715">
        <v>0</v>
      </c>
      <c r="AA29" s="1715">
        <v>0</v>
      </c>
      <c r="AB29" s="1715">
        <v>0</v>
      </c>
      <c r="AC29" s="1715">
        <v>0</v>
      </c>
      <c r="AD29" s="1715">
        <v>2</v>
      </c>
      <c r="AE29" s="1715">
        <v>1</v>
      </c>
      <c r="AF29" s="1715">
        <v>5</v>
      </c>
      <c r="AG29" s="1715">
        <v>3</v>
      </c>
      <c r="AH29" s="1715">
        <v>19</v>
      </c>
      <c r="AI29" s="1715">
        <v>18</v>
      </c>
      <c r="AJ29" s="1715">
        <v>0</v>
      </c>
      <c r="AK29" s="1715">
        <v>0</v>
      </c>
      <c r="AL29" s="1715">
        <v>0</v>
      </c>
      <c r="AM29" s="1715">
        <v>0</v>
      </c>
      <c r="AN29" s="1053">
        <f>+VLOOKUP((A29&amp;LEFT(D29,2))*1,KAP_2019[],4,FALSE)</f>
        <v>0.93991416309012876</v>
      </c>
      <c r="AO29" s="1704">
        <f t="shared" si="2"/>
        <v>6</v>
      </c>
      <c r="AP29" s="1705">
        <f t="shared" si="3"/>
        <v>0</v>
      </c>
      <c r="AQ29" s="2674">
        <f>+IF(N29=1,1,0)*IF(VLOOKUP(I29,Tab_odbory,7,FALSE)=-1,VLOOKUP(K29,Tab_predmety[],4,FALSE),OR(VLOOKUP(I29,Tab_odbory,7,FALSE),(IF(J29=0,0,VLOOKUP(J29,Tab_odbory,7,FALSE)))))*IF(AN29&gt;=K_KAP,1,0)*(+R29+T29+V29+X29+Z29+AB29+AD29+AF29+AH29+AJ29+AL29)*IF(L29&gt;0,0.5,1)</f>
        <v>0</v>
      </c>
      <c r="AR29" s="1023">
        <f>+IF(N29=1,1,0)*IF(VLOOKUP(I29,Tab_odbory,8,FALSE)=-1,VLOOKUP(K29,Tab_predmety[],5,FALSE),VLOOKUP(I29,Tab_odbory,8,FALSE))*IF(AN29&gt;=K_KAP,1,0)*AO29</f>
        <v>0</v>
      </c>
      <c r="AS29" s="981">
        <f t="shared" si="4"/>
        <v>0</v>
      </c>
      <c r="AT29" s="2077">
        <f t="shared" si="5"/>
        <v>0</v>
      </c>
      <c r="AU29" s="2074">
        <f t="shared" si="6"/>
        <v>0</v>
      </c>
      <c r="AV29" s="2074">
        <f t="shared" si="7"/>
        <v>0</v>
      </c>
      <c r="AW29" s="981">
        <f t="shared" si="8"/>
        <v>1</v>
      </c>
      <c r="AX29" s="1706">
        <f t="shared" si="9"/>
        <v>0</v>
      </c>
      <c r="AY29" s="981">
        <f t="shared" si="14"/>
        <v>0</v>
      </c>
      <c r="AZ29" s="981">
        <f t="shared" si="15"/>
        <v>0</v>
      </c>
      <c r="BA29" s="1707">
        <f t="shared" si="10"/>
        <v>28</v>
      </c>
      <c r="BB29" s="983">
        <f t="shared" si="11"/>
        <v>0</v>
      </c>
      <c r="BC29" s="1823" t="str">
        <f t="shared" si="12"/>
        <v>UKF</v>
      </c>
      <c r="BD29" s="981">
        <f t="shared" si="16"/>
        <v>0</v>
      </c>
    </row>
    <row r="30" spans="1:56">
      <c r="A30" s="1312">
        <v>716000000</v>
      </c>
      <c r="B30" s="1312">
        <v>716030000</v>
      </c>
      <c r="C30" s="1312">
        <v>4279</v>
      </c>
      <c r="D30" s="981">
        <f t="shared" si="13"/>
        <v>6703900</v>
      </c>
      <c r="E30" s="981">
        <v>6703900</v>
      </c>
      <c r="F30" s="981" t="s">
        <v>950</v>
      </c>
      <c r="G30" s="981" t="s">
        <v>251</v>
      </c>
      <c r="H30" s="981" t="s">
        <v>232</v>
      </c>
      <c r="I30" s="981">
        <v>301083</v>
      </c>
      <c r="J30" s="981">
        <v>0</v>
      </c>
      <c r="K30" s="981">
        <v>0</v>
      </c>
      <c r="L30" s="981">
        <v>0</v>
      </c>
      <c r="M30" s="981">
        <v>5</v>
      </c>
      <c r="N30" s="981">
        <v>2</v>
      </c>
      <c r="O30" s="981">
        <v>3</v>
      </c>
      <c r="P30" s="981">
        <v>20</v>
      </c>
      <c r="Q30" s="981">
        <v>20</v>
      </c>
      <c r="R30" s="1715">
        <v>0</v>
      </c>
      <c r="S30" s="1715">
        <v>0</v>
      </c>
      <c r="T30" s="1715">
        <v>0</v>
      </c>
      <c r="U30" s="1715">
        <v>0</v>
      </c>
      <c r="V30" s="1715">
        <v>0</v>
      </c>
      <c r="W30" s="1715">
        <v>0</v>
      </c>
      <c r="X30" s="1715">
        <v>1</v>
      </c>
      <c r="Y30" s="1715">
        <v>1</v>
      </c>
      <c r="Z30" s="1715">
        <v>0</v>
      </c>
      <c r="AA30" s="1715">
        <v>0</v>
      </c>
      <c r="AB30" s="1715">
        <v>0</v>
      </c>
      <c r="AC30" s="1715">
        <v>0</v>
      </c>
      <c r="AD30" s="1715">
        <v>0</v>
      </c>
      <c r="AE30" s="1715">
        <v>0</v>
      </c>
      <c r="AF30" s="1715">
        <v>0</v>
      </c>
      <c r="AG30" s="1715">
        <v>0</v>
      </c>
      <c r="AH30" s="1715">
        <v>1</v>
      </c>
      <c r="AI30" s="1715">
        <v>1</v>
      </c>
      <c r="AJ30" s="1715">
        <v>0</v>
      </c>
      <c r="AK30" s="1715">
        <v>0</v>
      </c>
      <c r="AL30" s="1715">
        <v>2</v>
      </c>
      <c r="AM30" s="1715">
        <v>0</v>
      </c>
      <c r="AN30" s="1053">
        <f>+VLOOKUP((A30&amp;LEFT(D30,2))*1,KAP_2019[],4,FALSE)</f>
        <v>0.92222222222222228</v>
      </c>
      <c r="AO30" s="1704">
        <f t="shared" si="2"/>
        <v>2</v>
      </c>
      <c r="AP30" s="1705">
        <f t="shared" si="3"/>
        <v>0</v>
      </c>
      <c r="AQ30" s="2674">
        <f>+IF(N30=1,1,0)*IF(VLOOKUP(I30,Tab_odbory,7,FALSE)=-1,VLOOKUP(K30,Tab_predmety[],4,FALSE),OR(VLOOKUP(I30,Tab_odbory,7,FALSE),(IF(J30=0,0,VLOOKUP(J30,Tab_odbory,7,FALSE)))))*IF(AN30&gt;=K_KAP,1,0)*(+R30+T30+V30+X30+Z30+AB30+AD30+AF30+AH30+AJ30+AL30)*IF(L30&gt;0,0.5,1)</f>
        <v>0</v>
      </c>
      <c r="AR30" s="1023">
        <f>+IF(N30=1,1,0)*IF(VLOOKUP(I30,Tab_odbory,8,FALSE)=-1,VLOOKUP(K30,Tab_predmety[],5,FALSE),VLOOKUP(I30,Tab_odbory,8,FALSE))*IF(AN30&gt;=K_KAP,1,0)*AO30</f>
        <v>0</v>
      </c>
      <c r="AS30" s="981">
        <f t="shared" si="4"/>
        <v>0</v>
      </c>
      <c r="AT30" s="2077">
        <f t="shared" si="5"/>
        <v>0</v>
      </c>
      <c r="AU30" s="2074">
        <f t="shared" si="6"/>
        <v>0</v>
      </c>
      <c r="AV30" s="2074">
        <f t="shared" si="7"/>
        <v>0</v>
      </c>
      <c r="AW30" s="981">
        <f t="shared" si="8"/>
        <v>1.1000000000000001</v>
      </c>
      <c r="AX30" s="1706">
        <f t="shared" si="9"/>
        <v>0</v>
      </c>
      <c r="AY30" s="981">
        <f t="shared" si="14"/>
        <v>0</v>
      </c>
      <c r="AZ30" s="981">
        <f t="shared" si="15"/>
        <v>0</v>
      </c>
      <c r="BA30" s="1707">
        <f t="shared" si="10"/>
        <v>4</v>
      </c>
      <c r="BB30" s="983">
        <f t="shared" si="11"/>
        <v>0</v>
      </c>
      <c r="BC30" s="1823" t="str">
        <f t="shared" si="12"/>
        <v>UKF</v>
      </c>
      <c r="BD30" s="981">
        <f t="shared" si="16"/>
        <v>0</v>
      </c>
    </row>
    <row r="31" spans="1:56">
      <c r="A31" s="1312">
        <v>716000000</v>
      </c>
      <c r="B31" s="1312">
        <v>716030000</v>
      </c>
      <c r="C31" s="1312">
        <v>12359</v>
      </c>
      <c r="D31" s="981">
        <f t="shared" si="13"/>
        <v>7218903</v>
      </c>
      <c r="E31" s="981">
        <v>7218903</v>
      </c>
      <c r="F31" s="981" t="s">
        <v>950</v>
      </c>
      <c r="G31" s="981" t="s">
        <v>251</v>
      </c>
      <c r="H31" s="981" t="s">
        <v>492</v>
      </c>
      <c r="I31" s="981">
        <v>302033</v>
      </c>
      <c r="J31" s="981">
        <v>0</v>
      </c>
      <c r="K31" s="981">
        <v>0</v>
      </c>
      <c r="L31" s="981">
        <v>0</v>
      </c>
      <c r="M31" s="981">
        <v>5</v>
      </c>
      <c r="N31" s="981">
        <v>2</v>
      </c>
      <c r="O31" s="981">
        <v>3</v>
      </c>
      <c r="P31" s="981">
        <v>20</v>
      </c>
      <c r="Q31" s="981">
        <v>20</v>
      </c>
      <c r="R31" s="1715">
        <v>0</v>
      </c>
      <c r="S31" s="1715">
        <v>0</v>
      </c>
      <c r="T31" s="1715">
        <v>0</v>
      </c>
      <c r="U31" s="1715">
        <v>0</v>
      </c>
      <c r="V31" s="1715">
        <v>0</v>
      </c>
      <c r="W31" s="1715">
        <v>0</v>
      </c>
      <c r="X31" s="1715">
        <v>0</v>
      </c>
      <c r="Y31" s="1715">
        <v>0</v>
      </c>
      <c r="Z31" s="1715">
        <v>1</v>
      </c>
      <c r="AA31" s="1715">
        <v>1</v>
      </c>
      <c r="AB31" s="1715">
        <v>1</v>
      </c>
      <c r="AC31" s="1715">
        <v>0</v>
      </c>
      <c r="AD31" s="1715">
        <v>2</v>
      </c>
      <c r="AE31" s="1715">
        <v>2</v>
      </c>
      <c r="AF31" s="1715">
        <v>1</v>
      </c>
      <c r="AG31" s="1715">
        <v>1</v>
      </c>
      <c r="AH31" s="1715">
        <v>1</v>
      </c>
      <c r="AI31" s="1715">
        <v>1</v>
      </c>
      <c r="AJ31" s="1715">
        <v>0</v>
      </c>
      <c r="AK31" s="1715">
        <v>0</v>
      </c>
      <c r="AL31" s="1715">
        <v>1</v>
      </c>
      <c r="AM31" s="1715">
        <v>1</v>
      </c>
      <c r="AN31" s="1053">
        <f>+VLOOKUP((A31&amp;LEFT(D31,2))*1,KAP_2019[],4,FALSE)</f>
        <v>0.94637223974763407</v>
      </c>
      <c r="AO31" s="1704">
        <f t="shared" si="2"/>
        <v>1</v>
      </c>
      <c r="AP31" s="1705">
        <f t="shared" si="3"/>
        <v>0</v>
      </c>
      <c r="AQ31" s="2674">
        <f>+IF(N31=1,1,0)*IF(VLOOKUP(I31,Tab_odbory,7,FALSE)=-1,VLOOKUP(K31,Tab_predmety[],4,FALSE),OR(VLOOKUP(I31,Tab_odbory,7,FALSE),(IF(J31=0,0,VLOOKUP(J31,Tab_odbory,7,FALSE)))))*IF(AN31&gt;=K_KAP,1,0)*(+R31+T31+V31+X31+Z31+AB31+AD31+AF31+AH31+AJ31+AL31)*IF(L31&gt;0,0.5,1)</f>
        <v>0</v>
      </c>
      <c r="AR31" s="1023">
        <f>+IF(N31=1,1,0)*IF(VLOOKUP(I31,Tab_odbory,8,FALSE)=-1,VLOOKUP(K31,Tab_predmety[],5,FALSE),VLOOKUP(I31,Tab_odbory,8,FALSE))*IF(AN31&gt;=K_KAP,1,0)*AO31</f>
        <v>0</v>
      </c>
      <c r="AS31" s="981">
        <f t="shared" si="4"/>
        <v>0</v>
      </c>
      <c r="AT31" s="2077">
        <f t="shared" si="5"/>
        <v>0</v>
      </c>
      <c r="AU31" s="2074">
        <f t="shared" si="6"/>
        <v>0</v>
      </c>
      <c r="AV31" s="2074">
        <f t="shared" si="7"/>
        <v>0</v>
      </c>
      <c r="AW31" s="981">
        <f t="shared" si="8"/>
        <v>1.1000000000000001</v>
      </c>
      <c r="AX31" s="1706">
        <f t="shared" si="9"/>
        <v>0</v>
      </c>
      <c r="AY31" s="981">
        <f t="shared" si="14"/>
        <v>0</v>
      </c>
      <c r="AZ31" s="981">
        <f t="shared" si="15"/>
        <v>0</v>
      </c>
      <c r="BA31" s="1707">
        <f t="shared" si="10"/>
        <v>7</v>
      </c>
      <c r="BB31" s="983">
        <f t="shared" si="11"/>
        <v>0</v>
      </c>
      <c r="BC31" s="1823" t="str">
        <f t="shared" si="12"/>
        <v>UKF</v>
      </c>
      <c r="BD31" s="981">
        <f t="shared" si="16"/>
        <v>0</v>
      </c>
    </row>
    <row r="32" spans="1:56">
      <c r="A32" s="1312">
        <v>716000000</v>
      </c>
      <c r="B32" s="1312">
        <v>716030000</v>
      </c>
      <c r="C32" s="1312">
        <v>12374</v>
      </c>
      <c r="D32" s="981">
        <f t="shared" si="13"/>
        <v>8119900</v>
      </c>
      <c r="E32" s="981">
        <v>8119900</v>
      </c>
      <c r="F32" s="981" t="s">
        <v>950</v>
      </c>
      <c r="G32" s="981" t="s">
        <v>251</v>
      </c>
      <c r="H32" s="981" t="s">
        <v>229</v>
      </c>
      <c r="I32" s="981">
        <v>201063</v>
      </c>
      <c r="J32" s="981">
        <v>0</v>
      </c>
      <c r="K32" s="981">
        <v>0</v>
      </c>
      <c r="L32" s="981">
        <v>0</v>
      </c>
      <c r="M32" s="981">
        <v>3</v>
      </c>
      <c r="N32" s="981">
        <v>1</v>
      </c>
      <c r="O32" s="981">
        <v>3</v>
      </c>
      <c r="P32" s="981">
        <v>20</v>
      </c>
      <c r="Q32" s="981">
        <v>20</v>
      </c>
      <c r="R32" s="1715">
        <v>0</v>
      </c>
      <c r="S32" s="1715">
        <v>0</v>
      </c>
      <c r="T32" s="1715">
        <v>0</v>
      </c>
      <c r="U32" s="1715">
        <v>0</v>
      </c>
      <c r="V32" s="1715">
        <v>0</v>
      </c>
      <c r="W32" s="1715">
        <v>0</v>
      </c>
      <c r="X32" s="1715">
        <v>0</v>
      </c>
      <c r="Y32" s="1715">
        <v>0</v>
      </c>
      <c r="Z32" s="1715">
        <v>1</v>
      </c>
      <c r="AA32" s="1715">
        <v>0</v>
      </c>
      <c r="AB32" s="1715">
        <v>1</v>
      </c>
      <c r="AC32" s="1715">
        <v>1</v>
      </c>
      <c r="AD32" s="1715">
        <v>0</v>
      </c>
      <c r="AE32" s="1715">
        <v>0</v>
      </c>
      <c r="AF32" s="1715">
        <v>2</v>
      </c>
      <c r="AG32" s="1715">
        <v>2</v>
      </c>
      <c r="AH32" s="1715">
        <v>2</v>
      </c>
      <c r="AI32" s="1715">
        <v>0</v>
      </c>
      <c r="AJ32" s="1715">
        <v>5</v>
      </c>
      <c r="AK32" s="1715">
        <v>0</v>
      </c>
      <c r="AL32" s="1715">
        <v>2</v>
      </c>
      <c r="AM32" s="1715">
        <v>0</v>
      </c>
      <c r="AN32" s="1053">
        <f>+VLOOKUP((A32&amp;LEFT(D32,2))*1,KAP_2019[],4,FALSE)</f>
        <v>0.95357142857142863</v>
      </c>
      <c r="AO32" s="1704">
        <f t="shared" si="2"/>
        <v>10</v>
      </c>
      <c r="AP32" s="1705">
        <f t="shared" si="3"/>
        <v>0</v>
      </c>
      <c r="AQ32" s="2674">
        <f>+IF(N32=1,1,0)*IF(VLOOKUP(I32,Tab_odbory,7,FALSE)=-1,VLOOKUP(K32,Tab_predmety[],4,FALSE),OR(VLOOKUP(I32,Tab_odbory,7,FALSE),(IF(J32=0,0,VLOOKUP(J32,Tab_odbory,7,FALSE)))))*IF(AN32&gt;=K_KAP,1,0)*(+R32+T32+V32+X32+Z32+AB32+AD32+AF32+AH32+AJ32+AL32)*IF(L32&gt;0,0.5,1)</f>
        <v>0</v>
      </c>
      <c r="AR32" s="1023">
        <f>+IF(N32=1,1,0)*IF(VLOOKUP(I32,Tab_odbory,8,FALSE)=-1,VLOOKUP(K32,Tab_predmety[],5,FALSE),VLOOKUP(I32,Tab_odbory,8,FALSE))*IF(AN32&gt;=K_KAP,1,0)*AO32</f>
        <v>0</v>
      </c>
      <c r="AS32" s="981">
        <f t="shared" si="4"/>
        <v>10</v>
      </c>
      <c r="AT32" s="2077">
        <f t="shared" si="5"/>
        <v>4</v>
      </c>
      <c r="AU32" s="2074">
        <f t="shared" si="6"/>
        <v>4</v>
      </c>
      <c r="AV32" s="2074">
        <f t="shared" si="7"/>
        <v>4</v>
      </c>
      <c r="AW32" s="981">
        <f t="shared" si="8"/>
        <v>1.1000000000000001</v>
      </c>
      <c r="AX32" s="1706">
        <f t="shared" si="9"/>
        <v>40</v>
      </c>
      <c r="AY32" s="981">
        <f t="shared" si="14"/>
        <v>44</v>
      </c>
      <c r="AZ32" s="981">
        <f t="shared" si="15"/>
        <v>42.978571428571435</v>
      </c>
      <c r="BA32" s="1707">
        <f t="shared" si="10"/>
        <v>13</v>
      </c>
      <c r="BB32" s="983">
        <f t="shared" si="11"/>
        <v>10</v>
      </c>
      <c r="BC32" s="1823" t="str">
        <f t="shared" si="12"/>
        <v>UKF</v>
      </c>
      <c r="BD32" s="981">
        <f t="shared" si="16"/>
        <v>8.3914285714285732</v>
      </c>
    </row>
    <row r="33" spans="1:56">
      <c r="A33" s="1312">
        <v>716000000</v>
      </c>
      <c r="B33" s="1312">
        <v>716030000</v>
      </c>
      <c r="C33" s="1312">
        <v>12366</v>
      </c>
      <c r="D33" s="981">
        <f t="shared" si="13"/>
        <v>8119900</v>
      </c>
      <c r="E33" s="981">
        <v>8119900</v>
      </c>
      <c r="F33" s="981" t="s">
        <v>950</v>
      </c>
      <c r="G33" s="981" t="s">
        <v>251</v>
      </c>
      <c r="H33" s="981" t="s">
        <v>229</v>
      </c>
      <c r="I33" s="981">
        <v>201063</v>
      </c>
      <c r="J33" s="981">
        <v>0</v>
      </c>
      <c r="K33" s="981">
        <v>0</v>
      </c>
      <c r="L33" s="981">
        <v>0</v>
      </c>
      <c r="M33" s="981">
        <v>5</v>
      </c>
      <c r="N33" s="981">
        <v>2</v>
      </c>
      <c r="O33" s="981">
        <v>3</v>
      </c>
      <c r="P33" s="981">
        <v>20</v>
      </c>
      <c r="Q33" s="981">
        <v>20</v>
      </c>
      <c r="R33" s="1715">
        <v>0</v>
      </c>
      <c r="S33" s="1715">
        <v>0</v>
      </c>
      <c r="T33" s="1715">
        <v>0</v>
      </c>
      <c r="U33" s="1715">
        <v>0</v>
      </c>
      <c r="V33" s="1715">
        <v>0</v>
      </c>
      <c r="W33" s="1715">
        <v>0</v>
      </c>
      <c r="X33" s="1715">
        <v>0</v>
      </c>
      <c r="Y33" s="1715">
        <v>0</v>
      </c>
      <c r="Z33" s="1715">
        <v>1</v>
      </c>
      <c r="AA33" s="1715">
        <v>1</v>
      </c>
      <c r="AB33" s="1715">
        <v>0</v>
      </c>
      <c r="AC33" s="1715">
        <v>0</v>
      </c>
      <c r="AD33" s="1715">
        <v>1</v>
      </c>
      <c r="AE33" s="1715">
        <v>1</v>
      </c>
      <c r="AF33" s="1715">
        <v>0</v>
      </c>
      <c r="AG33" s="1715">
        <v>0</v>
      </c>
      <c r="AH33" s="1715">
        <v>0</v>
      </c>
      <c r="AI33" s="1715">
        <v>0</v>
      </c>
      <c r="AJ33" s="1715">
        <v>0</v>
      </c>
      <c r="AK33" s="1715">
        <v>0</v>
      </c>
      <c r="AL33" s="1715">
        <v>0</v>
      </c>
      <c r="AM33" s="1715">
        <v>0</v>
      </c>
      <c r="AN33" s="1053">
        <f>+VLOOKUP((A33&amp;LEFT(D33,2))*1,KAP_2019[],4,FALSE)</f>
        <v>0.95357142857142863</v>
      </c>
      <c r="AO33" s="1704">
        <f t="shared" si="2"/>
        <v>0</v>
      </c>
      <c r="AP33" s="1705">
        <f t="shared" si="3"/>
        <v>0</v>
      </c>
      <c r="AQ33" s="2674">
        <f>+IF(N33=1,1,0)*IF(VLOOKUP(I33,Tab_odbory,7,FALSE)=-1,VLOOKUP(K33,Tab_predmety[],4,FALSE),OR(VLOOKUP(I33,Tab_odbory,7,FALSE),(IF(J33=0,0,VLOOKUP(J33,Tab_odbory,7,FALSE)))))*IF(AN33&gt;=K_KAP,1,0)*(+R33+T33+V33+X33+Z33+AB33+AD33+AF33+AH33+AJ33+AL33)*IF(L33&gt;0,0.5,1)</f>
        <v>0</v>
      </c>
      <c r="AR33" s="1023">
        <f>+IF(N33=1,1,0)*IF(VLOOKUP(I33,Tab_odbory,8,FALSE)=-1,VLOOKUP(K33,Tab_predmety[],5,FALSE),VLOOKUP(I33,Tab_odbory,8,FALSE))*IF(AN33&gt;=K_KAP,1,0)*AO33</f>
        <v>0</v>
      </c>
      <c r="AS33" s="981">
        <f t="shared" si="4"/>
        <v>0</v>
      </c>
      <c r="AT33" s="2077">
        <f t="shared" si="5"/>
        <v>0</v>
      </c>
      <c r="AU33" s="2074">
        <f t="shared" si="6"/>
        <v>0</v>
      </c>
      <c r="AV33" s="2074">
        <f t="shared" si="7"/>
        <v>0</v>
      </c>
      <c r="AW33" s="981">
        <f t="shared" si="8"/>
        <v>1.1000000000000001</v>
      </c>
      <c r="AX33" s="1706">
        <f t="shared" si="9"/>
        <v>0</v>
      </c>
      <c r="AY33" s="981">
        <f t="shared" si="14"/>
        <v>0</v>
      </c>
      <c r="AZ33" s="981">
        <f t="shared" si="15"/>
        <v>0</v>
      </c>
      <c r="BA33" s="1707">
        <f t="shared" si="10"/>
        <v>2</v>
      </c>
      <c r="BB33" s="983">
        <f t="shared" si="11"/>
        <v>0</v>
      </c>
      <c r="BC33" s="1823" t="str">
        <f t="shared" si="12"/>
        <v>UKF</v>
      </c>
      <c r="BD33" s="981">
        <f t="shared" si="16"/>
        <v>0</v>
      </c>
    </row>
    <row r="34" spans="1:56">
      <c r="A34" s="1312">
        <v>715000000</v>
      </c>
      <c r="B34" s="1312">
        <v>0</v>
      </c>
      <c r="C34" s="1312">
        <v>7169</v>
      </c>
      <c r="D34" s="981">
        <f t="shared" si="13"/>
        <v>9245907</v>
      </c>
      <c r="E34" s="981">
        <v>9245907</v>
      </c>
      <c r="F34" s="981" t="s">
        <v>2422</v>
      </c>
      <c r="G34" s="981">
        <v>0</v>
      </c>
      <c r="H34" s="981" t="s">
        <v>1433</v>
      </c>
      <c r="I34" s="981">
        <v>803013</v>
      </c>
      <c r="J34" s="981">
        <v>0</v>
      </c>
      <c r="K34" s="981">
        <v>0</v>
      </c>
      <c r="L34" s="981">
        <v>0</v>
      </c>
      <c r="M34" s="981">
        <v>5</v>
      </c>
      <c r="N34" s="981">
        <v>2</v>
      </c>
      <c r="O34" s="981">
        <v>3</v>
      </c>
      <c r="P34" s="981">
        <v>19</v>
      </c>
      <c r="Q34" s="981">
        <v>19</v>
      </c>
      <c r="R34" s="1715">
        <v>0</v>
      </c>
      <c r="S34" s="1715">
        <v>0</v>
      </c>
      <c r="T34" s="1715">
        <v>0</v>
      </c>
      <c r="U34" s="1715">
        <v>0</v>
      </c>
      <c r="V34" s="1715">
        <v>0</v>
      </c>
      <c r="W34" s="1715">
        <v>0</v>
      </c>
      <c r="X34" s="1715">
        <v>1</v>
      </c>
      <c r="Y34" s="1715">
        <v>0</v>
      </c>
      <c r="Z34" s="1715">
        <v>3</v>
      </c>
      <c r="AA34" s="1715">
        <v>0</v>
      </c>
      <c r="AB34" s="1715">
        <v>0</v>
      </c>
      <c r="AC34" s="1715">
        <v>0</v>
      </c>
      <c r="AD34" s="1715">
        <v>4</v>
      </c>
      <c r="AE34" s="1715">
        <v>4</v>
      </c>
      <c r="AF34" s="1715">
        <v>7</v>
      </c>
      <c r="AG34" s="1715">
        <v>6</v>
      </c>
      <c r="AH34" s="1715">
        <v>14</v>
      </c>
      <c r="AI34" s="1715">
        <v>13</v>
      </c>
      <c r="AJ34" s="1715">
        <v>8</v>
      </c>
      <c r="AK34" s="1715">
        <v>4</v>
      </c>
      <c r="AL34" s="1715">
        <v>1</v>
      </c>
      <c r="AM34" s="1715">
        <v>1</v>
      </c>
      <c r="AN34" s="1053">
        <f>+VLOOKUP((A34&amp;LEFT(D34,2))*1,KAP_2019[],4,FALSE)</f>
        <v>0.9569377990430622</v>
      </c>
      <c r="AO34" s="1704">
        <f t="shared" si="2"/>
        <v>10</v>
      </c>
      <c r="AP34" s="1705">
        <f t="shared" si="3"/>
        <v>0</v>
      </c>
      <c r="AQ34" s="2674">
        <f>+IF(N34=1,1,0)*IF(VLOOKUP(I34,Tab_odbory,7,FALSE)=-1,VLOOKUP(K34,Tab_predmety[],4,FALSE),OR(VLOOKUP(I34,Tab_odbory,7,FALSE),(IF(J34=0,0,VLOOKUP(J34,Tab_odbory,7,FALSE)))))*IF(AN34&gt;=K_KAP,1,0)*(+R34+T34+V34+X34+Z34+AB34+AD34+AF34+AH34+AJ34+AL34)*IF(L34&gt;0,0.5,1)</f>
        <v>0</v>
      </c>
      <c r="AR34" s="1023">
        <f>+IF(N34=1,1,0)*IF(VLOOKUP(I34,Tab_odbory,8,FALSE)=-1,VLOOKUP(K34,Tab_predmety[],5,FALSE),VLOOKUP(I34,Tab_odbory,8,FALSE))*IF(AN34&gt;=K_KAP,1,0)*AO34</f>
        <v>0</v>
      </c>
      <c r="AS34" s="981">
        <f t="shared" si="4"/>
        <v>0</v>
      </c>
      <c r="AT34" s="2077">
        <f t="shared" si="5"/>
        <v>0</v>
      </c>
      <c r="AU34" s="2074">
        <f t="shared" si="6"/>
        <v>0</v>
      </c>
      <c r="AV34" s="2074">
        <f t="shared" si="7"/>
        <v>0</v>
      </c>
      <c r="AW34" s="981">
        <f t="shared" si="8"/>
        <v>2.13</v>
      </c>
      <c r="AX34" s="1706">
        <f t="shared" si="9"/>
        <v>0</v>
      </c>
      <c r="AY34" s="981">
        <f t="shared" si="14"/>
        <v>0</v>
      </c>
      <c r="AZ34" s="981">
        <f t="shared" si="15"/>
        <v>0</v>
      </c>
      <c r="BA34" s="1707">
        <f t="shared" si="10"/>
        <v>38</v>
      </c>
      <c r="BB34" s="983">
        <f t="shared" si="11"/>
        <v>0</v>
      </c>
      <c r="BC34" s="1823" t="str">
        <f t="shared" si="12"/>
        <v>APZ</v>
      </c>
      <c r="BD34" s="981">
        <f t="shared" si="16"/>
        <v>0</v>
      </c>
    </row>
    <row r="35" spans="1:56">
      <c r="A35" s="1312">
        <v>716000000</v>
      </c>
      <c r="B35" s="1312">
        <v>716020000</v>
      </c>
      <c r="C35" s="1312">
        <v>7154</v>
      </c>
      <c r="D35" s="981">
        <f t="shared" si="13"/>
        <v>1626904</v>
      </c>
      <c r="E35" s="981">
        <v>1626904</v>
      </c>
      <c r="F35" s="981" t="s">
        <v>950</v>
      </c>
      <c r="G35" s="981" t="s">
        <v>1209</v>
      </c>
      <c r="H35" s="981" t="s">
        <v>890</v>
      </c>
      <c r="I35" s="981">
        <v>403013</v>
      </c>
      <c r="J35" s="981">
        <v>0</v>
      </c>
      <c r="K35" s="981">
        <v>0</v>
      </c>
      <c r="L35" s="981">
        <v>0</v>
      </c>
      <c r="M35" s="981">
        <v>4</v>
      </c>
      <c r="N35" s="981">
        <v>1</v>
      </c>
      <c r="O35" s="981">
        <v>3</v>
      </c>
      <c r="P35" s="981">
        <v>19</v>
      </c>
      <c r="Q35" s="981">
        <v>19</v>
      </c>
      <c r="R35" s="1715">
        <v>0</v>
      </c>
      <c r="S35" s="1715">
        <v>0</v>
      </c>
      <c r="T35" s="1715">
        <v>0</v>
      </c>
      <c r="U35" s="1715">
        <v>0</v>
      </c>
      <c r="V35" s="1715">
        <v>0</v>
      </c>
      <c r="W35" s="1715">
        <v>0</v>
      </c>
      <c r="X35" s="1715">
        <v>0</v>
      </c>
      <c r="Y35" s="1715">
        <v>0</v>
      </c>
      <c r="Z35" s="1715">
        <v>0</v>
      </c>
      <c r="AA35" s="1715">
        <v>0</v>
      </c>
      <c r="AB35" s="1715">
        <v>1</v>
      </c>
      <c r="AC35" s="1715">
        <v>1</v>
      </c>
      <c r="AD35" s="1715">
        <v>0</v>
      </c>
      <c r="AE35" s="1715">
        <v>0</v>
      </c>
      <c r="AF35" s="1715">
        <v>9</v>
      </c>
      <c r="AG35" s="1715">
        <v>0</v>
      </c>
      <c r="AH35" s="1715">
        <v>7</v>
      </c>
      <c r="AI35" s="1715">
        <v>0</v>
      </c>
      <c r="AJ35" s="1715">
        <v>7</v>
      </c>
      <c r="AK35" s="1715">
        <v>0</v>
      </c>
      <c r="AL35" s="1715">
        <v>6</v>
      </c>
      <c r="AM35" s="1715">
        <v>0</v>
      </c>
      <c r="AN35" s="1053">
        <f>+VLOOKUP((A35&amp;LEFT(D35,2))*1,KAP_2019[],4,FALSE)</f>
        <v>0.98019801980198018</v>
      </c>
      <c r="AO35" s="1704">
        <f t="shared" si="2"/>
        <v>29</v>
      </c>
      <c r="AP35" s="1705">
        <f t="shared" si="3"/>
        <v>0</v>
      </c>
      <c r="AQ35" s="2674">
        <f>+IF(N35=1,1,0)*IF(VLOOKUP(I35,Tab_odbory,7,FALSE)=-1,VLOOKUP(K35,Tab_predmety[],4,FALSE),OR(VLOOKUP(I35,Tab_odbory,7,FALSE),(IF(J35=0,0,VLOOKUP(J35,Tab_odbory,7,FALSE)))))*IF(AN35&gt;=K_KAP,1,0)*(+R35+T35+V35+X35+Z35+AB35+AD35+AF35+AH35+AJ35+AL35)*IF(L35&gt;0,0.5,1)</f>
        <v>0</v>
      </c>
      <c r="AR35" s="1023">
        <f>+IF(N35=1,1,0)*IF(VLOOKUP(I35,Tab_odbory,8,FALSE)=-1,VLOOKUP(K35,Tab_predmety[],5,FALSE),VLOOKUP(I35,Tab_odbory,8,FALSE))*IF(AN35&gt;=K_KAP,1,0)*AO35</f>
        <v>29</v>
      </c>
      <c r="AS35" s="981">
        <f t="shared" si="4"/>
        <v>29</v>
      </c>
      <c r="AT35" s="2077">
        <f t="shared" si="5"/>
        <v>3</v>
      </c>
      <c r="AU35" s="2074">
        <f t="shared" si="6"/>
        <v>3</v>
      </c>
      <c r="AV35" s="2074">
        <f t="shared" si="7"/>
        <v>3</v>
      </c>
      <c r="AW35" s="981">
        <f t="shared" si="8"/>
        <v>2.13</v>
      </c>
      <c r="AX35" s="1706">
        <f t="shared" si="9"/>
        <v>87</v>
      </c>
      <c r="AY35" s="981">
        <f t="shared" si="14"/>
        <v>185.31</v>
      </c>
      <c r="AZ35" s="981">
        <f t="shared" si="15"/>
        <v>183.47524752475249</v>
      </c>
      <c r="BA35" s="1707">
        <f t="shared" si="10"/>
        <v>30</v>
      </c>
      <c r="BB35" s="983">
        <f t="shared" si="11"/>
        <v>29</v>
      </c>
      <c r="BC35" s="1823" t="str">
        <f t="shared" si="12"/>
        <v>UKF</v>
      </c>
      <c r="BD35" s="981">
        <f t="shared" si="16"/>
        <v>37.580792079207924</v>
      </c>
    </row>
    <row r="36" spans="1:56">
      <c r="A36" s="1312">
        <v>716000000</v>
      </c>
      <c r="B36" s="1312">
        <v>716030000</v>
      </c>
      <c r="C36" s="1312">
        <v>12351</v>
      </c>
      <c r="D36" s="981">
        <f t="shared" si="13"/>
        <v>7330982</v>
      </c>
      <c r="E36" s="981">
        <v>7330982</v>
      </c>
      <c r="F36" s="981" t="s">
        <v>950</v>
      </c>
      <c r="G36" s="981" t="s">
        <v>251</v>
      </c>
      <c r="H36" s="981" t="s">
        <v>445</v>
      </c>
      <c r="I36" s="981">
        <v>201353</v>
      </c>
      <c r="J36" s="981">
        <v>0</v>
      </c>
      <c r="K36" s="981">
        <v>0</v>
      </c>
      <c r="L36" s="981">
        <v>0</v>
      </c>
      <c r="M36" s="981">
        <v>3</v>
      </c>
      <c r="N36" s="981">
        <v>1</v>
      </c>
      <c r="O36" s="981">
        <v>3</v>
      </c>
      <c r="P36" s="981">
        <v>20</v>
      </c>
      <c r="Q36" s="981">
        <v>20</v>
      </c>
      <c r="R36" s="1715">
        <v>0</v>
      </c>
      <c r="S36" s="1715">
        <v>0</v>
      </c>
      <c r="T36" s="1715">
        <v>0</v>
      </c>
      <c r="U36" s="1715">
        <v>0</v>
      </c>
      <c r="V36" s="1715">
        <v>0</v>
      </c>
      <c r="W36" s="1715">
        <v>0</v>
      </c>
      <c r="X36" s="1715">
        <v>0</v>
      </c>
      <c r="Y36" s="1715">
        <v>0</v>
      </c>
      <c r="Z36" s="1715">
        <v>0</v>
      </c>
      <c r="AA36" s="1715">
        <v>0</v>
      </c>
      <c r="AB36" s="1715">
        <v>1</v>
      </c>
      <c r="AC36" s="1715">
        <v>0</v>
      </c>
      <c r="AD36" s="1715">
        <v>0</v>
      </c>
      <c r="AE36" s="1715">
        <v>0</v>
      </c>
      <c r="AF36" s="1715">
        <v>0</v>
      </c>
      <c r="AG36" s="1715">
        <v>0</v>
      </c>
      <c r="AH36" s="1715">
        <v>2</v>
      </c>
      <c r="AI36" s="1715">
        <v>0</v>
      </c>
      <c r="AJ36" s="1715">
        <v>0</v>
      </c>
      <c r="AK36" s="1715">
        <v>0</v>
      </c>
      <c r="AL36" s="1715">
        <v>2</v>
      </c>
      <c r="AM36" s="1715">
        <v>0</v>
      </c>
      <c r="AN36" s="1053">
        <f>+VLOOKUP((A36&amp;LEFT(D36,2))*1,KAP_2019[],4,FALSE)</f>
        <v>0.94290976058931864</v>
      </c>
      <c r="AO36" s="1704">
        <f t="shared" si="2"/>
        <v>5</v>
      </c>
      <c r="AP36" s="1705">
        <f t="shared" si="3"/>
        <v>0</v>
      </c>
      <c r="AQ36" s="2674">
        <f>+IF(N36=1,1,0)*IF(VLOOKUP(I36,Tab_odbory,7,FALSE)=-1,VLOOKUP(K36,Tab_predmety[],4,FALSE),OR(VLOOKUP(I36,Tab_odbory,7,FALSE),(IF(J36=0,0,VLOOKUP(J36,Tab_odbory,7,FALSE)))))*IF(AN36&gt;=K_KAP,1,0)*(+R36+T36+V36+X36+Z36+AB36+AD36+AF36+AH36+AJ36+AL36)*IF(L36&gt;0,0.5,1)</f>
        <v>0</v>
      </c>
      <c r="AR36" s="1023">
        <f>+IF(N36=1,1,0)*IF(VLOOKUP(I36,Tab_odbory,8,FALSE)=-1,VLOOKUP(K36,Tab_predmety[],5,FALSE),VLOOKUP(I36,Tab_odbory,8,FALSE))*IF(AN36&gt;=K_KAP,1,0)*AO36</f>
        <v>0</v>
      </c>
      <c r="AS36" s="981">
        <f t="shared" si="4"/>
        <v>5</v>
      </c>
      <c r="AT36" s="2077">
        <f t="shared" si="5"/>
        <v>4</v>
      </c>
      <c r="AU36" s="2074">
        <f t="shared" si="6"/>
        <v>4</v>
      </c>
      <c r="AV36" s="2074">
        <f t="shared" si="7"/>
        <v>4</v>
      </c>
      <c r="AW36" s="981">
        <f t="shared" si="8"/>
        <v>1.1000000000000001</v>
      </c>
      <c r="AX36" s="1706">
        <f t="shared" si="9"/>
        <v>20</v>
      </c>
      <c r="AY36" s="981">
        <f t="shared" si="14"/>
        <v>22</v>
      </c>
      <c r="AZ36" s="981">
        <f t="shared" si="15"/>
        <v>21.372007366482507</v>
      </c>
      <c r="BA36" s="1707">
        <f t="shared" si="10"/>
        <v>5</v>
      </c>
      <c r="BB36" s="983">
        <f t="shared" si="11"/>
        <v>5</v>
      </c>
      <c r="BC36" s="1823" t="str">
        <f t="shared" si="12"/>
        <v>UKF</v>
      </c>
      <c r="BD36" s="981">
        <f t="shared" si="16"/>
        <v>8.2976058931860042</v>
      </c>
    </row>
    <row r="37" spans="1:56">
      <c r="A37" s="1312">
        <v>716000000</v>
      </c>
      <c r="B37" s="1312">
        <v>716050000</v>
      </c>
      <c r="C37" s="1312">
        <v>24621</v>
      </c>
      <c r="D37" s="981">
        <f t="shared" si="13"/>
        <v>7357734</v>
      </c>
      <c r="E37" s="981">
        <v>7357734</v>
      </c>
      <c r="F37" s="981" t="s">
        <v>950</v>
      </c>
      <c r="G37" s="981" t="s">
        <v>490</v>
      </c>
      <c r="H37" s="981" t="s">
        <v>1430</v>
      </c>
      <c r="I37" s="981">
        <v>201321</v>
      </c>
      <c r="J37" s="981">
        <v>0</v>
      </c>
      <c r="K37" s="981">
        <v>0</v>
      </c>
      <c r="L37" s="981">
        <v>0</v>
      </c>
      <c r="M37" s="981">
        <v>3</v>
      </c>
      <c r="N37" s="981">
        <v>1</v>
      </c>
      <c r="O37" s="981">
        <v>1</v>
      </c>
      <c r="P37" s="981">
        <v>9</v>
      </c>
      <c r="Q37" s="981">
        <v>9</v>
      </c>
      <c r="R37" s="1715">
        <v>0</v>
      </c>
      <c r="S37" s="1715">
        <v>0</v>
      </c>
      <c r="T37" s="1715">
        <v>0</v>
      </c>
      <c r="U37" s="1715">
        <v>0</v>
      </c>
      <c r="V37" s="1715">
        <v>0</v>
      </c>
      <c r="W37" s="1715">
        <v>0</v>
      </c>
      <c r="X37" s="1715">
        <v>0</v>
      </c>
      <c r="Y37" s="1715">
        <v>0</v>
      </c>
      <c r="Z37" s="1715">
        <v>0</v>
      </c>
      <c r="AA37" s="1715">
        <v>0</v>
      </c>
      <c r="AB37" s="1715">
        <v>1</v>
      </c>
      <c r="AC37" s="1715">
        <v>0</v>
      </c>
      <c r="AD37" s="1715">
        <v>2</v>
      </c>
      <c r="AE37" s="1715">
        <v>0</v>
      </c>
      <c r="AF37" s="1715">
        <v>2</v>
      </c>
      <c r="AG37" s="1715">
        <v>1</v>
      </c>
      <c r="AH37" s="1715">
        <v>19</v>
      </c>
      <c r="AI37" s="1715">
        <v>0</v>
      </c>
      <c r="AJ37" s="1715">
        <v>9</v>
      </c>
      <c r="AK37" s="1715">
        <v>3</v>
      </c>
      <c r="AL37" s="1715">
        <v>19</v>
      </c>
      <c r="AM37" s="1715">
        <v>0</v>
      </c>
      <c r="AN37" s="1053">
        <f>+VLOOKUP((A37&amp;LEFT(D37,2))*1,KAP_2019[],4,FALSE)</f>
        <v>0.94290976058931864</v>
      </c>
      <c r="AO37" s="1704">
        <f t="shared" si="2"/>
        <v>48</v>
      </c>
      <c r="AP37" s="1705">
        <f t="shared" si="3"/>
        <v>52</v>
      </c>
      <c r="AQ37" s="2674">
        <f>+IF(N37=1,1,0)*IF(VLOOKUP(I37,Tab_odbory,7,FALSE)=-1,VLOOKUP(K37,Tab_predmety[],4,FALSE),OR(VLOOKUP(I37,Tab_odbory,7,FALSE),(IF(J37=0,0,VLOOKUP(J37,Tab_odbory,7,FALSE)))))*IF(AN37&gt;=K_KAP,1,0)*(+R37+T37+V37+X37+Z37+AB37+AD37+AF37+AH37+AJ37+AL37)*IF(L37&gt;0,0.5,1)</f>
        <v>0</v>
      </c>
      <c r="AR37" s="1023">
        <f>+IF(N37=1,1,0)*IF(VLOOKUP(I37,Tab_odbory,8,FALSE)=-1,VLOOKUP(K37,Tab_predmety[],5,FALSE),VLOOKUP(I37,Tab_odbory,8,FALSE))*IF(AN37&gt;=K_KAP,1,0)*AO37</f>
        <v>0</v>
      </c>
      <c r="AS37" s="981">
        <f t="shared" si="4"/>
        <v>48</v>
      </c>
      <c r="AT37" s="2077">
        <f t="shared" si="5"/>
        <v>0.7</v>
      </c>
      <c r="AU37" s="2074">
        <f t="shared" si="6"/>
        <v>1</v>
      </c>
      <c r="AV37" s="2074">
        <f t="shared" si="7"/>
        <v>1</v>
      </c>
      <c r="AW37" s="981">
        <f t="shared" si="8"/>
        <v>1.04</v>
      </c>
      <c r="AX37" s="1706">
        <f t="shared" si="9"/>
        <v>42.3</v>
      </c>
      <c r="AY37" s="981">
        <f t="shared" si="14"/>
        <v>43.991999999999997</v>
      </c>
      <c r="AZ37" s="981">
        <f t="shared" si="15"/>
        <v>42.736243093922653</v>
      </c>
      <c r="BA37" s="1707">
        <f t="shared" si="10"/>
        <v>52</v>
      </c>
      <c r="BB37" s="983">
        <f t="shared" si="11"/>
        <v>0</v>
      </c>
      <c r="BC37" s="1823" t="str">
        <f t="shared" si="12"/>
        <v>UKF</v>
      </c>
      <c r="BD37" s="981">
        <f t="shared" si="16"/>
        <v>18.631896869244937</v>
      </c>
    </row>
    <row r="38" spans="1:56">
      <c r="A38" s="1312">
        <v>716000000</v>
      </c>
      <c r="B38" s="1312">
        <v>716020000</v>
      </c>
      <c r="C38" s="1312">
        <v>7150</v>
      </c>
      <c r="D38" s="981">
        <f t="shared" si="13"/>
        <v>1626904</v>
      </c>
      <c r="E38" s="981">
        <v>1626904</v>
      </c>
      <c r="F38" s="981" t="s">
        <v>950</v>
      </c>
      <c r="G38" s="981" t="s">
        <v>1209</v>
      </c>
      <c r="H38" s="981" t="s">
        <v>890</v>
      </c>
      <c r="I38" s="981">
        <v>403013</v>
      </c>
      <c r="J38" s="981">
        <v>0</v>
      </c>
      <c r="K38" s="981">
        <v>0</v>
      </c>
      <c r="L38" s="981">
        <v>0</v>
      </c>
      <c r="M38" s="981">
        <v>4</v>
      </c>
      <c r="N38" s="981">
        <v>2</v>
      </c>
      <c r="O38" s="981">
        <v>3</v>
      </c>
      <c r="P38" s="981">
        <v>19</v>
      </c>
      <c r="Q38" s="981">
        <v>19</v>
      </c>
      <c r="R38" s="1715">
        <v>0</v>
      </c>
      <c r="S38" s="1715">
        <v>0</v>
      </c>
      <c r="T38" s="1715">
        <v>0</v>
      </c>
      <c r="U38" s="1715">
        <v>0</v>
      </c>
      <c r="V38" s="1715">
        <v>0</v>
      </c>
      <c r="W38" s="1715">
        <v>0</v>
      </c>
      <c r="X38" s="1715">
        <v>0</v>
      </c>
      <c r="Y38" s="1715">
        <v>0</v>
      </c>
      <c r="Z38" s="1715">
        <v>0</v>
      </c>
      <c r="AA38" s="1715">
        <v>0</v>
      </c>
      <c r="AB38" s="1715">
        <v>1</v>
      </c>
      <c r="AC38" s="1715">
        <v>1</v>
      </c>
      <c r="AD38" s="1715">
        <v>0</v>
      </c>
      <c r="AE38" s="1715">
        <v>0</v>
      </c>
      <c r="AF38" s="1715">
        <v>0</v>
      </c>
      <c r="AG38" s="1715">
        <v>0</v>
      </c>
      <c r="AH38" s="1715">
        <v>0</v>
      </c>
      <c r="AI38" s="1715">
        <v>0</v>
      </c>
      <c r="AJ38" s="1715">
        <v>1</v>
      </c>
      <c r="AK38" s="1715">
        <v>1</v>
      </c>
      <c r="AL38" s="1715">
        <v>2</v>
      </c>
      <c r="AM38" s="1715">
        <v>2</v>
      </c>
      <c r="AN38" s="1053">
        <f>+VLOOKUP((A38&amp;LEFT(D38,2))*1,KAP_2019[],4,FALSE)</f>
        <v>0.98019801980198018</v>
      </c>
      <c r="AO38" s="1704">
        <f t="shared" si="2"/>
        <v>0</v>
      </c>
      <c r="AP38" s="1705">
        <f t="shared" si="3"/>
        <v>0</v>
      </c>
      <c r="AQ38" s="2674">
        <f>+IF(N38=1,1,0)*IF(VLOOKUP(I38,Tab_odbory,7,FALSE)=-1,VLOOKUP(K38,Tab_predmety[],4,FALSE),OR(VLOOKUP(I38,Tab_odbory,7,FALSE),(IF(J38=0,0,VLOOKUP(J38,Tab_odbory,7,FALSE)))))*IF(AN38&gt;=K_KAP,1,0)*(+R38+T38+V38+X38+Z38+AB38+AD38+AF38+AH38+AJ38+AL38)*IF(L38&gt;0,0.5,1)</f>
        <v>0</v>
      </c>
      <c r="AR38" s="1023">
        <f>+IF(N38=1,1,0)*IF(VLOOKUP(I38,Tab_odbory,8,FALSE)=-1,VLOOKUP(K38,Tab_predmety[],5,FALSE),VLOOKUP(I38,Tab_odbory,8,FALSE))*IF(AN38&gt;=K_KAP,1,0)*AO38</f>
        <v>0</v>
      </c>
      <c r="AS38" s="981">
        <f t="shared" si="4"/>
        <v>0</v>
      </c>
      <c r="AT38" s="2077">
        <f t="shared" si="5"/>
        <v>0</v>
      </c>
      <c r="AU38" s="2074">
        <f t="shared" si="6"/>
        <v>0</v>
      </c>
      <c r="AV38" s="2074">
        <f t="shared" si="7"/>
        <v>0</v>
      </c>
      <c r="AW38" s="981">
        <f t="shared" si="8"/>
        <v>2.13</v>
      </c>
      <c r="AX38" s="1706">
        <f t="shared" si="9"/>
        <v>0</v>
      </c>
      <c r="AY38" s="981">
        <f t="shared" si="14"/>
        <v>0</v>
      </c>
      <c r="AZ38" s="981">
        <f t="shared" si="15"/>
        <v>0</v>
      </c>
      <c r="BA38" s="1707">
        <f t="shared" si="10"/>
        <v>4</v>
      </c>
      <c r="BB38" s="983">
        <f t="shared" si="11"/>
        <v>0</v>
      </c>
      <c r="BC38" s="1823" t="str">
        <f t="shared" si="12"/>
        <v>UKF</v>
      </c>
      <c r="BD38" s="981">
        <f t="shared" si="16"/>
        <v>0</v>
      </c>
    </row>
    <row r="39" spans="1:56">
      <c r="A39" s="1312">
        <v>711000000</v>
      </c>
      <c r="B39" s="1312">
        <v>711020000</v>
      </c>
      <c r="C39" s="1312">
        <v>23544</v>
      </c>
      <c r="D39" s="981">
        <f t="shared" si="13"/>
        <v>7804800</v>
      </c>
      <c r="E39" s="981">
        <v>7804800</v>
      </c>
      <c r="F39" s="981" t="s">
        <v>122</v>
      </c>
      <c r="G39" s="981" t="s">
        <v>1182</v>
      </c>
      <c r="H39" s="981" t="s">
        <v>1577</v>
      </c>
      <c r="I39" s="981">
        <v>101012</v>
      </c>
      <c r="J39" s="981">
        <v>0</v>
      </c>
      <c r="K39" s="981">
        <v>4</v>
      </c>
      <c r="L39" s="981">
        <v>1</v>
      </c>
      <c r="M39" s="981">
        <v>2</v>
      </c>
      <c r="N39" s="981">
        <v>1</v>
      </c>
      <c r="O39" s="981">
        <v>2</v>
      </c>
      <c r="P39" s="981">
        <v>12</v>
      </c>
      <c r="Q39" s="981">
        <v>12</v>
      </c>
      <c r="R39" s="1715">
        <v>0</v>
      </c>
      <c r="S39" s="1715">
        <v>0</v>
      </c>
      <c r="T39" s="1715">
        <v>0</v>
      </c>
      <c r="U39" s="1715">
        <v>0</v>
      </c>
      <c r="V39" s="1715">
        <v>0</v>
      </c>
      <c r="W39" s="1715">
        <v>0</v>
      </c>
      <c r="X39" s="1715">
        <v>0</v>
      </c>
      <c r="Y39" s="1715">
        <v>0</v>
      </c>
      <c r="Z39" s="1715">
        <v>1</v>
      </c>
      <c r="AA39" s="1715">
        <v>0</v>
      </c>
      <c r="AB39" s="1715">
        <v>0</v>
      </c>
      <c r="AC39" s="1715">
        <v>0</v>
      </c>
      <c r="AD39" s="1715">
        <v>0</v>
      </c>
      <c r="AE39" s="1715">
        <v>0</v>
      </c>
      <c r="AF39" s="1715">
        <v>0</v>
      </c>
      <c r="AG39" s="1715">
        <v>0</v>
      </c>
      <c r="AH39" s="1715">
        <v>0</v>
      </c>
      <c r="AI39" s="1715">
        <v>0</v>
      </c>
      <c r="AJ39" s="1715">
        <v>2</v>
      </c>
      <c r="AK39" s="1715">
        <v>0</v>
      </c>
      <c r="AL39" s="1715">
        <v>4</v>
      </c>
      <c r="AM39" s="1715">
        <v>0</v>
      </c>
      <c r="AN39" s="1053">
        <f>+VLOOKUP((A39&amp;LEFT(D39,2))*1,KAP_2019[],4,FALSE)</f>
        <v>0.94594594594594594</v>
      </c>
      <c r="AO39" s="1704">
        <f t="shared" si="2"/>
        <v>3.5</v>
      </c>
      <c r="AP39" s="1705">
        <f t="shared" si="3"/>
        <v>3.5</v>
      </c>
      <c r="AQ39" s="2674">
        <f>+IF(N39=1,1,0)*IF(VLOOKUP(I39,Tab_odbory,7,FALSE)=-1,VLOOKUP(K39,Tab_predmety[],4,FALSE),OR(VLOOKUP(I39,Tab_odbory,7,FALSE),(IF(J39=0,0,VLOOKUP(J39,Tab_odbory,7,FALSE)))))*IF(AN39&gt;=K_KAP,1,0)*(+R39+T39+V39+X39+Z39+AB39+AD39+AF39+AH39+AJ39+AL39)*IF(L39&gt;0,0.5,1)</f>
        <v>3.5</v>
      </c>
      <c r="AR39" s="1023">
        <f>+IF(N39=1,1,0)*IF(VLOOKUP(I39,Tab_odbory,8,FALSE)=-1,VLOOKUP(K39,Tab_predmety[],5,FALSE),VLOOKUP(I39,Tab_odbory,8,FALSE))*IF(AN39&gt;=K_KAP,1,0)*AO39</f>
        <v>3.5</v>
      </c>
      <c r="AS39" s="981">
        <f t="shared" si="4"/>
        <v>3.5</v>
      </c>
      <c r="AT39" s="2077">
        <f t="shared" si="5"/>
        <v>1.5</v>
      </c>
      <c r="AU39" s="2074">
        <f t="shared" si="6"/>
        <v>1.5</v>
      </c>
      <c r="AV39" s="2074">
        <f t="shared" si="7"/>
        <v>1.5</v>
      </c>
      <c r="AW39" s="981">
        <f t="shared" si="8"/>
        <v>1.44</v>
      </c>
      <c r="AX39" s="1706">
        <f t="shared" si="9"/>
        <v>5.25</v>
      </c>
      <c r="AY39" s="981">
        <f t="shared" si="14"/>
        <v>7.56</v>
      </c>
      <c r="AZ39" s="981">
        <f t="shared" si="15"/>
        <v>7.355675675675676</v>
      </c>
      <c r="BA39" s="1707">
        <f t="shared" si="10"/>
        <v>3.5</v>
      </c>
      <c r="BB39" s="983">
        <f t="shared" si="11"/>
        <v>0</v>
      </c>
      <c r="BC39" s="1823" t="str">
        <f t="shared" si="12"/>
        <v>UPJŠ</v>
      </c>
      <c r="BD39" s="981">
        <f t="shared" si="16"/>
        <v>8.1729729729729712</v>
      </c>
    </row>
    <row r="40" spans="1:56">
      <c r="A40" s="1312">
        <v>711000000</v>
      </c>
      <c r="B40" s="1312">
        <v>711020000</v>
      </c>
      <c r="C40" s="1312">
        <v>23543</v>
      </c>
      <c r="D40" s="981">
        <f t="shared" si="13"/>
        <v>7801800</v>
      </c>
      <c r="E40" s="981">
        <v>7801800</v>
      </c>
      <c r="F40" s="981" t="s">
        <v>122</v>
      </c>
      <c r="G40" s="981" t="s">
        <v>1182</v>
      </c>
      <c r="H40" s="981" t="s">
        <v>1579</v>
      </c>
      <c r="I40" s="981">
        <v>101012</v>
      </c>
      <c r="J40" s="981">
        <v>0</v>
      </c>
      <c r="K40" s="981">
        <v>1</v>
      </c>
      <c r="L40" s="981">
        <v>1</v>
      </c>
      <c r="M40" s="981">
        <v>2</v>
      </c>
      <c r="N40" s="981">
        <v>1</v>
      </c>
      <c r="O40" s="981">
        <v>2</v>
      </c>
      <c r="P40" s="981">
        <v>12</v>
      </c>
      <c r="Q40" s="981">
        <v>12</v>
      </c>
      <c r="R40" s="1715">
        <v>0</v>
      </c>
      <c r="S40" s="1715">
        <v>0</v>
      </c>
      <c r="T40" s="1715">
        <v>0</v>
      </c>
      <c r="U40" s="1715">
        <v>0</v>
      </c>
      <c r="V40" s="1715">
        <v>0</v>
      </c>
      <c r="W40" s="1715">
        <v>0</v>
      </c>
      <c r="X40" s="1715">
        <v>0</v>
      </c>
      <c r="Y40" s="1715">
        <v>0</v>
      </c>
      <c r="Z40" s="1715">
        <v>1</v>
      </c>
      <c r="AA40" s="1715">
        <v>0</v>
      </c>
      <c r="AB40" s="1715">
        <v>0</v>
      </c>
      <c r="AC40" s="1715">
        <v>0</v>
      </c>
      <c r="AD40" s="1715">
        <v>0</v>
      </c>
      <c r="AE40" s="1715">
        <v>0</v>
      </c>
      <c r="AF40" s="1715">
        <v>0</v>
      </c>
      <c r="AG40" s="1715">
        <v>0</v>
      </c>
      <c r="AH40" s="1715">
        <v>0</v>
      </c>
      <c r="AI40" s="1715">
        <v>0</v>
      </c>
      <c r="AJ40" s="1715">
        <v>37</v>
      </c>
      <c r="AK40" s="1715">
        <v>1</v>
      </c>
      <c r="AL40" s="1715">
        <v>39</v>
      </c>
      <c r="AM40" s="1715">
        <v>0</v>
      </c>
      <c r="AN40" s="1053">
        <f>+VLOOKUP((A40&amp;LEFT(D40,2))*1,KAP_2019[],4,FALSE)</f>
        <v>0.94594594594594594</v>
      </c>
      <c r="AO40" s="1704">
        <f t="shared" si="2"/>
        <v>38</v>
      </c>
      <c r="AP40" s="1705">
        <f t="shared" si="3"/>
        <v>38.5</v>
      </c>
      <c r="AQ40" s="2674">
        <f>+IF(N40=1,1,0)*IF(VLOOKUP(I40,Tab_odbory,7,FALSE)=-1,VLOOKUP(K40,Tab_predmety[],4,FALSE),OR(VLOOKUP(I40,Tab_odbory,7,FALSE),(IF(J40=0,0,VLOOKUP(J40,Tab_odbory,7,FALSE)))))*IF(AN40&gt;=K_KAP,1,0)*(+R40+T40+V40+X40+Z40+AB40+AD40+AF40+AH40+AJ40+AL40)*IF(L40&gt;0,0.5,1)</f>
        <v>38.5</v>
      </c>
      <c r="AR40" s="1023">
        <f>+IF(N40=1,1,0)*IF(VLOOKUP(I40,Tab_odbory,8,FALSE)=-1,VLOOKUP(K40,Tab_predmety[],5,FALSE),VLOOKUP(I40,Tab_odbory,8,FALSE))*IF(AN40&gt;=K_KAP,1,0)*AO40</f>
        <v>38</v>
      </c>
      <c r="AS40" s="981">
        <f t="shared" si="4"/>
        <v>38</v>
      </c>
      <c r="AT40" s="2077">
        <f t="shared" si="5"/>
        <v>1.5</v>
      </c>
      <c r="AU40" s="2074">
        <f t="shared" si="6"/>
        <v>1.5</v>
      </c>
      <c r="AV40" s="2074">
        <f t="shared" si="7"/>
        <v>1.5</v>
      </c>
      <c r="AW40" s="981">
        <f t="shared" si="8"/>
        <v>1.44</v>
      </c>
      <c r="AX40" s="1706">
        <f t="shared" si="9"/>
        <v>57</v>
      </c>
      <c r="AY40" s="981">
        <f t="shared" si="14"/>
        <v>82.08</v>
      </c>
      <c r="AZ40" s="981">
        <f t="shared" si="15"/>
        <v>79.861621621621623</v>
      </c>
      <c r="BA40" s="1707">
        <f t="shared" si="10"/>
        <v>38.5</v>
      </c>
      <c r="BB40" s="983">
        <f t="shared" si="11"/>
        <v>0</v>
      </c>
      <c r="BC40" s="1823" t="str">
        <f t="shared" si="12"/>
        <v>UPJŠ</v>
      </c>
      <c r="BD40" s="981">
        <f t="shared" si="16"/>
        <v>79.686486486486487</v>
      </c>
    </row>
    <row r="41" spans="1:56">
      <c r="A41" s="1312">
        <v>711000000</v>
      </c>
      <c r="B41" s="1312">
        <v>711010000</v>
      </c>
      <c r="C41" s="1312">
        <v>4707</v>
      </c>
      <c r="D41" s="981">
        <f t="shared" si="13"/>
        <v>5607900</v>
      </c>
      <c r="E41" s="981">
        <v>5607900</v>
      </c>
      <c r="F41" s="981" t="s">
        <v>122</v>
      </c>
      <c r="G41" s="981" t="s">
        <v>458</v>
      </c>
      <c r="H41" s="981" t="s">
        <v>745</v>
      </c>
      <c r="I41" s="981">
        <v>704023</v>
      </c>
      <c r="J41" s="981">
        <v>0</v>
      </c>
      <c r="K41" s="981">
        <v>0</v>
      </c>
      <c r="L41" s="981">
        <v>0</v>
      </c>
      <c r="M41" s="981">
        <v>5</v>
      </c>
      <c r="N41" s="981">
        <v>2</v>
      </c>
      <c r="O41" s="981">
        <v>3</v>
      </c>
      <c r="P41" s="981">
        <v>19</v>
      </c>
      <c r="Q41" s="981">
        <v>19</v>
      </c>
      <c r="R41" s="1715">
        <v>0</v>
      </c>
      <c r="S41" s="1715">
        <v>0</v>
      </c>
      <c r="T41" s="1715">
        <v>0</v>
      </c>
      <c r="U41" s="1715">
        <v>0</v>
      </c>
      <c r="V41" s="1715">
        <v>0</v>
      </c>
      <c r="W41" s="1715">
        <v>0</v>
      </c>
      <c r="X41" s="1715">
        <v>3</v>
      </c>
      <c r="Y41" s="1715">
        <v>0</v>
      </c>
      <c r="Z41" s="1715">
        <v>0</v>
      </c>
      <c r="AA41" s="1715">
        <v>0</v>
      </c>
      <c r="AB41" s="1715">
        <v>0</v>
      </c>
      <c r="AC41" s="1715">
        <v>0</v>
      </c>
      <c r="AD41" s="1715">
        <v>4</v>
      </c>
      <c r="AE41" s="1715">
        <v>3</v>
      </c>
      <c r="AF41" s="1715">
        <v>6</v>
      </c>
      <c r="AG41" s="1715">
        <v>4</v>
      </c>
      <c r="AH41" s="1715">
        <v>0</v>
      </c>
      <c r="AI41" s="1715">
        <v>0</v>
      </c>
      <c r="AJ41" s="1715">
        <v>0</v>
      </c>
      <c r="AK41" s="1715">
        <v>0</v>
      </c>
      <c r="AL41" s="1715">
        <v>1</v>
      </c>
      <c r="AM41" s="1715">
        <v>0</v>
      </c>
      <c r="AN41" s="1053">
        <f>+VLOOKUP((A41&amp;LEFT(D41,2))*1,KAP_2019[],4,FALSE)</f>
        <v>0.984375</v>
      </c>
      <c r="AO41" s="1704">
        <f t="shared" si="2"/>
        <v>7</v>
      </c>
      <c r="AP41" s="1705">
        <f t="shared" si="3"/>
        <v>0</v>
      </c>
      <c r="AQ41" s="2674">
        <f>+IF(N41=1,1,0)*IF(VLOOKUP(I41,Tab_odbory,7,FALSE)=-1,VLOOKUP(K41,Tab_predmety[],4,FALSE),OR(VLOOKUP(I41,Tab_odbory,7,FALSE),(IF(J41=0,0,VLOOKUP(J41,Tab_odbory,7,FALSE)))))*IF(AN41&gt;=K_KAP,1,0)*(+R41+T41+V41+X41+Z41+AB41+AD41+AF41+AH41+AJ41+AL41)*IF(L41&gt;0,0.5,1)</f>
        <v>0</v>
      </c>
      <c r="AR41" s="1023">
        <f>+IF(N41=1,1,0)*IF(VLOOKUP(I41,Tab_odbory,8,FALSE)=-1,VLOOKUP(K41,Tab_predmety[],5,FALSE),VLOOKUP(I41,Tab_odbory,8,FALSE))*IF(AN41&gt;=K_KAP,1,0)*AO41</f>
        <v>0</v>
      </c>
      <c r="AS41" s="981">
        <f t="shared" si="4"/>
        <v>0</v>
      </c>
      <c r="AT41" s="2077">
        <f t="shared" si="5"/>
        <v>0</v>
      </c>
      <c r="AU41" s="2074">
        <f t="shared" si="6"/>
        <v>0</v>
      </c>
      <c r="AV41" s="2074">
        <f t="shared" si="7"/>
        <v>0</v>
      </c>
      <c r="AW41" s="981">
        <f t="shared" si="8"/>
        <v>2.13</v>
      </c>
      <c r="AX41" s="1706">
        <f t="shared" si="9"/>
        <v>0</v>
      </c>
      <c r="AY41" s="981">
        <f t="shared" si="14"/>
        <v>0</v>
      </c>
      <c r="AZ41" s="981">
        <f t="shared" si="15"/>
        <v>0</v>
      </c>
      <c r="BA41" s="1707">
        <f t="shared" si="10"/>
        <v>14</v>
      </c>
      <c r="BB41" s="983">
        <f t="shared" si="11"/>
        <v>0</v>
      </c>
      <c r="BC41" s="1823" t="str">
        <f t="shared" si="12"/>
        <v>UPJŠ</v>
      </c>
      <c r="BD41" s="981">
        <f t="shared" si="16"/>
        <v>0</v>
      </c>
    </row>
    <row r="42" spans="1:56">
      <c r="A42" s="1312">
        <v>711000000</v>
      </c>
      <c r="B42" s="1312">
        <v>711010000</v>
      </c>
      <c r="C42" s="1312">
        <v>12307</v>
      </c>
      <c r="D42" s="981">
        <f t="shared" si="13"/>
        <v>5108900</v>
      </c>
      <c r="E42" s="981">
        <v>5108900</v>
      </c>
      <c r="F42" s="981" t="s">
        <v>122</v>
      </c>
      <c r="G42" s="981" t="s">
        <v>458</v>
      </c>
      <c r="H42" s="981" t="s">
        <v>449</v>
      </c>
      <c r="I42" s="981">
        <v>701073</v>
      </c>
      <c r="J42" s="981">
        <v>0</v>
      </c>
      <c r="K42" s="981">
        <v>0</v>
      </c>
      <c r="L42" s="981">
        <v>0</v>
      </c>
      <c r="M42" s="981">
        <v>5</v>
      </c>
      <c r="N42" s="981">
        <v>2</v>
      </c>
      <c r="O42" s="981">
        <v>3</v>
      </c>
      <c r="P42" s="981">
        <v>18</v>
      </c>
      <c r="Q42" s="981">
        <v>18</v>
      </c>
      <c r="R42" s="1715">
        <v>0</v>
      </c>
      <c r="S42" s="1715">
        <v>0</v>
      </c>
      <c r="T42" s="1715">
        <v>0</v>
      </c>
      <c r="U42" s="1715">
        <v>0</v>
      </c>
      <c r="V42" s="1715">
        <v>5</v>
      </c>
      <c r="W42" s="1715">
        <v>0</v>
      </c>
      <c r="X42" s="1715">
        <v>1</v>
      </c>
      <c r="Y42" s="1715">
        <v>0</v>
      </c>
      <c r="Z42" s="1715">
        <v>4</v>
      </c>
      <c r="AA42" s="1715">
        <v>1</v>
      </c>
      <c r="AB42" s="1715">
        <v>0</v>
      </c>
      <c r="AC42" s="1715">
        <v>0</v>
      </c>
      <c r="AD42" s="1715">
        <v>3</v>
      </c>
      <c r="AE42" s="1715">
        <v>2</v>
      </c>
      <c r="AF42" s="1715">
        <v>1</v>
      </c>
      <c r="AG42" s="1715">
        <v>1</v>
      </c>
      <c r="AH42" s="1715">
        <v>4</v>
      </c>
      <c r="AI42" s="1715">
        <v>3</v>
      </c>
      <c r="AJ42" s="1715">
        <v>6</v>
      </c>
      <c r="AK42" s="1715">
        <v>6</v>
      </c>
      <c r="AL42" s="1715">
        <v>5</v>
      </c>
      <c r="AM42" s="1715">
        <v>4</v>
      </c>
      <c r="AN42" s="1053">
        <f>+VLOOKUP((A42&amp;LEFT(D42,2))*1,KAP_2019[],4,FALSE)</f>
        <v>0.98117154811715479</v>
      </c>
      <c r="AO42" s="1704">
        <f t="shared" si="2"/>
        <v>12</v>
      </c>
      <c r="AP42" s="1705">
        <f t="shared" si="3"/>
        <v>0</v>
      </c>
      <c r="AQ42" s="2674">
        <f>+IF(N42=1,1,0)*IF(VLOOKUP(I42,Tab_odbory,7,FALSE)=-1,VLOOKUP(K42,Tab_predmety[],4,FALSE),OR(VLOOKUP(I42,Tab_odbory,7,FALSE),(IF(J42=0,0,VLOOKUP(J42,Tab_odbory,7,FALSE)))))*IF(AN42&gt;=K_KAP,1,0)*(+R42+T42+V42+X42+Z42+AB42+AD42+AF42+AH42+AJ42+AL42)*IF(L42&gt;0,0.5,1)</f>
        <v>0</v>
      </c>
      <c r="AR42" s="1023">
        <f>+IF(N42=1,1,0)*IF(VLOOKUP(I42,Tab_odbory,8,FALSE)=-1,VLOOKUP(K42,Tab_predmety[],5,FALSE),VLOOKUP(I42,Tab_odbory,8,FALSE))*IF(AN42&gt;=K_KAP,1,0)*AO42</f>
        <v>0</v>
      </c>
      <c r="AS42" s="981">
        <f t="shared" si="4"/>
        <v>0</v>
      </c>
      <c r="AT42" s="2077">
        <f t="shared" si="5"/>
        <v>0</v>
      </c>
      <c r="AU42" s="2074">
        <f t="shared" si="6"/>
        <v>0</v>
      </c>
      <c r="AV42" s="2074">
        <f t="shared" si="7"/>
        <v>0</v>
      </c>
      <c r="AW42" s="981">
        <f t="shared" si="8"/>
        <v>3.41</v>
      </c>
      <c r="AX42" s="1706">
        <f t="shared" si="9"/>
        <v>0</v>
      </c>
      <c r="AY42" s="981">
        <f t="shared" si="14"/>
        <v>0</v>
      </c>
      <c r="AZ42" s="981">
        <f t="shared" si="15"/>
        <v>0</v>
      </c>
      <c r="BA42" s="1707">
        <f t="shared" si="10"/>
        <v>29</v>
      </c>
      <c r="BB42" s="983">
        <f t="shared" si="11"/>
        <v>0</v>
      </c>
      <c r="BC42" s="1823" t="str">
        <f t="shared" si="12"/>
        <v>UPJŠ</v>
      </c>
      <c r="BD42" s="981">
        <f t="shared" si="16"/>
        <v>0</v>
      </c>
    </row>
    <row r="43" spans="1:56">
      <c r="A43" s="1312">
        <v>711000000</v>
      </c>
      <c r="B43" s="1312">
        <v>711010000</v>
      </c>
      <c r="C43" s="1312">
        <v>12290</v>
      </c>
      <c r="D43" s="981">
        <f t="shared" si="13"/>
        <v>5105900</v>
      </c>
      <c r="E43" s="981">
        <v>5105900</v>
      </c>
      <c r="F43" s="981" t="s">
        <v>122</v>
      </c>
      <c r="G43" s="981" t="s">
        <v>458</v>
      </c>
      <c r="H43" s="981" t="s">
        <v>456</v>
      </c>
      <c r="I43" s="981">
        <v>701043</v>
      </c>
      <c r="J43" s="981">
        <v>0</v>
      </c>
      <c r="K43" s="981">
        <v>0</v>
      </c>
      <c r="L43" s="981">
        <v>0</v>
      </c>
      <c r="M43" s="981">
        <v>4</v>
      </c>
      <c r="N43" s="981">
        <v>1</v>
      </c>
      <c r="O43" s="981">
        <v>3</v>
      </c>
      <c r="P43" s="981">
        <v>18</v>
      </c>
      <c r="Q43" s="981">
        <v>18</v>
      </c>
      <c r="R43" s="1715">
        <v>0</v>
      </c>
      <c r="S43" s="1715">
        <v>0</v>
      </c>
      <c r="T43" s="1715">
        <v>0</v>
      </c>
      <c r="U43" s="1715">
        <v>0</v>
      </c>
      <c r="V43" s="1715">
        <v>0</v>
      </c>
      <c r="W43" s="1715">
        <v>0</v>
      </c>
      <c r="X43" s="1715">
        <v>0</v>
      </c>
      <c r="Y43" s="1715">
        <v>0</v>
      </c>
      <c r="Z43" s="1715">
        <v>1</v>
      </c>
      <c r="AA43" s="1715">
        <v>0</v>
      </c>
      <c r="AB43" s="1715">
        <v>1</v>
      </c>
      <c r="AC43" s="1715">
        <v>0</v>
      </c>
      <c r="AD43" s="1715">
        <v>3</v>
      </c>
      <c r="AE43" s="1715">
        <v>0</v>
      </c>
      <c r="AF43" s="1715">
        <v>1</v>
      </c>
      <c r="AG43" s="1715">
        <v>0</v>
      </c>
      <c r="AH43" s="1715">
        <v>4</v>
      </c>
      <c r="AI43" s="1715">
        <v>0</v>
      </c>
      <c r="AJ43" s="1715">
        <v>6</v>
      </c>
      <c r="AK43" s="1715">
        <v>0</v>
      </c>
      <c r="AL43" s="1715">
        <v>3</v>
      </c>
      <c r="AM43" s="1715">
        <v>0</v>
      </c>
      <c r="AN43" s="1053">
        <f>+VLOOKUP((A43&amp;LEFT(D43,2))*1,KAP_2019[],4,FALSE)</f>
        <v>0.98117154811715479</v>
      </c>
      <c r="AO43" s="1704">
        <f t="shared" si="2"/>
        <v>19</v>
      </c>
      <c r="AP43" s="1705">
        <f t="shared" si="3"/>
        <v>0</v>
      </c>
      <c r="AQ43" s="2674">
        <f>+IF(N43=1,1,0)*IF(VLOOKUP(I43,Tab_odbory,7,FALSE)=-1,VLOOKUP(K43,Tab_predmety[],4,FALSE),OR(VLOOKUP(I43,Tab_odbory,7,FALSE),(IF(J43=0,0,VLOOKUP(J43,Tab_odbory,7,FALSE)))))*IF(AN43&gt;=K_KAP,1,0)*(+R43+T43+V43+X43+Z43+AB43+AD43+AF43+AH43+AJ43+AL43)*IF(L43&gt;0,0.5,1)</f>
        <v>0</v>
      </c>
      <c r="AR43" s="1023">
        <f>+IF(N43=1,1,0)*IF(VLOOKUP(I43,Tab_odbory,8,FALSE)=-1,VLOOKUP(K43,Tab_predmety[],5,FALSE),VLOOKUP(I43,Tab_odbory,8,FALSE))*IF(AN43&gt;=K_KAP,1,0)*AO43</f>
        <v>0</v>
      </c>
      <c r="AS43" s="981">
        <f t="shared" si="4"/>
        <v>19</v>
      </c>
      <c r="AT43" s="2077">
        <f t="shared" si="5"/>
        <v>3</v>
      </c>
      <c r="AU43" s="2074">
        <f t="shared" si="6"/>
        <v>3</v>
      </c>
      <c r="AV43" s="2074">
        <f t="shared" si="7"/>
        <v>3</v>
      </c>
      <c r="AW43" s="981">
        <f t="shared" si="8"/>
        <v>3.41</v>
      </c>
      <c r="AX43" s="1706">
        <f t="shared" si="9"/>
        <v>57</v>
      </c>
      <c r="AY43" s="981">
        <f t="shared" si="14"/>
        <v>194.37</v>
      </c>
      <c r="AZ43" s="981">
        <f t="shared" si="15"/>
        <v>192.54015690376571</v>
      </c>
      <c r="BA43" s="1707">
        <f t="shared" si="10"/>
        <v>19</v>
      </c>
      <c r="BB43" s="983">
        <f t="shared" si="11"/>
        <v>19</v>
      </c>
      <c r="BC43" s="1823" t="str">
        <f t="shared" si="12"/>
        <v>UPJŠ</v>
      </c>
      <c r="BD43" s="981">
        <f t="shared" si="16"/>
        <v>30.112154811715477</v>
      </c>
    </row>
    <row r="44" spans="1:56">
      <c r="A44" s="1312">
        <v>711000000</v>
      </c>
      <c r="B44" s="1312">
        <v>711030000</v>
      </c>
      <c r="C44" s="1312">
        <v>4858</v>
      </c>
      <c r="D44" s="981">
        <f t="shared" si="13"/>
        <v>6813900</v>
      </c>
      <c r="E44" s="981">
        <v>6813900</v>
      </c>
      <c r="F44" s="981" t="s">
        <v>122</v>
      </c>
      <c r="G44" s="981" t="s">
        <v>752</v>
      </c>
      <c r="H44" s="981" t="s">
        <v>1179</v>
      </c>
      <c r="I44" s="981">
        <v>304103</v>
      </c>
      <c r="J44" s="981">
        <v>0</v>
      </c>
      <c r="K44" s="981">
        <v>0</v>
      </c>
      <c r="L44" s="981">
        <v>0</v>
      </c>
      <c r="M44" s="981">
        <v>5</v>
      </c>
      <c r="N44" s="981">
        <v>2</v>
      </c>
      <c r="O44" s="981">
        <v>3</v>
      </c>
      <c r="P44" s="981">
        <v>20</v>
      </c>
      <c r="Q44" s="981">
        <v>20</v>
      </c>
      <c r="R44" s="1715">
        <v>0</v>
      </c>
      <c r="S44" s="1715">
        <v>0</v>
      </c>
      <c r="T44" s="1715">
        <v>0</v>
      </c>
      <c r="U44" s="1715">
        <v>0</v>
      </c>
      <c r="V44" s="1715">
        <v>0</v>
      </c>
      <c r="W44" s="1715">
        <v>0</v>
      </c>
      <c r="X44" s="1715">
        <v>3</v>
      </c>
      <c r="Y44" s="1715">
        <v>3</v>
      </c>
      <c r="Z44" s="1715">
        <v>1</v>
      </c>
      <c r="AA44" s="1715">
        <v>0</v>
      </c>
      <c r="AB44" s="1715">
        <v>1</v>
      </c>
      <c r="AC44" s="1715">
        <v>1</v>
      </c>
      <c r="AD44" s="1715">
        <v>2</v>
      </c>
      <c r="AE44" s="1715">
        <v>2</v>
      </c>
      <c r="AF44" s="1715">
        <v>1</v>
      </c>
      <c r="AG44" s="1715">
        <v>1</v>
      </c>
      <c r="AH44" s="1715">
        <v>0</v>
      </c>
      <c r="AI44" s="1715">
        <v>0</v>
      </c>
      <c r="AJ44" s="1715">
        <v>0</v>
      </c>
      <c r="AK44" s="1715">
        <v>0</v>
      </c>
      <c r="AL44" s="1715">
        <v>0</v>
      </c>
      <c r="AM44" s="1715">
        <v>0</v>
      </c>
      <c r="AN44" s="1053">
        <f>+VLOOKUP((A44&amp;LEFT(D44,2))*1,KAP_2019[],4,FALSE)</f>
        <v>0.93638170974155066</v>
      </c>
      <c r="AO44" s="1704">
        <f t="shared" si="2"/>
        <v>1</v>
      </c>
      <c r="AP44" s="1705">
        <f t="shared" si="3"/>
        <v>0</v>
      </c>
      <c r="AQ44" s="2674">
        <f>+IF(N44=1,1,0)*IF(VLOOKUP(I44,Tab_odbory,7,FALSE)=-1,VLOOKUP(K44,Tab_predmety[],4,FALSE),OR(VLOOKUP(I44,Tab_odbory,7,FALSE),(IF(J44=0,0,VLOOKUP(J44,Tab_odbory,7,FALSE)))))*IF(AN44&gt;=K_KAP,1,0)*(+R44+T44+V44+X44+Z44+AB44+AD44+AF44+AH44+AJ44+AL44)*IF(L44&gt;0,0.5,1)</f>
        <v>0</v>
      </c>
      <c r="AR44" s="1023">
        <f>+IF(N44=1,1,0)*IF(VLOOKUP(I44,Tab_odbory,8,FALSE)=-1,VLOOKUP(K44,Tab_predmety[],5,FALSE),VLOOKUP(I44,Tab_odbory,8,FALSE))*IF(AN44&gt;=K_KAP,1,0)*AO44</f>
        <v>0</v>
      </c>
      <c r="AS44" s="981">
        <f t="shared" si="4"/>
        <v>0</v>
      </c>
      <c r="AT44" s="2077">
        <f t="shared" si="5"/>
        <v>0</v>
      </c>
      <c r="AU44" s="2074">
        <f t="shared" si="6"/>
        <v>0</v>
      </c>
      <c r="AV44" s="2074">
        <f t="shared" si="7"/>
        <v>0</v>
      </c>
      <c r="AW44" s="981">
        <f t="shared" si="8"/>
        <v>1.1000000000000001</v>
      </c>
      <c r="AX44" s="1706">
        <f t="shared" si="9"/>
        <v>0</v>
      </c>
      <c r="AY44" s="981">
        <f t="shared" si="14"/>
        <v>0</v>
      </c>
      <c r="AZ44" s="981">
        <f t="shared" si="15"/>
        <v>0</v>
      </c>
      <c r="BA44" s="1707">
        <f t="shared" si="10"/>
        <v>8</v>
      </c>
      <c r="BB44" s="983">
        <f t="shared" si="11"/>
        <v>0</v>
      </c>
      <c r="BC44" s="1823" t="str">
        <f t="shared" si="12"/>
        <v>UPJŠ</v>
      </c>
      <c r="BD44" s="981">
        <f t="shared" si="16"/>
        <v>0</v>
      </c>
    </row>
    <row r="45" spans="1:56">
      <c r="A45" s="1312">
        <v>711000000</v>
      </c>
      <c r="B45" s="1312">
        <v>711010000</v>
      </c>
      <c r="C45" s="1312">
        <v>12286</v>
      </c>
      <c r="D45" s="981">
        <f t="shared" si="13"/>
        <v>5105900</v>
      </c>
      <c r="E45" s="981">
        <v>5105900</v>
      </c>
      <c r="F45" s="981" t="s">
        <v>122</v>
      </c>
      <c r="G45" s="981" t="s">
        <v>458</v>
      </c>
      <c r="H45" s="981" t="s">
        <v>456</v>
      </c>
      <c r="I45" s="981">
        <v>701043</v>
      </c>
      <c r="J45" s="981">
        <v>0</v>
      </c>
      <c r="K45" s="981">
        <v>0</v>
      </c>
      <c r="L45" s="981">
        <v>0</v>
      </c>
      <c r="M45" s="981">
        <v>5</v>
      </c>
      <c r="N45" s="981">
        <v>2</v>
      </c>
      <c r="O45" s="981">
        <v>3</v>
      </c>
      <c r="P45" s="981">
        <v>18</v>
      </c>
      <c r="Q45" s="981">
        <v>18</v>
      </c>
      <c r="R45" s="1715">
        <v>0</v>
      </c>
      <c r="S45" s="1715">
        <v>0</v>
      </c>
      <c r="T45" s="1715">
        <v>0</v>
      </c>
      <c r="U45" s="1715">
        <v>0</v>
      </c>
      <c r="V45" s="1715">
        <v>0</v>
      </c>
      <c r="W45" s="1715">
        <v>0</v>
      </c>
      <c r="X45" s="1715">
        <v>1</v>
      </c>
      <c r="Y45" s="1715">
        <v>0</v>
      </c>
      <c r="Z45" s="1715">
        <v>3</v>
      </c>
      <c r="AA45" s="1715">
        <v>2</v>
      </c>
      <c r="AB45" s="1715">
        <v>1</v>
      </c>
      <c r="AC45" s="1715">
        <v>1</v>
      </c>
      <c r="AD45" s="1715">
        <v>1</v>
      </c>
      <c r="AE45" s="1715">
        <v>1</v>
      </c>
      <c r="AF45" s="1715">
        <v>3</v>
      </c>
      <c r="AG45" s="1715">
        <v>2</v>
      </c>
      <c r="AH45" s="1715">
        <v>2</v>
      </c>
      <c r="AI45" s="1715">
        <v>2</v>
      </c>
      <c r="AJ45" s="1715">
        <v>6</v>
      </c>
      <c r="AK45" s="1715">
        <v>6</v>
      </c>
      <c r="AL45" s="1715">
        <v>10</v>
      </c>
      <c r="AM45" s="1715">
        <v>9</v>
      </c>
      <c r="AN45" s="1053">
        <f>+VLOOKUP((A45&amp;LEFT(D45,2))*1,KAP_2019[],4,FALSE)</f>
        <v>0.98117154811715479</v>
      </c>
      <c r="AO45" s="1704">
        <f t="shared" si="2"/>
        <v>4</v>
      </c>
      <c r="AP45" s="1705">
        <f t="shared" si="3"/>
        <v>0</v>
      </c>
      <c r="AQ45" s="2674">
        <f>+IF(N45=1,1,0)*IF(VLOOKUP(I45,Tab_odbory,7,FALSE)=-1,VLOOKUP(K45,Tab_predmety[],4,FALSE),OR(VLOOKUP(I45,Tab_odbory,7,FALSE),(IF(J45=0,0,VLOOKUP(J45,Tab_odbory,7,FALSE)))))*IF(AN45&gt;=K_KAP,1,0)*(+R45+T45+V45+X45+Z45+AB45+AD45+AF45+AH45+AJ45+AL45)*IF(L45&gt;0,0.5,1)</f>
        <v>0</v>
      </c>
      <c r="AR45" s="1023">
        <f>+IF(N45=1,1,0)*IF(VLOOKUP(I45,Tab_odbory,8,FALSE)=-1,VLOOKUP(K45,Tab_predmety[],5,FALSE),VLOOKUP(I45,Tab_odbory,8,FALSE))*IF(AN45&gt;=K_KAP,1,0)*AO45</f>
        <v>0</v>
      </c>
      <c r="AS45" s="981">
        <f t="shared" si="4"/>
        <v>0</v>
      </c>
      <c r="AT45" s="2077">
        <f t="shared" si="5"/>
        <v>0</v>
      </c>
      <c r="AU45" s="2074">
        <f t="shared" si="6"/>
        <v>0</v>
      </c>
      <c r="AV45" s="2074">
        <f t="shared" si="7"/>
        <v>0</v>
      </c>
      <c r="AW45" s="981">
        <f t="shared" si="8"/>
        <v>3.41</v>
      </c>
      <c r="AX45" s="1706">
        <f t="shared" si="9"/>
        <v>0</v>
      </c>
      <c r="AY45" s="981">
        <f t="shared" si="14"/>
        <v>0</v>
      </c>
      <c r="AZ45" s="981">
        <f t="shared" si="15"/>
        <v>0</v>
      </c>
      <c r="BA45" s="1707">
        <f t="shared" si="10"/>
        <v>27</v>
      </c>
      <c r="BB45" s="983">
        <f t="shared" si="11"/>
        <v>0</v>
      </c>
      <c r="BC45" s="1823" t="str">
        <f t="shared" si="12"/>
        <v>UPJŠ</v>
      </c>
      <c r="BD45" s="981">
        <f t="shared" si="16"/>
        <v>0</v>
      </c>
    </row>
    <row r="46" spans="1:56">
      <c r="A46" s="1312">
        <v>711000000</v>
      </c>
      <c r="B46" s="1312">
        <v>711010000</v>
      </c>
      <c r="C46" s="1312">
        <v>11611</v>
      </c>
      <c r="D46" s="981">
        <f t="shared" si="13"/>
        <v>5153900</v>
      </c>
      <c r="E46" s="981">
        <v>5153900</v>
      </c>
      <c r="F46" s="981" t="s">
        <v>122</v>
      </c>
      <c r="G46" s="981" t="s">
        <v>458</v>
      </c>
      <c r="H46" s="981" t="s">
        <v>446</v>
      </c>
      <c r="I46" s="981">
        <v>701023</v>
      </c>
      <c r="J46" s="981">
        <v>0</v>
      </c>
      <c r="K46" s="981">
        <v>0</v>
      </c>
      <c r="L46" s="981">
        <v>0</v>
      </c>
      <c r="M46" s="981">
        <v>5</v>
      </c>
      <c r="N46" s="981">
        <v>2</v>
      </c>
      <c r="O46" s="981">
        <v>3</v>
      </c>
      <c r="P46" s="981">
        <v>18</v>
      </c>
      <c r="Q46" s="981">
        <v>18</v>
      </c>
      <c r="R46" s="1715">
        <v>0</v>
      </c>
      <c r="S46" s="1715">
        <v>0</v>
      </c>
      <c r="T46" s="1715">
        <v>0</v>
      </c>
      <c r="U46" s="1715">
        <v>0</v>
      </c>
      <c r="V46" s="1715">
        <v>0</v>
      </c>
      <c r="W46" s="1715">
        <v>0</v>
      </c>
      <c r="X46" s="1715">
        <v>1</v>
      </c>
      <c r="Y46" s="1715">
        <v>0</v>
      </c>
      <c r="Z46" s="1715">
        <v>0</v>
      </c>
      <c r="AA46" s="1715">
        <v>0</v>
      </c>
      <c r="AB46" s="1715">
        <v>0</v>
      </c>
      <c r="AC46" s="1715">
        <v>0</v>
      </c>
      <c r="AD46" s="1715">
        <v>1</v>
      </c>
      <c r="AE46" s="1715">
        <v>1</v>
      </c>
      <c r="AF46" s="1715">
        <v>4</v>
      </c>
      <c r="AG46" s="1715">
        <v>3</v>
      </c>
      <c r="AH46" s="1715">
        <v>3</v>
      </c>
      <c r="AI46" s="1715">
        <v>3</v>
      </c>
      <c r="AJ46" s="1715">
        <v>2</v>
      </c>
      <c r="AK46" s="1715">
        <v>2</v>
      </c>
      <c r="AL46" s="1715">
        <v>4</v>
      </c>
      <c r="AM46" s="1715">
        <v>3</v>
      </c>
      <c r="AN46" s="1053">
        <f>+VLOOKUP((A46&amp;LEFT(D46,2))*1,KAP_2019[],4,FALSE)</f>
        <v>0.98117154811715479</v>
      </c>
      <c r="AO46" s="1704">
        <f t="shared" si="2"/>
        <v>3</v>
      </c>
      <c r="AP46" s="1705">
        <f t="shared" si="3"/>
        <v>0</v>
      </c>
      <c r="AQ46" s="2674">
        <f>+IF(N46=1,1,0)*IF(VLOOKUP(I46,Tab_odbory,7,FALSE)=-1,VLOOKUP(K46,Tab_predmety[],4,FALSE),OR(VLOOKUP(I46,Tab_odbory,7,FALSE),(IF(J46=0,0,VLOOKUP(J46,Tab_odbory,7,FALSE)))))*IF(AN46&gt;=K_KAP,1,0)*(+R46+T46+V46+X46+Z46+AB46+AD46+AF46+AH46+AJ46+AL46)*IF(L46&gt;0,0.5,1)</f>
        <v>0</v>
      </c>
      <c r="AR46" s="1023">
        <f>+IF(N46=1,1,0)*IF(VLOOKUP(I46,Tab_odbory,8,FALSE)=-1,VLOOKUP(K46,Tab_predmety[],5,FALSE),VLOOKUP(I46,Tab_odbory,8,FALSE))*IF(AN46&gt;=K_KAP,1,0)*AO46</f>
        <v>0</v>
      </c>
      <c r="AS46" s="981">
        <f t="shared" si="4"/>
        <v>0</v>
      </c>
      <c r="AT46" s="2077">
        <f t="shared" si="5"/>
        <v>0</v>
      </c>
      <c r="AU46" s="2074">
        <f t="shared" si="6"/>
        <v>0</v>
      </c>
      <c r="AV46" s="2074">
        <f t="shared" si="7"/>
        <v>0</v>
      </c>
      <c r="AW46" s="981">
        <f t="shared" si="8"/>
        <v>3.41</v>
      </c>
      <c r="AX46" s="1706">
        <f t="shared" si="9"/>
        <v>0</v>
      </c>
      <c r="AY46" s="981">
        <f t="shared" si="14"/>
        <v>0</v>
      </c>
      <c r="AZ46" s="981">
        <f t="shared" si="15"/>
        <v>0</v>
      </c>
      <c r="BA46" s="1707">
        <f t="shared" si="10"/>
        <v>15</v>
      </c>
      <c r="BB46" s="983">
        <f t="shared" si="11"/>
        <v>0</v>
      </c>
      <c r="BC46" s="1823" t="str">
        <f t="shared" si="12"/>
        <v>UPJŠ</v>
      </c>
      <c r="BD46" s="981">
        <f t="shared" si="16"/>
        <v>0</v>
      </c>
    </row>
    <row r="47" spans="1:56">
      <c r="A47" s="1312">
        <v>711000000</v>
      </c>
      <c r="B47" s="1312">
        <v>711010000</v>
      </c>
      <c r="C47" s="1312">
        <v>12297</v>
      </c>
      <c r="D47" s="981">
        <f t="shared" si="13"/>
        <v>5102900</v>
      </c>
      <c r="E47" s="981">
        <v>5102900</v>
      </c>
      <c r="F47" s="981" t="s">
        <v>122</v>
      </c>
      <c r="G47" s="981" t="s">
        <v>458</v>
      </c>
      <c r="H47" s="981" t="s">
        <v>461</v>
      </c>
      <c r="I47" s="981">
        <v>701033</v>
      </c>
      <c r="J47" s="981">
        <v>0</v>
      </c>
      <c r="K47" s="981">
        <v>0</v>
      </c>
      <c r="L47" s="981">
        <v>0</v>
      </c>
      <c r="M47" s="981">
        <v>5</v>
      </c>
      <c r="N47" s="981">
        <v>2</v>
      </c>
      <c r="O47" s="981">
        <v>3</v>
      </c>
      <c r="P47" s="981">
        <v>18</v>
      </c>
      <c r="Q47" s="981">
        <v>18</v>
      </c>
      <c r="R47" s="1715">
        <v>0</v>
      </c>
      <c r="S47" s="1715">
        <v>0</v>
      </c>
      <c r="T47" s="1715">
        <v>0</v>
      </c>
      <c r="U47" s="1715">
        <v>0</v>
      </c>
      <c r="V47" s="1715">
        <v>0</v>
      </c>
      <c r="W47" s="1715">
        <v>0</v>
      </c>
      <c r="X47" s="1715">
        <v>1</v>
      </c>
      <c r="Y47" s="1715">
        <v>0</v>
      </c>
      <c r="Z47" s="1715">
        <v>0</v>
      </c>
      <c r="AA47" s="1715">
        <v>0</v>
      </c>
      <c r="AB47" s="1715">
        <v>0</v>
      </c>
      <c r="AC47" s="1715">
        <v>0</v>
      </c>
      <c r="AD47" s="1715">
        <v>2</v>
      </c>
      <c r="AE47" s="1715">
        <v>1</v>
      </c>
      <c r="AF47" s="1715">
        <v>0</v>
      </c>
      <c r="AG47" s="1715">
        <v>0</v>
      </c>
      <c r="AH47" s="1715">
        <v>5</v>
      </c>
      <c r="AI47" s="1715">
        <v>1</v>
      </c>
      <c r="AJ47" s="1715">
        <v>1</v>
      </c>
      <c r="AK47" s="1715">
        <v>1</v>
      </c>
      <c r="AL47" s="1715">
        <v>1</v>
      </c>
      <c r="AM47" s="1715">
        <v>1</v>
      </c>
      <c r="AN47" s="1053">
        <f>+VLOOKUP((A47&amp;LEFT(D47,2))*1,KAP_2019[],4,FALSE)</f>
        <v>0.98117154811715479</v>
      </c>
      <c r="AO47" s="1704">
        <f t="shared" si="2"/>
        <v>6</v>
      </c>
      <c r="AP47" s="1705">
        <f t="shared" si="3"/>
        <v>0</v>
      </c>
      <c r="AQ47" s="2674">
        <f>+IF(N47=1,1,0)*IF(VLOOKUP(I47,Tab_odbory,7,FALSE)=-1,VLOOKUP(K47,Tab_predmety[],4,FALSE),OR(VLOOKUP(I47,Tab_odbory,7,FALSE),(IF(J47=0,0,VLOOKUP(J47,Tab_odbory,7,FALSE)))))*IF(AN47&gt;=K_KAP,1,0)*(+R47+T47+V47+X47+Z47+AB47+AD47+AF47+AH47+AJ47+AL47)*IF(L47&gt;0,0.5,1)</f>
        <v>0</v>
      </c>
      <c r="AR47" s="1023">
        <f>+IF(N47=1,1,0)*IF(VLOOKUP(I47,Tab_odbory,8,FALSE)=-1,VLOOKUP(K47,Tab_predmety[],5,FALSE),VLOOKUP(I47,Tab_odbory,8,FALSE))*IF(AN47&gt;=K_KAP,1,0)*AO47</f>
        <v>0</v>
      </c>
      <c r="AS47" s="981">
        <f t="shared" si="4"/>
        <v>0</v>
      </c>
      <c r="AT47" s="2077">
        <f t="shared" si="5"/>
        <v>0</v>
      </c>
      <c r="AU47" s="2074">
        <f t="shared" si="6"/>
        <v>0</v>
      </c>
      <c r="AV47" s="2074">
        <f t="shared" si="7"/>
        <v>0</v>
      </c>
      <c r="AW47" s="981">
        <f t="shared" si="8"/>
        <v>3.41</v>
      </c>
      <c r="AX47" s="1706">
        <f t="shared" si="9"/>
        <v>0</v>
      </c>
      <c r="AY47" s="981">
        <f t="shared" si="14"/>
        <v>0</v>
      </c>
      <c r="AZ47" s="981">
        <f t="shared" si="15"/>
        <v>0</v>
      </c>
      <c r="BA47" s="1707">
        <f t="shared" si="10"/>
        <v>10</v>
      </c>
      <c r="BB47" s="983">
        <f t="shared" si="11"/>
        <v>0</v>
      </c>
      <c r="BC47" s="1823" t="str">
        <f t="shared" si="12"/>
        <v>UPJŠ</v>
      </c>
      <c r="BD47" s="981">
        <f t="shared" si="16"/>
        <v>0</v>
      </c>
    </row>
    <row r="48" spans="1:56">
      <c r="A48" s="1312">
        <v>711000000</v>
      </c>
      <c r="B48" s="1312">
        <v>711050000</v>
      </c>
      <c r="C48" s="1312">
        <v>4842</v>
      </c>
      <c r="D48" s="981">
        <f t="shared" si="13"/>
        <v>7718900</v>
      </c>
      <c r="E48" s="981">
        <v>7718900</v>
      </c>
      <c r="F48" s="981" t="s">
        <v>122</v>
      </c>
      <c r="G48" s="981" t="s">
        <v>251</v>
      </c>
      <c r="H48" s="981" t="s">
        <v>400</v>
      </c>
      <c r="I48" s="981">
        <v>301133</v>
      </c>
      <c r="J48" s="981">
        <v>0</v>
      </c>
      <c r="K48" s="981">
        <v>0</v>
      </c>
      <c r="L48" s="981">
        <v>0</v>
      </c>
      <c r="M48" s="981">
        <v>5</v>
      </c>
      <c r="N48" s="981">
        <v>2</v>
      </c>
      <c r="O48" s="981">
        <v>3</v>
      </c>
      <c r="P48" s="981">
        <v>20</v>
      </c>
      <c r="Q48" s="981">
        <v>20</v>
      </c>
      <c r="R48" s="1715">
        <v>0</v>
      </c>
      <c r="S48" s="1715">
        <v>0</v>
      </c>
      <c r="T48" s="1715">
        <v>1</v>
      </c>
      <c r="U48" s="1715">
        <v>0</v>
      </c>
      <c r="V48" s="1715">
        <v>0</v>
      </c>
      <c r="W48" s="1715">
        <v>0</v>
      </c>
      <c r="X48" s="1715">
        <v>0</v>
      </c>
      <c r="Y48" s="1715">
        <v>0</v>
      </c>
      <c r="Z48" s="1715">
        <v>0</v>
      </c>
      <c r="AA48" s="1715">
        <v>0</v>
      </c>
      <c r="AB48" s="1715">
        <v>0</v>
      </c>
      <c r="AC48" s="1715">
        <v>0</v>
      </c>
      <c r="AD48" s="1715">
        <v>0</v>
      </c>
      <c r="AE48" s="1715">
        <v>0</v>
      </c>
      <c r="AF48" s="1715">
        <v>0</v>
      </c>
      <c r="AG48" s="1715">
        <v>0</v>
      </c>
      <c r="AH48" s="1715">
        <v>0</v>
      </c>
      <c r="AI48" s="1715">
        <v>0</v>
      </c>
      <c r="AJ48" s="1715">
        <v>0</v>
      </c>
      <c r="AK48" s="1715">
        <v>0</v>
      </c>
      <c r="AL48" s="1715">
        <v>0</v>
      </c>
      <c r="AM48" s="1715">
        <v>0</v>
      </c>
      <c r="AN48" s="1053">
        <f>+VLOOKUP((A48&amp;LEFT(D48,2))*1,KAP_2019[],4,FALSE)</f>
        <v>0.93493150684931503</v>
      </c>
      <c r="AO48" s="1704">
        <f t="shared" si="2"/>
        <v>1</v>
      </c>
      <c r="AP48" s="1705">
        <f t="shared" si="3"/>
        <v>0</v>
      </c>
      <c r="AQ48" s="2674">
        <f>+IF(N48=1,1,0)*IF(VLOOKUP(I48,Tab_odbory,7,FALSE)=-1,VLOOKUP(K48,Tab_predmety[],4,FALSE),OR(VLOOKUP(I48,Tab_odbory,7,FALSE),(IF(J48=0,0,VLOOKUP(J48,Tab_odbory,7,FALSE)))))*IF(AN48&gt;=K_KAP,1,0)*(+R48+T48+V48+X48+Z48+AB48+AD48+AF48+AH48+AJ48+AL48)*IF(L48&gt;0,0.5,1)</f>
        <v>0</v>
      </c>
      <c r="AR48" s="1023">
        <f>+IF(N48=1,1,0)*IF(VLOOKUP(I48,Tab_odbory,8,FALSE)=-1,VLOOKUP(K48,Tab_predmety[],5,FALSE),VLOOKUP(I48,Tab_odbory,8,FALSE))*IF(AN48&gt;=K_KAP,1,0)*AO48</f>
        <v>0</v>
      </c>
      <c r="AS48" s="981">
        <f t="shared" si="4"/>
        <v>0</v>
      </c>
      <c r="AT48" s="2077">
        <f t="shared" si="5"/>
        <v>0</v>
      </c>
      <c r="AU48" s="2074">
        <f t="shared" si="6"/>
        <v>0</v>
      </c>
      <c r="AV48" s="2074">
        <f t="shared" si="7"/>
        <v>0</v>
      </c>
      <c r="AW48" s="981">
        <f t="shared" si="8"/>
        <v>1.1000000000000001</v>
      </c>
      <c r="AX48" s="1706">
        <f t="shared" si="9"/>
        <v>0</v>
      </c>
      <c r="AY48" s="981">
        <f t="shared" si="14"/>
        <v>0</v>
      </c>
      <c r="AZ48" s="981">
        <f t="shared" si="15"/>
        <v>0</v>
      </c>
      <c r="BA48" s="1707">
        <f t="shared" si="10"/>
        <v>1</v>
      </c>
      <c r="BB48" s="983">
        <f t="shared" si="11"/>
        <v>0</v>
      </c>
      <c r="BC48" s="1823" t="str">
        <f t="shared" si="12"/>
        <v>UPJŠ</v>
      </c>
      <c r="BD48" s="981">
        <f t="shared" si="16"/>
        <v>0</v>
      </c>
    </row>
    <row r="49" spans="1:56">
      <c r="A49" s="1312">
        <v>711000000</v>
      </c>
      <c r="B49" s="1312">
        <v>711010000</v>
      </c>
      <c r="C49" s="1312">
        <v>11613</v>
      </c>
      <c r="D49" s="981">
        <f t="shared" si="13"/>
        <v>5153900</v>
      </c>
      <c r="E49" s="981">
        <v>5153900</v>
      </c>
      <c r="F49" s="981" t="s">
        <v>122</v>
      </c>
      <c r="G49" s="981" t="s">
        <v>458</v>
      </c>
      <c r="H49" s="981" t="s">
        <v>446</v>
      </c>
      <c r="I49" s="981">
        <v>701023</v>
      </c>
      <c r="J49" s="981">
        <v>0</v>
      </c>
      <c r="K49" s="981">
        <v>0</v>
      </c>
      <c r="L49" s="981">
        <v>0</v>
      </c>
      <c r="M49" s="981">
        <v>4</v>
      </c>
      <c r="N49" s="981">
        <v>1</v>
      </c>
      <c r="O49" s="981">
        <v>3</v>
      </c>
      <c r="P49" s="981">
        <v>18</v>
      </c>
      <c r="Q49" s="981">
        <v>18</v>
      </c>
      <c r="R49" s="1715">
        <v>0</v>
      </c>
      <c r="S49" s="1715">
        <v>0</v>
      </c>
      <c r="T49" s="1715">
        <v>0</v>
      </c>
      <c r="U49" s="1715">
        <v>0</v>
      </c>
      <c r="V49" s="1715">
        <v>0</v>
      </c>
      <c r="W49" s="1715">
        <v>0</v>
      </c>
      <c r="X49" s="1715">
        <v>0</v>
      </c>
      <c r="Y49" s="1715">
        <v>0</v>
      </c>
      <c r="Z49" s="1715">
        <v>1</v>
      </c>
      <c r="AA49" s="1715">
        <v>0</v>
      </c>
      <c r="AB49" s="1715">
        <v>0</v>
      </c>
      <c r="AC49" s="1715">
        <v>0</v>
      </c>
      <c r="AD49" s="1715">
        <v>0</v>
      </c>
      <c r="AE49" s="1715">
        <v>0</v>
      </c>
      <c r="AF49" s="1715">
        <v>0</v>
      </c>
      <c r="AG49" s="1715">
        <v>0</v>
      </c>
      <c r="AH49" s="1715">
        <v>1</v>
      </c>
      <c r="AI49" s="1715">
        <v>0</v>
      </c>
      <c r="AJ49" s="1715">
        <v>0</v>
      </c>
      <c r="AK49" s="1715">
        <v>0</v>
      </c>
      <c r="AL49" s="1715">
        <v>0</v>
      </c>
      <c r="AM49" s="1715">
        <v>0</v>
      </c>
      <c r="AN49" s="1053">
        <f>+VLOOKUP((A49&amp;LEFT(D49,2))*1,KAP_2019[],4,FALSE)</f>
        <v>0.98117154811715479</v>
      </c>
      <c r="AO49" s="1704">
        <f t="shared" si="2"/>
        <v>2</v>
      </c>
      <c r="AP49" s="1705">
        <f t="shared" si="3"/>
        <v>0</v>
      </c>
      <c r="AQ49" s="2674">
        <f>+IF(N49=1,1,0)*IF(VLOOKUP(I49,Tab_odbory,7,FALSE)=-1,VLOOKUP(K49,Tab_predmety[],4,FALSE),OR(VLOOKUP(I49,Tab_odbory,7,FALSE),(IF(J49=0,0,VLOOKUP(J49,Tab_odbory,7,FALSE)))))*IF(AN49&gt;=K_KAP,1,0)*(+R49+T49+V49+X49+Z49+AB49+AD49+AF49+AH49+AJ49+AL49)*IF(L49&gt;0,0.5,1)</f>
        <v>0</v>
      </c>
      <c r="AR49" s="1023">
        <f>+IF(N49=1,1,0)*IF(VLOOKUP(I49,Tab_odbory,8,FALSE)=-1,VLOOKUP(K49,Tab_predmety[],5,FALSE),VLOOKUP(I49,Tab_odbory,8,FALSE))*IF(AN49&gt;=K_KAP,1,0)*AO49</f>
        <v>0</v>
      </c>
      <c r="AS49" s="981">
        <f t="shared" si="4"/>
        <v>2</v>
      </c>
      <c r="AT49" s="2077">
        <f t="shared" si="5"/>
        <v>3</v>
      </c>
      <c r="AU49" s="2074">
        <f t="shared" si="6"/>
        <v>3</v>
      </c>
      <c r="AV49" s="2074">
        <f t="shared" si="7"/>
        <v>3</v>
      </c>
      <c r="AW49" s="981">
        <f t="shared" si="8"/>
        <v>3.41</v>
      </c>
      <c r="AX49" s="1706">
        <f t="shared" si="9"/>
        <v>6</v>
      </c>
      <c r="AY49" s="981">
        <f t="shared" si="14"/>
        <v>20.46</v>
      </c>
      <c r="AZ49" s="981">
        <f t="shared" si="15"/>
        <v>20.267384937238493</v>
      </c>
      <c r="BA49" s="1707">
        <f t="shared" si="10"/>
        <v>2</v>
      </c>
      <c r="BB49" s="983">
        <f t="shared" si="11"/>
        <v>2</v>
      </c>
      <c r="BC49" s="1823" t="str">
        <f t="shared" si="12"/>
        <v>UPJŠ</v>
      </c>
      <c r="BD49" s="981">
        <f t="shared" si="16"/>
        <v>0</v>
      </c>
    </row>
    <row r="50" spans="1:56">
      <c r="A50" s="1312">
        <v>711000000</v>
      </c>
      <c r="B50" s="1312">
        <v>711020000</v>
      </c>
      <c r="C50" s="1312">
        <v>12262</v>
      </c>
      <c r="D50" s="981">
        <f t="shared" si="13"/>
        <v>1517900</v>
      </c>
      <c r="E50" s="981">
        <v>1517900</v>
      </c>
      <c r="F50" s="981" t="s">
        <v>122</v>
      </c>
      <c r="G50" s="981" t="s">
        <v>1182</v>
      </c>
      <c r="H50" s="981" t="s">
        <v>1202</v>
      </c>
      <c r="I50" s="981">
        <v>402103</v>
      </c>
      <c r="J50" s="981">
        <v>0</v>
      </c>
      <c r="K50" s="981">
        <v>0</v>
      </c>
      <c r="L50" s="981">
        <v>0</v>
      </c>
      <c r="M50" s="981">
        <v>4</v>
      </c>
      <c r="N50" s="981">
        <v>1</v>
      </c>
      <c r="O50" s="981">
        <v>3</v>
      </c>
      <c r="P50" s="981">
        <v>19</v>
      </c>
      <c r="Q50" s="981">
        <v>19</v>
      </c>
      <c r="R50" s="1715">
        <v>0</v>
      </c>
      <c r="S50" s="1715">
        <v>0</v>
      </c>
      <c r="T50" s="1715">
        <v>0</v>
      </c>
      <c r="U50" s="1715">
        <v>0</v>
      </c>
      <c r="V50" s="1715">
        <v>0</v>
      </c>
      <c r="W50" s="1715">
        <v>0</v>
      </c>
      <c r="X50" s="1715">
        <v>0</v>
      </c>
      <c r="Y50" s="1715">
        <v>0</v>
      </c>
      <c r="Z50" s="1715">
        <v>1</v>
      </c>
      <c r="AA50" s="1715">
        <v>0</v>
      </c>
      <c r="AB50" s="1715">
        <v>1</v>
      </c>
      <c r="AC50" s="1715">
        <v>0</v>
      </c>
      <c r="AD50" s="1715">
        <v>0</v>
      </c>
      <c r="AE50" s="1715">
        <v>0</v>
      </c>
      <c r="AF50" s="1715">
        <v>2</v>
      </c>
      <c r="AG50" s="1715">
        <v>0</v>
      </c>
      <c r="AH50" s="1715">
        <v>3</v>
      </c>
      <c r="AI50" s="1715">
        <v>0</v>
      </c>
      <c r="AJ50" s="1715">
        <v>6</v>
      </c>
      <c r="AK50" s="1715">
        <v>0</v>
      </c>
      <c r="AL50" s="1715">
        <v>3</v>
      </c>
      <c r="AM50" s="1715">
        <v>0</v>
      </c>
      <c r="AN50" s="1053">
        <f>+VLOOKUP((A50&amp;LEFT(D50,2))*1,KAP_2019[],4,FALSE)</f>
        <v>0.96363636363636362</v>
      </c>
      <c r="AO50" s="1704">
        <f t="shared" si="2"/>
        <v>16</v>
      </c>
      <c r="AP50" s="1705">
        <f t="shared" si="3"/>
        <v>0</v>
      </c>
      <c r="AQ50" s="2674">
        <f>+IF(N50=1,1,0)*IF(VLOOKUP(I50,Tab_odbory,7,FALSE)=-1,VLOOKUP(K50,Tab_predmety[],4,FALSE),OR(VLOOKUP(I50,Tab_odbory,7,FALSE),(IF(J50=0,0,VLOOKUP(J50,Tab_odbory,7,FALSE)))))*IF(AN50&gt;=K_KAP,1,0)*(+R50+T50+V50+X50+Z50+AB50+AD50+AF50+AH50+AJ50+AL50)*IF(L50&gt;0,0.5,1)</f>
        <v>0</v>
      </c>
      <c r="AR50" s="1023">
        <f>+IF(N50=1,1,0)*IF(VLOOKUP(I50,Tab_odbory,8,FALSE)=-1,VLOOKUP(K50,Tab_predmety[],5,FALSE),VLOOKUP(I50,Tab_odbory,8,FALSE))*IF(AN50&gt;=K_KAP,1,0)*AO50</f>
        <v>16</v>
      </c>
      <c r="AS50" s="981">
        <f t="shared" si="4"/>
        <v>16</v>
      </c>
      <c r="AT50" s="2077">
        <f t="shared" si="5"/>
        <v>3</v>
      </c>
      <c r="AU50" s="2074">
        <f t="shared" si="6"/>
        <v>3</v>
      </c>
      <c r="AV50" s="2074">
        <f t="shared" si="7"/>
        <v>3</v>
      </c>
      <c r="AW50" s="981">
        <f t="shared" si="8"/>
        <v>2.13</v>
      </c>
      <c r="AX50" s="1706">
        <f t="shared" si="9"/>
        <v>48</v>
      </c>
      <c r="AY50" s="981">
        <f t="shared" si="14"/>
        <v>102.24</v>
      </c>
      <c r="AZ50" s="981">
        <f t="shared" si="15"/>
        <v>100.3810909090909</v>
      </c>
      <c r="BA50" s="1707">
        <f t="shared" si="10"/>
        <v>16</v>
      </c>
      <c r="BB50" s="983">
        <f t="shared" si="11"/>
        <v>16</v>
      </c>
      <c r="BC50" s="1823" t="str">
        <f t="shared" si="12"/>
        <v>UPJŠ</v>
      </c>
      <c r="BD50" s="981">
        <f t="shared" si="16"/>
        <v>18.472909090909088</v>
      </c>
    </row>
    <row r="51" spans="1:56">
      <c r="A51" s="1312">
        <v>711000000</v>
      </c>
      <c r="B51" s="1312">
        <v>711010000</v>
      </c>
      <c r="C51" s="1312">
        <v>12284</v>
      </c>
      <c r="D51" s="981">
        <f t="shared" si="13"/>
        <v>5166900</v>
      </c>
      <c r="E51" s="981">
        <v>5166900</v>
      </c>
      <c r="F51" s="981" t="s">
        <v>122</v>
      </c>
      <c r="G51" s="981" t="s">
        <v>458</v>
      </c>
      <c r="H51" s="981" t="s">
        <v>467</v>
      </c>
      <c r="I51" s="981">
        <v>702013</v>
      </c>
      <c r="J51" s="981">
        <v>0</v>
      </c>
      <c r="K51" s="981">
        <v>0</v>
      </c>
      <c r="L51" s="981">
        <v>0</v>
      </c>
      <c r="M51" s="981">
        <v>5</v>
      </c>
      <c r="N51" s="981">
        <v>2</v>
      </c>
      <c r="O51" s="981">
        <v>3</v>
      </c>
      <c r="P51" s="981">
        <v>18</v>
      </c>
      <c r="Q51" s="981">
        <v>18</v>
      </c>
      <c r="R51" s="1715">
        <v>0</v>
      </c>
      <c r="S51" s="1715">
        <v>0</v>
      </c>
      <c r="T51" s="1715">
        <v>0</v>
      </c>
      <c r="U51" s="1715">
        <v>0</v>
      </c>
      <c r="V51" s="1715">
        <v>0</v>
      </c>
      <c r="W51" s="1715">
        <v>0</v>
      </c>
      <c r="X51" s="1715">
        <v>1</v>
      </c>
      <c r="Y51" s="1715">
        <v>0</v>
      </c>
      <c r="Z51" s="1715">
        <v>0</v>
      </c>
      <c r="AA51" s="1715">
        <v>0</v>
      </c>
      <c r="AB51" s="1715">
        <v>0</v>
      </c>
      <c r="AC51" s="1715">
        <v>0</v>
      </c>
      <c r="AD51" s="1715">
        <v>0</v>
      </c>
      <c r="AE51" s="1715">
        <v>0</v>
      </c>
      <c r="AF51" s="1715">
        <v>2</v>
      </c>
      <c r="AG51" s="1715">
        <v>2</v>
      </c>
      <c r="AH51" s="1715">
        <v>2</v>
      </c>
      <c r="AI51" s="1715">
        <v>2</v>
      </c>
      <c r="AJ51" s="1715">
        <v>2</v>
      </c>
      <c r="AK51" s="1715">
        <v>2</v>
      </c>
      <c r="AL51" s="1715">
        <v>0</v>
      </c>
      <c r="AM51" s="1715">
        <v>0</v>
      </c>
      <c r="AN51" s="1053">
        <f>+VLOOKUP((A51&amp;LEFT(D51,2))*1,KAP_2019[],4,FALSE)</f>
        <v>0.98117154811715479</v>
      </c>
      <c r="AO51" s="1704">
        <f t="shared" si="2"/>
        <v>1</v>
      </c>
      <c r="AP51" s="1705">
        <f t="shared" si="3"/>
        <v>0</v>
      </c>
      <c r="AQ51" s="2674">
        <f>+IF(N51=1,1,0)*IF(VLOOKUP(I51,Tab_odbory,7,FALSE)=-1,VLOOKUP(K51,Tab_predmety[],4,FALSE),OR(VLOOKUP(I51,Tab_odbory,7,FALSE),(IF(J51=0,0,VLOOKUP(J51,Tab_odbory,7,FALSE)))))*IF(AN51&gt;=K_KAP,1,0)*(+R51+T51+V51+X51+Z51+AB51+AD51+AF51+AH51+AJ51+AL51)*IF(L51&gt;0,0.5,1)</f>
        <v>0</v>
      </c>
      <c r="AR51" s="1023">
        <f>+IF(N51=1,1,0)*IF(VLOOKUP(I51,Tab_odbory,8,FALSE)=-1,VLOOKUP(K51,Tab_predmety[],5,FALSE),VLOOKUP(I51,Tab_odbory,8,FALSE))*IF(AN51&gt;=K_KAP,1,0)*AO51</f>
        <v>0</v>
      </c>
      <c r="AS51" s="981">
        <f t="shared" si="4"/>
        <v>0</v>
      </c>
      <c r="AT51" s="2077">
        <f t="shared" si="5"/>
        <v>0</v>
      </c>
      <c r="AU51" s="2074">
        <f t="shared" si="6"/>
        <v>0</v>
      </c>
      <c r="AV51" s="2074">
        <f t="shared" si="7"/>
        <v>0</v>
      </c>
      <c r="AW51" s="981">
        <f t="shared" si="8"/>
        <v>3.41</v>
      </c>
      <c r="AX51" s="1706">
        <f t="shared" si="9"/>
        <v>0</v>
      </c>
      <c r="AY51" s="981">
        <f t="shared" si="14"/>
        <v>0</v>
      </c>
      <c r="AZ51" s="981">
        <f t="shared" si="15"/>
        <v>0</v>
      </c>
      <c r="BA51" s="1707">
        <f t="shared" si="10"/>
        <v>7</v>
      </c>
      <c r="BB51" s="983">
        <f t="shared" si="11"/>
        <v>0</v>
      </c>
      <c r="BC51" s="1823" t="str">
        <f t="shared" si="12"/>
        <v>UPJŠ</v>
      </c>
      <c r="BD51" s="981">
        <f t="shared" si="16"/>
        <v>0</v>
      </c>
    </row>
    <row r="52" spans="1:56">
      <c r="A52" s="1312">
        <v>711000000</v>
      </c>
      <c r="B52" s="1312">
        <v>711020000</v>
      </c>
      <c r="C52" s="1312">
        <v>12252</v>
      </c>
      <c r="D52" s="981">
        <f t="shared" si="13"/>
        <v>1402900</v>
      </c>
      <c r="E52" s="981">
        <v>1402900</v>
      </c>
      <c r="F52" s="981" t="s">
        <v>122</v>
      </c>
      <c r="G52" s="981" t="s">
        <v>1182</v>
      </c>
      <c r="H52" s="981" t="s">
        <v>645</v>
      </c>
      <c r="I52" s="981">
        <v>401163</v>
      </c>
      <c r="J52" s="981">
        <v>0</v>
      </c>
      <c r="K52" s="981">
        <v>0</v>
      </c>
      <c r="L52" s="981">
        <v>0</v>
      </c>
      <c r="M52" s="981">
        <v>4</v>
      </c>
      <c r="N52" s="981">
        <v>1</v>
      </c>
      <c r="O52" s="981">
        <v>3</v>
      </c>
      <c r="P52" s="981">
        <v>19</v>
      </c>
      <c r="Q52" s="981">
        <v>19</v>
      </c>
      <c r="R52" s="1715">
        <v>0</v>
      </c>
      <c r="S52" s="1715">
        <v>0</v>
      </c>
      <c r="T52" s="1715">
        <v>0</v>
      </c>
      <c r="U52" s="1715">
        <v>0</v>
      </c>
      <c r="V52" s="1715">
        <v>1</v>
      </c>
      <c r="W52" s="1715">
        <v>0</v>
      </c>
      <c r="X52" s="1715">
        <v>0</v>
      </c>
      <c r="Y52" s="1715">
        <v>0</v>
      </c>
      <c r="Z52" s="1715">
        <v>1</v>
      </c>
      <c r="AA52" s="1715">
        <v>1</v>
      </c>
      <c r="AB52" s="1715">
        <v>0</v>
      </c>
      <c r="AC52" s="1715">
        <v>0</v>
      </c>
      <c r="AD52" s="1715">
        <v>0</v>
      </c>
      <c r="AE52" s="1715">
        <v>0</v>
      </c>
      <c r="AF52" s="1715">
        <v>2</v>
      </c>
      <c r="AG52" s="1715">
        <v>0</v>
      </c>
      <c r="AH52" s="1715">
        <v>3</v>
      </c>
      <c r="AI52" s="1715">
        <v>0</v>
      </c>
      <c r="AJ52" s="1715">
        <v>3</v>
      </c>
      <c r="AK52" s="1715">
        <v>0</v>
      </c>
      <c r="AL52" s="1715">
        <v>0</v>
      </c>
      <c r="AM52" s="1715">
        <v>0</v>
      </c>
      <c r="AN52" s="1053">
        <f>+VLOOKUP((A52&amp;LEFT(D52,2))*1,KAP_2019[],4,FALSE)</f>
        <v>0.95205479452054798</v>
      </c>
      <c r="AO52" s="1704">
        <f t="shared" si="2"/>
        <v>9</v>
      </c>
      <c r="AP52" s="1705">
        <f t="shared" si="3"/>
        <v>0</v>
      </c>
      <c r="AQ52" s="2674">
        <f>+IF(N52=1,1,0)*IF(VLOOKUP(I52,Tab_odbory,7,FALSE)=-1,VLOOKUP(K52,Tab_predmety[],4,FALSE),OR(VLOOKUP(I52,Tab_odbory,7,FALSE),(IF(J52=0,0,VLOOKUP(J52,Tab_odbory,7,FALSE)))))*IF(AN52&gt;=K_KAP,1,0)*(+R52+T52+V52+X52+Z52+AB52+AD52+AF52+AH52+AJ52+AL52)*IF(L52&gt;0,0.5,1)</f>
        <v>0</v>
      </c>
      <c r="AR52" s="1023">
        <f>+IF(N52=1,1,0)*IF(VLOOKUP(I52,Tab_odbory,8,FALSE)=-1,VLOOKUP(K52,Tab_predmety[],5,FALSE),VLOOKUP(I52,Tab_odbory,8,FALSE))*IF(AN52&gt;=K_KAP,1,0)*AO52</f>
        <v>9</v>
      </c>
      <c r="AS52" s="981">
        <f t="shared" si="4"/>
        <v>9</v>
      </c>
      <c r="AT52" s="2077">
        <f t="shared" si="5"/>
        <v>3</v>
      </c>
      <c r="AU52" s="2074">
        <f t="shared" si="6"/>
        <v>3</v>
      </c>
      <c r="AV52" s="2074">
        <f t="shared" si="7"/>
        <v>3</v>
      </c>
      <c r="AW52" s="981">
        <f t="shared" si="8"/>
        <v>2.13</v>
      </c>
      <c r="AX52" s="1706">
        <f t="shared" si="9"/>
        <v>27</v>
      </c>
      <c r="AY52" s="981">
        <f t="shared" si="14"/>
        <v>57.51</v>
      </c>
      <c r="AZ52" s="981">
        <f t="shared" si="15"/>
        <v>56.131335616438356</v>
      </c>
      <c r="BA52" s="1707">
        <f t="shared" si="10"/>
        <v>10</v>
      </c>
      <c r="BB52" s="983">
        <f t="shared" si="11"/>
        <v>9</v>
      </c>
      <c r="BC52" s="1823" t="str">
        <f t="shared" si="12"/>
        <v>UPJŠ</v>
      </c>
      <c r="BD52" s="981">
        <f t="shared" si="16"/>
        <v>0</v>
      </c>
    </row>
    <row r="53" spans="1:56">
      <c r="A53" s="1312">
        <v>711000000</v>
      </c>
      <c r="B53" s="1312">
        <v>711020000</v>
      </c>
      <c r="C53" s="1312">
        <v>12255</v>
      </c>
      <c r="D53" s="981">
        <f t="shared" si="13"/>
        <v>1124900</v>
      </c>
      <c r="E53" s="981">
        <v>1124900</v>
      </c>
      <c r="F53" s="981" t="s">
        <v>122</v>
      </c>
      <c r="G53" s="981" t="s">
        <v>1182</v>
      </c>
      <c r="H53" s="981" t="s">
        <v>777</v>
      </c>
      <c r="I53" s="981">
        <v>401053</v>
      </c>
      <c r="J53" s="981">
        <v>0</v>
      </c>
      <c r="K53" s="981">
        <v>0</v>
      </c>
      <c r="L53" s="981">
        <v>0</v>
      </c>
      <c r="M53" s="981">
        <v>4</v>
      </c>
      <c r="N53" s="981">
        <v>1</v>
      </c>
      <c r="O53" s="981">
        <v>3</v>
      </c>
      <c r="P53" s="981">
        <v>19</v>
      </c>
      <c r="Q53" s="981">
        <v>19</v>
      </c>
      <c r="R53" s="1715">
        <v>0</v>
      </c>
      <c r="S53" s="1715">
        <v>0</v>
      </c>
      <c r="T53" s="1715">
        <v>0</v>
      </c>
      <c r="U53" s="1715">
        <v>0</v>
      </c>
      <c r="V53" s="1715">
        <v>0</v>
      </c>
      <c r="W53" s="1715">
        <v>0</v>
      </c>
      <c r="X53" s="1715">
        <v>1</v>
      </c>
      <c r="Y53" s="1715">
        <v>1</v>
      </c>
      <c r="Z53" s="1715">
        <v>0</v>
      </c>
      <c r="AA53" s="1715">
        <v>0</v>
      </c>
      <c r="AB53" s="1715">
        <v>0</v>
      </c>
      <c r="AC53" s="1715">
        <v>0</v>
      </c>
      <c r="AD53" s="1715">
        <v>0</v>
      </c>
      <c r="AE53" s="1715">
        <v>0</v>
      </c>
      <c r="AF53" s="1715">
        <v>0</v>
      </c>
      <c r="AG53" s="1715">
        <v>0</v>
      </c>
      <c r="AH53" s="1715">
        <v>2</v>
      </c>
      <c r="AI53" s="1715">
        <v>0</v>
      </c>
      <c r="AJ53" s="1715">
        <v>3</v>
      </c>
      <c r="AK53" s="1715">
        <v>0</v>
      </c>
      <c r="AL53" s="1715">
        <v>1</v>
      </c>
      <c r="AM53" s="1715">
        <v>0</v>
      </c>
      <c r="AN53" s="1053">
        <f>+VLOOKUP((A53&amp;LEFT(D53,2))*1,KAP_2019[],4,FALSE)</f>
        <v>0.99193548387096775</v>
      </c>
      <c r="AO53" s="1704">
        <f t="shared" si="2"/>
        <v>6</v>
      </c>
      <c r="AP53" s="1705">
        <f t="shared" si="3"/>
        <v>0</v>
      </c>
      <c r="AQ53" s="2674">
        <f>+IF(N53=1,1,0)*IF(VLOOKUP(I53,Tab_odbory,7,FALSE)=-1,VLOOKUP(K53,Tab_predmety[],4,FALSE),OR(VLOOKUP(I53,Tab_odbory,7,FALSE),(IF(J53=0,0,VLOOKUP(J53,Tab_odbory,7,FALSE)))))*IF(AN53&gt;=K_KAP,1,0)*(+R53+T53+V53+X53+Z53+AB53+AD53+AF53+AH53+AJ53+AL53)*IF(L53&gt;0,0.5,1)</f>
        <v>0</v>
      </c>
      <c r="AR53" s="1023">
        <f>+IF(N53=1,1,0)*IF(VLOOKUP(I53,Tab_odbory,8,FALSE)=-1,VLOOKUP(K53,Tab_predmety[],5,FALSE),VLOOKUP(I53,Tab_odbory,8,FALSE))*IF(AN53&gt;=K_KAP,1,0)*AO53</f>
        <v>6</v>
      </c>
      <c r="AS53" s="981">
        <f t="shared" si="4"/>
        <v>6</v>
      </c>
      <c r="AT53" s="2077">
        <f t="shared" si="5"/>
        <v>3</v>
      </c>
      <c r="AU53" s="2074">
        <f t="shared" si="6"/>
        <v>3</v>
      </c>
      <c r="AV53" s="2074">
        <f t="shared" si="7"/>
        <v>3</v>
      </c>
      <c r="AW53" s="981">
        <f t="shared" si="8"/>
        <v>2.13</v>
      </c>
      <c r="AX53" s="1706">
        <f t="shared" si="9"/>
        <v>18</v>
      </c>
      <c r="AY53" s="981">
        <f t="shared" si="14"/>
        <v>38.339999999999996</v>
      </c>
      <c r="AZ53" s="981">
        <f t="shared" si="15"/>
        <v>38.185403225806446</v>
      </c>
      <c r="BA53" s="1707">
        <f t="shared" si="10"/>
        <v>7</v>
      </c>
      <c r="BB53" s="983">
        <f t="shared" si="11"/>
        <v>6</v>
      </c>
      <c r="BC53" s="1823" t="str">
        <f t="shared" si="12"/>
        <v>UPJŠ</v>
      </c>
      <c r="BD53" s="981">
        <f t="shared" si="16"/>
        <v>6.3384677419354833</v>
      </c>
    </row>
    <row r="54" spans="1:56">
      <c r="A54" s="1312">
        <v>711000000</v>
      </c>
      <c r="B54" s="1312">
        <v>711020000</v>
      </c>
      <c r="C54" s="1312">
        <v>12259</v>
      </c>
      <c r="D54" s="981">
        <f t="shared" si="13"/>
        <v>2508900</v>
      </c>
      <c r="E54" s="981">
        <v>2508900</v>
      </c>
      <c r="F54" s="981" t="s">
        <v>122</v>
      </c>
      <c r="G54" s="981" t="s">
        <v>1182</v>
      </c>
      <c r="H54" s="981" t="s">
        <v>649</v>
      </c>
      <c r="I54" s="981">
        <v>902013</v>
      </c>
      <c r="J54" s="981">
        <v>0</v>
      </c>
      <c r="K54" s="981">
        <v>0</v>
      </c>
      <c r="L54" s="981">
        <v>0</v>
      </c>
      <c r="M54" s="981">
        <v>4</v>
      </c>
      <c r="N54" s="981">
        <v>1</v>
      </c>
      <c r="O54" s="981">
        <v>3</v>
      </c>
      <c r="P54" s="981">
        <v>19</v>
      </c>
      <c r="Q54" s="981">
        <v>19</v>
      </c>
      <c r="R54" s="1715">
        <v>0</v>
      </c>
      <c r="S54" s="1715">
        <v>0</v>
      </c>
      <c r="T54" s="1715">
        <v>0</v>
      </c>
      <c r="U54" s="1715">
        <v>0</v>
      </c>
      <c r="V54" s="1715">
        <v>1</v>
      </c>
      <c r="W54" s="1715">
        <v>0</v>
      </c>
      <c r="X54" s="1715">
        <v>0</v>
      </c>
      <c r="Y54" s="1715">
        <v>0</v>
      </c>
      <c r="Z54" s="1715">
        <v>1</v>
      </c>
      <c r="AA54" s="1715">
        <v>1</v>
      </c>
      <c r="AB54" s="1715">
        <v>1</v>
      </c>
      <c r="AC54" s="1715">
        <v>0</v>
      </c>
      <c r="AD54" s="1715">
        <v>0</v>
      </c>
      <c r="AE54" s="1715">
        <v>0</v>
      </c>
      <c r="AF54" s="1715">
        <v>1</v>
      </c>
      <c r="AG54" s="1715">
        <v>0</v>
      </c>
      <c r="AH54" s="1715">
        <v>1</v>
      </c>
      <c r="AI54" s="1715">
        <v>0</v>
      </c>
      <c r="AJ54" s="1715">
        <v>1</v>
      </c>
      <c r="AK54" s="1715">
        <v>0</v>
      </c>
      <c r="AL54" s="1715">
        <v>3</v>
      </c>
      <c r="AM54" s="1715">
        <v>0</v>
      </c>
      <c r="AN54" s="1053">
        <f>+VLOOKUP((A54&amp;LEFT(D54,2))*1,KAP_2019[],4,FALSE)</f>
        <v>1</v>
      </c>
      <c r="AO54" s="1704">
        <f t="shared" si="2"/>
        <v>8</v>
      </c>
      <c r="AP54" s="1705">
        <f t="shared" si="3"/>
        <v>0</v>
      </c>
      <c r="AQ54" s="2674">
        <f>+IF(N54=1,1,0)*IF(VLOOKUP(I54,Tab_odbory,7,FALSE)=-1,VLOOKUP(K54,Tab_predmety[],4,FALSE),OR(VLOOKUP(I54,Tab_odbory,7,FALSE),(IF(J54=0,0,VLOOKUP(J54,Tab_odbory,7,FALSE)))))*IF(AN54&gt;=K_KAP,1,0)*(+R54+T54+V54+X54+Z54+AB54+AD54+AF54+AH54+AJ54+AL54)*IF(L54&gt;0,0.5,1)</f>
        <v>0</v>
      </c>
      <c r="AR54" s="1023">
        <f>+IF(N54=1,1,0)*IF(VLOOKUP(I54,Tab_odbory,8,FALSE)=-1,VLOOKUP(K54,Tab_predmety[],5,FALSE),VLOOKUP(I54,Tab_odbory,8,FALSE))*IF(AN54&gt;=K_KAP,1,0)*AO54</f>
        <v>8</v>
      </c>
      <c r="AS54" s="981">
        <f t="shared" si="4"/>
        <v>8</v>
      </c>
      <c r="AT54" s="2077">
        <f t="shared" si="5"/>
        <v>3</v>
      </c>
      <c r="AU54" s="2074">
        <f t="shared" si="6"/>
        <v>3</v>
      </c>
      <c r="AV54" s="2074">
        <f t="shared" si="7"/>
        <v>3</v>
      </c>
      <c r="AW54" s="981">
        <f t="shared" si="8"/>
        <v>2.13</v>
      </c>
      <c r="AX54" s="1706">
        <f t="shared" si="9"/>
        <v>24</v>
      </c>
      <c r="AY54" s="981">
        <f t="shared" si="14"/>
        <v>51.12</v>
      </c>
      <c r="AZ54" s="981">
        <f t="shared" si="15"/>
        <v>51.12</v>
      </c>
      <c r="BA54" s="1707">
        <f t="shared" si="10"/>
        <v>9</v>
      </c>
      <c r="BB54" s="983">
        <f t="shared" si="11"/>
        <v>8</v>
      </c>
      <c r="BC54" s="1823" t="str">
        <f t="shared" si="12"/>
        <v>UPJŠ</v>
      </c>
      <c r="BD54" s="981">
        <f t="shared" si="16"/>
        <v>19.169999999999998</v>
      </c>
    </row>
    <row r="55" spans="1:56">
      <c r="A55" s="1312">
        <v>711000000</v>
      </c>
      <c r="B55" s="1312">
        <v>711020000</v>
      </c>
      <c r="C55" s="1312">
        <v>12272</v>
      </c>
      <c r="D55" s="981">
        <f t="shared" si="13"/>
        <v>1401900</v>
      </c>
      <c r="E55" s="981">
        <v>1401900</v>
      </c>
      <c r="F55" s="981" t="s">
        <v>122</v>
      </c>
      <c r="G55" s="981" t="s">
        <v>1182</v>
      </c>
      <c r="H55" s="981" t="s">
        <v>640</v>
      </c>
      <c r="I55" s="981">
        <v>401153</v>
      </c>
      <c r="J55" s="981">
        <v>0</v>
      </c>
      <c r="K55" s="981">
        <v>0</v>
      </c>
      <c r="L55" s="981">
        <v>0</v>
      </c>
      <c r="M55" s="981">
        <v>4</v>
      </c>
      <c r="N55" s="981">
        <v>1</v>
      </c>
      <c r="O55" s="981">
        <v>3</v>
      </c>
      <c r="P55" s="981">
        <v>19</v>
      </c>
      <c r="Q55" s="981">
        <v>19</v>
      </c>
      <c r="R55" s="1715">
        <v>0</v>
      </c>
      <c r="S55" s="1715">
        <v>0</v>
      </c>
      <c r="T55" s="1715">
        <v>0</v>
      </c>
      <c r="U55" s="1715">
        <v>0</v>
      </c>
      <c r="V55" s="1715">
        <v>0</v>
      </c>
      <c r="W55" s="1715">
        <v>0</v>
      </c>
      <c r="X55" s="1715">
        <v>1</v>
      </c>
      <c r="Y55" s="1715">
        <v>1</v>
      </c>
      <c r="Z55" s="1715">
        <v>0</v>
      </c>
      <c r="AA55" s="1715">
        <v>0</v>
      </c>
      <c r="AB55" s="1715">
        <v>0</v>
      </c>
      <c r="AC55" s="1715">
        <v>0</v>
      </c>
      <c r="AD55" s="1715">
        <v>0</v>
      </c>
      <c r="AE55" s="1715">
        <v>0</v>
      </c>
      <c r="AF55" s="1715">
        <v>1</v>
      </c>
      <c r="AG55" s="1715">
        <v>0</v>
      </c>
      <c r="AH55" s="1715">
        <v>3</v>
      </c>
      <c r="AI55" s="1715">
        <v>0</v>
      </c>
      <c r="AJ55" s="1715">
        <v>2</v>
      </c>
      <c r="AK55" s="1715">
        <v>0</v>
      </c>
      <c r="AL55" s="1715">
        <v>1</v>
      </c>
      <c r="AM55" s="1715">
        <v>0</v>
      </c>
      <c r="AN55" s="1053">
        <f>+VLOOKUP((A55&amp;LEFT(D55,2))*1,KAP_2019[],4,FALSE)</f>
        <v>0.95205479452054798</v>
      </c>
      <c r="AO55" s="1704">
        <f t="shared" si="2"/>
        <v>7</v>
      </c>
      <c r="AP55" s="1705">
        <f t="shared" si="3"/>
        <v>0</v>
      </c>
      <c r="AQ55" s="2674">
        <f>+IF(N55=1,1,0)*IF(VLOOKUP(I55,Tab_odbory,7,FALSE)=-1,VLOOKUP(K55,Tab_predmety[],4,FALSE),OR(VLOOKUP(I55,Tab_odbory,7,FALSE),(IF(J55=0,0,VLOOKUP(J55,Tab_odbory,7,FALSE)))))*IF(AN55&gt;=K_KAP,1,0)*(+R55+T55+V55+X55+Z55+AB55+AD55+AF55+AH55+AJ55+AL55)*IF(L55&gt;0,0.5,1)</f>
        <v>0</v>
      </c>
      <c r="AR55" s="1023">
        <f>+IF(N55=1,1,0)*IF(VLOOKUP(I55,Tab_odbory,8,FALSE)=-1,VLOOKUP(K55,Tab_predmety[],5,FALSE),VLOOKUP(I55,Tab_odbory,8,FALSE))*IF(AN55&gt;=K_KAP,1,0)*AO55</f>
        <v>7</v>
      </c>
      <c r="AS55" s="981">
        <f t="shared" si="4"/>
        <v>7</v>
      </c>
      <c r="AT55" s="2077">
        <f t="shared" si="5"/>
        <v>3</v>
      </c>
      <c r="AU55" s="2074">
        <f t="shared" si="6"/>
        <v>3</v>
      </c>
      <c r="AV55" s="2074">
        <f t="shared" si="7"/>
        <v>3</v>
      </c>
      <c r="AW55" s="981">
        <f t="shared" si="8"/>
        <v>2.13</v>
      </c>
      <c r="AX55" s="1706">
        <f t="shared" si="9"/>
        <v>21</v>
      </c>
      <c r="AY55" s="981">
        <f t="shared" si="14"/>
        <v>44.73</v>
      </c>
      <c r="AZ55" s="981">
        <f t="shared" si="15"/>
        <v>43.657705479452055</v>
      </c>
      <c r="BA55" s="1707">
        <f t="shared" si="10"/>
        <v>8</v>
      </c>
      <c r="BB55" s="983">
        <f t="shared" si="11"/>
        <v>7</v>
      </c>
      <c r="BC55" s="1823" t="str">
        <f t="shared" si="12"/>
        <v>UPJŠ</v>
      </c>
      <c r="BD55" s="981">
        <f t="shared" si="16"/>
        <v>6.0836301369863008</v>
      </c>
    </row>
    <row r="56" spans="1:56">
      <c r="A56" s="1312">
        <v>711000000</v>
      </c>
      <c r="B56" s="1312">
        <v>711050000</v>
      </c>
      <c r="C56" s="1312">
        <v>11298</v>
      </c>
      <c r="D56" s="981">
        <f t="shared" si="13"/>
        <v>8102900</v>
      </c>
      <c r="E56" s="981">
        <v>8102900</v>
      </c>
      <c r="F56" s="981" t="s">
        <v>122</v>
      </c>
      <c r="G56" s="981" t="s">
        <v>251</v>
      </c>
      <c r="H56" s="981" t="s">
        <v>496</v>
      </c>
      <c r="I56" s="981">
        <v>201363</v>
      </c>
      <c r="J56" s="981">
        <v>0</v>
      </c>
      <c r="K56" s="981">
        <v>0</v>
      </c>
      <c r="L56" s="981">
        <v>0</v>
      </c>
      <c r="M56" s="981">
        <v>3</v>
      </c>
      <c r="N56" s="981">
        <v>1</v>
      </c>
      <c r="O56" s="981">
        <v>3</v>
      </c>
      <c r="P56" s="981">
        <v>20</v>
      </c>
      <c r="Q56" s="981">
        <v>20</v>
      </c>
      <c r="R56" s="1715">
        <v>0</v>
      </c>
      <c r="S56" s="1715">
        <v>0</v>
      </c>
      <c r="T56" s="1715">
        <v>0</v>
      </c>
      <c r="U56" s="1715">
        <v>0</v>
      </c>
      <c r="V56" s="1715">
        <v>0</v>
      </c>
      <c r="W56" s="1715">
        <v>0</v>
      </c>
      <c r="X56" s="1715">
        <v>0</v>
      </c>
      <c r="Y56" s="1715">
        <v>0</v>
      </c>
      <c r="Z56" s="1715">
        <v>1</v>
      </c>
      <c r="AA56" s="1715">
        <v>1</v>
      </c>
      <c r="AB56" s="1715">
        <v>0</v>
      </c>
      <c r="AC56" s="1715">
        <v>0</v>
      </c>
      <c r="AD56" s="1715">
        <v>0</v>
      </c>
      <c r="AE56" s="1715">
        <v>0</v>
      </c>
      <c r="AF56" s="1715">
        <v>0</v>
      </c>
      <c r="AG56" s="1715">
        <v>0</v>
      </c>
      <c r="AH56" s="1715">
        <v>2</v>
      </c>
      <c r="AI56" s="1715">
        <v>0</v>
      </c>
      <c r="AJ56" s="1715">
        <v>2</v>
      </c>
      <c r="AK56" s="1715">
        <v>0</v>
      </c>
      <c r="AL56" s="1715">
        <v>3</v>
      </c>
      <c r="AM56" s="1715">
        <v>0</v>
      </c>
      <c r="AN56" s="1053">
        <f>+VLOOKUP((A56&amp;LEFT(D56,2))*1,KAP_2019[],4,FALSE)</f>
        <v>1</v>
      </c>
      <c r="AO56" s="1704">
        <f t="shared" si="2"/>
        <v>7</v>
      </c>
      <c r="AP56" s="1705">
        <f t="shared" si="3"/>
        <v>0</v>
      </c>
      <c r="AQ56" s="2674">
        <f>+IF(N56=1,1,0)*IF(VLOOKUP(I56,Tab_odbory,7,FALSE)=-1,VLOOKUP(K56,Tab_predmety[],4,FALSE),OR(VLOOKUP(I56,Tab_odbory,7,FALSE),(IF(J56=0,0,VLOOKUP(J56,Tab_odbory,7,FALSE)))))*IF(AN56&gt;=K_KAP,1,0)*(+R56+T56+V56+X56+Z56+AB56+AD56+AF56+AH56+AJ56+AL56)*IF(L56&gt;0,0.5,1)</f>
        <v>0</v>
      </c>
      <c r="AR56" s="1023">
        <f>+IF(N56=1,1,0)*IF(VLOOKUP(I56,Tab_odbory,8,FALSE)=-1,VLOOKUP(K56,Tab_predmety[],5,FALSE),VLOOKUP(I56,Tab_odbory,8,FALSE))*IF(AN56&gt;=K_KAP,1,0)*AO56</f>
        <v>0</v>
      </c>
      <c r="AS56" s="981">
        <f t="shared" si="4"/>
        <v>7</v>
      </c>
      <c r="AT56" s="2077">
        <f t="shared" si="5"/>
        <v>4</v>
      </c>
      <c r="AU56" s="2074">
        <f t="shared" si="6"/>
        <v>4</v>
      </c>
      <c r="AV56" s="2074">
        <f t="shared" si="7"/>
        <v>4</v>
      </c>
      <c r="AW56" s="981">
        <f t="shared" si="8"/>
        <v>1.1000000000000001</v>
      </c>
      <c r="AX56" s="1706">
        <f t="shared" si="9"/>
        <v>28</v>
      </c>
      <c r="AY56" s="981">
        <f t="shared" si="14"/>
        <v>30.800000000000004</v>
      </c>
      <c r="AZ56" s="981">
        <f t="shared" si="15"/>
        <v>30.800000000000004</v>
      </c>
      <c r="BA56" s="1707">
        <f t="shared" si="10"/>
        <v>8</v>
      </c>
      <c r="BB56" s="983">
        <f t="shared" si="11"/>
        <v>7</v>
      </c>
      <c r="BC56" s="1823" t="str">
        <f t="shared" si="12"/>
        <v>UPJŠ</v>
      </c>
      <c r="BD56" s="981">
        <f t="shared" si="16"/>
        <v>13.200000000000001</v>
      </c>
    </row>
    <row r="57" spans="1:56">
      <c r="A57" s="1312">
        <v>711000000</v>
      </c>
      <c r="B57" s="1312">
        <v>711010000</v>
      </c>
      <c r="C57" s="1312">
        <v>24928</v>
      </c>
      <c r="D57" s="981">
        <f t="shared" si="13"/>
        <v>5141700</v>
      </c>
      <c r="E57" s="981">
        <v>5141700</v>
      </c>
      <c r="F57" s="981" t="s">
        <v>122</v>
      </c>
      <c r="G57" s="981" t="s">
        <v>458</v>
      </c>
      <c r="H57" s="981" t="s">
        <v>457</v>
      </c>
      <c r="I57" s="981">
        <v>701012</v>
      </c>
      <c r="J57" s="981">
        <v>0</v>
      </c>
      <c r="K57" s="981">
        <v>0</v>
      </c>
      <c r="L57" s="981">
        <v>0</v>
      </c>
      <c r="M57" s="981">
        <v>6</v>
      </c>
      <c r="N57" s="981">
        <v>1</v>
      </c>
      <c r="O57" s="981">
        <v>4</v>
      </c>
      <c r="P57" s="981">
        <v>1</v>
      </c>
      <c r="Q57" s="981">
        <v>1</v>
      </c>
      <c r="R57" s="1715">
        <v>0</v>
      </c>
      <c r="S57" s="1715">
        <v>0</v>
      </c>
      <c r="T57" s="1715">
        <v>1</v>
      </c>
      <c r="U57" s="1715">
        <v>1</v>
      </c>
      <c r="V57" s="1715">
        <v>0</v>
      </c>
      <c r="W57" s="1715">
        <v>0</v>
      </c>
      <c r="X57" s="1715">
        <v>2</v>
      </c>
      <c r="Y57" s="1715">
        <v>2</v>
      </c>
      <c r="Z57" s="1715">
        <v>2</v>
      </c>
      <c r="AA57" s="1715">
        <v>1</v>
      </c>
      <c r="AB57" s="1715">
        <v>163</v>
      </c>
      <c r="AC57" s="1715">
        <v>0</v>
      </c>
      <c r="AD57" s="1715">
        <v>179</v>
      </c>
      <c r="AE57" s="1715">
        <v>1</v>
      </c>
      <c r="AF57" s="1715">
        <v>185</v>
      </c>
      <c r="AG57" s="1715">
        <v>1</v>
      </c>
      <c r="AH57" s="1715">
        <v>213</v>
      </c>
      <c r="AI57" s="1715">
        <v>44</v>
      </c>
      <c r="AJ57" s="1715">
        <v>215</v>
      </c>
      <c r="AK57" s="1715">
        <v>14</v>
      </c>
      <c r="AL57" s="1715">
        <v>218</v>
      </c>
      <c r="AM57" s="1715">
        <v>2</v>
      </c>
      <c r="AN57" s="1053">
        <f>+VLOOKUP((A57&amp;LEFT(D57,2))*1,KAP_2019[],4,FALSE)</f>
        <v>0.98117154811715479</v>
      </c>
      <c r="AO57" s="1704">
        <f t="shared" si="2"/>
        <v>1112</v>
      </c>
      <c r="AP57" s="1705">
        <f t="shared" si="3"/>
        <v>1178</v>
      </c>
      <c r="AQ57" s="2674">
        <f>+IF(N57=1,1,0)*IF(VLOOKUP(I57,Tab_odbory,7,FALSE)=-1,VLOOKUP(K57,Tab_predmety[],4,FALSE),OR(VLOOKUP(I57,Tab_odbory,7,FALSE),(IF(J57=0,0,VLOOKUP(J57,Tab_odbory,7,FALSE)))))*IF(AN57&gt;=K_KAP,1,0)*(+R57+T57+V57+X57+Z57+AB57+AD57+AF57+AH57+AJ57+AL57)*IF(L57&gt;0,0.5,1)</f>
        <v>0</v>
      </c>
      <c r="AR57" s="1023">
        <f>+IF(N57=1,1,0)*IF(VLOOKUP(I57,Tab_odbory,8,FALSE)=-1,VLOOKUP(K57,Tab_predmety[],5,FALSE),VLOOKUP(I57,Tab_odbory,8,FALSE))*IF(AN57&gt;=K_KAP,1,0)*AO57</f>
        <v>1112</v>
      </c>
      <c r="AS57" s="981">
        <f t="shared" si="4"/>
        <v>1112</v>
      </c>
      <c r="AT57" s="2077">
        <f t="shared" si="5"/>
        <v>0.7</v>
      </c>
      <c r="AU57" s="2074">
        <f t="shared" si="6"/>
        <v>1</v>
      </c>
      <c r="AV57" s="2074">
        <f t="shared" si="7"/>
        <v>1.5</v>
      </c>
      <c r="AW57" s="981">
        <f t="shared" si="8"/>
        <v>3.13</v>
      </c>
      <c r="AX57" s="1706">
        <f t="shared" si="9"/>
        <v>1310.2</v>
      </c>
      <c r="AY57" s="981">
        <f t="shared" si="14"/>
        <v>4100.9260000000004</v>
      </c>
      <c r="AZ57" s="981">
        <f t="shared" si="15"/>
        <v>4062.3189560669462</v>
      </c>
      <c r="BA57" s="1707">
        <f t="shared" si="10"/>
        <v>1178</v>
      </c>
      <c r="BB57" s="983">
        <f t="shared" si="11"/>
        <v>0</v>
      </c>
      <c r="BC57" s="1823" t="str">
        <f t="shared" si="12"/>
        <v>UPJŠ</v>
      </c>
      <c r="BD57" s="981">
        <f t="shared" si="16"/>
        <v>995.02569037656895</v>
      </c>
    </row>
    <row r="58" spans="1:56">
      <c r="A58" s="1312">
        <v>711000000</v>
      </c>
      <c r="B58" s="1312">
        <v>711020000</v>
      </c>
      <c r="C58" s="1312">
        <v>17417</v>
      </c>
      <c r="D58" s="981">
        <f t="shared" si="13"/>
        <v>1316709</v>
      </c>
      <c r="E58" s="981">
        <v>1316709</v>
      </c>
      <c r="F58" s="981" t="s">
        <v>122</v>
      </c>
      <c r="G58" s="981" t="s">
        <v>1182</v>
      </c>
      <c r="H58" s="981" t="s">
        <v>1107</v>
      </c>
      <c r="I58" s="981">
        <v>401351</v>
      </c>
      <c r="J58" s="981">
        <v>0</v>
      </c>
      <c r="K58" s="981">
        <v>0</v>
      </c>
      <c r="L58" s="981">
        <v>0</v>
      </c>
      <c r="M58" s="981">
        <v>3</v>
      </c>
      <c r="N58" s="981">
        <v>1</v>
      </c>
      <c r="O58" s="981">
        <v>1</v>
      </c>
      <c r="P58" s="981">
        <v>9</v>
      </c>
      <c r="Q58" s="981">
        <v>9</v>
      </c>
      <c r="R58" s="1715">
        <v>0</v>
      </c>
      <c r="S58" s="1715">
        <v>0</v>
      </c>
      <c r="T58" s="1715">
        <v>0</v>
      </c>
      <c r="U58" s="1715">
        <v>0</v>
      </c>
      <c r="V58" s="1715">
        <v>1</v>
      </c>
      <c r="W58" s="1715">
        <v>0</v>
      </c>
      <c r="X58" s="1715">
        <v>0</v>
      </c>
      <c r="Y58" s="1715">
        <v>0</v>
      </c>
      <c r="Z58" s="1715">
        <v>0</v>
      </c>
      <c r="AA58" s="1715">
        <v>0</v>
      </c>
      <c r="AB58" s="1715">
        <v>0</v>
      </c>
      <c r="AC58" s="1715">
        <v>0</v>
      </c>
      <c r="AD58" s="1715">
        <v>0</v>
      </c>
      <c r="AE58" s="1715">
        <v>0</v>
      </c>
      <c r="AF58" s="1715">
        <v>0</v>
      </c>
      <c r="AG58" s="1715">
        <v>0</v>
      </c>
      <c r="AH58" s="1715">
        <v>0</v>
      </c>
      <c r="AI58" s="1715">
        <v>0</v>
      </c>
      <c r="AJ58" s="1715">
        <v>0</v>
      </c>
      <c r="AK58" s="1715">
        <v>0</v>
      </c>
      <c r="AL58" s="1715">
        <v>0</v>
      </c>
      <c r="AM58" s="1715">
        <v>0</v>
      </c>
      <c r="AN58" s="1053">
        <f>+VLOOKUP((A58&amp;LEFT(D58,2))*1,KAP_2019[],4,FALSE)</f>
        <v>0.88888888888888884</v>
      </c>
      <c r="AO58" s="1704">
        <f t="shared" si="2"/>
        <v>1</v>
      </c>
      <c r="AP58" s="1705">
        <f t="shared" si="3"/>
        <v>1</v>
      </c>
      <c r="AQ58" s="2674">
        <f>+IF(N58=1,1,0)*IF(VLOOKUP(I58,Tab_odbory,7,FALSE)=-1,VLOOKUP(K58,Tab_predmety[],4,FALSE),OR(VLOOKUP(I58,Tab_odbory,7,FALSE),(IF(J58=0,0,VLOOKUP(J58,Tab_odbory,7,FALSE)))))*IF(AN58&gt;=K_KAP,1,0)*(+R58+T58+V58+X58+Z58+AB58+AD58+AF58+AH58+AJ58+AL58)*IF(L58&gt;0,0.5,1)</f>
        <v>0</v>
      </c>
      <c r="AR58" s="1023">
        <f>+IF(N58=1,1,0)*IF(VLOOKUP(I58,Tab_odbory,8,FALSE)=-1,VLOOKUP(K58,Tab_predmety[],5,FALSE),VLOOKUP(I58,Tab_odbory,8,FALSE))*IF(AN58&gt;=K_KAP,1,0)*AO58</f>
        <v>0</v>
      </c>
      <c r="AS58" s="981">
        <f t="shared" si="4"/>
        <v>1</v>
      </c>
      <c r="AT58" s="2077">
        <f t="shared" si="5"/>
        <v>0.7</v>
      </c>
      <c r="AU58" s="2074">
        <f t="shared" si="6"/>
        <v>1</v>
      </c>
      <c r="AV58" s="2074">
        <f t="shared" si="7"/>
        <v>1</v>
      </c>
      <c r="AW58" s="981">
        <f t="shared" si="8"/>
        <v>1.04</v>
      </c>
      <c r="AX58" s="1706">
        <f t="shared" si="9"/>
        <v>1</v>
      </c>
      <c r="AY58" s="981">
        <f t="shared" si="14"/>
        <v>1.04</v>
      </c>
      <c r="AZ58" s="981">
        <f t="shared" si="15"/>
        <v>0.98222222222222222</v>
      </c>
      <c r="BA58" s="1707">
        <f t="shared" si="10"/>
        <v>1</v>
      </c>
      <c r="BB58" s="983">
        <f t="shared" si="11"/>
        <v>0</v>
      </c>
      <c r="BC58" s="1823" t="str">
        <f t="shared" si="12"/>
        <v>UPJŠ</v>
      </c>
      <c r="BD58" s="981">
        <f t="shared" si="16"/>
        <v>0</v>
      </c>
    </row>
    <row r="59" spans="1:56">
      <c r="A59" s="1312">
        <v>711000000</v>
      </c>
      <c r="B59" s="1312">
        <v>711020000</v>
      </c>
      <c r="C59" s="1312">
        <v>12270</v>
      </c>
      <c r="D59" s="981">
        <f t="shared" si="13"/>
        <v>1157900</v>
      </c>
      <c r="E59" s="981">
        <v>1157900</v>
      </c>
      <c r="F59" s="981" t="s">
        <v>122</v>
      </c>
      <c r="G59" s="981" t="s">
        <v>1182</v>
      </c>
      <c r="H59" s="981" t="s">
        <v>783</v>
      </c>
      <c r="I59" s="981">
        <v>401123</v>
      </c>
      <c r="J59" s="981">
        <v>0</v>
      </c>
      <c r="K59" s="981">
        <v>0</v>
      </c>
      <c r="L59" s="981">
        <v>0</v>
      </c>
      <c r="M59" s="981">
        <v>4</v>
      </c>
      <c r="N59" s="981">
        <v>1</v>
      </c>
      <c r="O59" s="981">
        <v>3</v>
      </c>
      <c r="P59" s="981">
        <v>19</v>
      </c>
      <c r="Q59" s="981">
        <v>19</v>
      </c>
      <c r="R59" s="1715">
        <v>0</v>
      </c>
      <c r="S59" s="1715">
        <v>0</v>
      </c>
      <c r="T59" s="1715">
        <v>0</v>
      </c>
      <c r="U59" s="1715">
        <v>0</v>
      </c>
      <c r="V59" s="1715">
        <v>1</v>
      </c>
      <c r="W59" s="1715">
        <v>0</v>
      </c>
      <c r="X59" s="1715">
        <v>0</v>
      </c>
      <c r="Y59" s="1715">
        <v>0</v>
      </c>
      <c r="Z59" s="1715">
        <v>0</v>
      </c>
      <c r="AA59" s="1715">
        <v>0</v>
      </c>
      <c r="AB59" s="1715">
        <v>0</v>
      </c>
      <c r="AC59" s="1715">
        <v>0</v>
      </c>
      <c r="AD59" s="1715">
        <v>0</v>
      </c>
      <c r="AE59" s="1715">
        <v>0</v>
      </c>
      <c r="AF59" s="1715">
        <v>5</v>
      </c>
      <c r="AG59" s="1715">
        <v>0</v>
      </c>
      <c r="AH59" s="1715">
        <v>4</v>
      </c>
      <c r="AI59" s="1715">
        <v>0</v>
      </c>
      <c r="AJ59" s="1715">
        <v>6</v>
      </c>
      <c r="AK59" s="1715">
        <v>0</v>
      </c>
      <c r="AL59" s="1715">
        <v>4</v>
      </c>
      <c r="AM59" s="1715">
        <v>0</v>
      </c>
      <c r="AN59" s="1053">
        <f>+VLOOKUP((A59&amp;LEFT(D59,2))*1,KAP_2019[],4,FALSE)</f>
        <v>0.99193548387096775</v>
      </c>
      <c r="AO59" s="1704">
        <f t="shared" si="2"/>
        <v>20</v>
      </c>
      <c r="AP59" s="1705">
        <f t="shared" si="3"/>
        <v>0</v>
      </c>
      <c r="AQ59" s="2674">
        <f>+IF(N59=1,1,0)*IF(VLOOKUP(I59,Tab_odbory,7,FALSE)=-1,VLOOKUP(K59,Tab_predmety[],4,FALSE),OR(VLOOKUP(I59,Tab_odbory,7,FALSE),(IF(J59=0,0,VLOOKUP(J59,Tab_odbory,7,FALSE)))))*IF(AN59&gt;=K_KAP,1,0)*(+R59+T59+V59+X59+Z59+AB59+AD59+AF59+AH59+AJ59+AL59)*IF(L59&gt;0,0.5,1)</f>
        <v>0</v>
      </c>
      <c r="AR59" s="1023">
        <f>+IF(N59=1,1,0)*IF(VLOOKUP(I59,Tab_odbory,8,FALSE)=-1,VLOOKUP(K59,Tab_predmety[],5,FALSE),VLOOKUP(I59,Tab_odbory,8,FALSE))*IF(AN59&gt;=K_KAP,1,0)*AO59</f>
        <v>20</v>
      </c>
      <c r="AS59" s="981">
        <f t="shared" si="4"/>
        <v>20</v>
      </c>
      <c r="AT59" s="2077">
        <f t="shared" si="5"/>
        <v>3</v>
      </c>
      <c r="AU59" s="2074">
        <f t="shared" si="6"/>
        <v>3</v>
      </c>
      <c r="AV59" s="2074">
        <f t="shared" si="7"/>
        <v>3</v>
      </c>
      <c r="AW59" s="981">
        <f t="shared" si="8"/>
        <v>2.13</v>
      </c>
      <c r="AX59" s="1706">
        <f t="shared" si="9"/>
        <v>60</v>
      </c>
      <c r="AY59" s="981">
        <f t="shared" si="14"/>
        <v>127.8</v>
      </c>
      <c r="AZ59" s="981">
        <f t="shared" si="15"/>
        <v>127.28467741935484</v>
      </c>
      <c r="BA59" s="1707">
        <f t="shared" si="10"/>
        <v>20</v>
      </c>
      <c r="BB59" s="983">
        <f t="shared" si="11"/>
        <v>20</v>
      </c>
      <c r="BC59" s="1823" t="str">
        <f t="shared" si="12"/>
        <v>UPJŠ</v>
      </c>
      <c r="BD59" s="981">
        <f t="shared" si="16"/>
        <v>25.353870967741933</v>
      </c>
    </row>
    <row r="60" spans="1:56">
      <c r="A60" s="1312">
        <v>711000000</v>
      </c>
      <c r="B60" s="1312">
        <v>711020000</v>
      </c>
      <c r="C60" s="1312">
        <v>106817</v>
      </c>
      <c r="D60" s="981">
        <f t="shared" si="13"/>
        <v>1410900</v>
      </c>
      <c r="E60" s="981">
        <v>1410900</v>
      </c>
      <c r="F60" s="981" t="s">
        <v>122</v>
      </c>
      <c r="G60" s="981" t="s">
        <v>1182</v>
      </c>
      <c r="H60" s="981" t="s">
        <v>641</v>
      </c>
      <c r="I60" s="981">
        <v>401223</v>
      </c>
      <c r="J60" s="981">
        <v>0</v>
      </c>
      <c r="K60" s="981">
        <v>0</v>
      </c>
      <c r="L60" s="981">
        <v>0</v>
      </c>
      <c r="M60" s="981">
        <v>4</v>
      </c>
      <c r="N60" s="981">
        <v>1</v>
      </c>
      <c r="O60" s="981">
        <v>3</v>
      </c>
      <c r="P60" s="981">
        <v>19</v>
      </c>
      <c r="Q60" s="981">
        <v>19</v>
      </c>
      <c r="R60" s="1715">
        <v>0</v>
      </c>
      <c r="S60" s="1715">
        <v>0</v>
      </c>
      <c r="T60" s="1715">
        <v>0</v>
      </c>
      <c r="U60" s="1715">
        <v>0</v>
      </c>
      <c r="V60" s="1715">
        <v>0</v>
      </c>
      <c r="W60" s="1715">
        <v>0</v>
      </c>
      <c r="X60" s="1715">
        <v>0</v>
      </c>
      <c r="Y60" s="1715">
        <v>0</v>
      </c>
      <c r="Z60" s="1715">
        <v>1</v>
      </c>
      <c r="AA60" s="1715">
        <v>0</v>
      </c>
      <c r="AB60" s="1715">
        <v>0</v>
      </c>
      <c r="AC60" s="1715">
        <v>0</v>
      </c>
      <c r="AD60" s="1715">
        <v>0</v>
      </c>
      <c r="AE60" s="1715">
        <v>0</v>
      </c>
      <c r="AF60" s="1715">
        <v>0</v>
      </c>
      <c r="AG60" s="1715">
        <v>0</v>
      </c>
      <c r="AH60" s="1715">
        <v>0</v>
      </c>
      <c r="AI60" s="1715">
        <v>0</v>
      </c>
      <c r="AJ60" s="1715">
        <v>0</v>
      </c>
      <c r="AK60" s="1715">
        <v>0</v>
      </c>
      <c r="AL60" s="1715">
        <v>0</v>
      </c>
      <c r="AM60" s="1715">
        <v>0</v>
      </c>
      <c r="AN60" s="1053">
        <f>+VLOOKUP((A60&amp;LEFT(D60,2))*1,KAP_2019[],4,FALSE)</f>
        <v>0.95205479452054798</v>
      </c>
      <c r="AO60" s="1704">
        <f t="shared" si="2"/>
        <v>1</v>
      </c>
      <c r="AP60" s="1705">
        <f t="shared" si="3"/>
        <v>0</v>
      </c>
      <c r="AQ60" s="2674">
        <f>+IF(N60=1,1,0)*IF(VLOOKUP(I60,Tab_odbory,7,FALSE)=-1,VLOOKUP(K60,Tab_predmety[],4,FALSE),OR(VLOOKUP(I60,Tab_odbory,7,FALSE),(IF(J60=0,0,VLOOKUP(J60,Tab_odbory,7,FALSE)))))*IF(AN60&gt;=K_KAP,1,0)*(+R60+T60+V60+X60+Z60+AB60+AD60+AF60+AH60+AJ60+AL60)*IF(L60&gt;0,0.5,1)</f>
        <v>0</v>
      </c>
      <c r="AR60" s="1023">
        <f>+IF(N60=1,1,0)*IF(VLOOKUP(I60,Tab_odbory,8,FALSE)=-1,VLOOKUP(K60,Tab_predmety[],5,FALSE),VLOOKUP(I60,Tab_odbory,8,FALSE))*IF(AN60&gt;=K_KAP,1,0)*AO60</f>
        <v>1</v>
      </c>
      <c r="AS60" s="981">
        <f t="shared" si="4"/>
        <v>1</v>
      </c>
      <c r="AT60" s="2077">
        <f t="shared" si="5"/>
        <v>3</v>
      </c>
      <c r="AU60" s="2074">
        <f t="shared" si="6"/>
        <v>3</v>
      </c>
      <c r="AV60" s="2074">
        <f t="shared" si="7"/>
        <v>3</v>
      </c>
      <c r="AW60" s="981">
        <f t="shared" si="8"/>
        <v>2.13</v>
      </c>
      <c r="AX60" s="1706">
        <f t="shared" si="9"/>
        <v>3</v>
      </c>
      <c r="AY60" s="981">
        <f t="shared" si="14"/>
        <v>6.39</v>
      </c>
      <c r="AZ60" s="981">
        <f t="shared" si="15"/>
        <v>6.2368150684931507</v>
      </c>
      <c r="BA60" s="1707">
        <f t="shared" si="10"/>
        <v>1</v>
      </c>
      <c r="BB60" s="983">
        <f t="shared" si="11"/>
        <v>1</v>
      </c>
      <c r="BC60" s="1823" t="str">
        <f t="shared" si="12"/>
        <v>UPJŠ</v>
      </c>
      <c r="BD60" s="981">
        <f t="shared" si="16"/>
        <v>0</v>
      </c>
    </row>
    <row r="61" spans="1:56">
      <c r="A61" s="1312">
        <v>711000000</v>
      </c>
      <c r="B61" s="1312">
        <v>711050000</v>
      </c>
      <c r="C61" s="1312">
        <v>11295</v>
      </c>
      <c r="D61" s="981">
        <f t="shared" si="13"/>
        <v>8102900</v>
      </c>
      <c r="E61" s="981">
        <v>8102900</v>
      </c>
      <c r="F61" s="981" t="s">
        <v>122</v>
      </c>
      <c r="G61" s="981" t="s">
        <v>251</v>
      </c>
      <c r="H61" s="981" t="s">
        <v>496</v>
      </c>
      <c r="I61" s="981">
        <v>201363</v>
      </c>
      <c r="J61" s="981">
        <v>0</v>
      </c>
      <c r="K61" s="981">
        <v>0</v>
      </c>
      <c r="L61" s="981">
        <v>0</v>
      </c>
      <c r="M61" s="981">
        <v>5</v>
      </c>
      <c r="N61" s="981">
        <v>2</v>
      </c>
      <c r="O61" s="981">
        <v>3</v>
      </c>
      <c r="P61" s="981">
        <v>20</v>
      </c>
      <c r="Q61" s="981">
        <v>20</v>
      </c>
      <c r="R61" s="1715">
        <v>0</v>
      </c>
      <c r="S61" s="1715">
        <v>0</v>
      </c>
      <c r="T61" s="1715">
        <v>0</v>
      </c>
      <c r="U61" s="1715">
        <v>0</v>
      </c>
      <c r="V61" s="1715">
        <v>0</v>
      </c>
      <c r="W61" s="1715">
        <v>0</v>
      </c>
      <c r="X61" s="1715">
        <v>1</v>
      </c>
      <c r="Y61" s="1715">
        <v>0</v>
      </c>
      <c r="Z61" s="1715">
        <v>0</v>
      </c>
      <c r="AA61" s="1715">
        <v>0</v>
      </c>
      <c r="AB61" s="1715">
        <v>0</v>
      </c>
      <c r="AC61" s="1715">
        <v>0</v>
      </c>
      <c r="AD61" s="1715">
        <v>0</v>
      </c>
      <c r="AE61" s="1715">
        <v>0</v>
      </c>
      <c r="AF61" s="1715">
        <v>0</v>
      </c>
      <c r="AG61" s="1715">
        <v>0</v>
      </c>
      <c r="AH61" s="1715">
        <v>0</v>
      </c>
      <c r="AI61" s="1715">
        <v>0</v>
      </c>
      <c r="AJ61" s="1715">
        <v>0</v>
      </c>
      <c r="AK61" s="1715">
        <v>0</v>
      </c>
      <c r="AL61" s="1715">
        <v>0</v>
      </c>
      <c r="AM61" s="1715">
        <v>0</v>
      </c>
      <c r="AN61" s="1053">
        <f>+VLOOKUP((A61&amp;LEFT(D61,2))*1,KAP_2019[],4,FALSE)</f>
        <v>1</v>
      </c>
      <c r="AO61" s="1704">
        <f t="shared" si="2"/>
        <v>1</v>
      </c>
      <c r="AP61" s="1705">
        <f t="shared" si="3"/>
        <v>0</v>
      </c>
      <c r="AQ61" s="2674">
        <f>+IF(N61=1,1,0)*IF(VLOOKUP(I61,Tab_odbory,7,FALSE)=-1,VLOOKUP(K61,Tab_predmety[],4,FALSE),OR(VLOOKUP(I61,Tab_odbory,7,FALSE),(IF(J61=0,0,VLOOKUP(J61,Tab_odbory,7,FALSE)))))*IF(AN61&gt;=K_KAP,1,0)*(+R61+T61+V61+X61+Z61+AB61+AD61+AF61+AH61+AJ61+AL61)*IF(L61&gt;0,0.5,1)</f>
        <v>0</v>
      </c>
      <c r="AR61" s="1023">
        <f>+IF(N61=1,1,0)*IF(VLOOKUP(I61,Tab_odbory,8,FALSE)=-1,VLOOKUP(K61,Tab_predmety[],5,FALSE),VLOOKUP(I61,Tab_odbory,8,FALSE))*IF(AN61&gt;=K_KAP,1,0)*AO61</f>
        <v>0</v>
      </c>
      <c r="AS61" s="981">
        <f t="shared" si="4"/>
        <v>0</v>
      </c>
      <c r="AT61" s="2077">
        <f t="shared" si="5"/>
        <v>0</v>
      </c>
      <c r="AU61" s="2074">
        <f t="shared" si="6"/>
        <v>0</v>
      </c>
      <c r="AV61" s="2074">
        <f t="shared" si="7"/>
        <v>0</v>
      </c>
      <c r="AW61" s="981">
        <f t="shared" si="8"/>
        <v>1.1000000000000001</v>
      </c>
      <c r="AX61" s="1706">
        <f t="shared" si="9"/>
        <v>0</v>
      </c>
      <c r="AY61" s="981">
        <f t="shared" si="14"/>
        <v>0</v>
      </c>
      <c r="AZ61" s="981">
        <f t="shared" si="15"/>
        <v>0</v>
      </c>
      <c r="BA61" s="1707">
        <f t="shared" si="10"/>
        <v>1</v>
      </c>
      <c r="BB61" s="983">
        <f t="shared" si="11"/>
        <v>0</v>
      </c>
      <c r="BC61" s="1823" t="str">
        <f t="shared" si="12"/>
        <v>UPJŠ</v>
      </c>
      <c r="BD61" s="981">
        <f t="shared" si="16"/>
        <v>0</v>
      </c>
    </row>
    <row r="62" spans="1:56">
      <c r="A62" s="1312">
        <v>711000000</v>
      </c>
      <c r="B62" s="1312">
        <v>711010000</v>
      </c>
      <c r="C62" s="1312">
        <v>106840</v>
      </c>
      <c r="D62" s="981">
        <f t="shared" si="13"/>
        <v>5141700</v>
      </c>
      <c r="E62" s="981">
        <v>5141700</v>
      </c>
      <c r="F62" s="981" t="s">
        <v>122</v>
      </c>
      <c r="G62" s="981" t="s">
        <v>458</v>
      </c>
      <c r="H62" s="981" t="s">
        <v>457</v>
      </c>
      <c r="I62" s="981">
        <v>701012</v>
      </c>
      <c r="J62" s="981">
        <v>0</v>
      </c>
      <c r="K62" s="981">
        <v>0</v>
      </c>
      <c r="L62" s="981">
        <v>0</v>
      </c>
      <c r="M62" s="981">
        <v>6</v>
      </c>
      <c r="N62" s="981">
        <v>1</v>
      </c>
      <c r="O62" s="981">
        <v>4</v>
      </c>
      <c r="P62" s="981">
        <v>1</v>
      </c>
      <c r="Q62" s="981">
        <v>1</v>
      </c>
      <c r="R62" s="1715">
        <v>0</v>
      </c>
      <c r="S62" s="1715">
        <v>0</v>
      </c>
      <c r="T62" s="1715">
        <v>0</v>
      </c>
      <c r="U62" s="1715">
        <v>0</v>
      </c>
      <c r="V62" s="1715">
        <v>0</v>
      </c>
      <c r="W62" s="1715">
        <v>0</v>
      </c>
      <c r="X62" s="1715">
        <v>2</v>
      </c>
      <c r="Y62" s="1715">
        <v>2</v>
      </c>
      <c r="Z62" s="1715">
        <v>3</v>
      </c>
      <c r="AA62" s="1715">
        <v>3</v>
      </c>
      <c r="AB62" s="1715">
        <v>61</v>
      </c>
      <c r="AC62" s="1715">
        <v>61</v>
      </c>
      <c r="AD62" s="1715">
        <v>101</v>
      </c>
      <c r="AE62" s="1715">
        <v>101</v>
      </c>
      <c r="AF62" s="1715">
        <v>149</v>
      </c>
      <c r="AG62" s="1715">
        <v>149</v>
      </c>
      <c r="AH62" s="1715">
        <v>187</v>
      </c>
      <c r="AI62" s="1715">
        <v>186</v>
      </c>
      <c r="AJ62" s="1715">
        <v>271</v>
      </c>
      <c r="AK62" s="1715">
        <v>271</v>
      </c>
      <c r="AL62" s="1715">
        <v>352</v>
      </c>
      <c r="AM62" s="1715">
        <v>331</v>
      </c>
      <c r="AN62" s="1053">
        <f>+VLOOKUP((A62&amp;LEFT(D62,2))*1,KAP_2019[],4,FALSE)</f>
        <v>0.98117154811715479</v>
      </c>
      <c r="AO62" s="1704">
        <f t="shared" si="2"/>
        <v>22</v>
      </c>
      <c r="AP62" s="1705">
        <f t="shared" si="3"/>
        <v>1126</v>
      </c>
      <c r="AQ62" s="2674">
        <f>+IF(N62=1,1,0)*IF(VLOOKUP(I62,Tab_odbory,7,FALSE)=-1,VLOOKUP(K62,Tab_predmety[],4,FALSE),OR(VLOOKUP(I62,Tab_odbory,7,FALSE),(IF(J62=0,0,VLOOKUP(J62,Tab_odbory,7,FALSE)))))*IF(AN62&gt;=K_KAP,1,0)*(+R62+T62+V62+X62+Z62+AB62+AD62+AF62+AH62+AJ62+AL62)*IF(L62&gt;0,0.5,1)</f>
        <v>0</v>
      </c>
      <c r="AR62" s="1023">
        <f>+IF(N62=1,1,0)*IF(VLOOKUP(I62,Tab_odbory,8,FALSE)=-1,VLOOKUP(K62,Tab_predmety[],5,FALSE),VLOOKUP(I62,Tab_odbory,8,FALSE))*IF(AN62&gt;=K_KAP,1,0)*AO62</f>
        <v>22</v>
      </c>
      <c r="AS62" s="981">
        <f t="shared" si="4"/>
        <v>22</v>
      </c>
      <c r="AT62" s="2077">
        <f t="shared" si="5"/>
        <v>0.7</v>
      </c>
      <c r="AU62" s="2074">
        <f t="shared" si="6"/>
        <v>1</v>
      </c>
      <c r="AV62" s="2074">
        <f t="shared" si="7"/>
        <v>1.5</v>
      </c>
      <c r="AW62" s="981">
        <f t="shared" si="8"/>
        <v>3.13</v>
      </c>
      <c r="AX62" s="1706">
        <f t="shared" si="9"/>
        <v>15.7</v>
      </c>
      <c r="AY62" s="981">
        <f t="shared" si="14"/>
        <v>49.140999999999998</v>
      </c>
      <c r="AZ62" s="981">
        <f t="shared" si="15"/>
        <v>48.678375523012548</v>
      </c>
      <c r="BA62" s="1707">
        <f t="shared" si="10"/>
        <v>1126</v>
      </c>
      <c r="BB62" s="983">
        <f t="shared" si="11"/>
        <v>0</v>
      </c>
      <c r="BC62" s="1823" t="str">
        <f t="shared" si="12"/>
        <v>UPJŠ</v>
      </c>
      <c r="BD62" s="981">
        <f t="shared" si="16"/>
        <v>96.738608786610868</v>
      </c>
    </row>
    <row r="63" spans="1:56">
      <c r="A63" s="1312">
        <v>711000000</v>
      </c>
      <c r="B63" s="1312">
        <v>711010000</v>
      </c>
      <c r="C63" s="1312">
        <v>17384</v>
      </c>
      <c r="D63" s="981">
        <f t="shared" si="13"/>
        <v>5166700</v>
      </c>
      <c r="E63" s="981">
        <v>5166700</v>
      </c>
      <c r="F63" s="981" t="s">
        <v>122</v>
      </c>
      <c r="G63" s="981" t="s">
        <v>458</v>
      </c>
      <c r="H63" s="981" t="s">
        <v>467</v>
      </c>
      <c r="I63" s="981">
        <v>702014</v>
      </c>
      <c r="J63" s="981">
        <v>0</v>
      </c>
      <c r="K63" s="981">
        <v>0</v>
      </c>
      <c r="L63" s="981">
        <v>0</v>
      </c>
      <c r="M63" s="981">
        <v>6</v>
      </c>
      <c r="N63" s="981">
        <v>1</v>
      </c>
      <c r="O63" s="981">
        <v>4</v>
      </c>
      <c r="P63" s="981">
        <v>1</v>
      </c>
      <c r="Q63" s="981">
        <v>1</v>
      </c>
      <c r="R63" s="1715">
        <v>0</v>
      </c>
      <c r="S63" s="1715">
        <v>0</v>
      </c>
      <c r="T63" s="1715">
        <v>0</v>
      </c>
      <c r="U63" s="1715">
        <v>0</v>
      </c>
      <c r="V63" s="1715">
        <v>0</v>
      </c>
      <c r="W63" s="1715">
        <v>0</v>
      </c>
      <c r="X63" s="1715">
        <v>0</v>
      </c>
      <c r="Y63" s="1715">
        <v>0</v>
      </c>
      <c r="Z63" s="1715">
        <v>1</v>
      </c>
      <c r="AA63" s="1715">
        <v>0</v>
      </c>
      <c r="AB63" s="1715">
        <v>46</v>
      </c>
      <c r="AC63" s="1715">
        <v>0</v>
      </c>
      <c r="AD63" s="1715">
        <v>48</v>
      </c>
      <c r="AE63" s="1715">
        <v>1</v>
      </c>
      <c r="AF63" s="1715">
        <v>31</v>
      </c>
      <c r="AG63" s="1715">
        <v>0</v>
      </c>
      <c r="AH63" s="1715">
        <v>41</v>
      </c>
      <c r="AI63" s="1715">
        <v>11</v>
      </c>
      <c r="AJ63" s="1715">
        <v>40</v>
      </c>
      <c r="AK63" s="1715">
        <v>1</v>
      </c>
      <c r="AL63" s="1715">
        <v>40</v>
      </c>
      <c r="AM63" s="1715">
        <v>0</v>
      </c>
      <c r="AN63" s="1053">
        <f>+VLOOKUP((A63&amp;LEFT(D63,2))*1,KAP_2019[],4,FALSE)</f>
        <v>0.98117154811715479</v>
      </c>
      <c r="AO63" s="1704">
        <f t="shared" si="2"/>
        <v>234</v>
      </c>
      <c r="AP63" s="1705">
        <f t="shared" si="3"/>
        <v>247</v>
      </c>
      <c r="AQ63" s="2674">
        <f>+IF(N63=1,1,0)*IF(VLOOKUP(I63,Tab_odbory,7,FALSE)=-1,VLOOKUP(K63,Tab_predmety[],4,FALSE),OR(VLOOKUP(I63,Tab_odbory,7,FALSE),(IF(J63=0,0,VLOOKUP(J63,Tab_odbory,7,FALSE)))))*IF(AN63&gt;=K_KAP,1,0)*(+R63+T63+V63+X63+Z63+AB63+AD63+AF63+AH63+AJ63+AL63)*IF(L63&gt;0,0.5,1)</f>
        <v>0</v>
      </c>
      <c r="AR63" s="1023">
        <f>+IF(N63=1,1,0)*IF(VLOOKUP(I63,Tab_odbory,8,FALSE)=-1,VLOOKUP(K63,Tab_predmety[],5,FALSE),VLOOKUP(I63,Tab_odbory,8,FALSE))*IF(AN63&gt;=K_KAP,1,0)*AO63</f>
        <v>0</v>
      </c>
      <c r="AS63" s="981">
        <f t="shared" si="4"/>
        <v>234</v>
      </c>
      <c r="AT63" s="2077">
        <f t="shared" si="5"/>
        <v>0.7</v>
      </c>
      <c r="AU63" s="2074">
        <f t="shared" si="6"/>
        <v>1</v>
      </c>
      <c r="AV63" s="2074">
        <f t="shared" si="7"/>
        <v>1.5</v>
      </c>
      <c r="AW63" s="981">
        <f t="shared" si="8"/>
        <v>3.13</v>
      </c>
      <c r="AX63" s="1706">
        <f t="shared" si="9"/>
        <v>284.5</v>
      </c>
      <c r="AY63" s="981">
        <f t="shared" si="14"/>
        <v>890.48500000000001</v>
      </c>
      <c r="AZ63" s="981">
        <f t="shared" si="15"/>
        <v>882.10177301255226</v>
      </c>
      <c r="BA63" s="1707">
        <f t="shared" si="10"/>
        <v>247</v>
      </c>
      <c r="BB63" s="983">
        <f t="shared" si="11"/>
        <v>0</v>
      </c>
      <c r="BC63" s="1823" t="str">
        <f t="shared" si="12"/>
        <v>UPJŠ</v>
      </c>
      <c r="BD63" s="981">
        <f t="shared" si="16"/>
        <v>184.26401673640169</v>
      </c>
    </row>
    <row r="64" spans="1:56">
      <c r="A64" s="1312">
        <v>711000000</v>
      </c>
      <c r="B64" s="1312">
        <v>711030000</v>
      </c>
      <c r="C64" s="1312">
        <v>4854</v>
      </c>
      <c r="D64" s="981">
        <f t="shared" si="13"/>
        <v>6835700</v>
      </c>
      <c r="E64" s="981">
        <v>6835700</v>
      </c>
      <c r="F64" s="981" t="s">
        <v>122</v>
      </c>
      <c r="G64" s="981" t="s">
        <v>752</v>
      </c>
      <c r="H64" s="981" t="s">
        <v>208</v>
      </c>
      <c r="I64" s="981">
        <v>304011</v>
      </c>
      <c r="J64" s="981">
        <v>0</v>
      </c>
      <c r="K64" s="981">
        <v>0</v>
      </c>
      <c r="L64" s="981">
        <v>0</v>
      </c>
      <c r="M64" s="981">
        <v>3</v>
      </c>
      <c r="N64" s="981">
        <v>1</v>
      </c>
      <c r="O64" s="981">
        <v>1</v>
      </c>
      <c r="P64" s="981">
        <v>11</v>
      </c>
      <c r="Q64" s="981">
        <v>11</v>
      </c>
      <c r="R64" s="1715">
        <v>0</v>
      </c>
      <c r="S64" s="1715">
        <v>0</v>
      </c>
      <c r="T64" s="1715">
        <v>0</v>
      </c>
      <c r="U64" s="1715">
        <v>0</v>
      </c>
      <c r="V64" s="1715">
        <v>0</v>
      </c>
      <c r="W64" s="1715">
        <v>0</v>
      </c>
      <c r="X64" s="1715">
        <v>0</v>
      </c>
      <c r="Y64" s="1715">
        <v>0</v>
      </c>
      <c r="Z64" s="1715">
        <v>1</v>
      </c>
      <c r="AA64" s="1715">
        <v>0</v>
      </c>
      <c r="AB64" s="1715">
        <v>1</v>
      </c>
      <c r="AC64" s="1715">
        <v>0</v>
      </c>
      <c r="AD64" s="1715">
        <v>3</v>
      </c>
      <c r="AE64" s="1715">
        <v>2</v>
      </c>
      <c r="AF64" s="1715">
        <v>34</v>
      </c>
      <c r="AG64" s="1715">
        <v>31</v>
      </c>
      <c r="AH64" s="1715">
        <v>93</v>
      </c>
      <c r="AI64" s="1715">
        <v>3</v>
      </c>
      <c r="AJ64" s="1715">
        <v>139</v>
      </c>
      <c r="AK64" s="1715">
        <v>8</v>
      </c>
      <c r="AL64" s="1715">
        <v>143</v>
      </c>
      <c r="AM64" s="1715">
        <v>6</v>
      </c>
      <c r="AN64" s="1053">
        <f>+VLOOKUP((A64&amp;LEFT(D64,2))*1,KAP_2019[],4,FALSE)</f>
        <v>0.93638170974155066</v>
      </c>
      <c r="AO64" s="1704">
        <f t="shared" si="2"/>
        <v>364</v>
      </c>
      <c r="AP64" s="1705">
        <f t="shared" si="3"/>
        <v>414</v>
      </c>
      <c r="AQ64" s="2674">
        <f>+IF(N64=1,1,0)*IF(VLOOKUP(I64,Tab_odbory,7,FALSE)=-1,VLOOKUP(K64,Tab_predmety[],4,FALSE),OR(VLOOKUP(I64,Tab_odbory,7,FALSE),(IF(J64=0,0,VLOOKUP(J64,Tab_odbory,7,FALSE)))))*IF(AN64&gt;=K_KAP,1,0)*(+R64+T64+V64+X64+Z64+AB64+AD64+AF64+AH64+AJ64+AL64)*IF(L64&gt;0,0.5,1)</f>
        <v>0</v>
      </c>
      <c r="AR64" s="1023">
        <f>+IF(N64=1,1,0)*IF(VLOOKUP(I64,Tab_odbory,8,FALSE)=-1,VLOOKUP(K64,Tab_predmety[],5,FALSE),VLOOKUP(I64,Tab_odbory,8,FALSE))*IF(AN64&gt;=K_KAP,1,0)*AO64</f>
        <v>0</v>
      </c>
      <c r="AS64" s="981">
        <f t="shared" si="4"/>
        <v>364</v>
      </c>
      <c r="AT64" s="2077">
        <f t="shared" si="5"/>
        <v>0.7</v>
      </c>
      <c r="AU64" s="2074">
        <f t="shared" si="6"/>
        <v>1</v>
      </c>
      <c r="AV64" s="2074">
        <f t="shared" si="7"/>
        <v>1</v>
      </c>
      <c r="AW64" s="981">
        <f t="shared" si="8"/>
        <v>1</v>
      </c>
      <c r="AX64" s="1706">
        <f t="shared" si="9"/>
        <v>322.89999999999998</v>
      </c>
      <c r="AY64" s="981">
        <f t="shared" si="14"/>
        <v>322.89999999999998</v>
      </c>
      <c r="AZ64" s="981">
        <f t="shared" si="15"/>
        <v>312.62882703777336</v>
      </c>
      <c r="BA64" s="1707">
        <f t="shared" si="10"/>
        <v>414</v>
      </c>
      <c r="BB64" s="983">
        <f t="shared" si="11"/>
        <v>0</v>
      </c>
      <c r="BC64" s="1823" t="str">
        <f t="shared" si="12"/>
        <v>UPJŠ</v>
      </c>
      <c r="BD64" s="981">
        <f t="shared" si="16"/>
        <v>128.28429423459244</v>
      </c>
    </row>
    <row r="65" spans="1:56">
      <c r="A65" s="1312">
        <v>711000000</v>
      </c>
      <c r="B65" s="1312">
        <v>711050000</v>
      </c>
      <c r="C65" s="1312">
        <v>4849</v>
      </c>
      <c r="D65" s="981">
        <f t="shared" si="13"/>
        <v>7102900</v>
      </c>
      <c r="E65" s="981">
        <v>7102900</v>
      </c>
      <c r="F65" s="981" t="s">
        <v>122</v>
      </c>
      <c r="G65" s="981" t="s">
        <v>251</v>
      </c>
      <c r="H65" s="981" t="s">
        <v>498</v>
      </c>
      <c r="I65" s="981">
        <v>201093</v>
      </c>
      <c r="J65" s="981">
        <v>0</v>
      </c>
      <c r="K65" s="981">
        <v>0</v>
      </c>
      <c r="L65" s="981">
        <v>0</v>
      </c>
      <c r="M65" s="981">
        <v>5</v>
      </c>
      <c r="N65" s="981">
        <v>2</v>
      </c>
      <c r="O65" s="981">
        <v>3</v>
      </c>
      <c r="P65" s="981">
        <v>20</v>
      </c>
      <c r="Q65" s="981">
        <v>20</v>
      </c>
      <c r="R65" s="1715">
        <v>0</v>
      </c>
      <c r="S65" s="1715">
        <v>0</v>
      </c>
      <c r="T65" s="1715">
        <v>0</v>
      </c>
      <c r="U65" s="1715">
        <v>0</v>
      </c>
      <c r="V65" s="1715">
        <v>0</v>
      </c>
      <c r="W65" s="1715">
        <v>0</v>
      </c>
      <c r="X65" s="1715">
        <v>0</v>
      </c>
      <c r="Y65" s="1715">
        <v>0</v>
      </c>
      <c r="Z65" s="1715">
        <v>1</v>
      </c>
      <c r="AA65" s="1715">
        <v>0</v>
      </c>
      <c r="AB65" s="1715">
        <v>1</v>
      </c>
      <c r="AC65" s="1715">
        <v>1</v>
      </c>
      <c r="AD65" s="1715">
        <v>0</v>
      </c>
      <c r="AE65" s="1715">
        <v>0</v>
      </c>
      <c r="AF65" s="1715">
        <v>0</v>
      </c>
      <c r="AG65" s="1715">
        <v>0</v>
      </c>
      <c r="AH65" s="1715">
        <v>0</v>
      </c>
      <c r="AI65" s="1715">
        <v>0</v>
      </c>
      <c r="AJ65" s="1715">
        <v>0</v>
      </c>
      <c r="AK65" s="1715">
        <v>0</v>
      </c>
      <c r="AL65" s="1715">
        <v>6</v>
      </c>
      <c r="AM65" s="1715">
        <v>0</v>
      </c>
      <c r="AN65" s="1053">
        <f>+VLOOKUP((A65&amp;LEFT(D65,2))*1,KAP_2019[],4,FALSE)</f>
        <v>0.96875</v>
      </c>
      <c r="AO65" s="1704">
        <f t="shared" si="2"/>
        <v>7</v>
      </c>
      <c r="AP65" s="1705">
        <f t="shared" si="3"/>
        <v>0</v>
      </c>
      <c r="AQ65" s="2674">
        <f>+IF(N65=1,1,0)*IF(VLOOKUP(I65,Tab_odbory,7,FALSE)=-1,VLOOKUP(K65,Tab_predmety[],4,FALSE),OR(VLOOKUP(I65,Tab_odbory,7,FALSE),(IF(J65=0,0,VLOOKUP(J65,Tab_odbory,7,FALSE)))))*IF(AN65&gt;=K_KAP,1,0)*(+R65+T65+V65+X65+Z65+AB65+AD65+AF65+AH65+AJ65+AL65)*IF(L65&gt;0,0.5,1)</f>
        <v>0</v>
      </c>
      <c r="AR65" s="1023">
        <f>+IF(N65=1,1,0)*IF(VLOOKUP(I65,Tab_odbory,8,FALSE)=-1,VLOOKUP(K65,Tab_predmety[],5,FALSE),VLOOKUP(I65,Tab_odbory,8,FALSE))*IF(AN65&gt;=K_KAP,1,0)*AO65</f>
        <v>0</v>
      </c>
      <c r="AS65" s="981">
        <f t="shared" si="4"/>
        <v>0</v>
      </c>
      <c r="AT65" s="2077">
        <f t="shared" si="5"/>
        <v>0</v>
      </c>
      <c r="AU65" s="2074">
        <f t="shared" si="6"/>
        <v>0</v>
      </c>
      <c r="AV65" s="2074">
        <f t="shared" si="7"/>
        <v>0</v>
      </c>
      <c r="AW65" s="981">
        <f t="shared" si="8"/>
        <v>1.1000000000000001</v>
      </c>
      <c r="AX65" s="1706">
        <f t="shared" si="9"/>
        <v>0</v>
      </c>
      <c r="AY65" s="981">
        <f t="shared" si="14"/>
        <v>0</v>
      </c>
      <c r="AZ65" s="981">
        <f t="shared" si="15"/>
        <v>0</v>
      </c>
      <c r="BA65" s="1707">
        <f t="shared" si="10"/>
        <v>8</v>
      </c>
      <c r="BB65" s="983">
        <f t="shared" si="11"/>
        <v>0</v>
      </c>
      <c r="BC65" s="1823" t="str">
        <f t="shared" si="12"/>
        <v>UPJŠ</v>
      </c>
      <c r="BD65" s="981">
        <f t="shared" si="16"/>
        <v>0</v>
      </c>
    </row>
    <row r="66" spans="1:56">
      <c r="A66" s="1312">
        <v>711000000</v>
      </c>
      <c r="B66" s="1312">
        <v>711010000</v>
      </c>
      <c r="C66" s="1312">
        <v>106841</v>
      </c>
      <c r="D66" s="981">
        <f t="shared" si="13"/>
        <v>5166700</v>
      </c>
      <c r="E66" s="981">
        <v>5166700</v>
      </c>
      <c r="F66" s="981" t="s">
        <v>122</v>
      </c>
      <c r="G66" s="981" t="s">
        <v>458</v>
      </c>
      <c r="H66" s="981" t="s">
        <v>467</v>
      </c>
      <c r="I66" s="981">
        <v>702014</v>
      </c>
      <c r="J66" s="981">
        <v>0</v>
      </c>
      <c r="K66" s="981">
        <v>0</v>
      </c>
      <c r="L66" s="981">
        <v>0</v>
      </c>
      <c r="M66" s="981">
        <v>6</v>
      </c>
      <c r="N66" s="981">
        <v>1</v>
      </c>
      <c r="O66" s="981">
        <v>4</v>
      </c>
      <c r="P66" s="981">
        <v>1</v>
      </c>
      <c r="Q66" s="981">
        <v>1</v>
      </c>
      <c r="R66" s="1715">
        <v>0</v>
      </c>
      <c r="S66" s="1715">
        <v>0</v>
      </c>
      <c r="T66" s="1715">
        <v>0</v>
      </c>
      <c r="U66" s="1715">
        <v>0</v>
      </c>
      <c r="V66" s="1715">
        <v>0</v>
      </c>
      <c r="W66" s="1715">
        <v>0</v>
      </c>
      <c r="X66" s="1715">
        <v>0</v>
      </c>
      <c r="Y66" s="1715">
        <v>0</v>
      </c>
      <c r="Z66" s="1715">
        <v>2</v>
      </c>
      <c r="AA66" s="1715">
        <v>2</v>
      </c>
      <c r="AB66" s="1715">
        <v>10</v>
      </c>
      <c r="AC66" s="1715">
        <v>10</v>
      </c>
      <c r="AD66" s="1715">
        <v>17</v>
      </c>
      <c r="AE66" s="1715">
        <v>17</v>
      </c>
      <c r="AF66" s="1715">
        <v>14</v>
      </c>
      <c r="AG66" s="1715">
        <v>14</v>
      </c>
      <c r="AH66" s="1715">
        <v>21</v>
      </c>
      <c r="AI66" s="1715">
        <v>21</v>
      </c>
      <c r="AJ66" s="1715">
        <v>36</v>
      </c>
      <c r="AK66" s="1715">
        <v>36</v>
      </c>
      <c r="AL66" s="1715">
        <v>69</v>
      </c>
      <c r="AM66" s="1715">
        <v>68</v>
      </c>
      <c r="AN66" s="1053">
        <f>+VLOOKUP((A66&amp;LEFT(D66,2))*1,KAP_2019[],4,FALSE)</f>
        <v>0.98117154811715479</v>
      </c>
      <c r="AO66" s="1704">
        <f t="shared" si="2"/>
        <v>1</v>
      </c>
      <c r="AP66" s="1705">
        <f t="shared" si="3"/>
        <v>169</v>
      </c>
      <c r="AQ66" s="2674">
        <f>+IF(N66=1,1,0)*IF(VLOOKUP(I66,Tab_odbory,7,FALSE)=-1,VLOOKUP(K66,Tab_predmety[],4,FALSE),OR(VLOOKUP(I66,Tab_odbory,7,FALSE),(IF(J66=0,0,VLOOKUP(J66,Tab_odbory,7,FALSE)))))*IF(AN66&gt;=K_KAP,1,0)*(+R66+T66+V66+X66+Z66+AB66+AD66+AF66+AH66+AJ66+AL66)*IF(L66&gt;0,0.5,1)</f>
        <v>0</v>
      </c>
      <c r="AR66" s="1023">
        <f>+IF(N66=1,1,0)*IF(VLOOKUP(I66,Tab_odbory,8,FALSE)=-1,VLOOKUP(K66,Tab_predmety[],5,FALSE),VLOOKUP(I66,Tab_odbory,8,FALSE))*IF(AN66&gt;=K_KAP,1,0)*AO66</f>
        <v>0</v>
      </c>
      <c r="AS66" s="981">
        <f t="shared" si="4"/>
        <v>1</v>
      </c>
      <c r="AT66" s="2077">
        <f t="shared" si="5"/>
        <v>0.7</v>
      </c>
      <c r="AU66" s="2074">
        <f t="shared" si="6"/>
        <v>1</v>
      </c>
      <c r="AV66" s="2074">
        <f t="shared" si="7"/>
        <v>1.5</v>
      </c>
      <c r="AW66" s="981">
        <f t="shared" si="8"/>
        <v>3.13</v>
      </c>
      <c r="AX66" s="1706">
        <f t="shared" si="9"/>
        <v>0.7</v>
      </c>
      <c r="AY66" s="981">
        <f t="shared" si="14"/>
        <v>2.1909999999999998</v>
      </c>
      <c r="AZ66" s="981">
        <f t="shared" si="15"/>
        <v>2.1703734309623428</v>
      </c>
      <c r="BA66" s="1707">
        <f t="shared" si="10"/>
        <v>169</v>
      </c>
      <c r="BB66" s="983">
        <f t="shared" si="11"/>
        <v>0</v>
      </c>
      <c r="BC66" s="1823" t="str">
        <f t="shared" si="12"/>
        <v>UPJŠ</v>
      </c>
      <c r="BD66" s="981">
        <f t="shared" si="16"/>
        <v>4.6066004184100411</v>
      </c>
    </row>
    <row r="67" spans="1:56">
      <c r="A67" s="1312">
        <v>703000000</v>
      </c>
      <c r="B67" s="1312">
        <v>703010000</v>
      </c>
      <c r="C67" s="1312">
        <v>16472</v>
      </c>
      <c r="D67" s="981">
        <f t="shared" si="13"/>
        <v>6225803</v>
      </c>
      <c r="E67" s="981">
        <v>6225803</v>
      </c>
      <c r="F67" s="981" t="s">
        <v>956</v>
      </c>
      <c r="G67" s="981" t="s">
        <v>1559</v>
      </c>
      <c r="H67" s="981" t="s">
        <v>76</v>
      </c>
      <c r="I67" s="981">
        <v>303182</v>
      </c>
      <c r="J67" s="981">
        <v>0</v>
      </c>
      <c r="K67" s="981">
        <v>0</v>
      </c>
      <c r="L67" s="981">
        <v>0</v>
      </c>
      <c r="M67" s="981">
        <v>2</v>
      </c>
      <c r="N67" s="981">
        <v>2</v>
      </c>
      <c r="O67" s="981">
        <v>2</v>
      </c>
      <c r="P67" s="981">
        <v>9</v>
      </c>
      <c r="Q67" s="981">
        <v>9</v>
      </c>
      <c r="R67" s="1715">
        <v>0</v>
      </c>
      <c r="S67" s="1715">
        <v>0</v>
      </c>
      <c r="T67" s="1715">
        <v>0</v>
      </c>
      <c r="U67" s="1715">
        <v>0</v>
      </c>
      <c r="V67" s="1715">
        <v>1</v>
      </c>
      <c r="W67" s="1715">
        <v>0</v>
      </c>
      <c r="X67" s="1715">
        <v>0</v>
      </c>
      <c r="Y67" s="1715">
        <v>0</v>
      </c>
      <c r="Z67" s="1715">
        <v>0</v>
      </c>
      <c r="AA67" s="1715">
        <v>0</v>
      </c>
      <c r="AB67" s="1715">
        <v>1</v>
      </c>
      <c r="AC67" s="1715">
        <v>0</v>
      </c>
      <c r="AD67" s="1715">
        <v>0</v>
      </c>
      <c r="AE67" s="1715">
        <v>0</v>
      </c>
      <c r="AF67" s="1715">
        <v>0</v>
      </c>
      <c r="AG67" s="1715">
        <v>0</v>
      </c>
      <c r="AH67" s="1715">
        <v>2</v>
      </c>
      <c r="AI67" s="1715">
        <v>2</v>
      </c>
      <c r="AJ67" s="1715">
        <v>0</v>
      </c>
      <c r="AK67" s="1715">
        <v>0</v>
      </c>
      <c r="AL67" s="1715">
        <v>0</v>
      </c>
      <c r="AM67" s="1715">
        <v>0</v>
      </c>
      <c r="AN67" s="1053">
        <f>+VLOOKUP((A67&amp;LEFT(D67,2))*1,KAP_2019[],4,FALSE)</f>
        <v>0.97239676840215439</v>
      </c>
      <c r="AO67" s="1704">
        <f t="shared" ref="AO67:AO130" si="17">(+R67+T67+V67+X67+Z67+AB67+AD67+AF67+AH67+AJ67+AL67-(+S67+U67+W67+Y67+AA67+AC67+AE67+AG67+AI67+AK67+AM67))*IF(L67=0,1,0.5)</f>
        <v>2</v>
      </c>
      <c r="AP67" s="1705">
        <f t="shared" ref="AP67:AP130" si="18">+IF(O67=3,0,1)*IF(N67=1,1,0)*(+R67+T67+V67+X67+Z67+AB67+AD67+AF67+AH67+AJ67+AL67)*IF(L67&gt;0,0.5,1)</f>
        <v>0</v>
      </c>
      <c r="AQ67" s="2674">
        <f>+IF(N67=1,1,0)*IF(VLOOKUP(I67,Tab_odbory,7,FALSE)=-1,VLOOKUP(K67,Tab_predmety[],4,FALSE),OR(VLOOKUP(I67,Tab_odbory,7,FALSE),(IF(J67=0,0,VLOOKUP(J67,Tab_odbory,7,FALSE)))))*IF(AN67&gt;=K_KAP,1,0)*(+R67+T67+V67+X67+Z67+AB67+AD67+AF67+AH67+AJ67+AL67)*IF(L67&gt;0,0.5,1)</f>
        <v>0</v>
      </c>
      <c r="AR67" s="1023">
        <f>+IF(N67=1,1,0)*IF(VLOOKUP(I67,Tab_odbory,8,FALSE)=-1,VLOOKUP(K67,Tab_predmety[],5,FALSE),VLOOKUP(I67,Tab_odbory,8,FALSE))*IF(AN67&gt;=K_KAP,1,0)*AO67</f>
        <v>0</v>
      </c>
      <c r="AS67" s="981">
        <f t="shared" ref="AS67:AS130" si="19">+AO67*IF(N67=1,1,0)</f>
        <v>0</v>
      </c>
      <c r="AT67" s="2077">
        <f t="shared" ref="AT67:AT130" si="20">+IF(N67=1,1,0)*IF(O67=1,Bc_p,IF(O67=3,IF(Drš_vyk=1,Drš*3/M67,Drš),IF(O67=4,Sp_p,MI)))</f>
        <v>0</v>
      </c>
      <c r="AU67" s="2074">
        <f t="shared" ref="AU67:AU130" si="21">+IF(N67=1,1,0)*IF(O67=3,IF(Drš_vyk=1,Drš*3/M67,Drš),IF(O67=2,MI,Bc_v))</f>
        <v>0</v>
      </c>
      <c r="AV67" s="2074">
        <f t="shared" ref="AV67:AV130" si="22">+IF(N67=1,1,0)*IF(O67=1,Bc_v,IF(O67=3,IF(Drš_vyk=1,Drš*3/M67,Drš),MI))</f>
        <v>0</v>
      </c>
      <c r="AW67" s="981">
        <f t="shared" ref="AW67:AW130" si="23">+VLOOKUP(P67,koef_kp,10,FALSE)/2+VLOOKUP(Q67,koef_kp,10,FALSE)/2</f>
        <v>1.04</v>
      </c>
      <c r="AX67" s="1706">
        <f t="shared" ref="AX67:AX130" si="24">+IF(L67&gt;0,0.5,1)*(AT67*(AL67-AM67)+AU67*(AJ67+AH67-AK67-AI67)+AV67*(+R67+T67+V67+X67+Z67+AB67+AD67+AF67-S67-U67-W67-Y67-AA67-AC67-AE67-AG67))</f>
        <v>0</v>
      </c>
      <c r="AY67" s="981">
        <f t="shared" si="14"/>
        <v>0</v>
      </c>
      <c r="AZ67" s="981">
        <f t="shared" si="15"/>
        <v>0</v>
      </c>
      <c r="BA67" s="1707">
        <f t="shared" ref="BA67:BA130" si="25">+(+R67+T67+V67+X67+Z67+AB67+AD67+AF67+AH67+AJ67+AL67)*IF(L67&gt;0,0.5,1)</f>
        <v>4</v>
      </c>
      <c r="BB67" s="983">
        <f t="shared" ref="BB67:BB130" si="26">+IF(O67=3,1,0)*IF(N67=1,1,0)*AO67</f>
        <v>0</v>
      </c>
      <c r="BC67" s="1823" t="str">
        <f t="shared" ref="BC67:BC130" si="27">VLOOKUP(A67,KOD_VVŠ,3,FALSE)</f>
        <v>EU</v>
      </c>
      <c r="BD67" s="981">
        <f t="shared" si="16"/>
        <v>0</v>
      </c>
    </row>
    <row r="68" spans="1:56">
      <c r="A68" s="1312">
        <v>703000000</v>
      </c>
      <c r="B68" s="1312">
        <v>703040000</v>
      </c>
      <c r="C68" s="1312">
        <v>13039</v>
      </c>
      <c r="D68" s="981">
        <f t="shared" ref="D68:D131" si="28">+IF(ROUNDDOWN(E68/100000,0)=76,7800000,E68)</f>
        <v>6209900</v>
      </c>
      <c r="E68" s="981">
        <v>6209900</v>
      </c>
      <c r="F68" s="981" t="s">
        <v>956</v>
      </c>
      <c r="G68" s="981" t="s">
        <v>826</v>
      </c>
      <c r="H68" s="981" t="s">
        <v>828</v>
      </c>
      <c r="I68" s="981">
        <v>303123</v>
      </c>
      <c r="J68" s="981">
        <v>0</v>
      </c>
      <c r="K68" s="981">
        <v>0</v>
      </c>
      <c r="L68" s="981">
        <v>0</v>
      </c>
      <c r="M68" s="981">
        <v>5</v>
      </c>
      <c r="N68" s="981">
        <v>2</v>
      </c>
      <c r="O68" s="981">
        <v>3</v>
      </c>
      <c r="P68" s="981">
        <v>20</v>
      </c>
      <c r="Q68" s="981">
        <v>20</v>
      </c>
      <c r="R68" s="1715">
        <v>0</v>
      </c>
      <c r="S68" s="1715">
        <v>0</v>
      </c>
      <c r="T68" s="1715">
        <v>0</v>
      </c>
      <c r="U68" s="1715">
        <v>0</v>
      </c>
      <c r="V68" s="1715">
        <v>0</v>
      </c>
      <c r="W68" s="1715">
        <v>0</v>
      </c>
      <c r="X68" s="1715">
        <v>1</v>
      </c>
      <c r="Y68" s="1715">
        <v>1</v>
      </c>
      <c r="Z68" s="1715">
        <v>0</v>
      </c>
      <c r="AA68" s="1715">
        <v>0</v>
      </c>
      <c r="AB68" s="1715">
        <v>1</v>
      </c>
      <c r="AC68" s="1715">
        <v>1</v>
      </c>
      <c r="AD68" s="1715">
        <v>0</v>
      </c>
      <c r="AE68" s="1715">
        <v>0</v>
      </c>
      <c r="AF68" s="1715">
        <v>0</v>
      </c>
      <c r="AG68" s="1715">
        <v>0</v>
      </c>
      <c r="AH68" s="1715">
        <v>0</v>
      </c>
      <c r="AI68" s="1715">
        <v>0</v>
      </c>
      <c r="AJ68" s="1715">
        <v>0</v>
      </c>
      <c r="AK68" s="1715">
        <v>0</v>
      </c>
      <c r="AL68" s="1715">
        <v>0</v>
      </c>
      <c r="AM68" s="1715">
        <v>0</v>
      </c>
      <c r="AN68" s="1053">
        <f>+VLOOKUP((A68&amp;LEFT(D68,2))*1,KAP_2019[],4,FALSE)</f>
        <v>0.97239676840215439</v>
      </c>
      <c r="AO68" s="1704">
        <f t="shared" si="17"/>
        <v>0</v>
      </c>
      <c r="AP68" s="1705">
        <f t="shared" si="18"/>
        <v>0</v>
      </c>
      <c r="AQ68" s="2674">
        <f>+IF(N68=1,1,0)*IF(VLOOKUP(I68,Tab_odbory,7,FALSE)=-1,VLOOKUP(K68,Tab_predmety[],4,FALSE),OR(VLOOKUP(I68,Tab_odbory,7,FALSE),(IF(J68=0,0,VLOOKUP(J68,Tab_odbory,7,FALSE)))))*IF(AN68&gt;=K_KAP,1,0)*(+R68+T68+V68+X68+Z68+AB68+AD68+AF68+AH68+AJ68+AL68)*IF(L68&gt;0,0.5,1)</f>
        <v>0</v>
      </c>
      <c r="AR68" s="1023">
        <f>+IF(N68=1,1,0)*IF(VLOOKUP(I68,Tab_odbory,8,FALSE)=-1,VLOOKUP(K68,Tab_predmety[],5,FALSE),VLOOKUP(I68,Tab_odbory,8,FALSE))*IF(AN68&gt;=K_KAP,1,0)*AO68</f>
        <v>0</v>
      </c>
      <c r="AS68" s="981">
        <f t="shared" si="19"/>
        <v>0</v>
      </c>
      <c r="AT68" s="2077">
        <f t="shared" si="20"/>
        <v>0</v>
      </c>
      <c r="AU68" s="2074">
        <f t="shared" si="21"/>
        <v>0</v>
      </c>
      <c r="AV68" s="2074">
        <f t="shared" si="22"/>
        <v>0</v>
      </c>
      <c r="AW68" s="981">
        <f t="shared" si="23"/>
        <v>1.1000000000000001</v>
      </c>
      <c r="AX68" s="1706">
        <f t="shared" si="24"/>
        <v>0</v>
      </c>
      <c r="AY68" s="981">
        <f t="shared" ref="AY68:AY131" si="29">+AW68*AX68</f>
        <v>0</v>
      </c>
      <c r="AZ68" s="981">
        <f t="shared" ref="AZ68:AZ131" si="30">+AY68*(AN68+1)/2</f>
        <v>0</v>
      </c>
      <c r="BA68" s="1707">
        <f t="shared" si="25"/>
        <v>2</v>
      </c>
      <c r="BB68" s="983">
        <f t="shared" si="26"/>
        <v>0</v>
      </c>
      <c r="BC68" s="1823" t="str">
        <f t="shared" si="27"/>
        <v>EU</v>
      </c>
      <c r="BD68" s="981">
        <f t="shared" ref="BD68:BD131" si="31">+(AL68-AM68)*AN68*AW68*AV68</f>
        <v>0</v>
      </c>
    </row>
    <row r="69" spans="1:56">
      <c r="A69" s="1312">
        <v>703000000</v>
      </c>
      <c r="B69" s="1312">
        <v>703040000</v>
      </c>
      <c r="C69" s="1312">
        <v>11215</v>
      </c>
      <c r="D69" s="981">
        <f t="shared" si="28"/>
        <v>6258900</v>
      </c>
      <c r="E69" s="981">
        <v>6258900</v>
      </c>
      <c r="F69" s="981" t="s">
        <v>956</v>
      </c>
      <c r="G69" s="981" t="s">
        <v>826</v>
      </c>
      <c r="H69" s="981" t="s">
        <v>539</v>
      </c>
      <c r="I69" s="981">
        <v>303243</v>
      </c>
      <c r="J69" s="981">
        <v>0</v>
      </c>
      <c r="K69" s="981">
        <v>0</v>
      </c>
      <c r="L69" s="981">
        <v>0</v>
      </c>
      <c r="M69" s="981">
        <v>5</v>
      </c>
      <c r="N69" s="981">
        <v>2</v>
      </c>
      <c r="O69" s="981">
        <v>3</v>
      </c>
      <c r="P69" s="981">
        <v>20</v>
      </c>
      <c r="Q69" s="981">
        <v>20</v>
      </c>
      <c r="R69" s="1715">
        <v>0</v>
      </c>
      <c r="S69" s="1715">
        <v>0</v>
      </c>
      <c r="T69" s="1715">
        <v>0</v>
      </c>
      <c r="U69" s="1715">
        <v>0</v>
      </c>
      <c r="V69" s="1715">
        <v>0</v>
      </c>
      <c r="W69" s="1715">
        <v>0</v>
      </c>
      <c r="X69" s="1715">
        <v>0</v>
      </c>
      <c r="Y69" s="1715">
        <v>0</v>
      </c>
      <c r="Z69" s="1715">
        <v>1</v>
      </c>
      <c r="AA69" s="1715">
        <v>1</v>
      </c>
      <c r="AB69" s="1715">
        <v>0</v>
      </c>
      <c r="AC69" s="1715">
        <v>0</v>
      </c>
      <c r="AD69" s="1715">
        <v>2</v>
      </c>
      <c r="AE69" s="1715">
        <v>2</v>
      </c>
      <c r="AF69" s="1715">
        <v>0</v>
      </c>
      <c r="AG69" s="1715">
        <v>0</v>
      </c>
      <c r="AH69" s="1715">
        <v>2</v>
      </c>
      <c r="AI69" s="1715">
        <v>2</v>
      </c>
      <c r="AJ69" s="1715">
        <v>0</v>
      </c>
      <c r="AK69" s="1715">
        <v>0</v>
      </c>
      <c r="AL69" s="1715">
        <v>0</v>
      </c>
      <c r="AM69" s="1715">
        <v>0</v>
      </c>
      <c r="AN69" s="1053">
        <f>+VLOOKUP((A69&amp;LEFT(D69,2))*1,KAP_2019[],4,FALSE)</f>
        <v>0.97239676840215439</v>
      </c>
      <c r="AO69" s="1704">
        <f t="shared" si="17"/>
        <v>0</v>
      </c>
      <c r="AP69" s="1705">
        <f t="shared" si="18"/>
        <v>0</v>
      </c>
      <c r="AQ69" s="2674">
        <f>+IF(N69=1,1,0)*IF(VLOOKUP(I69,Tab_odbory,7,FALSE)=-1,VLOOKUP(K69,Tab_predmety[],4,FALSE),OR(VLOOKUP(I69,Tab_odbory,7,FALSE),(IF(J69=0,0,VLOOKUP(J69,Tab_odbory,7,FALSE)))))*IF(AN69&gt;=K_KAP,1,0)*(+R69+T69+V69+X69+Z69+AB69+AD69+AF69+AH69+AJ69+AL69)*IF(L69&gt;0,0.5,1)</f>
        <v>0</v>
      </c>
      <c r="AR69" s="1023">
        <f>+IF(N69=1,1,0)*IF(VLOOKUP(I69,Tab_odbory,8,FALSE)=-1,VLOOKUP(K69,Tab_predmety[],5,FALSE),VLOOKUP(I69,Tab_odbory,8,FALSE))*IF(AN69&gt;=K_KAP,1,0)*AO69</f>
        <v>0</v>
      </c>
      <c r="AS69" s="981">
        <f t="shared" si="19"/>
        <v>0</v>
      </c>
      <c r="AT69" s="2077">
        <f t="shared" si="20"/>
        <v>0</v>
      </c>
      <c r="AU69" s="2074">
        <f t="shared" si="21"/>
        <v>0</v>
      </c>
      <c r="AV69" s="2074">
        <f t="shared" si="22"/>
        <v>0</v>
      </c>
      <c r="AW69" s="981">
        <f t="shared" si="23"/>
        <v>1.1000000000000001</v>
      </c>
      <c r="AX69" s="1706">
        <f t="shared" si="24"/>
        <v>0</v>
      </c>
      <c r="AY69" s="981">
        <f t="shared" si="29"/>
        <v>0</v>
      </c>
      <c r="AZ69" s="981">
        <f t="shared" si="30"/>
        <v>0</v>
      </c>
      <c r="BA69" s="1707">
        <f t="shared" si="25"/>
        <v>5</v>
      </c>
      <c r="BB69" s="983">
        <f t="shared" si="26"/>
        <v>0</v>
      </c>
      <c r="BC69" s="1823" t="str">
        <f t="shared" si="27"/>
        <v>EU</v>
      </c>
      <c r="BD69" s="981">
        <f t="shared" si="31"/>
        <v>0</v>
      </c>
    </row>
    <row r="70" spans="1:56">
      <c r="A70" s="1312">
        <v>703000000</v>
      </c>
      <c r="B70" s="1312">
        <v>703030000</v>
      </c>
      <c r="C70" s="1312">
        <v>13030</v>
      </c>
      <c r="D70" s="981">
        <f t="shared" si="28"/>
        <v>6235902</v>
      </c>
      <c r="E70" s="981">
        <v>6235902</v>
      </c>
      <c r="F70" s="981" t="s">
        <v>956</v>
      </c>
      <c r="G70" s="981" t="s">
        <v>1557</v>
      </c>
      <c r="H70" s="981" t="s">
        <v>851</v>
      </c>
      <c r="I70" s="981">
        <v>303073</v>
      </c>
      <c r="J70" s="981">
        <v>0</v>
      </c>
      <c r="K70" s="981">
        <v>0</v>
      </c>
      <c r="L70" s="981">
        <v>0</v>
      </c>
      <c r="M70" s="981">
        <v>5</v>
      </c>
      <c r="N70" s="981">
        <v>2</v>
      </c>
      <c r="O70" s="981">
        <v>3</v>
      </c>
      <c r="P70" s="981">
        <v>20</v>
      </c>
      <c r="Q70" s="981">
        <v>20</v>
      </c>
      <c r="R70" s="1715">
        <v>0</v>
      </c>
      <c r="S70" s="1715">
        <v>0</v>
      </c>
      <c r="T70" s="1715">
        <v>0</v>
      </c>
      <c r="U70" s="1715">
        <v>0</v>
      </c>
      <c r="V70" s="1715">
        <v>0</v>
      </c>
      <c r="W70" s="1715">
        <v>0</v>
      </c>
      <c r="X70" s="1715">
        <v>0</v>
      </c>
      <c r="Y70" s="1715">
        <v>0</v>
      </c>
      <c r="Z70" s="1715">
        <v>1</v>
      </c>
      <c r="AA70" s="1715">
        <v>1</v>
      </c>
      <c r="AB70" s="1715">
        <v>2</v>
      </c>
      <c r="AC70" s="1715">
        <v>2</v>
      </c>
      <c r="AD70" s="1715">
        <v>1</v>
      </c>
      <c r="AE70" s="1715">
        <v>1</v>
      </c>
      <c r="AF70" s="1715">
        <v>3</v>
      </c>
      <c r="AG70" s="1715">
        <v>3</v>
      </c>
      <c r="AH70" s="1715">
        <v>0</v>
      </c>
      <c r="AI70" s="1715">
        <v>0</v>
      </c>
      <c r="AJ70" s="1715">
        <v>0</v>
      </c>
      <c r="AK70" s="1715">
        <v>0</v>
      </c>
      <c r="AL70" s="1715">
        <v>0</v>
      </c>
      <c r="AM70" s="1715">
        <v>0</v>
      </c>
      <c r="AN70" s="1053">
        <f>+VLOOKUP((A70&amp;LEFT(D70,2))*1,KAP_2019[],4,FALSE)</f>
        <v>0.97239676840215439</v>
      </c>
      <c r="AO70" s="1704">
        <f t="shared" si="17"/>
        <v>0</v>
      </c>
      <c r="AP70" s="1705">
        <f t="shared" si="18"/>
        <v>0</v>
      </c>
      <c r="AQ70" s="2674">
        <f>+IF(N70=1,1,0)*IF(VLOOKUP(I70,Tab_odbory,7,FALSE)=-1,VLOOKUP(K70,Tab_predmety[],4,FALSE),OR(VLOOKUP(I70,Tab_odbory,7,FALSE),(IF(J70=0,0,VLOOKUP(J70,Tab_odbory,7,FALSE)))))*IF(AN70&gt;=K_KAP,1,0)*(+R70+T70+V70+X70+Z70+AB70+AD70+AF70+AH70+AJ70+AL70)*IF(L70&gt;0,0.5,1)</f>
        <v>0</v>
      </c>
      <c r="AR70" s="1023">
        <f>+IF(N70=1,1,0)*IF(VLOOKUP(I70,Tab_odbory,8,FALSE)=-1,VLOOKUP(K70,Tab_predmety[],5,FALSE),VLOOKUP(I70,Tab_odbory,8,FALSE))*IF(AN70&gt;=K_KAP,1,0)*AO70</f>
        <v>0</v>
      </c>
      <c r="AS70" s="981">
        <f t="shared" si="19"/>
        <v>0</v>
      </c>
      <c r="AT70" s="2077">
        <f t="shared" si="20"/>
        <v>0</v>
      </c>
      <c r="AU70" s="2074">
        <f t="shared" si="21"/>
        <v>0</v>
      </c>
      <c r="AV70" s="2074">
        <f t="shared" si="22"/>
        <v>0</v>
      </c>
      <c r="AW70" s="981">
        <f t="shared" si="23"/>
        <v>1.1000000000000001</v>
      </c>
      <c r="AX70" s="1706">
        <f t="shared" si="24"/>
        <v>0</v>
      </c>
      <c r="AY70" s="981">
        <f t="shared" si="29"/>
        <v>0</v>
      </c>
      <c r="AZ70" s="981">
        <f t="shared" si="30"/>
        <v>0</v>
      </c>
      <c r="BA70" s="1707">
        <f t="shared" si="25"/>
        <v>7</v>
      </c>
      <c r="BB70" s="983">
        <f t="shared" si="26"/>
        <v>0</v>
      </c>
      <c r="BC70" s="1823" t="str">
        <f t="shared" si="27"/>
        <v>EU</v>
      </c>
      <c r="BD70" s="981">
        <f t="shared" si="31"/>
        <v>0</v>
      </c>
    </row>
    <row r="71" spans="1:56">
      <c r="A71" s="1312">
        <v>703000000</v>
      </c>
      <c r="B71" s="1312">
        <v>703050000</v>
      </c>
      <c r="C71" s="1312">
        <v>21736</v>
      </c>
      <c r="D71" s="981">
        <f t="shared" si="28"/>
        <v>6284808</v>
      </c>
      <c r="E71" s="981">
        <v>6284808</v>
      </c>
      <c r="F71" s="981" t="s">
        <v>956</v>
      </c>
      <c r="G71" s="981" t="s">
        <v>2870</v>
      </c>
      <c r="H71" s="981" t="s">
        <v>86</v>
      </c>
      <c r="I71" s="981">
        <v>303162</v>
      </c>
      <c r="J71" s="981">
        <v>0</v>
      </c>
      <c r="K71" s="981">
        <v>0</v>
      </c>
      <c r="L71" s="981">
        <v>0</v>
      </c>
      <c r="M71" s="981">
        <v>2</v>
      </c>
      <c r="N71" s="981">
        <v>1</v>
      </c>
      <c r="O71" s="981">
        <v>2</v>
      </c>
      <c r="P71" s="981">
        <v>9</v>
      </c>
      <c r="Q71" s="981">
        <v>9</v>
      </c>
      <c r="R71" s="1715">
        <v>0</v>
      </c>
      <c r="S71" s="1715">
        <v>0</v>
      </c>
      <c r="T71" s="1715">
        <v>2</v>
      </c>
      <c r="U71" s="1715">
        <v>0</v>
      </c>
      <c r="V71" s="1715">
        <v>0</v>
      </c>
      <c r="W71" s="1715">
        <v>0</v>
      </c>
      <c r="X71" s="1715">
        <v>1</v>
      </c>
      <c r="Y71" s="1715">
        <v>0</v>
      </c>
      <c r="Z71" s="1715">
        <v>1</v>
      </c>
      <c r="AA71" s="1715">
        <v>0</v>
      </c>
      <c r="AB71" s="1715">
        <v>0</v>
      </c>
      <c r="AC71" s="1715">
        <v>0</v>
      </c>
      <c r="AD71" s="1715">
        <v>1</v>
      </c>
      <c r="AE71" s="1715">
        <v>0</v>
      </c>
      <c r="AF71" s="1715">
        <v>0</v>
      </c>
      <c r="AG71" s="1715">
        <v>0</v>
      </c>
      <c r="AH71" s="1715">
        <v>3</v>
      </c>
      <c r="AI71" s="1715">
        <v>3</v>
      </c>
      <c r="AJ71" s="1715">
        <v>124</v>
      </c>
      <c r="AK71" s="1715">
        <v>2</v>
      </c>
      <c r="AL71" s="1715">
        <v>80</v>
      </c>
      <c r="AM71" s="1715">
        <v>5</v>
      </c>
      <c r="AN71" s="1053">
        <f>+VLOOKUP((A71&amp;LEFT(D71,2))*1,KAP_2019[],4,FALSE)</f>
        <v>0.97239676840215439</v>
      </c>
      <c r="AO71" s="1704">
        <f t="shared" si="17"/>
        <v>202</v>
      </c>
      <c r="AP71" s="1705">
        <f t="shared" si="18"/>
        <v>212</v>
      </c>
      <c r="AQ71" s="2674">
        <f>+IF(N71=1,1,0)*IF(VLOOKUP(I71,Tab_odbory,7,FALSE)=-1,VLOOKUP(K71,Tab_predmety[],4,FALSE),OR(VLOOKUP(I71,Tab_odbory,7,FALSE),(IF(J71=0,0,VLOOKUP(J71,Tab_odbory,7,FALSE)))))*IF(AN71&gt;=K_KAP,1,0)*(+R71+T71+V71+X71+Z71+AB71+AD71+AF71+AH71+AJ71+AL71)*IF(L71&gt;0,0.5,1)</f>
        <v>0</v>
      </c>
      <c r="AR71" s="1023">
        <f>+IF(N71=1,1,0)*IF(VLOOKUP(I71,Tab_odbory,8,FALSE)=-1,VLOOKUP(K71,Tab_predmety[],5,FALSE),VLOOKUP(I71,Tab_odbory,8,FALSE))*IF(AN71&gt;=K_KAP,1,0)*AO71</f>
        <v>0</v>
      </c>
      <c r="AS71" s="981">
        <f t="shared" si="19"/>
        <v>202</v>
      </c>
      <c r="AT71" s="2077">
        <f t="shared" si="20"/>
        <v>1.5</v>
      </c>
      <c r="AU71" s="2074">
        <f t="shared" si="21"/>
        <v>1.5</v>
      </c>
      <c r="AV71" s="2074">
        <f t="shared" si="22"/>
        <v>1.5</v>
      </c>
      <c r="AW71" s="981">
        <f t="shared" si="23"/>
        <v>1.04</v>
      </c>
      <c r="AX71" s="1706">
        <f t="shared" si="24"/>
        <v>303</v>
      </c>
      <c r="AY71" s="981">
        <f t="shared" si="29"/>
        <v>315.12</v>
      </c>
      <c r="AZ71" s="981">
        <f t="shared" si="30"/>
        <v>310.77083482944346</v>
      </c>
      <c r="BA71" s="1707">
        <f t="shared" si="25"/>
        <v>212</v>
      </c>
      <c r="BB71" s="983">
        <f t="shared" si="26"/>
        <v>0</v>
      </c>
      <c r="BC71" s="1823" t="str">
        <f t="shared" si="27"/>
        <v>EU</v>
      </c>
      <c r="BD71" s="981">
        <f t="shared" si="31"/>
        <v>113.77042190305205</v>
      </c>
    </row>
    <row r="72" spans="1:56">
      <c r="A72" s="1312">
        <v>703000000</v>
      </c>
      <c r="B72" s="1312">
        <v>703050000</v>
      </c>
      <c r="C72" s="1312">
        <v>16445</v>
      </c>
      <c r="D72" s="981">
        <f t="shared" si="28"/>
        <v>6284808</v>
      </c>
      <c r="E72" s="981">
        <v>6284808</v>
      </c>
      <c r="F72" s="981" t="s">
        <v>956</v>
      </c>
      <c r="G72" s="981" t="s">
        <v>2870</v>
      </c>
      <c r="H72" s="981" t="s">
        <v>86</v>
      </c>
      <c r="I72" s="981">
        <v>303162</v>
      </c>
      <c r="J72" s="981">
        <v>0</v>
      </c>
      <c r="K72" s="981">
        <v>0</v>
      </c>
      <c r="L72" s="981">
        <v>0</v>
      </c>
      <c r="M72" s="981">
        <v>2</v>
      </c>
      <c r="N72" s="981">
        <v>2</v>
      </c>
      <c r="O72" s="981">
        <v>2</v>
      </c>
      <c r="P72" s="981">
        <v>9</v>
      </c>
      <c r="Q72" s="981">
        <v>9</v>
      </c>
      <c r="R72" s="1715">
        <v>0</v>
      </c>
      <c r="S72" s="1715">
        <v>0</v>
      </c>
      <c r="T72" s="1715">
        <v>0</v>
      </c>
      <c r="U72" s="1715">
        <v>0</v>
      </c>
      <c r="V72" s="1715">
        <v>0</v>
      </c>
      <c r="W72" s="1715">
        <v>0</v>
      </c>
      <c r="X72" s="1715">
        <v>2</v>
      </c>
      <c r="Y72" s="1715">
        <v>0</v>
      </c>
      <c r="Z72" s="1715">
        <v>1</v>
      </c>
      <c r="AA72" s="1715">
        <v>0</v>
      </c>
      <c r="AB72" s="1715">
        <v>0</v>
      </c>
      <c r="AC72" s="1715">
        <v>0</v>
      </c>
      <c r="AD72" s="1715">
        <v>0</v>
      </c>
      <c r="AE72" s="1715">
        <v>0</v>
      </c>
      <c r="AF72" s="1715">
        <v>0</v>
      </c>
      <c r="AG72" s="1715">
        <v>0</v>
      </c>
      <c r="AH72" s="1715">
        <v>3</v>
      </c>
      <c r="AI72" s="1715">
        <v>3</v>
      </c>
      <c r="AJ72" s="1715">
        <v>0</v>
      </c>
      <c r="AK72" s="1715">
        <v>0</v>
      </c>
      <c r="AL72" s="1715">
        <v>0</v>
      </c>
      <c r="AM72" s="1715">
        <v>0</v>
      </c>
      <c r="AN72" s="1053">
        <f>+VLOOKUP((A72&amp;LEFT(D72,2))*1,KAP_2019[],4,FALSE)</f>
        <v>0.97239676840215439</v>
      </c>
      <c r="AO72" s="1704">
        <f t="shared" si="17"/>
        <v>3</v>
      </c>
      <c r="AP72" s="1705">
        <f t="shared" si="18"/>
        <v>0</v>
      </c>
      <c r="AQ72" s="2674">
        <f>+IF(N72=1,1,0)*IF(VLOOKUP(I72,Tab_odbory,7,FALSE)=-1,VLOOKUP(K72,Tab_predmety[],4,FALSE),OR(VLOOKUP(I72,Tab_odbory,7,FALSE),(IF(J72=0,0,VLOOKUP(J72,Tab_odbory,7,FALSE)))))*IF(AN72&gt;=K_KAP,1,0)*(+R72+T72+V72+X72+Z72+AB72+AD72+AF72+AH72+AJ72+AL72)*IF(L72&gt;0,0.5,1)</f>
        <v>0</v>
      </c>
      <c r="AR72" s="1023">
        <f>+IF(N72=1,1,0)*IF(VLOOKUP(I72,Tab_odbory,8,FALSE)=-1,VLOOKUP(K72,Tab_predmety[],5,FALSE),VLOOKUP(I72,Tab_odbory,8,FALSE))*IF(AN72&gt;=K_KAP,1,0)*AO72</f>
        <v>0</v>
      </c>
      <c r="AS72" s="981">
        <f t="shared" si="19"/>
        <v>0</v>
      </c>
      <c r="AT72" s="2077">
        <f t="shared" si="20"/>
        <v>0</v>
      </c>
      <c r="AU72" s="2074">
        <f t="shared" si="21"/>
        <v>0</v>
      </c>
      <c r="AV72" s="2074">
        <f t="shared" si="22"/>
        <v>0</v>
      </c>
      <c r="AW72" s="981">
        <f t="shared" si="23"/>
        <v>1.04</v>
      </c>
      <c r="AX72" s="1706">
        <f t="shared" si="24"/>
        <v>0</v>
      </c>
      <c r="AY72" s="981">
        <f t="shared" si="29"/>
        <v>0</v>
      </c>
      <c r="AZ72" s="981">
        <f t="shared" si="30"/>
        <v>0</v>
      </c>
      <c r="BA72" s="1707">
        <f t="shared" si="25"/>
        <v>6</v>
      </c>
      <c r="BB72" s="983">
        <f t="shared" si="26"/>
        <v>0</v>
      </c>
      <c r="BC72" s="1823" t="str">
        <f t="shared" si="27"/>
        <v>EU</v>
      </c>
      <c r="BD72" s="981">
        <f t="shared" si="31"/>
        <v>0</v>
      </c>
    </row>
    <row r="73" spans="1:56">
      <c r="A73" s="1312">
        <v>703000000</v>
      </c>
      <c r="B73" s="1312">
        <v>703050000</v>
      </c>
      <c r="C73" s="1312">
        <v>16448</v>
      </c>
      <c r="D73" s="981">
        <f t="shared" si="28"/>
        <v>6284700</v>
      </c>
      <c r="E73" s="981">
        <v>6284700</v>
      </c>
      <c r="F73" s="981" t="s">
        <v>956</v>
      </c>
      <c r="G73" s="981" t="s">
        <v>2870</v>
      </c>
      <c r="H73" s="981" t="s">
        <v>839</v>
      </c>
      <c r="I73" s="981">
        <v>303161</v>
      </c>
      <c r="J73" s="981">
        <v>0</v>
      </c>
      <c r="K73" s="981">
        <v>0</v>
      </c>
      <c r="L73" s="981">
        <v>0</v>
      </c>
      <c r="M73" s="981">
        <v>3</v>
      </c>
      <c r="N73" s="981">
        <v>1</v>
      </c>
      <c r="O73" s="981">
        <v>1</v>
      </c>
      <c r="P73" s="981">
        <v>9</v>
      </c>
      <c r="Q73" s="981">
        <v>9</v>
      </c>
      <c r="R73" s="1715">
        <v>0</v>
      </c>
      <c r="S73" s="1715">
        <v>0</v>
      </c>
      <c r="T73" s="1715">
        <v>1</v>
      </c>
      <c r="U73" s="1715">
        <v>0</v>
      </c>
      <c r="V73" s="1715">
        <v>1</v>
      </c>
      <c r="W73" s="1715">
        <v>0</v>
      </c>
      <c r="X73" s="1715">
        <v>2</v>
      </c>
      <c r="Y73" s="1715">
        <v>0</v>
      </c>
      <c r="Z73" s="1715">
        <v>0</v>
      </c>
      <c r="AA73" s="1715">
        <v>0</v>
      </c>
      <c r="AB73" s="1715">
        <v>0</v>
      </c>
      <c r="AC73" s="1715">
        <v>0</v>
      </c>
      <c r="AD73" s="1715">
        <v>1</v>
      </c>
      <c r="AE73" s="1715">
        <v>1</v>
      </c>
      <c r="AF73" s="1715">
        <v>0</v>
      </c>
      <c r="AG73" s="1715">
        <v>0</v>
      </c>
      <c r="AH73" s="1715">
        <v>62</v>
      </c>
      <c r="AI73" s="1715">
        <v>7</v>
      </c>
      <c r="AJ73" s="1715">
        <v>100</v>
      </c>
      <c r="AK73" s="1715">
        <v>13</v>
      </c>
      <c r="AL73" s="1715">
        <v>155</v>
      </c>
      <c r="AM73" s="1715">
        <v>5</v>
      </c>
      <c r="AN73" s="1053">
        <f>+VLOOKUP((A73&amp;LEFT(D73,2))*1,KAP_2019[],4,FALSE)</f>
        <v>0.97239676840215439</v>
      </c>
      <c r="AO73" s="1704">
        <f t="shared" si="17"/>
        <v>296</v>
      </c>
      <c r="AP73" s="1705">
        <f t="shared" si="18"/>
        <v>322</v>
      </c>
      <c r="AQ73" s="2674">
        <f>+IF(N73=1,1,0)*IF(VLOOKUP(I73,Tab_odbory,7,FALSE)=-1,VLOOKUP(K73,Tab_predmety[],4,FALSE),OR(VLOOKUP(I73,Tab_odbory,7,FALSE),(IF(J73=0,0,VLOOKUP(J73,Tab_odbory,7,FALSE)))))*IF(AN73&gt;=K_KAP,1,0)*(+R73+T73+V73+X73+Z73+AB73+AD73+AF73+AH73+AJ73+AL73)*IF(L73&gt;0,0.5,1)</f>
        <v>0</v>
      </c>
      <c r="AR73" s="1023">
        <f>+IF(N73=1,1,0)*IF(VLOOKUP(I73,Tab_odbory,8,FALSE)=-1,VLOOKUP(K73,Tab_predmety[],5,FALSE),VLOOKUP(I73,Tab_odbory,8,FALSE))*IF(AN73&gt;=K_KAP,1,0)*AO73</f>
        <v>0</v>
      </c>
      <c r="AS73" s="981">
        <f t="shared" si="19"/>
        <v>296</v>
      </c>
      <c r="AT73" s="2077">
        <f t="shared" si="20"/>
        <v>0.7</v>
      </c>
      <c r="AU73" s="2074">
        <f t="shared" si="21"/>
        <v>1</v>
      </c>
      <c r="AV73" s="2074">
        <f t="shared" si="22"/>
        <v>1</v>
      </c>
      <c r="AW73" s="981">
        <f t="shared" si="23"/>
        <v>1.04</v>
      </c>
      <c r="AX73" s="1706">
        <f t="shared" si="24"/>
        <v>251</v>
      </c>
      <c r="AY73" s="981">
        <f t="shared" si="29"/>
        <v>261.04000000000002</v>
      </c>
      <c r="AZ73" s="981">
        <f t="shared" si="30"/>
        <v>257.43722621184924</v>
      </c>
      <c r="BA73" s="1707">
        <f t="shared" si="25"/>
        <v>322</v>
      </c>
      <c r="BB73" s="983">
        <f t="shared" si="26"/>
        <v>0</v>
      </c>
      <c r="BC73" s="1823" t="str">
        <f t="shared" si="27"/>
        <v>EU</v>
      </c>
      <c r="BD73" s="981">
        <f t="shared" si="31"/>
        <v>151.69389587073607</v>
      </c>
    </row>
    <row r="74" spans="1:56">
      <c r="A74" s="1312">
        <v>703000000</v>
      </c>
      <c r="B74" s="1312">
        <v>703060000</v>
      </c>
      <c r="C74" s="1312">
        <v>13036</v>
      </c>
      <c r="D74" s="981">
        <f t="shared" si="28"/>
        <v>6221900</v>
      </c>
      <c r="E74" s="981">
        <v>6221900</v>
      </c>
      <c r="F74" s="981" t="s">
        <v>956</v>
      </c>
      <c r="G74" s="981" t="s">
        <v>835</v>
      </c>
      <c r="H74" s="981" t="s">
        <v>836</v>
      </c>
      <c r="I74" s="981">
        <v>303173</v>
      </c>
      <c r="J74" s="981">
        <v>0</v>
      </c>
      <c r="K74" s="981">
        <v>0</v>
      </c>
      <c r="L74" s="981">
        <v>0</v>
      </c>
      <c r="M74" s="981">
        <v>5</v>
      </c>
      <c r="N74" s="981">
        <v>2</v>
      </c>
      <c r="O74" s="981">
        <v>3</v>
      </c>
      <c r="P74" s="981">
        <v>20</v>
      </c>
      <c r="Q74" s="981">
        <v>20</v>
      </c>
      <c r="R74" s="1715">
        <v>0</v>
      </c>
      <c r="S74" s="1715">
        <v>0</v>
      </c>
      <c r="T74" s="1715">
        <v>0</v>
      </c>
      <c r="U74" s="1715">
        <v>0</v>
      </c>
      <c r="V74" s="1715">
        <v>0</v>
      </c>
      <c r="W74" s="1715">
        <v>0</v>
      </c>
      <c r="X74" s="1715">
        <v>1</v>
      </c>
      <c r="Y74" s="1715">
        <v>1</v>
      </c>
      <c r="Z74" s="1715">
        <v>0</v>
      </c>
      <c r="AA74" s="1715">
        <v>0</v>
      </c>
      <c r="AB74" s="1715">
        <v>2</v>
      </c>
      <c r="AC74" s="1715">
        <v>2</v>
      </c>
      <c r="AD74" s="1715">
        <v>0</v>
      </c>
      <c r="AE74" s="1715">
        <v>0</v>
      </c>
      <c r="AF74" s="1715">
        <v>0</v>
      </c>
      <c r="AG74" s="1715">
        <v>0</v>
      </c>
      <c r="AH74" s="1715">
        <v>3</v>
      </c>
      <c r="AI74" s="1715">
        <v>3</v>
      </c>
      <c r="AJ74" s="1715">
        <v>3</v>
      </c>
      <c r="AK74" s="1715">
        <v>3</v>
      </c>
      <c r="AL74" s="1715">
        <v>1</v>
      </c>
      <c r="AM74" s="1715">
        <v>1</v>
      </c>
      <c r="AN74" s="1053">
        <f>+VLOOKUP((A74&amp;LEFT(D74,2))*1,KAP_2019[],4,FALSE)</f>
        <v>0.97239676840215439</v>
      </c>
      <c r="AO74" s="1704">
        <f t="shared" si="17"/>
        <v>0</v>
      </c>
      <c r="AP74" s="1705">
        <f t="shared" si="18"/>
        <v>0</v>
      </c>
      <c r="AQ74" s="2674">
        <f>+IF(N74=1,1,0)*IF(VLOOKUP(I74,Tab_odbory,7,FALSE)=-1,VLOOKUP(K74,Tab_predmety[],4,FALSE),OR(VLOOKUP(I74,Tab_odbory,7,FALSE),(IF(J74=0,0,VLOOKUP(J74,Tab_odbory,7,FALSE)))))*IF(AN74&gt;=K_KAP,1,0)*(+R74+T74+V74+X74+Z74+AB74+AD74+AF74+AH74+AJ74+AL74)*IF(L74&gt;0,0.5,1)</f>
        <v>0</v>
      </c>
      <c r="AR74" s="1023">
        <f>+IF(N74=1,1,0)*IF(VLOOKUP(I74,Tab_odbory,8,FALSE)=-1,VLOOKUP(K74,Tab_predmety[],5,FALSE),VLOOKUP(I74,Tab_odbory,8,FALSE))*IF(AN74&gt;=K_KAP,1,0)*AO74</f>
        <v>0</v>
      </c>
      <c r="AS74" s="981">
        <f t="shared" si="19"/>
        <v>0</v>
      </c>
      <c r="AT74" s="2077">
        <f t="shared" si="20"/>
        <v>0</v>
      </c>
      <c r="AU74" s="2074">
        <f t="shared" si="21"/>
        <v>0</v>
      </c>
      <c r="AV74" s="2074">
        <f t="shared" si="22"/>
        <v>0</v>
      </c>
      <c r="AW74" s="981">
        <f t="shared" si="23"/>
        <v>1.1000000000000001</v>
      </c>
      <c r="AX74" s="1706">
        <f t="shared" si="24"/>
        <v>0</v>
      </c>
      <c r="AY74" s="981">
        <f t="shared" si="29"/>
        <v>0</v>
      </c>
      <c r="AZ74" s="981">
        <f t="shared" si="30"/>
        <v>0</v>
      </c>
      <c r="BA74" s="1707">
        <f t="shared" si="25"/>
        <v>10</v>
      </c>
      <c r="BB74" s="983">
        <f t="shared" si="26"/>
        <v>0</v>
      </c>
      <c r="BC74" s="1823" t="str">
        <f t="shared" si="27"/>
        <v>EU</v>
      </c>
      <c r="BD74" s="981">
        <f t="shared" si="31"/>
        <v>0</v>
      </c>
    </row>
    <row r="75" spans="1:56">
      <c r="A75" s="1312">
        <v>703000000</v>
      </c>
      <c r="B75" s="1312">
        <v>703010000</v>
      </c>
      <c r="C75" s="1312">
        <v>13015</v>
      </c>
      <c r="D75" s="981">
        <f t="shared" si="28"/>
        <v>6204900</v>
      </c>
      <c r="E75" s="981">
        <v>6204900</v>
      </c>
      <c r="F75" s="981" t="s">
        <v>956</v>
      </c>
      <c r="G75" s="981" t="s">
        <v>1559</v>
      </c>
      <c r="H75" s="981" t="s">
        <v>82</v>
      </c>
      <c r="I75" s="981">
        <v>303193</v>
      </c>
      <c r="J75" s="981">
        <v>0</v>
      </c>
      <c r="K75" s="981">
        <v>0</v>
      </c>
      <c r="L75" s="981">
        <v>0</v>
      </c>
      <c r="M75" s="981">
        <v>5</v>
      </c>
      <c r="N75" s="981">
        <v>2</v>
      </c>
      <c r="O75" s="981">
        <v>3</v>
      </c>
      <c r="P75" s="981">
        <v>20</v>
      </c>
      <c r="Q75" s="981">
        <v>20</v>
      </c>
      <c r="R75" s="1715">
        <v>0</v>
      </c>
      <c r="S75" s="1715">
        <v>0</v>
      </c>
      <c r="T75" s="1715">
        <v>0</v>
      </c>
      <c r="U75" s="1715">
        <v>0</v>
      </c>
      <c r="V75" s="1715">
        <v>0</v>
      </c>
      <c r="W75" s="1715">
        <v>0</v>
      </c>
      <c r="X75" s="1715">
        <v>1</v>
      </c>
      <c r="Y75" s="1715">
        <v>0</v>
      </c>
      <c r="Z75" s="1715">
        <v>1</v>
      </c>
      <c r="AA75" s="1715">
        <v>1</v>
      </c>
      <c r="AB75" s="1715">
        <v>0</v>
      </c>
      <c r="AC75" s="1715">
        <v>0</v>
      </c>
      <c r="AD75" s="1715">
        <v>1</v>
      </c>
      <c r="AE75" s="1715">
        <v>1</v>
      </c>
      <c r="AF75" s="1715">
        <v>0</v>
      </c>
      <c r="AG75" s="1715">
        <v>0</v>
      </c>
      <c r="AH75" s="1715">
        <v>0</v>
      </c>
      <c r="AI75" s="1715">
        <v>0</v>
      </c>
      <c r="AJ75" s="1715">
        <v>0</v>
      </c>
      <c r="AK75" s="1715">
        <v>0</v>
      </c>
      <c r="AL75" s="1715">
        <v>0</v>
      </c>
      <c r="AM75" s="1715">
        <v>0</v>
      </c>
      <c r="AN75" s="1053">
        <f>+VLOOKUP((A75&amp;LEFT(D75,2))*1,KAP_2019[],4,FALSE)</f>
        <v>0.97239676840215439</v>
      </c>
      <c r="AO75" s="1704">
        <f t="shared" si="17"/>
        <v>1</v>
      </c>
      <c r="AP75" s="1705">
        <f t="shared" si="18"/>
        <v>0</v>
      </c>
      <c r="AQ75" s="2674">
        <f>+IF(N75=1,1,0)*IF(VLOOKUP(I75,Tab_odbory,7,FALSE)=-1,VLOOKUP(K75,Tab_predmety[],4,FALSE),OR(VLOOKUP(I75,Tab_odbory,7,FALSE),(IF(J75=0,0,VLOOKUP(J75,Tab_odbory,7,FALSE)))))*IF(AN75&gt;=K_KAP,1,0)*(+R75+T75+V75+X75+Z75+AB75+AD75+AF75+AH75+AJ75+AL75)*IF(L75&gt;0,0.5,1)</f>
        <v>0</v>
      </c>
      <c r="AR75" s="1023">
        <f>+IF(N75=1,1,0)*IF(VLOOKUP(I75,Tab_odbory,8,FALSE)=-1,VLOOKUP(K75,Tab_predmety[],5,FALSE),VLOOKUP(I75,Tab_odbory,8,FALSE))*IF(AN75&gt;=K_KAP,1,0)*AO75</f>
        <v>0</v>
      </c>
      <c r="AS75" s="981">
        <f t="shared" si="19"/>
        <v>0</v>
      </c>
      <c r="AT75" s="2077">
        <f t="shared" si="20"/>
        <v>0</v>
      </c>
      <c r="AU75" s="2074">
        <f t="shared" si="21"/>
        <v>0</v>
      </c>
      <c r="AV75" s="2074">
        <f t="shared" si="22"/>
        <v>0</v>
      </c>
      <c r="AW75" s="981">
        <f t="shared" si="23"/>
        <v>1.1000000000000001</v>
      </c>
      <c r="AX75" s="1706">
        <f t="shared" si="24"/>
        <v>0</v>
      </c>
      <c r="AY75" s="981">
        <f t="shared" si="29"/>
        <v>0</v>
      </c>
      <c r="AZ75" s="981">
        <f t="shared" si="30"/>
        <v>0</v>
      </c>
      <c r="BA75" s="1707">
        <f t="shared" si="25"/>
        <v>3</v>
      </c>
      <c r="BB75" s="983">
        <f t="shared" si="26"/>
        <v>0</v>
      </c>
      <c r="BC75" s="1823" t="str">
        <f t="shared" si="27"/>
        <v>EU</v>
      </c>
      <c r="BD75" s="981">
        <f t="shared" si="31"/>
        <v>0</v>
      </c>
    </row>
    <row r="76" spans="1:56">
      <c r="A76" s="1312">
        <v>713000000</v>
      </c>
      <c r="B76" s="1312">
        <v>713050000</v>
      </c>
      <c r="C76" s="1312">
        <v>12739</v>
      </c>
      <c r="D76" s="981">
        <f t="shared" si="28"/>
        <v>6808900</v>
      </c>
      <c r="E76" s="981">
        <v>6808900</v>
      </c>
      <c r="F76" s="981" t="s">
        <v>952</v>
      </c>
      <c r="G76" s="981" t="s">
        <v>752</v>
      </c>
      <c r="H76" s="981" t="s">
        <v>756</v>
      </c>
      <c r="I76" s="981">
        <v>304073</v>
      </c>
      <c r="J76" s="981">
        <v>0</v>
      </c>
      <c r="K76" s="981">
        <v>0</v>
      </c>
      <c r="L76" s="981">
        <v>0</v>
      </c>
      <c r="M76" s="981">
        <v>3</v>
      </c>
      <c r="N76" s="981">
        <v>2</v>
      </c>
      <c r="O76" s="981">
        <v>3</v>
      </c>
      <c r="P76" s="981">
        <v>20</v>
      </c>
      <c r="Q76" s="981">
        <v>20</v>
      </c>
      <c r="R76" s="1715">
        <v>0</v>
      </c>
      <c r="S76" s="1715">
        <v>0</v>
      </c>
      <c r="T76" s="1715">
        <v>0</v>
      </c>
      <c r="U76" s="1715">
        <v>0</v>
      </c>
      <c r="V76" s="1715">
        <v>0</v>
      </c>
      <c r="W76" s="1715">
        <v>0</v>
      </c>
      <c r="X76" s="1715">
        <v>1</v>
      </c>
      <c r="Y76" s="1715">
        <v>1</v>
      </c>
      <c r="Z76" s="1715">
        <v>1</v>
      </c>
      <c r="AA76" s="1715">
        <v>1</v>
      </c>
      <c r="AB76" s="1715">
        <v>0</v>
      </c>
      <c r="AC76" s="1715">
        <v>0</v>
      </c>
      <c r="AD76" s="1715">
        <v>1</v>
      </c>
      <c r="AE76" s="1715">
        <v>1</v>
      </c>
      <c r="AF76" s="1715">
        <v>2</v>
      </c>
      <c r="AG76" s="1715">
        <v>2</v>
      </c>
      <c r="AH76" s="1715">
        <v>3</v>
      </c>
      <c r="AI76" s="1715">
        <v>3</v>
      </c>
      <c r="AJ76" s="1715">
        <v>1</v>
      </c>
      <c r="AK76" s="1715">
        <v>1</v>
      </c>
      <c r="AL76" s="1715">
        <v>4</v>
      </c>
      <c r="AM76" s="1715">
        <v>4</v>
      </c>
      <c r="AN76" s="1053">
        <f>+VLOOKUP((A76&amp;LEFT(D76,2))*1,KAP_2019[],4,FALSE)</f>
        <v>0.95059288537549402</v>
      </c>
      <c r="AO76" s="1704">
        <f t="shared" si="17"/>
        <v>0</v>
      </c>
      <c r="AP76" s="1705">
        <f t="shared" si="18"/>
        <v>0</v>
      </c>
      <c r="AQ76" s="2674">
        <f>+IF(N76=1,1,0)*IF(VLOOKUP(I76,Tab_odbory,7,FALSE)=-1,VLOOKUP(K76,Tab_predmety[],4,FALSE),OR(VLOOKUP(I76,Tab_odbory,7,FALSE),(IF(J76=0,0,VLOOKUP(J76,Tab_odbory,7,FALSE)))))*IF(AN76&gt;=K_KAP,1,0)*(+R76+T76+V76+X76+Z76+AB76+AD76+AF76+AH76+AJ76+AL76)*IF(L76&gt;0,0.5,1)</f>
        <v>0</v>
      </c>
      <c r="AR76" s="1023">
        <f>+IF(N76=1,1,0)*IF(VLOOKUP(I76,Tab_odbory,8,FALSE)=-1,VLOOKUP(K76,Tab_predmety[],5,FALSE),VLOOKUP(I76,Tab_odbory,8,FALSE))*IF(AN76&gt;=K_KAP,1,0)*AO76</f>
        <v>0</v>
      </c>
      <c r="AS76" s="981">
        <f t="shared" si="19"/>
        <v>0</v>
      </c>
      <c r="AT76" s="2077">
        <f t="shared" si="20"/>
        <v>0</v>
      </c>
      <c r="AU76" s="2074">
        <f t="shared" si="21"/>
        <v>0</v>
      </c>
      <c r="AV76" s="2074">
        <f t="shared" si="22"/>
        <v>0</v>
      </c>
      <c r="AW76" s="981">
        <f t="shared" si="23"/>
        <v>1.1000000000000001</v>
      </c>
      <c r="AX76" s="1706">
        <f t="shared" si="24"/>
        <v>0</v>
      </c>
      <c r="AY76" s="981">
        <f t="shared" si="29"/>
        <v>0</v>
      </c>
      <c r="AZ76" s="981">
        <f t="shared" si="30"/>
        <v>0</v>
      </c>
      <c r="BA76" s="1707">
        <f t="shared" si="25"/>
        <v>13</v>
      </c>
      <c r="BB76" s="983">
        <f t="shared" si="26"/>
        <v>0</v>
      </c>
      <c r="BC76" s="1823" t="str">
        <f t="shared" si="27"/>
        <v>TVU</v>
      </c>
      <c r="BD76" s="981">
        <f t="shared" si="31"/>
        <v>0</v>
      </c>
    </row>
    <row r="77" spans="1:56">
      <c r="A77" s="1312">
        <v>713000000</v>
      </c>
      <c r="B77" s="1312">
        <v>713050000</v>
      </c>
      <c r="C77" s="1312">
        <v>3908</v>
      </c>
      <c r="D77" s="981">
        <f t="shared" si="28"/>
        <v>6831900</v>
      </c>
      <c r="E77" s="981">
        <v>6831900</v>
      </c>
      <c r="F77" s="981" t="s">
        <v>952</v>
      </c>
      <c r="G77" s="981" t="s">
        <v>752</v>
      </c>
      <c r="H77" s="981" t="s">
        <v>755</v>
      </c>
      <c r="I77" s="981">
        <v>304023</v>
      </c>
      <c r="J77" s="981">
        <v>0</v>
      </c>
      <c r="K77" s="981">
        <v>0</v>
      </c>
      <c r="L77" s="981">
        <v>0</v>
      </c>
      <c r="M77" s="981">
        <v>5</v>
      </c>
      <c r="N77" s="981">
        <v>2</v>
      </c>
      <c r="O77" s="981">
        <v>3</v>
      </c>
      <c r="P77" s="981">
        <v>20</v>
      </c>
      <c r="Q77" s="981">
        <v>20</v>
      </c>
      <c r="R77" s="1715">
        <v>0</v>
      </c>
      <c r="S77" s="1715">
        <v>0</v>
      </c>
      <c r="T77" s="1715">
        <v>0</v>
      </c>
      <c r="U77" s="1715">
        <v>0</v>
      </c>
      <c r="V77" s="1715">
        <v>0</v>
      </c>
      <c r="W77" s="1715">
        <v>0</v>
      </c>
      <c r="X77" s="1715">
        <v>0</v>
      </c>
      <c r="Y77" s="1715">
        <v>0</v>
      </c>
      <c r="Z77" s="1715">
        <v>1</v>
      </c>
      <c r="AA77" s="1715">
        <v>1</v>
      </c>
      <c r="AB77" s="1715">
        <v>1</v>
      </c>
      <c r="AC77" s="1715">
        <v>1</v>
      </c>
      <c r="AD77" s="1715">
        <v>2</v>
      </c>
      <c r="AE77" s="1715">
        <v>2</v>
      </c>
      <c r="AF77" s="1715">
        <v>1</v>
      </c>
      <c r="AG77" s="1715">
        <v>1</v>
      </c>
      <c r="AH77" s="1715">
        <v>3</v>
      </c>
      <c r="AI77" s="1715">
        <v>3</v>
      </c>
      <c r="AJ77" s="1715">
        <v>0</v>
      </c>
      <c r="AK77" s="1715">
        <v>0</v>
      </c>
      <c r="AL77" s="1715">
        <v>0</v>
      </c>
      <c r="AM77" s="1715">
        <v>0</v>
      </c>
      <c r="AN77" s="1053">
        <f>+VLOOKUP((A77&amp;LEFT(D77,2))*1,KAP_2019[],4,FALSE)</f>
        <v>0.95059288537549402</v>
      </c>
      <c r="AO77" s="1704">
        <f t="shared" si="17"/>
        <v>0</v>
      </c>
      <c r="AP77" s="1705">
        <f t="shared" si="18"/>
        <v>0</v>
      </c>
      <c r="AQ77" s="2674">
        <f>+IF(N77=1,1,0)*IF(VLOOKUP(I77,Tab_odbory,7,FALSE)=-1,VLOOKUP(K77,Tab_predmety[],4,FALSE),OR(VLOOKUP(I77,Tab_odbory,7,FALSE),(IF(J77=0,0,VLOOKUP(J77,Tab_odbory,7,FALSE)))))*IF(AN77&gt;=K_KAP,1,0)*(+R77+T77+V77+X77+Z77+AB77+AD77+AF77+AH77+AJ77+AL77)*IF(L77&gt;0,0.5,1)</f>
        <v>0</v>
      </c>
      <c r="AR77" s="1023">
        <f>+IF(N77=1,1,0)*IF(VLOOKUP(I77,Tab_odbory,8,FALSE)=-1,VLOOKUP(K77,Tab_predmety[],5,FALSE),VLOOKUP(I77,Tab_odbory,8,FALSE))*IF(AN77&gt;=K_KAP,1,0)*AO77</f>
        <v>0</v>
      </c>
      <c r="AS77" s="981">
        <f t="shared" si="19"/>
        <v>0</v>
      </c>
      <c r="AT77" s="2077">
        <f t="shared" si="20"/>
        <v>0</v>
      </c>
      <c r="AU77" s="2074">
        <f t="shared" si="21"/>
        <v>0</v>
      </c>
      <c r="AV77" s="2074">
        <f t="shared" si="22"/>
        <v>0</v>
      </c>
      <c r="AW77" s="981">
        <f t="shared" si="23"/>
        <v>1.1000000000000001</v>
      </c>
      <c r="AX77" s="1706">
        <f t="shared" si="24"/>
        <v>0</v>
      </c>
      <c r="AY77" s="981">
        <f t="shared" si="29"/>
        <v>0</v>
      </c>
      <c r="AZ77" s="981">
        <f t="shared" si="30"/>
        <v>0</v>
      </c>
      <c r="BA77" s="1707">
        <f t="shared" si="25"/>
        <v>8</v>
      </c>
      <c r="BB77" s="983">
        <f t="shared" si="26"/>
        <v>0</v>
      </c>
      <c r="BC77" s="1823" t="str">
        <f t="shared" si="27"/>
        <v>TVU</v>
      </c>
      <c r="BD77" s="981">
        <f t="shared" si="31"/>
        <v>0</v>
      </c>
    </row>
    <row r="78" spans="1:56">
      <c r="A78" s="1312">
        <v>713000000</v>
      </c>
      <c r="B78" s="1312">
        <v>713030000</v>
      </c>
      <c r="C78" s="1312">
        <v>12757</v>
      </c>
      <c r="D78" s="981">
        <f t="shared" si="28"/>
        <v>5607900</v>
      </c>
      <c r="E78" s="981">
        <v>5607900</v>
      </c>
      <c r="F78" s="981" t="s">
        <v>952</v>
      </c>
      <c r="G78" s="981" t="s">
        <v>744</v>
      </c>
      <c r="H78" s="981" t="s">
        <v>745</v>
      </c>
      <c r="I78" s="981">
        <v>704023</v>
      </c>
      <c r="J78" s="981">
        <v>0</v>
      </c>
      <c r="K78" s="981">
        <v>0</v>
      </c>
      <c r="L78" s="981">
        <v>0</v>
      </c>
      <c r="M78" s="981">
        <v>5</v>
      </c>
      <c r="N78" s="981">
        <v>2</v>
      </c>
      <c r="O78" s="981">
        <v>3</v>
      </c>
      <c r="P78" s="981">
        <v>19</v>
      </c>
      <c r="Q78" s="981">
        <v>19</v>
      </c>
      <c r="R78" s="1715">
        <v>0</v>
      </c>
      <c r="S78" s="1715">
        <v>0</v>
      </c>
      <c r="T78" s="1715">
        <v>0</v>
      </c>
      <c r="U78" s="1715">
        <v>0</v>
      </c>
      <c r="V78" s="1715">
        <v>1</v>
      </c>
      <c r="W78" s="1715">
        <v>1</v>
      </c>
      <c r="X78" s="1715">
        <v>0</v>
      </c>
      <c r="Y78" s="1715">
        <v>0</v>
      </c>
      <c r="Z78" s="1715">
        <v>1</v>
      </c>
      <c r="AA78" s="1715">
        <v>1</v>
      </c>
      <c r="AB78" s="1715">
        <v>0</v>
      </c>
      <c r="AC78" s="1715">
        <v>0</v>
      </c>
      <c r="AD78" s="1715">
        <v>1</v>
      </c>
      <c r="AE78" s="1715">
        <v>1</v>
      </c>
      <c r="AF78" s="1715">
        <v>2</v>
      </c>
      <c r="AG78" s="1715">
        <v>2</v>
      </c>
      <c r="AH78" s="1715">
        <v>1</v>
      </c>
      <c r="AI78" s="1715">
        <v>1</v>
      </c>
      <c r="AJ78" s="1715">
        <v>0</v>
      </c>
      <c r="AK78" s="1715">
        <v>0</v>
      </c>
      <c r="AL78" s="1715">
        <v>0</v>
      </c>
      <c r="AM78" s="1715">
        <v>0</v>
      </c>
      <c r="AN78" s="1053">
        <f>+VLOOKUP((A78&amp;LEFT(D78,2))*1,KAP_2019[],4,FALSE)</f>
        <v>0.95277777777777772</v>
      </c>
      <c r="AO78" s="1704">
        <f t="shared" si="17"/>
        <v>0</v>
      </c>
      <c r="AP78" s="1705">
        <f t="shared" si="18"/>
        <v>0</v>
      </c>
      <c r="AQ78" s="2674">
        <f>+IF(N78=1,1,0)*IF(VLOOKUP(I78,Tab_odbory,7,FALSE)=-1,VLOOKUP(K78,Tab_predmety[],4,FALSE),OR(VLOOKUP(I78,Tab_odbory,7,FALSE),(IF(J78=0,0,VLOOKUP(J78,Tab_odbory,7,FALSE)))))*IF(AN78&gt;=K_KAP,1,0)*(+R78+T78+V78+X78+Z78+AB78+AD78+AF78+AH78+AJ78+AL78)*IF(L78&gt;0,0.5,1)</f>
        <v>0</v>
      </c>
      <c r="AR78" s="1023">
        <f>+IF(N78=1,1,0)*IF(VLOOKUP(I78,Tab_odbory,8,FALSE)=-1,VLOOKUP(K78,Tab_predmety[],5,FALSE),VLOOKUP(I78,Tab_odbory,8,FALSE))*IF(AN78&gt;=K_KAP,1,0)*AO78</f>
        <v>0</v>
      </c>
      <c r="AS78" s="981">
        <f t="shared" si="19"/>
        <v>0</v>
      </c>
      <c r="AT78" s="2077">
        <f t="shared" si="20"/>
        <v>0</v>
      </c>
      <c r="AU78" s="2074">
        <f t="shared" si="21"/>
        <v>0</v>
      </c>
      <c r="AV78" s="2074">
        <f t="shared" si="22"/>
        <v>0</v>
      </c>
      <c r="AW78" s="981">
        <f t="shared" si="23"/>
        <v>2.13</v>
      </c>
      <c r="AX78" s="1706">
        <f t="shared" si="24"/>
        <v>0</v>
      </c>
      <c r="AY78" s="981">
        <f t="shared" si="29"/>
        <v>0</v>
      </c>
      <c r="AZ78" s="981">
        <f t="shared" si="30"/>
        <v>0</v>
      </c>
      <c r="BA78" s="1707">
        <f t="shared" si="25"/>
        <v>6</v>
      </c>
      <c r="BB78" s="983">
        <f t="shared" si="26"/>
        <v>0</v>
      </c>
      <c r="BC78" s="1823" t="str">
        <f t="shared" si="27"/>
        <v>TVU</v>
      </c>
      <c r="BD78" s="981">
        <f t="shared" si="31"/>
        <v>0</v>
      </c>
    </row>
    <row r="79" spans="1:56">
      <c r="A79" s="1312">
        <v>713000000</v>
      </c>
      <c r="B79" s="1312">
        <v>713030000</v>
      </c>
      <c r="C79" s="1312">
        <v>11911</v>
      </c>
      <c r="D79" s="981">
        <f t="shared" si="28"/>
        <v>5616900</v>
      </c>
      <c r="E79" s="981">
        <v>5616900</v>
      </c>
      <c r="F79" s="981" t="s">
        <v>952</v>
      </c>
      <c r="G79" s="981" t="s">
        <v>744</v>
      </c>
      <c r="H79" s="981" t="s">
        <v>743</v>
      </c>
      <c r="I79" s="981">
        <v>704033</v>
      </c>
      <c r="J79" s="981">
        <v>0</v>
      </c>
      <c r="K79" s="981">
        <v>0</v>
      </c>
      <c r="L79" s="981">
        <v>0</v>
      </c>
      <c r="M79" s="981">
        <v>5</v>
      </c>
      <c r="N79" s="981">
        <v>2</v>
      </c>
      <c r="O79" s="981">
        <v>3</v>
      </c>
      <c r="P79" s="981">
        <v>19</v>
      </c>
      <c r="Q79" s="981">
        <v>19</v>
      </c>
      <c r="R79" s="1715">
        <v>0</v>
      </c>
      <c r="S79" s="1715">
        <v>0</v>
      </c>
      <c r="T79" s="1715">
        <v>0</v>
      </c>
      <c r="U79" s="1715">
        <v>0</v>
      </c>
      <c r="V79" s="1715">
        <v>0</v>
      </c>
      <c r="W79" s="1715">
        <v>0</v>
      </c>
      <c r="X79" s="1715">
        <v>0</v>
      </c>
      <c r="Y79" s="1715">
        <v>0</v>
      </c>
      <c r="Z79" s="1715">
        <v>1</v>
      </c>
      <c r="AA79" s="1715">
        <v>1</v>
      </c>
      <c r="AB79" s="1715">
        <v>1</v>
      </c>
      <c r="AC79" s="1715">
        <v>1</v>
      </c>
      <c r="AD79" s="1715">
        <v>0</v>
      </c>
      <c r="AE79" s="1715">
        <v>0</v>
      </c>
      <c r="AF79" s="1715">
        <v>0</v>
      </c>
      <c r="AG79" s="1715">
        <v>0</v>
      </c>
      <c r="AH79" s="1715">
        <v>1</v>
      </c>
      <c r="AI79" s="1715">
        <v>1</v>
      </c>
      <c r="AJ79" s="1715">
        <v>0</v>
      </c>
      <c r="AK79" s="1715">
        <v>0</v>
      </c>
      <c r="AL79" s="1715">
        <v>0</v>
      </c>
      <c r="AM79" s="1715">
        <v>0</v>
      </c>
      <c r="AN79" s="1053">
        <f>+VLOOKUP((A79&amp;LEFT(D79,2))*1,KAP_2019[],4,FALSE)</f>
        <v>0.95277777777777772</v>
      </c>
      <c r="AO79" s="1704">
        <f t="shared" si="17"/>
        <v>0</v>
      </c>
      <c r="AP79" s="1705">
        <f t="shared" si="18"/>
        <v>0</v>
      </c>
      <c r="AQ79" s="2674">
        <f>+IF(N79=1,1,0)*IF(VLOOKUP(I79,Tab_odbory,7,FALSE)=-1,VLOOKUP(K79,Tab_predmety[],4,FALSE),OR(VLOOKUP(I79,Tab_odbory,7,FALSE),(IF(J79=0,0,VLOOKUP(J79,Tab_odbory,7,FALSE)))))*IF(AN79&gt;=K_KAP,1,0)*(+R79+T79+V79+X79+Z79+AB79+AD79+AF79+AH79+AJ79+AL79)*IF(L79&gt;0,0.5,1)</f>
        <v>0</v>
      </c>
      <c r="AR79" s="1023">
        <f>+IF(N79=1,1,0)*IF(VLOOKUP(I79,Tab_odbory,8,FALSE)=-1,VLOOKUP(K79,Tab_predmety[],5,FALSE),VLOOKUP(I79,Tab_odbory,8,FALSE))*IF(AN79&gt;=K_KAP,1,0)*AO79</f>
        <v>0</v>
      </c>
      <c r="AS79" s="981">
        <f t="shared" si="19"/>
        <v>0</v>
      </c>
      <c r="AT79" s="2077">
        <f t="shared" si="20"/>
        <v>0</v>
      </c>
      <c r="AU79" s="2074">
        <f t="shared" si="21"/>
        <v>0</v>
      </c>
      <c r="AV79" s="2074">
        <f t="shared" si="22"/>
        <v>0</v>
      </c>
      <c r="AW79" s="981">
        <f t="shared" si="23"/>
        <v>2.13</v>
      </c>
      <c r="AX79" s="1706">
        <f t="shared" si="24"/>
        <v>0</v>
      </c>
      <c r="AY79" s="981">
        <f t="shared" si="29"/>
        <v>0</v>
      </c>
      <c r="AZ79" s="981">
        <f t="shared" si="30"/>
        <v>0</v>
      </c>
      <c r="BA79" s="1707">
        <f t="shared" si="25"/>
        <v>3</v>
      </c>
      <c r="BB79" s="983">
        <f t="shared" si="26"/>
        <v>0</v>
      </c>
      <c r="BC79" s="1823" t="str">
        <f t="shared" si="27"/>
        <v>TVU</v>
      </c>
      <c r="BD79" s="981">
        <f t="shared" si="31"/>
        <v>0</v>
      </c>
    </row>
    <row r="80" spans="1:56">
      <c r="A80" s="1312">
        <v>713000000</v>
      </c>
      <c r="B80" s="1312">
        <v>713030000</v>
      </c>
      <c r="C80" s="1312">
        <v>12760</v>
      </c>
      <c r="D80" s="981">
        <f t="shared" si="28"/>
        <v>7761900</v>
      </c>
      <c r="E80" s="981">
        <v>7761900</v>
      </c>
      <c r="F80" s="981" t="s">
        <v>952</v>
      </c>
      <c r="G80" s="981" t="s">
        <v>744</v>
      </c>
      <c r="H80" s="981" t="s">
        <v>893</v>
      </c>
      <c r="I80" s="981">
        <v>301143</v>
      </c>
      <c r="J80" s="981">
        <v>0</v>
      </c>
      <c r="K80" s="981">
        <v>0</v>
      </c>
      <c r="L80" s="981">
        <v>0</v>
      </c>
      <c r="M80" s="981">
        <v>5</v>
      </c>
      <c r="N80" s="981">
        <v>2</v>
      </c>
      <c r="O80" s="981">
        <v>3</v>
      </c>
      <c r="P80" s="981">
        <v>20</v>
      </c>
      <c r="Q80" s="981">
        <v>20</v>
      </c>
      <c r="R80" s="1715">
        <v>0</v>
      </c>
      <c r="S80" s="1715">
        <v>0</v>
      </c>
      <c r="T80" s="1715">
        <v>0</v>
      </c>
      <c r="U80" s="1715">
        <v>0</v>
      </c>
      <c r="V80" s="1715">
        <v>0</v>
      </c>
      <c r="W80" s="1715">
        <v>0</v>
      </c>
      <c r="X80" s="1715">
        <v>0</v>
      </c>
      <c r="Y80" s="1715">
        <v>0</v>
      </c>
      <c r="Z80" s="1715">
        <v>1</v>
      </c>
      <c r="AA80" s="1715">
        <v>1</v>
      </c>
      <c r="AB80" s="1715">
        <v>0</v>
      </c>
      <c r="AC80" s="1715">
        <v>0</v>
      </c>
      <c r="AD80" s="1715">
        <v>3</v>
      </c>
      <c r="AE80" s="1715">
        <v>3</v>
      </c>
      <c r="AF80" s="1715">
        <v>1</v>
      </c>
      <c r="AG80" s="1715">
        <v>1</v>
      </c>
      <c r="AH80" s="1715">
        <v>1</v>
      </c>
      <c r="AI80" s="1715">
        <v>1</v>
      </c>
      <c r="AJ80" s="1715">
        <v>0</v>
      </c>
      <c r="AK80" s="1715">
        <v>0</v>
      </c>
      <c r="AL80" s="1715">
        <v>0</v>
      </c>
      <c r="AM80" s="1715">
        <v>0</v>
      </c>
      <c r="AN80" s="1053">
        <f>+VLOOKUP((A80&amp;LEFT(D80,2))*1,KAP_2019[],4,FALSE)</f>
        <v>0.97124600638977632</v>
      </c>
      <c r="AO80" s="1704">
        <f t="shared" si="17"/>
        <v>0</v>
      </c>
      <c r="AP80" s="1705">
        <f t="shared" si="18"/>
        <v>0</v>
      </c>
      <c r="AQ80" s="2674">
        <f>+IF(N80=1,1,0)*IF(VLOOKUP(I80,Tab_odbory,7,FALSE)=-1,VLOOKUP(K80,Tab_predmety[],4,FALSE),OR(VLOOKUP(I80,Tab_odbory,7,FALSE),(IF(J80=0,0,VLOOKUP(J80,Tab_odbory,7,FALSE)))))*IF(AN80&gt;=K_KAP,1,0)*(+R80+T80+V80+X80+Z80+AB80+AD80+AF80+AH80+AJ80+AL80)*IF(L80&gt;0,0.5,1)</f>
        <v>0</v>
      </c>
      <c r="AR80" s="1023">
        <f>+IF(N80=1,1,0)*IF(VLOOKUP(I80,Tab_odbory,8,FALSE)=-1,VLOOKUP(K80,Tab_predmety[],5,FALSE),VLOOKUP(I80,Tab_odbory,8,FALSE))*IF(AN80&gt;=K_KAP,1,0)*AO80</f>
        <v>0</v>
      </c>
      <c r="AS80" s="981">
        <f t="shared" si="19"/>
        <v>0</v>
      </c>
      <c r="AT80" s="2077">
        <f t="shared" si="20"/>
        <v>0</v>
      </c>
      <c r="AU80" s="2074">
        <f t="shared" si="21"/>
        <v>0</v>
      </c>
      <c r="AV80" s="2074">
        <f t="shared" si="22"/>
        <v>0</v>
      </c>
      <c r="AW80" s="981">
        <f t="shared" si="23"/>
        <v>1.1000000000000001</v>
      </c>
      <c r="AX80" s="1706">
        <f t="shared" si="24"/>
        <v>0</v>
      </c>
      <c r="AY80" s="981">
        <f t="shared" si="29"/>
        <v>0</v>
      </c>
      <c r="AZ80" s="981">
        <f t="shared" si="30"/>
        <v>0</v>
      </c>
      <c r="BA80" s="1707">
        <f t="shared" si="25"/>
        <v>6</v>
      </c>
      <c r="BB80" s="983">
        <f t="shared" si="26"/>
        <v>0</v>
      </c>
      <c r="BC80" s="1823" t="str">
        <f t="shared" si="27"/>
        <v>TVU</v>
      </c>
      <c r="BD80" s="981">
        <f t="shared" si="31"/>
        <v>0</v>
      </c>
    </row>
    <row r="81" spans="1:56">
      <c r="A81" s="1312">
        <v>709000000</v>
      </c>
      <c r="B81" s="1312">
        <v>709010000</v>
      </c>
      <c r="C81" s="1312">
        <v>20641</v>
      </c>
      <c r="D81" s="981">
        <f t="shared" si="28"/>
        <v>2118902</v>
      </c>
      <c r="E81" s="981">
        <v>2118902</v>
      </c>
      <c r="F81" s="981" t="s">
        <v>954</v>
      </c>
      <c r="G81" s="981" t="s">
        <v>387</v>
      </c>
      <c r="H81" s="981" t="s">
        <v>865</v>
      </c>
      <c r="I81" s="981">
        <v>502383</v>
      </c>
      <c r="J81" s="981">
        <v>0</v>
      </c>
      <c r="K81" s="981">
        <v>0</v>
      </c>
      <c r="L81" s="981">
        <v>0</v>
      </c>
      <c r="M81" s="981">
        <v>5</v>
      </c>
      <c r="N81" s="981">
        <v>2</v>
      </c>
      <c r="O81" s="981">
        <v>3</v>
      </c>
      <c r="P81" s="981">
        <v>19</v>
      </c>
      <c r="Q81" s="981">
        <v>19</v>
      </c>
      <c r="R81" s="1715">
        <v>0</v>
      </c>
      <c r="S81" s="1715">
        <v>0</v>
      </c>
      <c r="T81" s="1715">
        <v>0</v>
      </c>
      <c r="U81" s="1715">
        <v>0</v>
      </c>
      <c r="V81" s="1715">
        <v>0</v>
      </c>
      <c r="W81" s="1715">
        <v>0</v>
      </c>
      <c r="X81" s="1715">
        <v>0</v>
      </c>
      <c r="Y81" s="1715">
        <v>0</v>
      </c>
      <c r="Z81" s="1715">
        <v>1</v>
      </c>
      <c r="AA81" s="1715">
        <v>1</v>
      </c>
      <c r="AB81" s="1715">
        <v>1</v>
      </c>
      <c r="AC81" s="1715">
        <v>1</v>
      </c>
      <c r="AD81" s="1715">
        <v>0</v>
      </c>
      <c r="AE81" s="1715">
        <v>0</v>
      </c>
      <c r="AF81" s="1715">
        <v>0</v>
      </c>
      <c r="AG81" s="1715">
        <v>0</v>
      </c>
      <c r="AH81" s="1715">
        <v>2</v>
      </c>
      <c r="AI81" s="1715">
        <v>2</v>
      </c>
      <c r="AJ81" s="1715">
        <v>0</v>
      </c>
      <c r="AK81" s="1715">
        <v>0</v>
      </c>
      <c r="AL81" s="1715">
        <v>0</v>
      </c>
      <c r="AM81" s="1715">
        <v>0</v>
      </c>
      <c r="AN81" s="1053">
        <f>+VLOOKUP((A81&amp;LEFT(D81,2))*1,KAP_2019[],4,FALSE)</f>
        <v>0.93894389438943893</v>
      </c>
      <c r="AO81" s="1704">
        <f t="shared" si="17"/>
        <v>0</v>
      </c>
      <c r="AP81" s="1705">
        <f t="shared" si="18"/>
        <v>0</v>
      </c>
      <c r="AQ81" s="2674">
        <f>+IF(N81=1,1,0)*IF(VLOOKUP(I81,Tab_odbory,7,FALSE)=-1,VLOOKUP(K81,Tab_predmety[],4,FALSE),OR(VLOOKUP(I81,Tab_odbory,7,FALSE),(IF(J81=0,0,VLOOKUP(J81,Tab_odbory,7,FALSE)))))*IF(AN81&gt;=K_KAP,1,0)*(+R81+T81+V81+X81+Z81+AB81+AD81+AF81+AH81+AJ81+AL81)*IF(L81&gt;0,0.5,1)</f>
        <v>0</v>
      </c>
      <c r="AR81" s="1023">
        <f>+IF(N81=1,1,0)*IF(VLOOKUP(I81,Tab_odbory,8,FALSE)=-1,VLOOKUP(K81,Tab_predmety[],5,FALSE),VLOOKUP(I81,Tab_odbory,8,FALSE))*IF(AN81&gt;=K_KAP,1,0)*AO81</f>
        <v>0</v>
      </c>
      <c r="AS81" s="981">
        <f t="shared" si="19"/>
        <v>0</v>
      </c>
      <c r="AT81" s="2077">
        <f t="shared" si="20"/>
        <v>0</v>
      </c>
      <c r="AU81" s="2074">
        <f t="shared" si="21"/>
        <v>0</v>
      </c>
      <c r="AV81" s="2074">
        <f t="shared" si="22"/>
        <v>0</v>
      </c>
      <c r="AW81" s="981">
        <f t="shared" si="23"/>
        <v>2.13</v>
      </c>
      <c r="AX81" s="1706">
        <f t="shared" si="24"/>
        <v>0</v>
      </c>
      <c r="AY81" s="981">
        <f t="shared" si="29"/>
        <v>0</v>
      </c>
      <c r="AZ81" s="981">
        <f t="shared" si="30"/>
        <v>0</v>
      </c>
      <c r="BA81" s="1707">
        <f t="shared" si="25"/>
        <v>4</v>
      </c>
      <c r="BB81" s="983">
        <f t="shared" si="26"/>
        <v>0</v>
      </c>
      <c r="BC81" s="1823" t="str">
        <f t="shared" si="27"/>
        <v>TUKE</v>
      </c>
      <c r="BD81" s="981">
        <f t="shared" si="31"/>
        <v>0</v>
      </c>
    </row>
    <row r="82" spans="1:56">
      <c r="A82" s="1312">
        <v>709000000</v>
      </c>
      <c r="B82" s="1312">
        <v>709010000</v>
      </c>
      <c r="C82" s="1312">
        <v>20640</v>
      </c>
      <c r="D82" s="981">
        <f t="shared" si="28"/>
        <v>2118901</v>
      </c>
      <c r="E82" s="981">
        <v>2118901</v>
      </c>
      <c r="F82" s="981" t="s">
        <v>954</v>
      </c>
      <c r="G82" s="981" t="s">
        <v>387</v>
      </c>
      <c r="H82" s="981" t="s">
        <v>864</v>
      </c>
      <c r="I82" s="981">
        <v>502383</v>
      </c>
      <c r="J82" s="981">
        <v>0</v>
      </c>
      <c r="K82" s="981">
        <v>0</v>
      </c>
      <c r="L82" s="981">
        <v>0</v>
      </c>
      <c r="M82" s="981">
        <v>5</v>
      </c>
      <c r="N82" s="981">
        <v>2</v>
      </c>
      <c r="O82" s="981">
        <v>3</v>
      </c>
      <c r="P82" s="981">
        <v>19</v>
      </c>
      <c r="Q82" s="981">
        <v>19</v>
      </c>
      <c r="R82" s="1715">
        <v>0</v>
      </c>
      <c r="S82" s="1715">
        <v>0</v>
      </c>
      <c r="T82" s="1715">
        <v>0</v>
      </c>
      <c r="U82" s="1715">
        <v>0</v>
      </c>
      <c r="V82" s="1715">
        <v>0</v>
      </c>
      <c r="W82" s="1715">
        <v>0</v>
      </c>
      <c r="X82" s="1715">
        <v>1</v>
      </c>
      <c r="Y82" s="1715">
        <v>1</v>
      </c>
      <c r="Z82" s="1715">
        <v>0</v>
      </c>
      <c r="AA82" s="1715">
        <v>0</v>
      </c>
      <c r="AB82" s="1715">
        <v>1</v>
      </c>
      <c r="AC82" s="1715">
        <v>1</v>
      </c>
      <c r="AD82" s="1715">
        <v>3</v>
      </c>
      <c r="AE82" s="1715">
        <v>3</v>
      </c>
      <c r="AF82" s="1715">
        <v>0</v>
      </c>
      <c r="AG82" s="1715">
        <v>0</v>
      </c>
      <c r="AH82" s="1715">
        <v>5</v>
      </c>
      <c r="AI82" s="1715">
        <v>5</v>
      </c>
      <c r="AJ82" s="1715">
        <v>0</v>
      </c>
      <c r="AK82" s="1715">
        <v>0</v>
      </c>
      <c r="AL82" s="1715">
        <v>0</v>
      </c>
      <c r="AM82" s="1715">
        <v>0</v>
      </c>
      <c r="AN82" s="1053">
        <f>+VLOOKUP((A82&amp;LEFT(D82,2))*1,KAP_2019[],4,FALSE)</f>
        <v>0.93894389438943893</v>
      </c>
      <c r="AO82" s="1704">
        <f t="shared" si="17"/>
        <v>0</v>
      </c>
      <c r="AP82" s="1705">
        <f t="shared" si="18"/>
        <v>0</v>
      </c>
      <c r="AQ82" s="2674">
        <f>+IF(N82=1,1,0)*IF(VLOOKUP(I82,Tab_odbory,7,FALSE)=-1,VLOOKUP(K82,Tab_predmety[],4,FALSE),OR(VLOOKUP(I82,Tab_odbory,7,FALSE),(IF(J82=0,0,VLOOKUP(J82,Tab_odbory,7,FALSE)))))*IF(AN82&gt;=K_KAP,1,0)*(+R82+T82+V82+X82+Z82+AB82+AD82+AF82+AH82+AJ82+AL82)*IF(L82&gt;0,0.5,1)</f>
        <v>0</v>
      </c>
      <c r="AR82" s="1023">
        <f>+IF(N82=1,1,0)*IF(VLOOKUP(I82,Tab_odbory,8,FALSE)=-1,VLOOKUP(K82,Tab_predmety[],5,FALSE),VLOOKUP(I82,Tab_odbory,8,FALSE))*IF(AN82&gt;=K_KAP,1,0)*AO82</f>
        <v>0</v>
      </c>
      <c r="AS82" s="981">
        <f t="shared" si="19"/>
        <v>0</v>
      </c>
      <c r="AT82" s="2077">
        <f t="shared" si="20"/>
        <v>0</v>
      </c>
      <c r="AU82" s="2074">
        <f t="shared" si="21"/>
        <v>0</v>
      </c>
      <c r="AV82" s="2074">
        <f t="shared" si="22"/>
        <v>0</v>
      </c>
      <c r="AW82" s="981">
        <f t="shared" si="23"/>
        <v>2.13</v>
      </c>
      <c r="AX82" s="1706">
        <f t="shared" si="24"/>
        <v>0</v>
      </c>
      <c r="AY82" s="981">
        <f t="shared" si="29"/>
        <v>0</v>
      </c>
      <c r="AZ82" s="981">
        <f t="shared" si="30"/>
        <v>0</v>
      </c>
      <c r="BA82" s="1707">
        <f t="shared" si="25"/>
        <v>10</v>
      </c>
      <c r="BB82" s="983">
        <f t="shared" si="26"/>
        <v>0</v>
      </c>
      <c r="BC82" s="1823" t="str">
        <f t="shared" si="27"/>
        <v>TUKE</v>
      </c>
      <c r="BD82" s="981">
        <f t="shared" si="31"/>
        <v>0</v>
      </c>
    </row>
    <row r="83" spans="1:56">
      <c r="A83" s="1312">
        <v>709000000</v>
      </c>
      <c r="B83" s="1312">
        <v>709010000</v>
      </c>
      <c r="C83" s="1312">
        <v>4176</v>
      </c>
      <c r="D83" s="981">
        <f t="shared" si="28"/>
        <v>3968902</v>
      </c>
      <c r="E83" s="981">
        <v>3968902</v>
      </c>
      <c r="F83" s="981" t="s">
        <v>954</v>
      </c>
      <c r="G83" s="981" t="s">
        <v>387</v>
      </c>
      <c r="H83" s="981" t="s">
        <v>1652</v>
      </c>
      <c r="I83" s="981">
        <v>805013</v>
      </c>
      <c r="J83" s="981">
        <v>0</v>
      </c>
      <c r="K83" s="981">
        <v>0</v>
      </c>
      <c r="L83" s="981">
        <v>0</v>
      </c>
      <c r="M83" s="981">
        <v>5</v>
      </c>
      <c r="N83" s="981">
        <v>2</v>
      </c>
      <c r="O83" s="981">
        <v>3</v>
      </c>
      <c r="P83" s="981">
        <v>19</v>
      </c>
      <c r="Q83" s="981">
        <v>19</v>
      </c>
      <c r="R83" s="1715">
        <v>0</v>
      </c>
      <c r="S83" s="1715">
        <v>0</v>
      </c>
      <c r="T83" s="1715">
        <v>0</v>
      </c>
      <c r="U83" s="1715">
        <v>0</v>
      </c>
      <c r="V83" s="1715">
        <v>0</v>
      </c>
      <c r="W83" s="1715">
        <v>0</v>
      </c>
      <c r="X83" s="1715">
        <v>0</v>
      </c>
      <c r="Y83" s="1715">
        <v>0</v>
      </c>
      <c r="Z83" s="1715">
        <v>1</v>
      </c>
      <c r="AA83" s="1715">
        <v>1</v>
      </c>
      <c r="AB83" s="1715">
        <v>0</v>
      </c>
      <c r="AC83" s="1715">
        <v>0</v>
      </c>
      <c r="AD83" s="1715">
        <v>0</v>
      </c>
      <c r="AE83" s="1715">
        <v>0</v>
      </c>
      <c r="AF83" s="1715">
        <v>1</v>
      </c>
      <c r="AG83" s="1715">
        <v>1</v>
      </c>
      <c r="AH83" s="1715">
        <v>1</v>
      </c>
      <c r="AI83" s="1715">
        <v>1</v>
      </c>
      <c r="AJ83" s="1715">
        <v>0</v>
      </c>
      <c r="AK83" s="1715">
        <v>0</v>
      </c>
      <c r="AL83" s="1715">
        <v>0</v>
      </c>
      <c r="AM83" s="1715">
        <v>0</v>
      </c>
      <c r="AN83" s="1053">
        <f>+VLOOKUP((A83&amp;LEFT(D83,2))*1,KAP_2019[],4,FALSE)</f>
        <v>0.9546827794561934</v>
      </c>
      <c r="AO83" s="1704">
        <f t="shared" si="17"/>
        <v>0</v>
      </c>
      <c r="AP83" s="1705">
        <f t="shared" si="18"/>
        <v>0</v>
      </c>
      <c r="AQ83" s="2674">
        <f>+IF(N83=1,1,0)*IF(VLOOKUP(I83,Tab_odbory,7,FALSE)=-1,VLOOKUP(K83,Tab_predmety[],4,FALSE),OR(VLOOKUP(I83,Tab_odbory,7,FALSE),(IF(J83=0,0,VLOOKUP(J83,Tab_odbory,7,FALSE)))))*IF(AN83&gt;=K_KAP,1,0)*(+R83+T83+V83+X83+Z83+AB83+AD83+AF83+AH83+AJ83+AL83)*IF(L83&gt;0,0.5,1)</f>
        <v>0</v>
      </c>
      <c r="AR83" s="1023">
        <f>+IF(N83=1,1,0)*IF(VLOOKUP(I83,Tab_odbory,8,FALSE)=-1,VLOOKUP(K83,Tab_predmety[],5,FALSE),VLOOKUP(I83,Tab_odbory,8,FALSE))*IF(AN83&gt;=K_KAP,1,0)*AO83</f>
        <v>0</v>
      </c>
      <c r="AS83" s="981">
        <f t="shared" si="19"/>
        <v>0</v>
      </c>
      <c r="AT83" s="2077">
        <f t="shared" si="20"/>
        <v>0</v>
      </c>
      <c r="AU83" s="2074">
        <f t="shared" si="21"/>
        <v>0</v>
      </c>
      <c r="AV83" s="2074">
        <f t="shared" si="22"/>
        <v>0</v>
      </c>
      <c r="AW83" s="981">
        <f t="shared" si="23"/>
        <v>2.13</v>
      </c>
      <c r="AX83" s="1706">
        <f t="shared" si="24"/>
        <v>0</v>
      </c>
      <c r="AY83" s="981">
        <f t="shared" si="29"/>
        <v>0</v>
      </c>
      <c r="AZ83" s="981">
        <f t="shared" si="30"/>
        <v>0</v>
      </c>
      <c r="BA83" s="1707">
        <f t="shared" si="25"/>
        <v>3</v>
      </c>
      <c r="BB83" s="983">
        <f t="shared" si="26"/>
        <v>0</v>
      </c>
      <c r="BC83" s="1823" t="str">
        <f t="shared" si="27"/>
        <v>TUKE</v>
      </c>
      <c r="BD83" s="981">
        <f t="shared" si="31"/>
        <v>0</v>
      </c>
    </row>
    <row r="84" spans="1:56">
      <c r="A84" s="1312">
        <v>709000000</v>
      </c>
      <c r="B84" s="1312">
        <v>709080000</v>
      </c>
      <c r="C84" s="1312">
        <v>20721</v>
      </c>
      <c r="D84" s="981">
        <f t="shared" si="28"/>
        <v>2307900</v>
      </c>
      <c r="E84" s="981">
        <v>2307900</v>
      </c>
      <c r="F84" s="981" t="s">
        <v>954</v>
      </c>
      <c r="G84" s="981" t="s">
        <v>2605</v>
      </c>
      <c r="H84" s="981" t="s">
        <v>1228</v>
      </c>
      <c r="I84" s="981">
        <v>502073</v>
      </c>
      <c r="J84" s="981">
        <v>0</v>
      </c>
      <c r="K84" s="981">
        <v>0</v>
      </c>
      <c r="L84" s="981">
        <v>0</v>
      </c>
      <c r="M84" s="981">
        <v>5</v>
      </c>
      <c r="N84" s="981">
        <v>2</v>
      </c>
      <c r="O84" s="981">
        <v>3</v>
      </c>
      <c r="P84" s="981">
        <v>19</v>
      </c>
      <c r="Q84" s="981">
        <v>19</v>
      </c>
      <c r="R84" s="1715">
        <v>0</v>
      </c>
      <c r="S84" s="1715">
        <v>0</v>
      </c>
      <c r="T84" s="1715">
        <v>0</v>
      </c>
      <c r="U84" s="1715">
        <v>0</v>
      </c>
      <c r="V84" s="1715">
        <v>0</v>
      </c>
      <c r="W84" s="1715">
        <v>0</v>
      </c>
      <c r="X84" s="1715">
        <v>0</v>
      </c>
      <c r="Y84" s="1715">
        <v>0</v>
      </c>
      <c r="Z84" s="1715">
        <v>1</v>
      </c>
      <c r="AA84" s="1715">
        <v>1</v>
      </c>
      <c r="AB84" s="1715">
        <v>0</v>
      </c>
      <c r="AC84" s="1715">
        <v>0</v>
      </c>
      <c r="AD84" s="1715">
        <v>2</v>
      </c>
      <c r="AE84" s="1715">
        <v>2</v>
      </c>
      <c r="AF84" s="1715">
        <v>0</v>
      </c>
      <c r="AG84" s="1715">
        <v>0</v>
      </c>
      <c r="AH84" s="1715">
        <v>5</v>
      </c>
      <c r="AI84" s="1715">
        <v>5</v>
      </c>
      <c r="AJ84" s="1715">
        <v>1</v>
      </c>
      <c r="AK84" s="1715">
        <v>1</v>
      </c>
      <c r="AL84" s="1715">
        <v>0</v>
      </c>
      <c r="AM84" s="1715">
        <v>0</v>
      </c>
      <c r="AN84" s="1053">
        <f>+VLOOKUP((A84&amp;LEFT(D84,2))*1,KAP_2019[],4,FALSE)</f>
        <v>0.97132616487455192</v>
      </c>
      <c r="AO84" s="1704">
        <f t="shared" si="17"/>
        <v>0</v>
      </c>
      <c r="AP84" s="1705">
        <f t="shared" si="18"/>
        <v>0</v>
      </c>
      <c r="AQ84" s="2674">
        <f>+IF(N84=1,1,0)*IF(VLOOKUP(I84,Tab_odbory,7,FALSE)=-1,VLOOKUP(K84,Tab_predmety[],4,FALSE),OR(VLOOKUP(I84,Tab_odbory,7,FALSE),(IF(J84=0,0,VLOOKUP(J84,Tab_odbory,7,FALSE)))))*IF(AN84&gt;=K_KAP,1,0)*(+R84+T84+V84+X84+Z84+AB84+AD84+AF84+AH84+AJ84+AL84)*IF(L84&gt;0,0.5,1)</f>
        <v>0</v>
      </c>
      <c r="AR84" s="1023">
        <f>+IF(N84=1,1,0)*IF(VLOOKUP(I84,Tab_odbory,8,FALSE)=-1,VLOOKUP(K84,Tab_predmety[],5,FALSE),VLOOKUP(I84,Tab_odbory,8,FALSE))*IF(AN84&gt;=K_KAP,1,0)*AO84</f>
        <v>0</v>
      </c>
      <c r="AS84" s="981">
        <f t="shared" si="19"/>
        <v>0</v>
      </c>
      <c r="AT84" s="2077">
        <f t="shared" si="20"/>
        <v>0</v>
      </c>
      <c r="AU84" s="2074">
        <f t="shared" si="21"/>
        <v>0</v>
      </c>
      <c r="AV84" s="2074">
        <f t="shared" si="22"/>
        <v>0</v>
      </c>
      <c r="AW84" s="981">
        <f t="shared" si="23"/>
        <v>2.13</v>
      </c>
      <c r="AX84" s="1706">
        <f t="shared" si="24"/>
        <v>0</v>
      </c>
      <c r="AY84" s="981">
        <f t="shared" si="29"/>
        <v>0</v>
      </c>
      <c r="AZ84" s="981">
        <f t="shared" si="30"/>
        <v>0</v>
      </c>
      <c r="BA84" s="1707">
        <f t="shared" si="25"/>
        <v>9</v>
      </c>
      <c r="BB84" s="983">
        <f t="shared" si="26"/>
        <v>0</v>
      </c>
      <c r="BC84" s="1823" t="str">
        <f t="shared" si="27"/>
        <v>TUKE</v>
      </c>
      <c r="BD84" s="981">
        <f t="shared" si="31"/>
        <v>0</v>
      </c>
    </row>
    <row r="85" spans="1:56">
      <c r="A85" s="1312">
        <v>709000000</v>
      </c>
      <c r="B85" s="1312">
        <v>709030000</v>
      </c>
      <c r="C85" s="1312">
        <v>20684</v>
      </c>
      <c r="D85" s="981">
        <f t="shared" si="28"/>
        <v>2645900</v>
      </c>
      <c r="E85" s="981">
        <v>2645900</v>
      </c>
      <c r="F85" s="981" t="s">
        <v>954</v>
      </c>
      <c r="G85" s="981" t="s">
        <v>375</v>
      </c>
      <c r="H85" s="981" t="s">
        <v>871</v>
      </c>
      <c r="I85" s="981">
        <v>502523</v>
      </c>
      <c r="J85" s="981">
        <v>0</v>
      </c>
      <c r="K85" s="981">
        <v>0</v>
      </c>
      <c r="L85" s="981">
        <v>0</v>
      </c>
      <c r="M85" s="981">
        <v>5</v>
      </c>
      <c r="N85" s="981">
        <v>2</v>
      </c>
      <c r="O85" s="981">
        <v>3</v>
      </c>
      <c r="P85" s="981">
        <v>19</v>
      </c>
      <c r="Q85" s="981">
        <v>19</v>
      </c>
      <c r="R85" s="1715">
        <v>0</v>
      </c>
      <c r="S85" s="1715">
        <v>0</v>
      </c>
      <c r="T85" s="1715">
        <v>0</v>
      </c>
      <c r="U85" s="1715">
        <v>0</v>
      </c>
      <c r="V85" s="1715">
        <v>0</v>
      </c>
      <c r="W85" s="1715">
        <v>0</v>
      </c>
      <c r="X85" s="1715">
        <v>0</v>
      </c>
      <c r="Y85" s="1715">
        <v>0</v>
      </c>
      <c r="Z85" s="1715">
        <v>1</v>
      </c>
      <c r="AA85" s="1715">
        <v>1</v>
      </c>
      <c r="AB85" s="1715">
        <v>0</v>
      </c>
      <c r="AC85" s="1715">
        <v>0</v>
      </c>
      <c r="AD85" s="1715">
        <v>0</v>
      </c>
      <c r="AE85" s="1715">
        <v>0</v>
      </c>
      <c r="AF85" s="1715">
        <v>2</v>
      </c>
      <c r="AG85" s="1715">
        <v>2</v>
      </c>
      <c r="AH85" s="1715">
        <v>0</v>
      </c>
      <c r="AI85" s="1715">
        <v>0</v>
      </c>
      <c r="AJ85" s="1715">
        <v>3</v>
      </c>
      <c r="AK85" s="1715">
        <v>3</v>
      </c>
      <c r="AL85" s="1715">
        <v>2</v>
      </c>
      <c r="AM85" s="1715">
        <v>2</v>
      </c>
      <c r="AN85" s="1053">
        <f>+VLOOKUP((A85&amp;LEFT(D85,2))*1,KAP_2019[],4,FALSE)</f>
        <v>0.98473282442748089</v>
      </c>
      <c r="AO85" s="1704">
        <f t="shared" si="17"/>
        <v>0</v>
      </c>
      <c r="AP85" s="1705">
        <f t="shared" si="18"/>
        <v>0</v>
      </c>
      <c r="AQ85" s="2674">
        <f>+IF(N85=1,1,0)*IF(VLOOKUP(I85,Tab_odbory,7,FALSE)=-1,VLOOKUP(K85,Tab_predmety[],4,FALSE),OR(VLOOKUP(I85,Tab_odbory,7,FALSE),(IF(J85=0,0,VLOOKUP(J85,Tab_odbory,7,FALSE)))))*IF(AN85&gt;=K_KAP,1,0)*(+R85+T85+V85+X85+Z85+AB85+AD85+AF85+AH85+AJ85+AL85)*IF(L85&gt;0,0.5,1)</f>
        <v>0</v>
      </c>
      <c r="AR85" s="1023">
        <f>+IF(N85=1,1,0)*IF(VLOOKUP(I85,Tab_odbory,8,FALSE)=-1,VLOOKUP(K85,Tab_predmety[],5,FALSE),VLOOKUP(I85,Tab_odbory,8,FALSE))*IF(AN85&gt;=K_KAP,1,0)*AO85</f>
        <v>0</v>
      </c>
      <c r="AS85" s="981">
        <f t="shared" si="19"/>
        <v>0</v>
      </c>
      <c r="AT85" s="2077">
        <f t="shared" si="20"/>
        <v>0</v>
      </c>
      <c r="AU85" s="2074">
        <f t="shared" si="21"/>
        <v>0</v>
      </c>
      <c r="AV85" s="2074">
        <f t="shared" si="22"/>
        <v>0</v>
      </c>
      <c r="AW85" s="981">
        <f t="shared" si="23"/>
        <v>2.13</v>
      </c>
      <c r="AX85" s="1706">
        <f t="shared" si="24"/>
        <v>0</v>
      </c>
      <c r="AY85" s="981">
        <f t="shared" si="29"/>
        <v>0</v>
      </c>
      <c r="AZ85" s="981">
        <f t="shared" si="30"/>
        <v>0</v>
      </c>
      <c r="BA85" s="1707">
        <f t="shared" si="25"/>
        <v>8</v>
      </c>
      <c r="BB85" s="983">
        <f t="shared" si="26"/>
        <v>0</v>
      </c>
      <c r="BC85" s="1823" t="str">
        <f t="shared" si="27"/>
        <v>TUKE</v>
      </c>
      <c r="BD85" s="981">
        <f t="shared" si="31"/>
        <v>0</v>
      </c>
    </row>
    <row r="86" spans="1:56">
      <c r="A86" s="1312">
        <v>709000000</v>
      </c>
      <c r="B86" s="1312">
        <v>709030000</v>
      </c>
      <c r="C86" s="1312">
        <v>20688</v>
      </c>
      <c r="D86" s="981">
        <f t="shared" si="28"/>
        <v>2387900</v>
      </c>
      <c r="E86" s="981">
        <v>2387900</v>
      </c>
      <c r="F86" s="981" t="s">
        <v>954</v>
      </c>
      <c r="G86" s="981" t="s">
        <v>375</v>
      </c>
      <c r="H86" s="981" t="s">
        <v>377</v>
      </c>
      <c r="I86" s="981">
        <v>502163</v>
      </c>
      <c r="J86" s="981">
        <v>0</v>
      </c>
      <c r="K86" s="981">
        <v>0</v>
      </c>
      <c r="L86" s="981">
        <v>0</v>
      </c>
      <c r="M86" s="981">
        <v>5</v>
      </c>
      <c r="N86" s="981">
        <v>2</v>
      </c>
      <c r="O86" s="981">
        <v>3</v>
      </c>
      <c r="P86" s="981">
        <v>19</v>
      </c>
      <c r="Q86" s="981">
        <v>19</v>
      </c>
      <c r="R86" s="1715">
        <v>0</v>
      </c>
      <c r="S86" s="1715">
        <v>0</v>
      </c>
      <c r="T86" s="1715">
        <v>0</v>
      </c>
      <c r="U86" s="1715">
        <v>0</v>
      </c>
      <c r="V86" s="1715">
        <v>0</v>
      </c>
      <c r="W86" s="1715">
        <v>0</v>
      </c>
      <c r="X86" s="1715">
        <v>0</v>
      </c>
      <c r="Y86" s="1715">
        <v>0</v>
      </c>
      <c r="Z86" s="1715">
        <v>1</v>
      </c>
      <c r="AA86" s="1715">
        <v>1</v>
      </c>
      <c r="AB86" s="1715">
        <v>0</v>
      </c>
      <c r="AC86" s="1715">
        <v>0</v>
      </c>
      <c r="AD86" s="1715">
        <v>0</v>
      </c>
      <c r="AE86" s="1715">
        <v>0</v>
      </c>
      <c r="AF86" s="1715">
        <v>0</v>
      </c>
      <c r="AG86" s="1715">
        <v>0</v>
      </c>
      <c r="AH86" s="1715">
        <v>0</v>
      </c>
      <c r="AI86" s="1715">
        <v>0</v>
      </c>
      <c r="AJ86" s="1715">
        <v>1</v>
      </c>
      <c r="AK86" s="1715">
        <v>1</v>
      </c>
      <c r="AL86" s="1715">
        <v>3</v>
      </c>
      <c r="AM86" s="1715">
        <v>3</v>
      </c>
      <c r="AN86" s="1053">
        <f>+VLOOKUP((A86&amp;LEFT(D86,2))*1,KAP_2019[],4,FALSE)</f>
        <v>0.97132616487455192</v>
      </c>
      <c r="AO86" s="1704">
        <f t="shared" si="17"/>
        <v>0</v>
      </c>
      <c r="AP86" s="1705">
        <f t="shared" si="18"/>
        <v>0</v>
      </c>
      <c r="AQ86" s="2674">
        <f>+IF(N86=1,1,0)*IF(VLOOKUP(I86,Tab_odbory,7,FALSE)=-1,VLOOKUP(K86,Tab_predmety[],4,FALSE),OR(VLOOKUP(I86,Tab_odbory,7,FALSE),(IF(J86=0,0,VLOOKUP(J86,Tab_odbory,7,FALSE)))))*IF(AN86&gt;=K_KAP,1,0)*(+R86+T86+V86+X86+Z86+AB86+AD86+AF86+AH86+AJ86+AL86)*IF(L86&gt;0,0.5,1)</f>
        <v>0</v>
      </c>
      <c r="AR86" s="1023">
        <f>+IF(N86=1,1,0)*IF(VLOOKUP(I86,Tab_odbory,8,FALSE)=-1,VLOOKUP(K86,Tab_predmety[],5,FALSE),VLOOKUP(I86,Tab_odbory,8,FALSE))*IF(AN86&gt;=K_KAP,1,0)*AO86</f>
        <v>0</v>
      </c>
      <c r="AS86" s="981">
        <f t="shared" si="19"/>
        <v>0</v>
      </c>
      <c r="AT86" s="2077">
        <f t="shared" si="20"/>
        <v>0</v>
      </c>
      <c r="AU86" s="2074">
        <f t="shared" si="21"/>
        <v>0</v>
      </c>
      <c r="AV86" s="2074">
        <f t="shared" si="22"/>
        <v>0</v>
      </c>
      <c r="AW86" s="981">
        <f t="shared" si="23"/>
        <v>2.13</v>
      </c>
      <c r="AX86" s="1706">
        <f t="shared" si="24"/>
        <v>0</v>
      </c>
      <c r="AY86" s="981">
        <f t="shared" si="29"/>
        <v>0</v>
      </c>
      <c r="AZ86" s="981">
        <f t="shared" si="30"/>
        <v>0</v>
      </c>
      <c r="BA86" s="1707">
        <f t="shared" si="25"/>
        <v>5</v>
      </c>
      <c r="BB86" s="983">
        <f t="shared" si="26"/>
        <v>0</v>
      </c>
      <c r="BC86" s="1823" t="str">
        <f t="shared" si="27"/>
        <v>TUKE</v>
      </c>
      <c r="BD86" s="981">
        <f t="shared" si="31"/>
        <v>0</v>
      </c>
    </row>
    <row r="87" spans="1:56">
      <c r="A87" s="1312">
        <v>709000000</v>
      </c>
      <c r="B87" s="1312">
        <v>709030000</v>
      </c>
      <c r="C87" s="1312">
        <v>20694</v>
      </c>
      <c r="D87" s="981">
        <f t="shared" si="28"/>
        <v>3901900</v>
      </c>
      <c r="E87" s="981">
        <v>3901900</v>
      </c>
      <c r="F87" s="981" t="s">
        <v>954</v>
      </c>
      <c r="G87" s="981" t="s">
        <v>375</v>
      </c>
      <c r="H87" s="981" t="s">
        <v>626</v>
      </c>
      <c r="I87" s="981">
        <v>501073</v>
      </c>
      <c r="J87" s="981">
        <v>0</v>
      </c>
      <c r="K87" s="981">
        <v>0</v>
      </c>
      <c r="L87" s="981">
        <v>0</v>
      </c>
      <c r="M87" s="981">
        <v>5</v>
      </c>
      <c r="N87" s="981">
        <v>2</v>
      </c>
      <c r="O87" s="981">
        <v>3</v>
      </c>
      <c r="P87" s="981">
        <v>19</v>
      </c>
      <c r="Q87" s="981">
        <v>19</v>
      </c>
      <c r="R87" s="1715">
        <v>0</v>
      </c>
      <c r="S87" s="1715">
        <v>0</v>
      </c>
      <c r="T87" s="1715">
        <v>0</v>
      </c>
      <c r="U87" s="1715">
        <v>0</v>
      </c>
      <c r="V87" s="1715">
        <v>0</v>
      </c>
      <c r="W87" s="1715">
        <v>0</v>
      </c>
      <c r="X87" s="1715">
        <v>0</v>
      </c>
      <c r="Y87" s="1715">
        <v>0</v>
      </c>
      <c r="Z87" s="1715">
        <v>1</v>
      </c>
      <c r="AA87" s="1715">
        <v>1</v>
      </c>
      <c r="AB87" s="1715">
        <v>0</v>
      </c>
      <c r="AC87" s="1715">
        <v>0</v>
      </c>
      <c r="AD87" s="1715">
        <v>0</v>
      </c>
      <c r="AE87" s="1715">
        <v>0</v>
      </c>
      <c r="AF87" s="1715">
        <v>0</v>
      </c>
      <c r="AG87" s="1715">
        <v>0</v>
      </c>
      <c r="AH87" s="1715">
        <v>2</v>
      </c>
      <c r="AI87" s="1715">
        <v>2</v>
      </c>
      <c r="AJ87" s="1715">
        <v>0</v>
      </c>
      <c r="AK87" s="1715">
        <v>0</v>
      </c>
      <c r="AL87" s="1715">
        <v>1</v>
      </c>
      <c r="AM87" s="1715">
        <v>1</v>
      </c>
      <c r="AN87" s="1053">
        <f>+VLOOKUP((A87&amp;LEFT(D87,2))*1,KAP_2019[],4,FALSE)</f>
        <v>0.9546827794561934</v>
      </c>
      <c r="AO87" s="1704">
        <f t="shared" si="17"/>
        <v>0</v>
      </c>
      <c r="AP87" s="1705">
        <f t="shared" si="18"/>
        <v>0</v>
      </c>
      <c r="AQ87" s="2674">
        <f>+IF(N87=1,1,0)*IF(VLOOKUP(I87,Tab_odbory,7,FALSE)=-1,VLOOKUP(K87,Tab_predmety[],4,FALSE),OR(VLOOKUP(I87,Tab_odbory,7,FALSE),(IF(J87=0,0,VLOOKUP(J87,Tab_odbory,7,FALSE)))))*IF(AN87&gt;=K_KAP,1,0)*(+R87+T87+V87+X87+Z87+AB87+AD87+AF87+AH87+AJ87+AL87)*IF(L87&gt;0,0.5,1)</f>
        <v>0</v>
      </c>
      <c r="AR87" s="1023">
        <f>+IF(N87=1,1,0)*IF(VLOOKUP(I87,Tab_odbory,8,FALSE)=-1,VLOOKUP(K87,Tab_predmety[],5,FALSE),VLOOKUP(I87,Tab_odbory,8,FALSE))*IF(AN87&gt;=K_KAP,1,0)*AO87</f>
        <v>0</v>
      </c>
      <c r="AS87" s="981">
        <f t="shared" si="19"/>
        <v>0</v>
      </c>
      <c r="AT87" s="2077">
        <f t="shared" si="20"/>
        <v>0</v>
      </c>
      <c r="AU87" s="2074">
        <f t="shared" si="21"/>
        <v>0</v>
      </c>
      <c r="AV87" s="2074">
        <f t="shared" si="22"/>
        <v>0</v>
      </c>
      <c r="AW87" s="981">
        <f t="shared" si="23"/>
        <v>2.13</v>
      </c>
      <c r="AX87" s="1706">
        <f t="shared" si="24"/>
        <v>0</v>
      </c>
      <c r="AY87" s="981">
        <f t="shared" si="29"/>
        <v>0</v>
      </c>
      <c r="AZ87" s="981">
        <f t="shared" si="30"/>
        <v>0</v>
      </c>
      <c r="BA87" s="1707">
        <f t="shared" si="25"/>
        <v>4</v>
      </c>
      <c r="BB87" s="983">
        <f t="shared" si="26"/>
        <v>0</v>
      </c>
      <c r="BC87" s="1823" t="str">
        <f t="shared" si="27"/>
        <v>TUKE</v>
      </c>
      <c r="BD87" s="981">
        <f t="shared" si="31"/>
        <v>0</v>
      </c>
    </row>
    <row r="88" spans="1:56">
      <c r="A88" s="1312">
        <v>709000000</v>
      </c>
      <c r="B88" s="1312">
        <v>709030000</v>
      </c>
      <c r="C88" s="1312">
        <v>20686</v>
      </c>
      <c r="D88" s="981">
        <f t="shared" si="28"/>
        <v>2329900</v>
      </c>
      <c r="E88" s="981">
        <v>2329900</v>
      </c>
      <c r="F88" s="981" t="s">
        <v>954</v>
      </c>
      <c r="G88" s="981" t="s">
        <v>375</v>
      </c>
      <c r="H88" s="981" t="s">
        <v>414</v>
      </c>
      <c r="I88" s="981">
        <v>502503</v>
      </c>
      <c r="J88" s="981">
        <v>0</v>
      </c>
      <c r="K88" s="981">
        <v>0</v>
      </c>
      <c r="L88" s="981">
        <v>0</v>
      </c>
      <c r="M88" s="981">
        <v>5</v>
      </c>
      <c r="N88" s="981">
        <v>2</v>
      </c>
      <c r="O88" s="981">
        <v>3</v>
      </c>
      <c r="P88" s="981">
        <v>19</v>
      </c>
      <c r="Q88" s="981">
        <v>19</v>
      </c>
      <c r="R88" s="1715">
        <v>0</v>
      </c>
      <c r="S88" s="1715">
        <v>0</v>
      </c>
      <c r="T88" s="1715">
        <v>0</v>
      </c>
      <c r="U88" s="1715">
        <v>0</v>
      </c>
      <c r="V88" s="1715">
        <v>0</v>
      </c>
      <c r="W88" s="1715">
        <v>0</v>
      </c>
      <c r="X88" s="1715">
        <v>0</v>
      </c>
      <c r="Y88" s="1715">
        <v>0</v>
      </c>
      <c r="Z88" s="1715">
        <v>1</v>
      </c>
      <c r="AA88" s="1715">
        <v>1</v>
      </c>
      <c r="AB88" s="1715">
        <v>0</v>
      </c>
      <c r="AC88" s="1715">
        <v>0</v>
      </c>
      <c r="AD88" s="1715">
        <v>2</v>
      </c>
      <c r="AE88" s="1715">
        <v>2</v>
      </c>
      <c r="AF88" s="1715">
        <v>0</v>
      </c>
      <c r="AG88" s="1715">
        <v>0</v>
      </c>
      <c r="AH88" s="1715">
        <v>1</v>
      </c>
      <c r="AI88" s="1715">
        <v>1</v>
      </c>
      <c r="AJ88" s="1715">
        <v>0</v>
      </c>
      <c r="AK88" s="1715">
        <v>0</v>
      </c>
      <c r="AL88" s="1715">
        <v>2</v>
      </c>
      <c r="AM88" s="1715">
        <v>2</v>
      </c>
      <c r="AN88" s="1053">
        <f>+VLOOKUP((A88&amp;LEFT(D88,2))*1,KAP_2019[],4,FALSE)</f>
        <v>0.97132616487455192</v>
      </c>
      <c r="AO88" s="1704">
        <f t="shared" si="17"/>
        <v>0</v>
      </c>
      <c r="AP88" s="1705">
        <f t="shared" si="18"/>
        <v>0</v>
      </c>
      <c r="AQ88" s="2674">
        <f>+IF(N88=1,1,0)*IF(VLOOKUP(I88,Tab_odbory,7,FALSE)=-1,VLOOKUP(K88,Tab_predmety[],4,FALSE),OR(VLOOKUP(I88,Tab_odbory,7,FALSE),(IF(J88=0,0,VLOOKUP(J88,Tab_odbory,7,FALSE)))))*IF(AN88&gt;=K_KAP,1,0)*(+R88+T88+V88+X88+Z88+AB88+AD88+AF88+AH88+AJ88+AL88)*IF(L88&gt;0,0.5,1)</f>
        <v>0</v>
      </c>
      <c r="AR88" s="1023">
        <f>+IF(N88=1,1,0)*IF(VLOOKUP(I88,Tab_odbory,8,FALSE)=-1,VLOOKUP(K88,Tab_predmety[],5,FALSE),VLOOKUP(I88,Tab_odbory,8,FALSE))*IF(AN88&gt;=K_KAP,1,0)*AO88</f>
        <v>0</v>
      </c>
      <c r="AS88" s="981">
        <f t="shared" si="19"/>
        <v>0</v>
      </c>
      <c r="AT88" s="2077">
        <f t="shared" si="20"/>
        <v>0</v>
      </c>
      <c r="AU88" s="2074">
        <f t="shared" si="21"/>
        <v>0</v>
      </c>
      <c r="AV88" s="2074">
        <f t="shared" si="22"/>
        <v>0</v>
      </c>
      <c r="AW88" s="981">
        <f t="shared" si="23"/>
        <v>2.13</v>
      </c>
      <c r="AX88" s="1706">
        <f t="shared" si="24"/>
        <v>0</v>
      </c>
      <c r="AY88" s="981">
        <f t="shared" si="29"/>
        <v>0</v>
      </c>
      <c r="AZ88" s="981">
        <f t="shared" si="30"/>
        <v>0</v>
      </c>
      <c r="BA88" s="1707">
        <f t="shared" si="25"/>
        <v>6</v>
      </c>
      <c r="BB88" s="983">
        <f t="shared" si="26"/>
        <v>0</v>
      </c>
      <c r="BC88" s="1823" t="str">
        <f t="shared" si="27"/>
        <v>TUKE</v>
      </c>
      <c r="BD88" s="981">
        <f t="shared" si="31"/>
        <v>0</v>
      </c>
    </row>
    <row r="89" spans="1:56">
      <c r="A89" s="1312">
        <v>709000000</v>
      </c>
      <c r="B89" s="1312">
        <v>709040000</v>
      </c>
      <c r="C89" s="1312">
        <v>20664</v>
      </c>
      <c r="D89" s="981">
        <f t="shared" si="28"/>
        <v>2613905</v>
      </c>
      <c r="E89" s="981">
        <v>2613905</v>
      </c>
      <c r="F89" s="981" t="s">
        <v>954</v>
      </c>
      <c r="G89" s="981" t="s">
        <v>563</v>
      </c>
      <c r="H89" s="981" t="s">
        <v>3264</v>
      </c>
      <c r="I89" s="981">
        <v>502133</v>
      </c>
      <c r="J89" s="981">
        <v>0</v>
      </c>
      <c r="K89" s="981">
        <v>0</v>
      </c>
      <c r="L89" s="981">
        <v>0</v>
      </c>
      <c r="M89" s="981">
        <v>5</v>
      </c>
      <c r="N89" s="981">
        <v>2</v>
      </c>
      <c r="O89" s="981">
        <v>3</v>
      </c>
      <c r="P89" s="981">
        <v>19</v>
      </c>
      <c r="Q89" s="981">
        <v>19</v>
      </c>
      <c r="R89" s="1715">
        <v>0</v>
      </c>
      <c r="S89" s="1715">
        <v>0</v>
      </c>
      <c r="T89" s="1715">
        <v>0</v>
      </c>
      <c r="U89" s="1715">
        <v>0</v>
      </c>
      <c r="V89" s="1715">
        <v>0</v>
      </c>
      <c r="W89" s="1715">
        <v>0</v>
      </c>
      <c r="X89" s="1715">
        <v>0</v>
      </c>
      <c r="Y89" s="1715">
        <v>0</v>
      </c>
      <c r="Z89" s="1715">
        <v>1</v>
      </c>
      <c r="AA89" s="1715">
        <v>1</v>
      </c>
      <c r="AB89" s="1715">
        <v>0</v>
      </c>
      <c r="AC89" s="1715">
        <v>0</v>
      </c>
      <c r="AD89" s="1715">
        <v>0</v>
      </c>
      <c r="AE89" s="1715">
        <v>0</v>
      </c>
      <c r="AF89" s="1715">
        <v>0</v>
      </c>
      <c r="AG89" s="1715">
        <v>0</v>
      </c>
      <c r="AH89" s="1715">
        <v>0</v>
      </c>
      <c r="AI89" s="1715">
        <v>0</v>
      </c>
      <c r="AJ89" s="1715">
        <v>0</v>
      </c>
      <c r="AK89" s="1715">
        <v>0</v>
      </c>
      <c r="AL89" s="1715">
        <v>0</v>
      </c>
      <c r="AM89" s="1715">
        <v>0</v>
      </c>
      <c r="AN89" s="1053">
        <f>+VLOOKUP((A89&amp;LEFT(D89,2))*1,KAP_2019[],4,FALSE)</f>
        <v>0.98473282442748089</v>
      </c>
      <c r="AO89" s="1704">
        <f t="shared" si="17"/>
        <v>0</v>
      </c>
      <c r="AP89" s="1705">
        <f t="shared" si="18"/>
        <v>0</v>
      </c>
      <c r="AQ89" s="2674">
        <f>+IF(N89=1,1,0)*IF(VLOOKUP(I89,Tab_odbory,7,FALSE)=-1,VLOOKUP(K89,Tab_predmety[],4,FALSE),OR(VLOOKUP(I89,Tab_odbory,7,FALSE),(IF(J89=0,0,VLOOKUP(J89,Tab_odbory,7,FALSE)))))*IF(AN89&gt;=K_KAP,1,0)*(+R89+T89+V89+X89+Z89+AB89+AD89+AF89+AH89+AJ89+AL89)*IF(L89&gt;0,0.5,1)</f>
        <v>0</v>
      </c>
      <c r="AR89" s="1023">
        <f>+IF(N89=1,1,0)*IF(VLOOKUP(I89,Tab_odbory,8,FALSE)=-1,VLOOKUP(K89,Tab_predmety[],5,FALSE),VLOOKUP(I89,Tab_odbory,8,FALSE))*IF(AN89&gt;=K_KAP,1,0)*AO89</f>
        <v>0</v>
      </c>
      <c r="AS89" s="981">
        <f t="shared" si="19"/>
        <v>0</v>
      </c>
      <c r="AT89" s="2077">
        <f t="shared" si="20"/>
        <v>0</v>
      </c>
      <c r="AU89" s="2074">
        <f t="shared" si="21"/>
        <v>0</v>
      </c>
      <c r="AV89" s="2074">
        <f t="shared" si="22"/>
        <v>0</v>
      </c>
      <c r="AW89" s="981">
        <f t="shared" si="23"/>
        <v>2.13</v>
      </c>
      <c r="AX89" s="1706">
        <f t="shared" si="24"/>
        <v>0</v>
      </c>
      <c r="AY89" s="981">
        <f t="shared" si="29"/>
        <v>0</v>
      </c>
      <c r="AZ89" s="981">
        <f t="shared" si="30"/>
        <v>0</v>
      </c>
      <c r="BA89" s="1707">
        <f t="shared" si="25"/>
        <v>1</v>
      </c>
      <c r="BB89" s="983">
        <f t="shared" si="26"/>
        <v>0</v>
      </c>
      <c r="BC89" s="1823" t="str">
        <f t="shared" si="27"/>
        <v>TUKE</v>
      </c>
      <c r="BD89" s="981">
        <f t="shared" si="31"/>
        <v>0</v>
      </c>
    </row>
    <row r="90" spans="1:56">
      <c r="A90" s="1312">
        <v>709000000</v>
      </c>
      <c r="B90" s="1312">
        <v>709060000</v>
      </c>
      <c r="C90" s="1312">
        <v>11569</v>
      </c>
      <c r="D90" s="981">
        <f t="shared" si="28"/>
        <v>1612900</v>
      </c>
      <c r="E90" s="981">
        <v>1612900</v>
      </c>
      <c r="F90" s="981" t="s">
        <v>954</v>
      </c>
      <c r="G90" s="981" t="s">
        <v>360</v>
      </c>
      <c r="H90" s="981" t="s">
        <v>934</v>
      </c>
      <c r="I90" s="981">
        <v>403023</v>
      </c>
      <c r="J90" s="981">
        <v>0</v>
      </c>
      <c r="K90" s="981">
        <v>0</v>
      </c>
      <c r="L90" s="981">
        <v>0</v>
      </c>
      <c r="M90" s="981">
        <v>5</v>
      </c>
      <c r="N90" s="981">
        <v>2</v>
      </c>
      <c r="O90" s="981">
        <v>3</v>
      </c>
      <c r="P90" s="981">
        <v>19</v>
      </c>
      <c r="Q90" s="981">
        <v>19</v>
      </c>
      <c r="R90" s="1715">
        <v>0</v>
      </c>
      <c r="S90" s="1715">
        <v>0</v>
      </c>
      <c r="T90" s="1715">
        <v>0</v>
      </c>
      <c r="U90" s="1715">
        <v>0</v>
      </c>
      <c r="V90" s="1715">
        <v>0</v>
      </c>
      <c r="W90" s="1715">
        <v>0</v>
      </c>
      <c r="X90" s="1715">
        <v>0</v>
      </c>
      <c r="Y90" s="1715">
        <v>0</v>
      </c>
      <c r="Z90" s="1715">
        <v>1</v>
      </c>
      <c r="AA90" s="1715">
        <v>1</v>
      </c>
      <c r="AB90" s="1715">
        <v>0</v>
      </c>
      <c r="AC90" s="1715">
        <v>0</v>
      </c>
      <c r="AD90" s="1715">
        <v>0</v>
      </c>
      <c r="AE90" s="1715">
        <v>0</v>
      </c>
      <c r="AF90" s="1715">
        <v>1</v>
      </c>
      <c r="AG90" s="1715">
        <v>1</v>
      </c>
      <c r="AH90" s="1715">
        <v>0</v>
      </c>
      <c r="AI90" s="1715">
        <v>0</v>
      </c>
      <c r="AJ90" s="1715">
        <v>2</v>
      </c>
      <c r="AK90" s="1715">
        <v>2</v>
      </c>
      <c r="AL90" s="1715">
        <v>2</v>
      </c>
      <c r="AM90" s="1715">
        <v>2</v>
      </c>
      <c r="AN90" s="1053">
        <f>+VLOOKUP((A90&amp;LEFT(D90,2))*1,KAP_2019[],4,FALSE)</f>
        <v>0.98837209302325579</v>
      </c>
      <c r="AO90" s="1704">
        <f t="shared" si="17"/>
        <v>0</v>
      </c>
      <c r="AP90" s="1705">
        <f t="shared" si="18"/>
        <v>0</v>
      </c>
      <c r="AQ90" s="2674">
        <f>+IF(N90=1,1,0)*IF(VLOOKUP(I90,Tab_odbory,7,FALSE)=-1,VLOOKUP(K90,Tab_predmety[],4,FALSE),OR(VLOOKUP(I90,Tab_odbory,7,FALSE),(IF(J90=0,0,VLOOKUP(J90,Tab_odbory,7,FALSE)))))*IF(AN90&gt;=K_KAP,1,0)*(+R90+T90+V90+X90+Z90+AB90+AD90+AF90+AH90+AJ90+AL90)*IF(L90&gt;0,0.5,1)</f>
        <v>0</v>
      </c>
      <c r="AR90" s="1023">
        <f>+IF(N90=1,1,0)*IF(VLOOKUP(I90,Tab_odbory,8,FALSE)=-1,VLOOKUP(K90,Tab_predmety[],5,FALSE),VLOOKUP(I90,Tab_odbory,8,FALSE))*IF(AN90&gt;=K_KAP,1,0)*AO90</f>
        <v>0</v>
      </c>
      <c r="AS90" s="981">
        <f t="shared" si="19"/>
        <v>0</v>
      </c>
      <c r="AT90" s="2077">
        <f t="shared" si="20"/>
        <v>0</v>
      </c>
      <c r="AU90" s="2074">
        <f t="shared" si="21"/>
        <v>0</v>
      </c>
      <c r="AV90" s="2074">
        <f t="shared" si="22"/>
        <v>0</v>
      </c>
      <c r="AW90" s="981">
        <f t="shared" si="23"/>
        <v>2.13</v>
      </c>
      <c r="AX90" s="1706">
        <f t="shared" si="24"/>
        <v>0</v>
      </c>
      <c r="AY90" s="981">
        <f t="shared" si="29"/>
        <v>0</v>
      </c>
      <c r="AZ90" s="981">
        <f t="shared" si="30"/>
        <v>0</v>
      </c>
      <c r="BA90" s="1707">
        <f t="shared" si="25"/>
        <v>6</v>
      </c>
      <c r="BB90" s="983">
        <f t="shared" si="26"/>
        <v>0</v>
      </c>
      <c r="BC90" s="1823" t="str">
        <f t="shared" si="27"/>
        <v>TUKE</v>
      </c>
      <c r="BD90" s="981">
        <f t="shared" si="31"/>
        <v>0</v>
      </c>
    </row>
    <row r="91" spans="1:56">
      <c r="A91" s="1312">
        <v>709000000</v>
      </c>
      <c r="B91" s="1312">
        <v>709060000</v>
      </c>
      <c r="C91" s="1312">
        <v>20674</v>
      </c>
      <c r="D91" s="981">
        <f t="shared" si="28"/>
        <v>3631914</v>
      </c>
      <c r="E91" s="981">
        <v>3631914</v>
      </c>
      <c r="F91" s="981" t="s">
        <v>954</v>
      </c>
      <c r="G91" s="981" t="s">
        <v>360</v>
      </c>
      <c r="H91" s="981" t="s">
        <v>408</v>
      </c>
      <c r="I91" s="981">
        <v>501043</v>
      </c>
      <c r="J91" s="981">
        <v>0</v>
      </c>
      <c r="K91" s="981">
        <v>0</v>
      </c>
      <c r="L91" s="981">
        <v>0</v>
      </c>
      <c r="M91" s="981">
        <v>5</v>
      </c>
      <c r="N91" s="981">
        <v>2</v>
      </c>
      <c r="O91" s="981">
        <v>3</v>
      </c>
      <c r="P91" s="981">
        <v>19</v>
      </c>
      <c r="Q91" s="981">
        <v>19</v>
      </c>
      <c r="R91" s="1715">
        <v>0</v>
      </c>
      <c r="S91" s="1715">
        <v>0</v>
      </c>
      <c r="T91" s="1715">
        <v>0</v>
      </c>
      <c r="U91" s="1715">
        <v>0</v>
      </c>
      <c r="V91" s="1715">
        <v>0</v>
      </c>
      <c r="W91" s="1715">
        <v>0</v>
      </c>
      <c r="X91" s="1715">
        <v>1</v>
      </c>
      <c r="Y91" s="1715">
        <v>1</v>
      </c>
      <c r="Z91" s="1715">
        <v>1</v>
      </c>
      <c r="AA91" s="1715">
        <v>1</v>
      </c>
      <c r="AB91" s="1715">
        <v>1</v>
      </c>
      <c r="AC91" s="1715">
        <v>1</v>
      </c>
      <c r="AD91" s="1715">
        <v>1</v>
      </c>
      <c r="AE91" s="1715">
        <v>1</v>
      </c>
      <c r="AF91" s="1715">
        <v>0</v>
      </c>
      <c r="AG91" s="1715">
        <v>0</v>
      </c>
      <c r="AH91" s="1715">
        <v>0</v>
      </c>
      <c r="AI91" s="1715">
        <v>0</v>
      </c>
      <c r="AJ91" s="1715">
        <v>0</v>
      </c>
      <c r="AK91" s="1715">
        <v>0</v>
      </c>
      <c r="AL91" s="1715">
        <v>0</v>
      </c>
      <c r="AM91" s="1715">
        <v>0</v>
      </c>
      <c r="AN91" s="1053">
        <f>+VLOOKUP((A91&amp;LEFT(D91,2))*1,KAP_2019[],4,FALSE)</f>
        <v>0.96131528046421666</v>
      </c>
      <c r="AO91" s="1704">
        <f t="shared" si="17"/>
        <v>0</v>
      </c>
      <c r="AP91" s="1705">
        <f t="shared" si="18"/>
        <v>0</v>
      </c>
      <c r="AQ91" s="2674">
        <f>+IF(N91=1,1,0)*IF(VLOOKUP(I91,Tab_odbory,7,FALSE)=-1,VLOOKUP(K91,Tab_predmety[],4,FALSE),OR(VLOOKUP(I91,Tab_odbory,7,FALSE),(IF(J91=0,0,VLOOKUP(J91,Tab_odbory,7,FALSE)))))*IF(AN91&gt;=K_KAP,1,0)*(+R91+T91+V91+X91+Z91+AB91+AD91+AF91+AH91+AJ91+AL91)*IF(L91&gt;0,0.5,1)</f>
        <v>0</v>
      </c>
      <c r="AR91" s="1023">
        <f>+IF(N91=1,1,0)*IF(VLOOKUP(I91,Tab_odbory,8,FALSE)=-1,VLOOKUP(K91,Tab_predmety[],5,FALSE),VLOOKUP(I91,Tab_odbory,8,FALSE))*IF(AN91&gt;=K_KAP,1,0)*AO91</f>
        <v>0</v>
      </c>
      <c r="AS91" s="981">
        <f t="shared" si="19"/>
        <v>0</v>
      </c>
      <c r="AT91" s="2077">
        <f t="shared" si="20"/>
        <v>0</v>
      </c>
      <c r="AU91" s="2074">
        <f t="shared" si="21"/>
        <v>0</v>
      </c>
      <c r="AV91" s="2074">
        <f t="shared" si="22"/>
        <v>0</v>
      </c>
      <c r="AW91" s="981">
        <f t="shared" si="23"/>
        <v>2.13</v>
      </c>
      <c r="AX91" s="1706">
        <f t="shared" si="24"/>
        <v>0</v>
      </c>
      <c r="AY91" s="981">
        <f t="shared" si="29"/>
        <v>0</v>
      </c>
      <c r="AZ91" s="981">
        <f t="shared" si="30"/>
        <v>0</v>
      </c>
      <c r="BA91" s="1707">
        <f t="shared" si="25"/>
        <v>4</v>
      </c>
      <c r="BB91" s="983">
        <f t="shared" si="26"/>
        <v>0</v>
      </c>
      <c r="BC91" s="1823" t="str">
        <f t="shared" si="27"/>
        <v>TUKE</v>
      </c>
      <c r="BD91" s="981">
        <f t="shared" si="31"/>
        <v>0</v>
      </c>
    </row>
    <row r="92" spans="1:56">
      <c r="A92" s="1312">
        <v>725000000</v>
      </c>
      <c r="B92" s="1312">
        <v>725020000</v>
      </c>
      <c r="C92" s="1312">
        <v>4282</v>
      </c>
      <c r="D92" s="981">
        <f t="shared" si="28"/>
        <v>7366906</v>
      </c>
      <c r="E92" s="981">
        <v>7366906</v>
      </c>
      <c r="F92" s="981" t="s">
        <v>658</v>
      </c>
      <c r="G92" s="981" t="s">
        <v>252</v>
      </c>
      <c r="H92" s="981" t="s">
        <v>426</v>
      </c>
      <c r="I92" s="981">
        <v>201293</v>
      </c>
      <c r="J92" s="981">
        <v>0</v>
      </c>
      <c r="K92" s="981">
        <v>0</v>
      </c>
      <c r="L92" s="981">
        <v>0</v>
      </c>
      <c r="M92" s="981">
        <v>5</v>
      </c>
      <c r="N92" s="981">
        <v>2</v>
      </c>
      <c r="O92" s="981">
        <v>3</v>
      </c>
      <c r="P92" s="981">
        <v>20</v>
      </c>
      <c r="Q92" s="981">
        <v>20</v>
      </c>
      <c r="R92" s="1715">
        <v>0</v>
      </c>
      <c r="S92" s="1715">
        <v>0</v>
      </c>
      <c r="T92" s="1715">
        <v>0</v>
      </c>
      <c r="U92" s="1715">
        <v>0</v>
      </c>
      <c r="V92" s="1715">
        <v>0</v>
      </c>
      <c r="W92" s="1715">
        <v>0</v>
      </c>
      <c r="X92" s="1715">
        <v>0</v>
      </c>
      <c r="Y92" s="1715">
        <v>0</v>
      </c>
      <c r="Z92" s="1715">
        <v>0</v>
      </c>
      <c r="AA92" s="1715">
        <v>0</v>
      </c>
      <c r="AB92" s="1715">
        <v>1</v>
      </c>
      <c r="AC92" s="1715">
        <v>1</v>
      </c>
      <c r="AD92" s="1715">
        <v>0</v>
      </c>
      <c r="AE92" s="1715">
        <v>0</v>
      </c>
      <c r="AF92" s="1715">
        <v>0</v>
      </c>
      <c r="AG92" s="1715">
        <v>0</v>
      </c>
      <c r="AH92" s="1715">
        <v>0</v>
      </c>
      <c r="AI92" s="1715">
        <v>0</v>
      </c>
      <c r="AJ92" s="1715">
        <v>0</v>
      </c>
      <c r="AK92" s="1715">
        <v>0</v>
      </c>
      <c r="AL92" s="1715">
        <v>0</v>
      </c>
      <c r="AM92" s="1715">
        <v>0</v>
      </c>
      <c r="AN92" s="1053">
        <f>+VLOOKUP((A92&amp;LEFT(D92,2))*1,KAP_2019[],4,FALSE)</f>
        <v>1</v>
      </c>
      <c r="AO92" s="1704">
        <f t="shared" si="17"/>
        <v>0</v>
      </c>
      <c r="AP92" s="1705">
        <f t="shared" si="18"/>
        <v>0</v>
      </c>
      <c r="AQ92" s="2674">
        <f>+IF(N92=1,1,0)*IF(VLOOKUP(I92,Tab_odbory,7,FALSE)=-1,VLOOKUP(K92,Tab_predmety[],4,FALSE),OR(VLOOKUP(I92,Tab_odbory,7,FALSE),(IF(J92=0,0,VLOOKUP(J92,Tab_odbory,7,FALSE)))))*IF(AN92&gt;=K_KAP,1,0)*(+R92+T92+V92+X92+Z92+AB92+AD92+AF92+AH92+AJ92+AL92)*IF(L92&gt;0,0.5,1)</f>
        <v>0</v>
      </c>
      <c r="AR92" s="1023">
        <f>+IF(N92=1,1,0)*IF(VLOOKUP(I92,Tab_odbory,8,FALSE)=-1,VLOOKUP(K92,Tab_predmety[],5,FALSE),VLOOKUP(I92,Tab_odbory,8,FALSE))*IF(AN92&gt;=K_KAP,1,0)*AO92</f>
        <v>0</v>
      </c>
      <c r="AS92" s="981">
        <f t="shared" si="19"/>
        <v>0</v>
      </c>
      <c r="AT92" s="2077">
        <f t="shared" si="20"/>
        <v>0</v>
      </c>
      <c r="AU92" s="2074">
        <f t="shared" si="21"/>
        <v>0</v>
      </c>
      <c r="AV92" s="2074">
        <f t="shared" si="22"/>
        <v>0</v>
      </c>
      <c r="AW92" s="981">
        <f t="shared" si="23"/>
        <v>1.1000000000000001</v>
      </c>
      <c r="AX92" s="1706">
        <f t="shared" si="24"/>
        <v>0</v>
      </c>
      <c r="AY92" s="981">
        <f t="shared" si="29"/>
        <v>0</v>
      </c>
      <c r="AZ92" s="981">
        <f t="shared" si="30"/>
        <v>0</v>
      </c>
      <c r="BA92" s="1707">
        <f t="shared" si="25"/>
        <v>1</v>
      </c>
      <c r="BB92" s="983">
        <f t="shared" si="26"/>
        <v>0</v>
      </c>
      <c r="BC92" s="1823" t="str">
        <f t="shared" si="27"/>
        <v>UJS</v>
      </c>
      <c r="BD92" s="981">
        <f t="shared" si="31"/>
        <v>0</v>
      </c>
    </row>
    <row r="93" spans="1:56">
      <c r="A93" s="1312">
        <v>725000000</v>
      </c>
      <c r="B93" s="1312">
        <v>725020000</v>
      </c>
      <c r="C93" s="1312">
        <v>100105</v>
      </c>
      <c r="D93" s="981">
        <f t="shared" si="28"/>
        <v>7825700</v>
      </c>
      <c r="E93" s="981">
        <v>7825700</v>
      </c>
      <c r="F93" s="981" t="s">
        <v>658</v>
      </c>
      <c r="G93" s="981" t="s">
        <v>252</v>
      </c>
      <c r="H93" s="981" t="s">
        <v>1568</v>
      </c>
      <c r="I93" s="981">
        <v>101011</v>
      </c>
      <c r="J93" s="981">
        <v>0</v>
      </c>
      <c r="K93" s="981">
        <v>25</v>
      </c>
      <c r="L93" s="981">
        <v>1</v>
      </c>
      <c r="M93" s="981">
        <v>3</v>
      </c>
      <c r="N93" s="981">
        <v>1</v>
      </c>
      <c r="O93" s="981">
        <v>1</v>
      </c>
      <c r="P93" s="981">
        <v>13</v>
      </c>
      <c r="Q93" s="981">
        <v>13</v>
      </c>
      <c r="R93" s="1715">
        <v>0</v>
      </c>
      <c r="S93" s="1715">
        <v>0</v>
      </c>
      <c r="T93" s="1715">
        <v>0</v>
      </c>
      <c r="U93" s="1715">
        <v>0</v>
      </c>
      <c r="V93" s="1715">
        <v>0</v>
      </c>
      <c r="W93" s="1715">
        <v>0</v>
      </c>
      <c r="X93" s="1715">
        <v>0</v>
      </c>
      <c r="Y93" s="1715">
        <v>0</v>
      </c>
      <c r="Z93" s="1715">
        <v>0</v>
      </c>
      <c r="AA93" s="1715">
        <v>0</v>
      </c>
      <c r="AB93" s="1715">
        <v>1</v>
      </c>
      <c r="AC93" s="1715">
        <v>1</v>
      </c>
      <c r="AD93" s="1715">
        <v>0</v>
      </c>
      <c r="AE93" s="1715">
        <v>0</v>
      </c>
      <c r="AF93" s="1715">
        <v>5</v>
      </c>
      <c r="AG93" s="1715">
        <v>5</v>
      </c>
      <c r="AH93" s="1715">
        <v>31</v>
      </c>
      <c r="AI93" s="1715">
        <v>2</v>
      </c>
      <c r="AJ93" s="1715">
        <v>38</v>
      </c>
      <c r="AK93" s="1715">
        <v>7</v>
      </c>
      <c r="AL93" s="1715">
        <v>59</v>
      </c>
      <c r="AM93" s="1715">
        <v>8</v>
      </c>
      <c r="AN93" s="1053">
        <f>+VLOOKUP((A93&amp;LEFT(D93,2))*1,KAP_2019[],4,FALSE)</f>
        <v>0.98518518518518516</v>
      </c>
      <c r="AO93" s="1704">
        <f t="shared" si="17"/>
        <v>55.5</v>
      </c>
      <c r="AP93" s="1705">
        <f t="shared" si="18"/>
        <v>67</v>
      </c>
      <c r="AQ93" s="2674">
        <f>+IF(N93=1,1,0)*IF(VLOOKUP(I93,Tab_odbory,7,FALSE)=-1,VLOOKUP(K93,Tab_predmety[],4,FALSE),OR(VLOOKUP(I93,Tab_odbory,7,FALSE),(IF(J93=0,0,VLOOKUP(J93,Tab_odbory,7,FALSE)))))*IF(AN93&gt;=K_KAP,1,0)*(+R93+T93+V93+X93+Z93+AB93+AD93+AF93+AH93+AJ93+AL93)*IF(L93&gt;0,0.5,1)</f>
        <v>0</v>
      </c>
      <c r="AR93" s="1023">
        <f>+IF(N93=1,1,0)*IF(VLOOKUP(I93,Tab_odbory,8,FALSE)=-1,VLOOKUP(K93,Tab_predmety[],5,FALSE),VLOOKUP(I93,Tab_odbory,8,FALSE))*IF(AN93&gt;=K_KAP,1,0)*AO93</f>
        <v>0</v>
      </c>
      <c r="AS93" s="981">
        <f t="shared" si="19"/>
        <v>55.5</v>
      </c>
      <c r="AT93" s="2077">
        <f t="shared" si="20"/>
        <v>0.7</v>
      </c>
      <c r="AU93" s="2074">
        <f t="shared" si="21"/>
        <v>1</v>
      </c>
      <c r="AV93" s="2074">
        <f t="shared" si="22"/>
        <v>1</v>
      </c>
      <c r="AW93" s="981">
        <f t="shared" si="23"/>
        <v>1.0900000000000001</v>
      </c>
      <c r="AX93" s="1706">
        <f t="shared" si="24"/>
        <v>47.849999999999994</v>
      </c>
      <c r="AY93" s="981">
        <f t="shared" si="29"/>
        <v>52.156499999999994</v>
      </c>
      <c r="AZ93" s="981">
        <f t="shared" si="30"/>
        <v>51.770155555555547</v>
      </c>
      <c r="BA93" s="1707">
        <f t="shared" si="25"/>
        <v>67</v>
      </c>
      <c r="BB93" s="983">
        <f t="shared" si="26"/>
        <v>0</v>
      </c>
      <c r="BC93" s="1823" t="str">
        <f t="shared" si="27"/>
        <v>UJS</v>
      </c>
      <c r="BD93" s="981">
        <f t="shared" si="31"/>
        <v>54.766444444444446</v>
      </c>
    </row>
    <row r="94" spans="1:56">
      <c r="A94" s="1312">
        <v>725000000</v>
      </c>
      <c r="B94" s="1312">
        <v>725020000</v>
      </c>
      <c r="C94" s="1312">
        <v>100101</v>
      </c>
      <c r="D94" s="981">
        <f t="shared" si="28"/>
        <v>7868700</v>
      </c>
      <c r="E94" s="981">
        <v>7868700</v>
      </c>
      <c r="F94" s="981" t="s">
        <v>658</v>
      </c>
      <c r="G94" s="981" t="s">
        <v>252</v>
      </c>
      <c r="H94" s="981" t="s">
        <v>1601</v>
      </c>
      <c r="I94" s="981">
        <v>101031</v>
      </c>
      <c r="J94" s="981">
        <v>0</v>
      </c>
      <c r="K94" s="981">
        <v>68</v>
      </c>
      <c r="L94" s="981">
        <v>1</v>
      </c>
      <c r="M94" s="981">
        <v>3</v>
      </c>
      <c r="N94" s="981">
        <v>1</v>
      </c>
      <c r="O94" s="981">
        <v>1</v>
      </c>
      <c r="P94" s="981">
        <v>15</v>
      </c>
      <c r="Q94" s="981">
        <v>15</v>
      </c>
      <c r="R94" s="1715">
        <v>0</v>
      </c>
      <c r="S94" s="1715">
        <v>0</v>
      </c>
      <c r="T94" s="1715">
        <v>0</v>
      </c>
      <c r="U94" s="1715">
        <v>0</v>
      </c>
      <c r="V94" s="1715">
        <v>0</v>
      </c>
      <c r="W94" s="1715">
        <v>0</v>
      </c>
      <c r="X94" s="1715">
        <v>0</v>
      </c>
      <c r="Y94" s="1715">
        <v>0</v>
      </c>
      <c r="Z94" s="1715">
        <v>0</v>
      </c>
      <c r="AA94" s="1715">
        <v>0</v>
      </c>
      <c r="AB94" s="1715">
        <v>1</v>
      </c>
      <c r="AC94" s="1715">
        <v>1</v>
      </c>
      <c r="AD94" s="1715">
        <v>0</v>
      </c>
      <c r="AE94" s="1715">
        <v>0</v>
      </c>
      <c r="AF94" s="1715">
        <v>1</v>
      </c>
      <c r="AG94" s="1715">
        <v>1</v>
      </c>
      <c r="AH94" s="1715">
        <v>1</v>
      </c>
      <c r="AI94" s="1715">
        <v>0</v>
      </c>
      <c r="AJ94" s="1715">
        <v>5</v>
      </c>
      <c r="AK94" s="1715">
        <v>2</v>
      </c>
      <c r="AL94" s="1715">
        <v>7</v>
      </c>
      <c r="AM94" s="1715">
        <v>1</v>
      </c>
      <c r="AN94" s="1053">
        <f>+VLOOKUP((A94&amp;LEFT(D94,2))*1,KAP_2019[],4,FALSE)</f>
        <v>0.98518518518518516</v>
      </c>
      <c r="AO94" s="1704">
        <f t="shared" si="17"/>
        <v>5</v>
      </c>
      <c r="AP94" s="1705">
        <f t="shared" si="18"/>
        <v>7.5</v>
      </c>
      <c r="AQ94" s="2674">
        <f>+IF(N94=1,1,0)*IF(VLOOKUP(I94,Tab_odbory,7,FALSE)=-1,VLOOKUP(K94,Tab_predmety[],4,FALSE),OR(VLOOKUP(I94,Tab_odbory,7,FALSE),(IF(J94=0,0,VLOOKUP(J94,Tab_odbory,7,FALSE)))))*IF(AN94&gt;=K_KAP,1,0)*(+R94+T94+V94+X94+Z94+AB94+AD94+AF94+AH94+AJ94+AL94)*IF(L94&gt;0,0.5,1)</f>
        <v>0</v>
      </c>
      <c r="AR94" s="1023">
        <f>+IF(N94=1,1,0)*IF(VLOOKUP(I94,Tab_odbory,8,FALSE)=-1,VLOOKUP(K94,Tab_predmety[],5,FALSE),VLOOKUP(I94,Tab_odbory,8,FALSE))*IF(AN94&gt;=K_KAP,1,0)*AO94</f>
        <v>0</v>
      </c>
      <c r="AS94" s="981">
        <f t="shared" si="19"/>
        <v>5</v>
      </c>
      <c r="AT94" s="2077">
        <f t="shared" si="20"/>
        <v>0.7</v>
      </c>
      <c r="AU94" s="2074">
        <f t="shared" si="21"/>
        <v>1</v>
      </c>
      <c r="AV94" s="2074">
        <f t="shared" si="22"/>
        <v>1</v>
      </c>
      <c r="AW94" s="981">
        <f t="shared" si="23"/>
        <v>1.0900000000000001</v>
      </c>
      <c r="AX94" s="1706">
        <f t="shared" si="24"/>
        <v>4.0999999999999996</v>
      </c>
      <c r="AY94" s="981">
        <f t="shared" si="29"/>
        <v>4.4690000000000003</v>
      </c>
      <c r="AZ94" s="981">
        <f t="shared" si="30"/>
        <v>4.4358962962962964</v>
      </c>
      <c r="BA94" s="1707">
        <f t="shared" si="25"/>
        <v>7.5</v>
      </c>
      <c r="BB94" s="983">
        <f t="shared" si="26"/>
        <v>0</v>
      </c>
      <c r="BC94" s="1823" t="str">
        <f t="shared" si="27"/>
        <v>UJS</v>
      </c>
      <c r="BD94" s="981">
        <f t="shared" si="31"/>
        <v>6.4431111111111123</v>
      </c>
    </row>
    <row r="95" spans="1:56">
      <c r="A95" s="1312">
        <v>726000000</v>
      </c>
      <c r="B95" s="1312">
        <v>0</v>
      </c>
      <c r="C95" s="1312">
        <v>11087</v>
      </c>
      <c r="D95" s="981">
        <f t="shared" si="28"/>
        <v>6218706</v>
      </c>
      <c r="E95" s="981">
        <v>6218706</v>
      </c>
      <c r="F95" s="981" t="s">
        <v>1551</v>
      </c>
      <c r="G95" s="981">
        <v>0</v>
      </c>
      <c r="H95" s="981" t="s">
        <v>740</v>
      </c>
      <c r="I95" s="981">
        <v>303051</v>
      </c>
      <c r="J95" s="981">
        <v>0</v>
      </c>
      <c r="K95" s="981">
        <v>0</v>
      </c>
      <c r="L95" s="981">
        <v>0</v>
      </c>
      <c r="M95" s="981">
        <v>3</v>
      </c>
      <c r="N95" s="981">
        <v>2</v>
      </c>
      <c r="O95" s="981">
        <v>1</v>
      </c>
      <c r="P95" s="981">
        <v>9</v>
      </c>
      <c r="Q95" s="981">
        <v>9</v>
      </c>
      <c r="R95" s="1715">
        <v>3</v>
      </c>
      <c r="S95" s="1715">
        <v>0</v>
      </c>
      <c r="T95" s="1715">
        <v>3</v>
      </c>
      <c r="U95" s="1715">
        <v>0</v>
      </c>
      <c r="V95" s="1715">
        <v>4</v>
      </c>
      <c r="W95" s="1715">
        <v>0</v>
      </c>
      <c r="X95" s="1715">
        <v>1</v>
      </c>
      <c r="Y95" s="1715">
        <v>0</v>
      </c>
      <c r="Z95" s="1715">
        <v>4</v>
      </c>
      <c r="AA95" s="1715">
        <v>0</v>
      </c>
      <c r="AB95" s="1715">
        <v>8</v>
      </c>
      <c r="AC95" s="1715">
        <v>0</v>
      </c>
      <c r="AD95" s="1715">
        <v>7</v>
      </c>
      <c r="AE95" s="1715">
        <v>0</v>
      </c>
      <c r="AF95" s="1715">
        <v>29</v>
      </c>
      <c r="AG95" s="1715">
        <v>0</v>
      </c>
      <c r="AH95" s="1715">
        <v>88</v>
      </c>
      <c r="AI95" s="1715">
        <v>0</v>
      </c>
      <c r="AJ95" s="1715">
        <v>124</v>
      </c>
      <c r="AK95" s="1715">
        <v>0</v>
      </c>
      <c r="AL95" s="1715">
        <v>0</v>
      </c>
      <c r="AM95" s="1715">
        <v>0</v>
      </c>
      <c r="AN95" s="1053">
        <f>+VLOOKUP((A95&amp;LEFT(D95,2))*1,KAP_2019[],4,FALSE)</f>
        <v>0.94845360824742264</v>
      </c>
      <c r="AO95" s="1704">
        <f t="shared" si="17"/>
        <v>271</v>
      </c>
      <c r="AP95" s="1705">
        <f t="shared" si="18"/>
        <v>0</v>
      </c>
      <c r="AQ95" s="2674">
        <f>+IF(N95=1,1,0)*IF(VLOOKUP(I95,Tab_odbory,7,FALSE)=-1,VLOOKUP(K95,Tab_predmety[],4,FALSE),OR(VLOOKUP(I95,Tab_odbory,7,FALSE),(IF(J95=0,0,VLOOKUP(J95,Tab_odbory,7,FALSE)))))*IF(AN95&gt;=K_KAP,1,0)*(+R95+T95+V95+X95+Z95+AB95+AD95+AF95+AH95+AJ95+AL95)*IF(L95&gt;0,0.5,1)</f>
        <v>0</v>
      </c>
      <c r="AR95" s="1023">
        <f>+IF(N95=1,1,0)*IF(VLOOKUP(I95,Tab_odbory,8,FALSE)=-1,VLOOKUP(K95,Tab_predmety[],5,FALSE),VLOOKUP(I95,Tab_odbory,8,FALSE))*IF(AN95&gt;=K_KAP,1,0)*AO95</f>
        <v>0</v>
      </c>
      <c r="AS95" s="981">
        <f t="shared" si="19"/>
        <v>0</v>
      </c>
      <c r="AT95" s="2077">
        <f t="shared" si="20"/>
        <v>0</v>
      </c>
      <c r="AU95" s="2074">
        <f t="shared" si="21"/>
        <v>0</v>
      </c>
      <c r="AV95" s="2074">
        <f t="shared" si="22"/>
        <v>0</v>
      </c>
      <c r="AW95" s="981">
        <f t="shared" si="23"/>
        <v>1.04</v>
      </c>
      <c r="AX95" s="1706">
        <f t="shared" si="24"/>
        <v>0</v>
      </c>
      <c r="AY95" s="981">
        <f t="shared" si="29"/>
        <v>0</v>
      </c>
      <c r="AZ95" s="981">
        <f t="shared" si="30"/>
        <v>0</v>
      </c>
      <c r="BA95" s="1707">
        <f t="shared" si="25"/>
        <v>271</v>
      </c>
      <c r="BB95" s="983">
        <f t="shared" si="26"/>
        <v>0</v>
      </c>
      <c r="BC95" s="1823" t="str">
        <f t="shared" si="27"/>
        <v>VšEaM</v>
      </c>
      <c r="BD95" s="981">
        <f t="shared" si="31"/>
        <v>0</v>
      </c>
    </row>
    <row r="96" spans="1:56">
      <c r="A96" s="1312">
        <v>726000000</v>
      </c>
      <c r="B96" s="1312">
        <v>0</v>
      </c>
      <c r="C96" s="1312">
        <v>11095</v>
      </c>
      <c r="D96" s="981">
        <f t="shared" si="28"/>
        <v>6284719</v>
      </c>
      <c r="E96" s="981">
        <v>6284719</v>
      </c>
      <c r="F96" s="981" t="s">
        <v>1551</v>
      </c>
      <c r="G96" s="981">
        <v>0</v>
      </c>
      <c r="H96" s="981" t="s">
        <v>1637</v>
      </c>
      <c r="I96" s="981">
        <v>303161</v>
      </c>
      <c r="J96" s="981">
        <v>0</v>
      </c>
      <c r="K96" s="981">
        <v>0</v>
      </c>
      <c r="L96" s="981">
        <v>0</v>
      </c>
      <c r="M96" s="981">
        <v>3</v>
      </c>
      <c r="N96" s="981">
        <v>2</v>
      </c>
      <c r="O96" s="981">
        <v>1</v>
      </c>
      <c r="P96" s="981">
        <v>9</v>
      </c>
      <c r="Q96" s="981">
        <v>9</v>
      </c>
      <c r="R96" s="1715">
        <v>0</v>
      </c>
      <c r="S96" s="1715">
        <v>0</v>
      </c>
      <c r="T96" s="1715">
        <v>6</v>
      </c>
      <c r="U96" s="1715">
        <v>0</v>
      </c>
      <c r="V96" s="1715">
        <v>0</v>
      </c>
      <c r="W96" s="1715">
        <v>0</v>
      </c>
      <c r="X96" s="1715">
        <v>2</v>
      </c>
      <c r="Y96" s="1715">
        <v>0</v>
      </c>
      <c r="Z96" s="1715">
        <v>1</v>
      </c>
      <c r="AA96" s="1715">
        <v>0</v>
      </c>
      <c r="AB96" s="1715">
        <v>13</v>
      </c>
      <c r="AC96" s="1715">
        <v>0</v>
      </c>
      <c r="AD96" s="1715">
        <v>11</v>
      </c>
      <c r="AE96" s="1715">
        <v>0</v>
      </c>
      <c r="AF96" s="1715">
        <v>59</v>
      </c>
      <c r="AG96" s="1715">
        <v>0</v>
      </c>
      <c r="AH96" s="1715">
        <v>180</v>
      </c>
      <c r="AI96" s="1715">
        <v>0</v>
      </c>
      <c r="AJ96" s="1715">
        <v>174</v>
      </c>
      <c r="AK96" s="1715">
        <v>0</v>
      </c>
      <c r="AL96" s="1715">
        <v>0</v>
      </c>
      <c r="AM96" s="1715">
        <v>0</v>
      </c>
      <c r="AN96" s="1053">
        <f>+VLOOKUP((A96&amp;LEFT(D96,2))*1,KAP_2019[],4,FALSE)</f>
        <v>0.94845360824742264</v>
      </c>
      <c r="AO96" s="1704">
        <f t="shared" si="17"/>
        <v>446</v>
      </c>
      <c r="AP96" s="1705">
        <f t="shared" si="18"/>
        <v>0</v>
      </c>
      <c r="AQ96" s="2674">
        <f>+IF(N96=1,1,0)*IF(VLOOKUP(I96,Tab_odbory,7,FALSE)=-1,VLOOKUP(K96,Tab_predmety[],4,FALSE),OR(VLOOKUP(I96,Tab_odbory,7,FALSE),(IF(J96=0,0,VLOOKUP(J96,Tab_odbory,7,FALSE)))))*IF(AN96&gt;=K_KAP,1,0)*(+R96+T96+V96+X96+Z96+AB96+AD96+AF96+AH96+AJ96+AL96)*IF(L96&gt;0,0.5,1)</f>
        <v>0</v>
      </c>
      <c r="AR96" s="1023">
        <f>+IF(N96=1,1,0)*IF(VLOOKUP(I96,Tab_odbory,8,FALSE)=-1,VLOOKUP(K96,Tab_predmety[],5,FALSE),VLOOKUP(I96,Tab_odbory,8,FALSE))*IF(AN96&gt;=K_KAP,1,0)*AO96</f>
        <v>0</v>
      </c>
      <c r="AS96" s="981">
        <f t="shared" si="19"/>
        <v>0</v>
      </c>
      <c r="AT96" s="2077">
        <f t="shared" si="20"/>
        <v>0</v>
      </c>
      <c r="AU96" s="2074">
        <f t="shared" si="21"/>
        <v>0</v>
      </c>
      <c r="AV96" s="2074">
        <f t="shared" si="22"/>
        <v>0</v>
      </c>
      <c r="AW96" s="981">
        <f t="shared" si="23"/>
        <v>1.04</v>
      </c>
      <c r="AX96" s="1706">
        <f t="shared" si="24"/>
        <v>0</v>
      </c>
      <c r="AY96" s="981">
        <f t="shared" si="29"/>
        <v>0</v>
      </c>
      <c r="AZ96" s="981">
        <f t="shared" si="30"/>
        <v>0</v>
      </c>
      <c r="BA96" s="1707">
        <f t="shared" si="25"/>
        <v>446</v>
      </c>
      <c r="BB96" s="983">
        <f t="shared" si="26"/>
        <v>0</v>
      </c>
      <c r="BC96" s="1823" t="str">
        <f t="shared" si="27"/>
        <v>VšEaM</v>
      </c>
      <c r="BD96" s="981">
        <f t="shared" si="31"/>
        <v>0</v>
      </c>
    </row>
    <row r="97" spans="1:56">
      <c r="A97" s="1312">
        <v>726000000</v>
      </c>
      <c r="B97" s="1312">
        <v>0</v>
      </c>
      <c r="C97" s="1312">
        <v>11096</v>
      </c>
      <c r="D97" s="981">
        <f t="shared" si="28"/>
        <v>6284719</v>
      </c>
      <c r="E97" s="981">
        <v>6284719</v>
      </c>
      <c r="F97" s="981" t="s">
        <v>1551</v>
      </c>
      <c r="G97" s="981">
        <v>0</v>
      </c>
      <c r="H97" s="981" t="s">
        <v>1637</v>
      </c>
      <c r="I97" s="981">
        <v>303161</v>
      </c>
      <c r="J97" s="981">
        <v>0</v>
      </c>
      <c r="K97" s="981">
        <v>0</v>
      </c>
      <c r="L97" s="981">
        <v>0</v>
      </c>
      <c r="M97" s="981">
        <v>3</v>
      </c>
      <c r="N97" s="981">
        <v>1</v>
      </c>
      <c r="O97" s="981">
        <v>1</v>
      </c>
      <c r="P97" s="981">
        <v>9</v>
      </c>
      <c r="Q97" s="981">
        <v>9</v>
      </c>
      <c r="R97" s="1715">
        <v>0</v>
      </c>
      <c r="S97" s="1715">
        <v>0</v>
      </c>
      <c r="T97" s="1715">
        <v>0</v>
      </c>
      <c r="U97" s="1715">
        <v>0</v>
      </c>
      <c r="V97" s="1715">
        <v>3</v>
      </c>
      <c r="W97" s="1715">
        <v>0</v>
      </c>
      <c r="X97" s="1715">
        <v>0</v>
      </c>
      <c r="Y97" s="1715">
        <v>0</v>
      </c>
      <c r="Z97" s="1715">
        <v>0</v>
      </c>
      <c r="AA97" s="1715">
        <v>0</v>
      </c>
      <c r="AB97" s="1715">
        <v>1</v>
      </c>
      <c r="AC97" s="1715">
        <v>0</v>
      </c>
      <c r="AD97" s="1715">
        <v>3</v>
      </c>
      <c r="AE97" s="1715">
        <v>0</v>
      </c>
      <c r="AF97" s="1715">
        <v>19</v>
      </c>
      <c r="AG97" s="1715">
        <v>0</v>
      </c>
      <c r="AH97" s="1715">
        <v>59</v>
      </c>
      <c r="AI97" s="1715">
        <v>0</v>
      </c>
      <c r="AJ97" s="1715">
        <v>58</v>
      </c>
      <c r="AK97" s="1715">
        <v>0</v>
      </c>
      <c r="AL97" s="1715">
        <v>0</v>
      </c>
      <c r="AM97" s="1715">
        <v>0</v>
      </c>
      <c r="AN97" s="1053">
        <f>+VLOOKUP((A97&amp;LEFT(D97,2))*1,KAP_2019[],4,FALSE)</f>
        <v>0.94845360824742264</v>
      </c>
      <c r="AO97" s="1704">
        <f t="shared" si="17"/>
        <v>143</v>
      </c>
      <c r="AP97" s="1705">
        <f t="shared" si="18"/>
        <v>143</v>
      </c>
      <c r="AQ97" s="2674">
        <f>+IF(N97=1,1,0)*IF(VLOOKUP(I97,Tab_odbory,7,FALSE)=-1,VLOOKUP(K97,Tab_predmety[],4,FALSE),OR(VLOOKUP(I97,Tab_odbory,7,FALSE),(IF(J97=0,0,VLOOKUP(J97,Tab_odbory,7,FALSE)))))*IF(AN97&gt;=K_KAP,1,0)*(+R97+T97+V97+X97+Z97+AB97+AD97+AF97+AH97+AJ97+AL97)*IF(L97&gt;0,0.5,1)</f>
        <v>0</v>
      </c>
      <c r="AR97" s="1023">
        <f>+IF(N97=1,1,0)*IF(VLOOKUP(I97,Tab_odbory,8,FALSE)=-1,VLOOKUP(K97,Tab_predmety[],5,FALSE),VLOOKUP(I97,Tab_odbory,8,FALSE))*IF(AN97&gt;=K_KAP,1,0)*AO97</f>
        <v>0</v>
      </c>
      <c r="AS97" s="981">
        <f t="shared" si="19"/>
        <v>143</v>
      </c>
      <c r="AT97" s="2077">
        <f t="shared" si="20"/>
        <v>0.7</v>
      </c>
      <c r="AU97" s="2074">
        <f t="shared" si="21"/>
        <v>1</v>
      </c>
      <c r="AV97" s="2074">
        <f t="shared" si="22"/>
        <v>1</v>
      </c>
      <c r="AW97" s="981">
        <f t="shared" si="23"/>
        <v>1.04</v>
      </c>
      <c r="AX97" s="1706">
        <f t="shared" si="24"/>
        <v>143</v>
      </c>
      <c r="AY97" s="981">
        <f t="shared" si="29"/>
        <v>148.72</v>
      </c>
      <c r="AZ97" s="981">
        <f t="shared" si="30"/>
        <v>144.88701030927834</v>
      </c>
      <c r="BA97" s="1707">
        <f t="shared" si="25"/>
        <v>143</v>
      </c>
      <c r="BB97" s="983">
        <f t="shared" si="26"/>
        <v>0</v>
      </c>
      <c r="BC97" s="1823" t="str">
        <f t="shared" si="27"/>
        <v>VšEaM</v>
      </c>
      <c r="BD97" s="981">
        <f t="shared" si="31"/>
        <v>0</v>
      </c>
    </row>
    <row r="98" spans="1:56">
      <c r="A98" s="1312">
        <v>726000000</v>
      </c>
      <c r="B98" s="1312">
        <v>0</v>
      </c>
      <c r="C98" s="1312">
        <v>11094</v>
      </c>
      <c r="D98" s="981">
        <f t="shared" si="28"/>
        <v>6218706</v>
      </c>
      <c r="E98" s="981">
        <v>6218706</v>
      </c>
      <c r="F98" s="981" t="s">
        <v>1551</v>
      </c>
      <c r="G98" s="981">
        <v>0</v>
      </c>
      <c r="H98" s="981" t="s">
        <v>740</v>
      </c>
      <c r="I98" s="981">
        <v>303051</v>
      </c>
      <c r="J98" s="981">
        <v>0</v>
      </c>
      <c r="K98" s="981">
        <v>0</v>
      </c>
      <c r="L98" s="981">
        <v>0</v>
      </c>
      <c r="M98" s="981">
        <v>3</v>
      </c>
      <c r="N98" s="981">
        <v>1</v>
      </c>
      <c r="O98" s="981">
        <v>1</v>
      </c>
      <c r="P98" s="981">
        <v>9</v>
      </c>
      <c r="Q98" s="981">
        <v>9</v>
      </c>
      <c r="R98" s="1715">
        <v>2</v>
      </c>
      <c r="S98" s="1715">
        <v>0</v>
      </c>
      <c r="T98" s="1715">
        <v>0</v>
      </c>
      <c r="U98" s="1715">
        <v>0</v>
      </c>
      <c r="V98" s="1715">
        <v>4</v>
      </c>
      <c r="W98" s="1715">
        <v>0</v>
      </c>
      <c r="X98" s="1715">
        <v>0</v>
      </c>
      <c r="Y98" s="1715">
        <v>0</v>
      </c>
      <c r="Z98" s="1715">
        <v>0</v>
      </c>
      <c r="AA98" s="1715">
        <v>0</v>
      </c>
      <c r="AB98" s="1715">
        <v>1</v>
      </c>
      <c r="AC98" s="1715">
        <v>0</v>
      </c>
      <c r="AD98" s="1715">
        <v>2</v>
      </c>
      <c r="AE98" s="1715">
        <v>0</v>
      </c>
      <c r="AF98" s="1715">
        <v>5</v>
      </c>
      <c r="AG98" s="1715">
        <v>0</v>
      </c>
      <c r="AH98" s="1715">
        <v>10</v>
      </c>
      <c r="AI98" s="1715">
        <v>0</v>
      </c>
      <c r="AJ98" s="1715">
        <v>19</v>
      </c>
      <c r="AK98" s="1715">
        <v>0</v>
      </c>
      <c r="AL98" s="1715">
        <v>0</v>
      </c>
      <c r="AM98" s="1715">
        <v>0</v>
      </c>
      <c r="AN98" s="1053">
        <f>+VLOOKUP((A98&amp;LEFT(D98,2))*1,KAP_2019[],4,FALSE)</f>
        <v>0.94845360824742264</v>
      </c>
      <c r="AO98" s="1704">
        <f t="shared" si="17"/>
        <v>43</v>
      </c>
      <c r="AP98" s="1705">
        <f t="shared" si="18"/>
        <v>43</v>
      </c>
      <c r="AQ98" s="2674">
        <f>+IF(N98=1,1,0)*IF(VLOOKUP(I98,Tab_odbory,7,FALSE)=-1,VLOOKUP(K98,Tab_predmety[],4,FALSE),OR(VLOOKUP(I98,Tab_odbory,7,FALSE),(IF(J98=0,0,VLOOKUP(J98,Tab_odbory,7,FALSE)))))*IF(AN98&gt;=K_KAP,1,0)*(+R98+T98+V98+X98+Z98+AB98+AD98+AF98+AH98+AJ98+AL98)*IF(L98&gt;0,0.5,1)</f>
        <v>0</v>
      </c>
      <c r="AR98" s="1023">
        <f>+IF(N98=1,1,0)*IF(VLOOKUP(I98,Tab_odbory,8,FALSE)=-1,VLOOKUP(K98,Tab_predmety[],5,FALSE),VLOOKUP(I98,Tab_odbory,8,FALSE))*IF(AN98&gt;=K_KAP,1,0)*AO98</f>
        <v>0</v>
      </c>
      <c r="AS98" s="981">
        <f t="shared" si="19"/>
        <v>43</v>
      </c>
      <c r="AT98" s="2077">
        <f t="shared" si="20"/>
        <v>0.7</v>
      </c>
      <c r="AU98" s="2074">
        <f t="shared" si="21"/>
        <v>1</v>
      </c>
      <c r="AV98" s="2074">
        <f t="shared" si="22"/>
        <v>1</v>
      </c>
      <c r="AW98" s="981">
        <f t="shared" si="23"/>
        <v>1.04</v>
      </c>
      <c r="AX98" s="1706">
        <f t="shared" si="24"/>
        <v>43</v>
      </c>
      <c r="AY98" s="981">
        <f t="shared" si="29"/>
        <v>44.72</v>
      </c>
      <c r="AZ98" s="981">
        <f t="shared" si="30"/>
        <v>43.567422680412371</v>
      </c>
      <c r="BA98" s="1707">
        <f t="shared" si="25"/>
        <v>43</v>
      </c>
      <c r="BB98" s="983">
        <f t="shared" si="26"/>
        <v>0</v>
      </c>
      <c r="BC98" s="1823" t="str">
        <f t="shared" si="27"/>
        <v>VšEaM</v>
      </c>
      <c r="BD98" s="981">
        <f t="shared" si="31"/>
        <v>0</v>
      </c>
    </row>
    <row r="99" spans="1:56">
      <c r="A99" s="1312">
        <v>713000000</v>
      </c>
      <c r="B99" s="1312">
        <v>713050000</v>
      </c>
      <c r="C99" s="1312">
        <v>16812</v>
      </c>
      <c r="D99" s="981">
        <f t="shared" si="28"/>
        <v>6835700</v>
      </c>
      <c r="E99" s="981">
        <v>6835700</v>
      </c>
      <c r="F99" s="981" t="s">
        <v>952</v>
      </c>
      <c r="G99" s="981" t="s">
        <v>752</v>
      </c>
      <c r="H99" s="981" t="s">
        <v>208</v>
      </c>
      <c r="I99" s="981">
        <v>304011</v>
      </c>
      <c r="J99" s="981">
        <v>0</v>
      </c>
      <c r="K99" s="981">
        <v>0</v>
      </c>
      <c r="L99" s="981">
        <v>0</v>
      </c>
      <c r="M99" s="981">
        <v>3</v>
      </c>
      <c r="N99" s="981">
        <v>2</v>
      </c>
      <c r="O99" s="981">
        <v>1</v>
      </c>
      <c r="P99" s="981">
        <v>11</v>
      </c>
      <c r="Q99" s="981">
        <v>11</v>
      </c>
      <c r="R99" s="1715">
        <v>0</v>
      </c>
      <c r="S99" s="1715">
        <v>0</v>
      </c>
      <c r="T99" s="1715">
        <v>0</v>
      </c>
      <c r="U99" s="1715">
        <v>0</v>
      </c>
      <c r="V99" s="1715">
        <v>0</v>
      </c>
      <c r="W99" s="1715">
        <v>0</v>
      </c>
      <c r="X99" s="1715">
        <v>0</v>
      </c>
      <c r="Y99" s="1715">
        <v>0</v>
      </c>
      <c r="Z99" s="1715">
        <v>0</v>
      </c>
      <c r="AA99" s="1715">
        <v>0</v>
      </c>
      <c r="AB99" s="1715">
        <v>2</v>
      </c>
      <c r="AC99" s="1715">
        <v>2</v>
      </c>
      <c r="AD99" s="1715">
        <v>4</v>
      </c>
      <c r="AE99" s="1715">
        <v>4</v>
      </c>
      <c r="AF99" s="1715">
        <v>8</v>
      </c>
      <c r="AG99" s="1715">
        <v>8</v>
      </c>
      <c r="AH99" s="1715">
        <v>28</v>
      </c>
      <c r="AI99" s="1715">
        <v>28</v>
      </c>
      <c r="AJ99" s="1715">
        <v>1</v>
      </c>
      <c r="AK99" s="1715">
        <v>1</v>
      </c>
      <c r="AL99" s="1715">
        <v>2</v>
      </c>
      <c r="AM99" s="1715">
        <v>2</v>
      </c>
      <c r="AN99" s="1053">
        <f>+VLOOKUP((A99&amp;LEFT(D99,2))*1,KAP_2019[],4,FALSE)</f>
        <v>0.95059288537549402</v>
      </c>
      <c r="AO99" s="1704">
        <f t="shared" si="17"/>
        <v>0</v>
      </c>
      <c r="AP99" s="1705">
        <f t="shared" si="18"/>
        <v>0</v>
      </c>
      <c r="AQ99" s="2674">
        <f>+IF(N99=1,1,0)*IF(VLOOKUP(I99,Tab_odbory,7,FALSE)=-1,VLOOKUP(K99,Tab_predmety[],4,FALSE),OR(VLOOKUP(I99,Tab_odbory,7,FALSE),(IF(J99=0,0,VLOOKUP(J99,Tab_odbory,7,FALSE)))))*IF(AN99&gt;=K_KAP,1,0)*(+R99+T99+V99+X99+Z99+AB99+AD99+AF99+AH99+AJ99+AL99)*IF(L99&gt;0,0.5,1)</f>
        <v>0</v>
      </c>
      <c r="AR99" s="1023">
        <f>+IF(N99=1,1,0)*IF(VLOOKUP(I99,Tab_odbory,8,FALSE)=-1,VLOOKUP(K99,Tab_predmety[],5,FALSE),VLOOKUP(I99,Tab_odbory,8,FALSE))*IF(AN99&gt;=K_KAP,1,0)*AO99</f>
        <v>0</v>
      </c>
      <c r="AS99" s="981">
        <f t="shared" si="19"/>
        <v>0</v>
      </c>
      <c r="AT99" s="2077">
        <f t="shared" si="20"/>
        <v>0</v>
      </c>
      <c r="AU99" s="2074">
        <f t="shared" si="21"/>
        <v>0</v>
      </c>
      <c r="AV99" s="2074">
        <f t="shared" si="22"/>
        <v>0</v>
      </c>
      <c r="AW99" s="981">
        <f t="shared" si="23"/>
        <v>1</v>
      </c>
      <c r="AX99" s="1706">
        <f t="shared" si="24"/>
        <v>0</v>
      </c>
      <c r="AY99" s="981">
        <f t="shared" si="29"/>
        <v>0</v>
      </c>
      <c r="AZ99" s="981">
        <f t="shared" si="30"/>
        <v>0</v>
      </c>
      <c r="BA99" s="1707">
        <f t="shared" si="25"/>
        <v>45</v>
      </c>
      <c r="BB99" s="983">
        <f t="shared" si="26"/>
        <v>0</v>
      </c>
      <c r="BC99" s="1823" t="str">
        <f t="shared" si="27"/>
        <v>TVU</v>
      </c>
      <c r="BD99" s="981">
        <f t="shared" si="31"/>
        <v>0</v>
      </c>
    </row>
    <row r="100" spans="1:56">
      <c r="A100" s="1312">
        <v>708000000</v>
      </c>
      <c r="B100" s="1312">
        <v>0</v>
      </c>
      <c r="C100" s="1312">
        <v>17113</v>
      </c>
      <c r="D100" s="981">
        <f t="shared" si="28"/>
        <v>4320700</v>
      </c>
      <c r="E100" s="981">
        <v>4320700</v>
      </c>
      <c r="F100" s="981" t="s">
        <v>2193</v>
      </c>
      <c r="G100" s="981">
        <v>0</v>
      </c>
      <c r="H100" s="981" t="s">
        <v>1125</v>
      </c>
      <c r="I100" s="981">
        <v>603012</v>
      </c>
      <c r="J100" s="981">
        <v>0</v>
      </c>
      <c r="K100" s="981">
        <v>0</v>
      </c>
      <c r="L100" s="981">
        <v>0</v>
      </c>
      <c r="M100" s="981">
        <v>6</v>
      </c>
      <c r="N100" s="981">
        <v>1</v>
      </c>
      <c r="O100" s="981">
        <v>4</v>
      </c>
      <c r="P100" s="981">
        <v>3</v>
      </c>
      <c r="Q100" s="981">
        <v>3</v>
      </c>
      <c r="R100" s="1715">
        <v>0</v>
      </c>
      <c r="S100" s="1715">
        <v>0</v>
      </c>
      <c r="T100" s="1715">
        <v>0</v>
      </c>
      <c r="U100" s="1715">
        <v>0</v>
      </c>
      <c r="V100" s="1715">
        <v>0</v>
      </c>
      <c r="W100" s="1715">
        <v>0</v>
      </c>
      <c r="X100" s="1715">
        <v>9</v>
      </c>
      <c r="Y100" s="1715">
        <v>9</v>
      </c>
      <c r="Z100" s="1715">
        <v>25</v>
      </c>
      <c r="AA100" s="1715">
        <v>25</v>
      </c>
      <c r="AB100" s="1715">
        <v>75</v>
      </c>
      <c r="AC100" s="1715">
        <v>7</v>
      </c>
      <c r="AD100" s="1715">
        <v>101</v>
      </c>
      <c r="AE100" s="1715">
        <v>6</v>
      </c>
      <c r="AF100" s="1715">
        <v>92</v>
      </c>
      <c r="AG100" s="1715">
        <v>9</v>
      </c>
      <c r="AH100" s="1715">
        <v>107</v>
      </c>
      <c r="AI100" s="1715">
        <v>1</v>
      </c>
      <c r="AJ100" s="1715">
        <v>109</v>
      </c>
      <c r="AK100" s="1715">
        <v>4</v>
      </c>
      <c r="AL100" s="1715">
        <v>148</v>
      </c>
      <c r="AM100" s="1715">
        <v>1</v>
      </c>
      <c r="AN100" s="1053">
        <f>+VLOOKUP((A100&amp;LEFT(D100,2))*1,KAP_2019[],4,FALSE)</f>
        <v>0.92248062015503873</v>
      </c>
      <c r="AO100" s="1704">
        <f t="shared" si="17"/>
        <v>604</v>
      </c>
      <c r="AP100" s="1705">
        <f t="shared" si="18"/>
        <v>666</v>
      </c>
      <c r="AQ100" s="2674">
        <f>+IF(N100=1,1,0)*IF(VLOOKUP(I100,Tab_odbory,7,FALSE)=-1,VLOOKUP(K100,Tab_predmety[],4,FALSE),OR(VLOOKUP(I100,Tab_odbory,7,FALSE),(IF(J100=0,0,VLOOKUP(J100,Tab_odbory,7,FALSE)))))*IF(AN100&gt;=K_KAP,1,0)*(+R100+T100+V100+X100+Z100+AB100+AD100+AF100+AH100+AJ100+AL100)*IF(L100&gt;0,0.5,1)</f>
        <v>0</v>
      </c>
      <c r="AR100" s="1023">
        <f>+IF(N100=1,1,0)*IF(VLOOKUP(I100,Tab_odbory,8,FALSE)=-1,VLOOKUP(K100,Tab_predmety[],5,FALSE),VLOOKUP(I100,Tab_odbory,8,FALSE))*IF(AN100&gt;=K_KAP,1,0)*AO100</f>
        <v>0</v>
      </c>
      <c r="AS100" s="981">
        <f t="shared" si="19"/>
        <v>604</v>
      </c>
      <c r="AT100" s="2077">
        <f t="shared" si="20"/>
        <v>0.7</v>
      </c>
      <c r="AU100" s="2074">
        <f t="shared" si="21"/>
        <v>1</v>
      </c>
      <c r="AV100" s="2074">
        <f t="shared" si="22"/>
        <v>1.5</v>
      </c>
      <c r="AW100" s="981">
        <f t="shared" si="23"/>
        <v>4.41</v>
      </c>
      <c r="AX100" s="1706">
        <f t="shared" si="24"/>
        <v>682.9</v>
      </c>
      <c r="AY100" s="981">
        <f t="shared" si="29"/>
        <v>3011.5889999999999</v>
      </c>
      <c r="AZ100" s="981">
        <f t="shared" si="30"/>
        <v>2894.8607441860463</v>
      </c>
      <c r="BA100" s="1707">
        <f t="shared" si="25"/>
        <v>666</v>
      </c>
      <c r="BB100" s="983">
        <f t="shared" si="26"/>
        <v>0</v>
      </c>
      <c r="BC100" s="1823" t="str">
        <f t="shared" si="27"/>
        <v>UVLF</v>
      </c>
      <c r="BD100" s="981">
        <f t="shared" si="31"/>
        <v>897.02476744186049</v>
      </c>
    </row>
    <row r="101" spans="1:56">
      <c r="A101" s="1312">
        <v>708000000</v>
      </c>
      <c r="B101" s="1312">
        <v>0</v>
      </c>
      <c r="C101" s="1312">
        <v>17114</v>
      </c>
      <c r="D101" s="981">
        <f t="shared" si="28"/>
        <v>4332700</v>
      </c>
      <c r="E101" s="981">
        <v>4332700</v>
      </c>
      <c r="F101" s="981" t="s">
        <v>2193</v>
      </c>
      <c r="G101" s="981">
        <v>0</v>
      </c>
      <c r="H101" s="981" t="s">
        <v>1117</v>
      </c>
      <c r="I101" s="981">
        <v>603022</v>
      </c>
      <c r="J101" s="981">
        <v>0</v>
      </c>
      <c r="K101" s="981">
        <v>0</v>
      </c>
      <c r="L101" s="981">
        <v>0</v>
      </c>
      <c r="M101" s="981">
        <v>6</v>
      </c>
      <c r="N101" s="981">
        <v>1</v>
      </c>
      <c r="O101" s="981">
        <v>4</v>
      </c>
      <c r="P101" s="981">
        <v>3</v>
      </c>
      <c r="Q101" s="981">
        <v>3</v>
      </c>
      <c r="R101" s="1715">
        <v>0</v>
      </c>
      <c r="S101" s="1715">
        <v>0</v>
      </c>
      <c r="T101" s="1715">
        <v>0</v>
      </c>
      <c r="U101" s="1715">
        <v>0</v>
      </c>
      <c r="V101" s="1715">
        <v>0</v>
      </c>
      <c r="W101" s="1715">
        <v>0</v>
      </c>
      <c r="X101" s="1715">
        <v>3</v>
      </c>
      <c r="Y101" s="1715">
        <v>3</v>
      </c>
      <c r="Z101" s="1715">
        <v>5</v>
      </c>
      <c r="AA101" s="1715">
        <v>5</v>
      </c>
      <c r="AB101" s="1715">
        <v>24</v>
      </c>
      <c r="AC101" s="1715">
        <v>3</v>
      </c>
      <c r="AD101" s="1715">
        <v>0</v>
      </c>
      <c r="AE101" s="1715">
        <v>0</v>
      </c>
      <c r="AF101" s="1715">
        <v>0</v>
      </c>
      <c r="AG101" s="1715">
        <v>0</v>
      </c>
      <c r="AH101" s="1715">
        <v>0</v>
      </c>
      <c r="AI101" s="1715">
        <v>0</v>
      </c>
      <c r="AJ101" s="1715">
        <v>20</v>
      </c>
      <c r="AK101" s="1715">
        <v>0</v>
      </c>
      <c r="AL101" s="1715">
        <v>36</v>
      </c>
      <c r="AM101" s="1715">
        <v>0</v>
      </c>
      <c r="AN101" s="1053">
        <f>+VLOOKUP((A101&amp;LEFT(D101,2))*1,KAP_2019[],4,FALSE)</f>
        <v>0.92248062015503873</v>
      </c>
      <c r="AO101" s="1704">
        <f t="shared" si="17"/>
        <v>77</v>
      </c>
      <c r="AP101" s="1705">
        <f t="shared" si="18"/>
        <v>88</v>
      </c>
      <c r="AQ101" s="2674">
        <f>+IF(N101=1,1,0)*IF(VLOOKUP(I101,Tab_odbory,7,FALSE)=-1,VLOOKUP(K101,Tab_predmety[],4,FALSE),OR(VLOOKUP(I101,Tab_odbory,7,FALSE),(IF(J101=0,0,VLOOKUP(J101,Tab_odbory,7,FALSE)))))*IF(AN101&gt;=K_KAP,1,0)*(+R101+T101+V101+X101+Z101+AB101+AD101+AF101+AH101+AJ101+AL101)*IF(L101&gt;0,0.5,1)</f>
        <v>0</v>
      </c>
      <c r="AR101" s="1023">
        <f>+IF(N101=1,1,0)*IF(VLOOKUP(I101,Tab_odbory,8,FALSE)=-1,VLOOKUP(K101,Tab_predmety[],5,FALSE),VLOOKUP(I101,Tab_odbory,8,FALSE))*IF(AN101&gt;=K_KAP,1,0)*AO101</f>
        <v>0</v>
      </c>
      <c r="AS101" s="981">
        <f t="shared" si="19"/>
        <v>77</v>
      </c>
      <c r="AT101" s="2077">
        <f t="shared" si="20"/>
        <v>0.7</v>
      </c>
      <c r="AU101" s="2074">
        <f t="shared" si="21"/>
        <v>1</v>
      </c>
      <c r="AV101" s="2074">
        <f t="shared" si="22"/>
        <v>1.5</v>
      </c>
      <c r="AW101" s="981">
        <f t="shared" si="23"/>
        <v>4.41</v>
      </c>
      <c r="AX101" s="1706">
        <f t="shared" si="24"/>
        <v>76.7</v>
      </c>
      <c r="AY101" s="981">
        <f t="shared" si="29"/>
        <v>338.24700000000001</v>
      </c>
      <c r="AZ101" s="981">
        <f t="shared" si="30"/>
        <v>325.13665116279071</v>
      </c>
      <c r="BA101" s="1707">
        <f t="shared" si="25"/>
        <v>88</v>
      </c>
      <c r="BB101" s="983">
        <f t="shared" si="26"/>
        <v>0</v>
      </c>
      <c r="BC101" s="1823" t="str">
        <f t="shared" si="27"/>
        <v>UVLF</v>
      </c>
      <c r="BD101" s="981">
        <f t="shared" si="31"/>
        <v>219.67953488372098</v>
      </c>
    </row>
    <row r="102" spans="1:56">
      <c r="A102" s="1312">
        <v>708000000</v>
      </c>
      <c r="B102" s="1312">
        <v>0</v>
      </c>
      <c r="C102" s="1312">
        <v>100590</v>
      </c>
      <c r="D102" s="981">
        <f t="shared" si="28"/>
        <v>5214700</v>
      </c>
      <c r="E102" s="981">
        <v>5214700</v>
      </c>
      <c r="F102" s="981" t="s">
        <v>2193</v>
      </c>
      <c r="G102" s="981">
        <v>0</v>
      </c>
      <c r="H102" s="981" t="s">
        <v>806</v>
      </c>
      <c r="I102" s="981">
        <v>703012</v>
      </c>
      <c r="J102" s="981">
        <v>0</v>
      </c>
      <c r="K102" s="981">
        <v>0</v>
      </c>
      <c r="L102" s="981">
        <v>0</v>
      </c>
      <c r="M102" s="981">
        <v>5</v>
      </c>
      <c r="N102" s="981">
        <v>1</v>
      </c>
      <c r="O102" s="981">
        <v>4</v>
      </c>
      <c r="P102" s="981">
        <v>1</v>
      </c>
      <c r="Q102" s="981">
        <v>1</v>
      </c>
      <c r="R102" s="1715">
        <v>0</v>
      </c>
      <c r="S102" s="1715">
        <v>0</v>
      </c>
      <c r="T102" s="1715">
        <v>0</v>
      </c>
      <c r="U102" s="1715">
        <v>0</v>
      </c>
      <c r="V102" s="1715">
        <v>0</v>
      </c>
      <c r="W102" s="1715">
        <v>0</v>
      </c>
      <c r="X102" s="1715">
        <v>0</v>
      </c>
      <c r="Y102" s="1715">
        <v>0</v>
      </c>
      <c r="Z102" s="1715">
        <v>1</v>
      </c>
      <c r="AA102" s="1715">
        <v>1</v>
      </c>
      <c r="AB102" s="1715">
        <v>12</v>
      </c>
      <c r="AC102" s="1715">
        <v>12</v>
      </c>
      <c r="AD102" s="1715">
        <v>112</v>
      </c>
      <c r="AE102" s="1715">
        <v>8</v>
      </c>
      <c r="AF102" s="1715">
        <v>114</v>
      </c>
      <c r="AG102" s="1715">
        <v>2</v>
      </c>
      <c r="AH102" s="1715">
        <v>118</v>
      </c>
      <c r="AI102" s="1715">
        <v>5</v>
      </c>
      <c r="AJ102" s="1715">
        <v>53</v>
      </c>
      <c r="AK102" s="1715">
        <v>1</v>
      </c>
      <c r="AL102" s="1715">
        <v>71</v>
      </c>
      <c r="AM102" s="1715">
        <v>0</v>
      </c>
      <c r="AN102" s="1053">
        <f>+VLOOKUP((A102&amp;LEFT(D102,2))*1,KAP_2019[],4,FALSE)</f>
        <v>0.984375</v>
      </c>
      <c r="AO102" s="1704">
        <f t="shared" si="17"/>
        <v>452</v>
      </c>
      <c r="AP102" s="1705">
        <f t="shared" si="18"/>
        <v>481</v>
      </c>
      <c r="AQ102" s="2674">
        <f>+IF(N102=1,1,0)*IF(VLOOKUP(I102,Tab_odbory,7,FALSE)=-1,VLOOKUP(K102,Tab_predmety[],4,FALSE),OR(VLOOKUP(I102,Tab_odbory,7,FALSE),(IF(J102=0,0,VLOOKUP(J102,Tab_odbory,7,FALSE)))))*IF(AN102&gt;=K_KAP,1,0)*(+R102+T102+V102+X102+Z102+AB102+AD102+AF102+AH102+AJ102+AL102)*IF(L102&gt;0,0.5,1)</f>
        <v>0</v>
      </c>
      <c r="AR102" s="1023">
        <f>+IF(N102=1,1,0)*IF(VLOOKUP(I102,Tab_odbory,8,FALSE)=-1,VLOOKUP(K102,Tab_predmety[],5,FALSE),VLOOKUP(I102,Tab_odbory,8,FALSE))*IF(AN102&gt;=K_KAP,1,0)*AO102</f>
        <v>0</v>
      </c>
      <c r="AS102" s="981">
        <f t="shared" si="19"/>
        <v>452</v>
      </c>
      <c r="AT102" s="2077">
        <f t="shared" si="20"/>
        <v>0.7</v>
      </c>
      <c r="AU102" s="2074">
        <f t="shared" si="21"/>
        <v>1</v>
      </c>
      <c r="AV102" s="2074">
        <f t="shared" si="22"/>
        <v>1.5</v>
      </c>
      <c r="AW102" s="981">
        <f t="shared" si="23"/>
        <v>3.13</v>
      </c>
      <c r="AX102" s="1706">
        <f t="shared" si="24"/>
        <v>538.70000000000005</v>
      </c>
      <c r="AY102" s="981">
        <f t="shared" si="29"/>
        <v>1686.1310000000001</v>
      </c>
      <c r="AZ102" s="981">
        <f t="shared" si="30"/>
        <v>1672.9581015625001</v>
      </c>
      <c r="BA102" s="1707">
        <f t="shared" si="25"/>
        <v>481</v>
      </c>
      <c r="BB102" s="983">
        <f t="shared" si="26"/>
        <v>0</v>
      </c>
      <c r="BC102" s="1823" t="str">
        <f t="shared" si="27"/>
        <v>UVLF</v>
      </c>
      <c r="BD102" s="981">
        <f t="shared" si="31"/>
        <v>328.13648437500001</v>
      </c>
    </row>
    <row r="103" spans="1:56">
      <c r="A103" s="1312">
        <v>708000000</v>
      </c>
      <c r="B103" s="1312">
        <v>0</v>
      </c>
      <c r="C103" s="1312">
        <v>104008</v>
      </c>
      <c r="D103" s="981">
        <f t="shared" si="28"/>
        <v>4320700</v>
      </c>
      <c r="E103" s="981">
        <v>4320700</v>
      </c>
      <c r="F103" s="981" t="s">
        <v>2193</v>
      </c>
      <c r="G103" s="981">
        <v>0</v>
      </c>
      <c r="H103" s="981" t="s">
        <v>1125</v>
      </c>
      <c r="I103" s="981">
        <v>603012</v>
      </c>
      <c r="J103" s="981">
        <v>0</v>
      </c>
      <c r="K103" s="981">
        <v>0</v>
      </c>
      <c r="L103" s="981">
        <v>0</v>
      </c>
      <c r="M103" s="981">
        <v>6</v>
      </c>
      <c r="N103" s="981">
        <v>1</v>
      </c>
      <c r="O103" s="981">
        <v>4</v>
      </c>
      <c r="P103" s="981">
        <v>3</v>
      </c>
      <c r="Q103" s="981">
        <v>3</v>
      </c>
      <c r="R103" s="1715">
        <v>0</v>
      </c>
      <c r="S103" s="1715">
        <v>0</v>
      </c>
      <c r="T103" s="1715">
        <v>0</v>
      </c>
      <c r="U103" s="1715">
        <v>0</v>
      </c>
      <c r="V103" s="1715">
        <v>0</v>
      </c>
      <c r="W103" s="1715">
        <v>0</v>
      </c>
      <c r="X103" s="1715">
        <v>1</v>
      </c>
      <c r="Y103" s="1715">
        <v>0</v>
      </c>
      <c r="Z103" s="1715">
        <v>2</v>
      </c>
      <c r="AA103" s="1715">
        <v>0</v>
      </c>
      <c r="AB103" s="1715">
        <v>13</v>
      </c>
      <c r="AC103" s="1715">
        <v>0</v>
      </c>
      <c r="AD103" s="1715">
        <v>12</v>
      </c>
      <c r="AE103" s="1715">
        <v>0</v>
      </c>
      <c r="AF103" s="1715">
        <v>29</v>
      </c>
      <c r="AG103" s="1715">
        <v>0</v>
      </c>
      <c r="AH103" s="1715">
        <v>66</v>
      </c>
      <c r="AI103" s="1715">
        <v>0</v>
      </c>
      <c r="AJ103" s="1715">
        <v>52</v>
      </c>
      <c r="AK103" s="1715">
        <v>0</v>
      </c>
      <c r="AL103" s="1715">
        <v>60</v>
      </c>
      <c r="AM103" s="1715">
        <v>0</v>
      </c>
      <c r="AN103" s="1053">
        <f>+VLOOKUP((A103&amp;LEFT(D103,2))*1,KAP_2019[],4,FALSE)</f>
        <v>0.92248062015503873</v>
      </c>
      <c r="AO103" s="1704">
        <f t="shared" si="17"/>
        <v>235</v>
      </c>
      <c r="AP103" s="1705">
        <f t="shared" si="18"/>
        <v>235</v>
      </c>
      <c r="AQ103" s="2674">
        <f>+IF(N103=1,1,0)*IF(VLOOKUP(I103,Tab_odbory,7,FALSE)=-1,VLOOKUP(K103,Tab_predmety[],4,FALSE),OR(VLOOKUP(I103,Tab_odbory,7,FALSE),(IF(J103=0,0,VLOOKUP(J103,Tab_odbory,7,FALSE)))))*IF(AN103&gt;=K_KAP,1,0)*(+R103+T103+V103+X103+Z103+AB103+AD103+AF103+AH103+AJ103+AL103)*IF(L103&gt;0,0.5,1)</f>
        <v>0</v>
      </c>
      <c r="AR103" s="1023">
        <f>+IF(N103=1,1,0)*IF(VLOOKUP(I103,Tab_odbory,8,FALSE)=-1,VLOOKUP(K103,Tab_predmety[],5,FALSE),VLOOKUP(I103,Tab_odbory,8,FALSE))*IF(AN103&gt;=K_KAP,1,0)*AO103</f>
        <v>0</v>
      </c>
      <c r="AS103" s="981">
        <f t="shared" si="19"/>
        <v>235</v>
      </c>
      <c r="AT103" s="2077">
        <f t="shared" si="20"/>
        <v>0.7</v>
      </c>
      <c r="AU103" s="2074">
        <f t="shared" si="21"/>
        <v>1</v>
      </c>
      <c r="AV103" s="2074">
        <f t="shared" si="22"/>
        <v>1.5</v>
      </c>
      <c r="AW103" s="981">
        <f t="shared" si="23"/>
        <v>4.41</v>
      </c>
      <c r="AX103" s="1706">
        <f t="shared" si="24"/>
        <v>245.5</v>
      </c>
      <c r="AY103" s="981">
        <f t="shared" si="29"/>
        <v>1082.655</v>
      </c>
      <c r="AZ103" s="981">
        <f t="shared" si="30"/>
        <v>1040.6916279069767</v>
      </c>
      <c r="BA103" s="1707">
        <f t="shared" si="25"/>
        <v>235</v>
      </c>
      <c r="BB103" s="983">
        <f t="shared" si="26"/>
        <v>0</v>
      </c>
      <c r="BC103" s="1823" t="str">
        <f t="shared" si="27"/>
        <v>UVLF</v>
      </c>
      <c r="BD103" s="981">
        <f t="shared" si="31"/>
        <v>366.13255813953486</v>
      </c>
    </row>
    <row r="104" spans="1:56">
      <c r="A104" s="1312">
        <v>703000000</v>
      </c>
      <c r="B104" s="1312">
        <v>703010000</v>
      </c>
      <c r="C104" s="1312">
        <v>13020</v>
      </c>
      <c r="D104" s="981">
        <f t="shared" si="28"/>
        <v>6280902</v>
      </c>
      <c r="E104" s="981">
        <v>6280902</v>
      </c>
      <c r="F104" s="981" t="s">
        <v>956</v>
      </c>
      <c r="G104" s="981" t="s">
        <v>1559</v>
      </c>
      <c r="H104" s="981" t="s">
        <v>80</v>
      </c>
      <c r="I104" s="981">
        <v>303103</v>
      </c>
      <c r="J104" s="981">
        <v>0</v>
      </c>
      <c r="K104" s="981">
        <v>0</v>
      </c>
      <c r="L104" s="981">
        <v>0</v>
      </c>
      <c r="M104" s="981">
        <v>5</v>
      </c>
      <c r="N104" s="981">
        <v>2</v>
      </c>
      <c r="O104" s="981">
        <v>3</v>
      </c>
      <c r="P104" s="981">
        <v>20</v>
      </c>
      <c r="Q104" s="981">
        <v>20</v>
      </c>
      <c r="R104" s="1715">
        <v>0</v>
      </c>
      <c r="S104" s="1715">
        <v>0</v>
      </c>
      <c r="T104" s="1715">
        <v>0</v>
      </c>
      <c r="U104" s="1715">
        <v>0</v>
      </c>
      <c r="V104" s="1715">
        <v>0</v>
      </c>
      <c r="W104" s="1715">
        <v>0</v>
      </c>
      <c r="X104" s="1715">
        <v>0</v>
      </c>
      <c r="Y104" s="1715">
        <v>0</v>
      </c>
      <c r="Z104" s="1715">
        <v>0</v>
      </c>
      <c r="AA104" s="1715">
        <v>0</v>
      </c>
      <c r="AB104" s="1715">
        <v>2</v>
      </c>
      <c r="AC104" s="1715">
        <v>2</v>
      </c>
      <c r="AD104" s="1715">
        <v>1</v>
      </c>
      <c r="AE104" s="1715">
        <v>1</v>
      </c>
      <c r="AF104" s="1715">
        <v>0</v>
      </c>
      <c r="AG104" s="1715">
        <v>0</v>
      </c>
      <c r="AH104" s="1715">
        <v>0</v>
      </c>
      <c r="AI104" s="1715">
        <v>0</v>
      </c>
      <c r="AJ104" s="1715">
        <v>0</v>
      </c>
      <c r="AK104" s="1715">
        <v>0</v>
      </c>
      <c r="AL104" s="1715">
        <v>0</v>
      </c>
      <c r="AM104" s="1715">
        <v>0</v>
      </c>
      <c r="AN104" s="1053">
        <f>+VLOOKUP((A104&amp;LEFT(D104,2))*1,KAP_2019[],4,FALSE)</f>
        <v>0.97239676840215439</v>
      </c>
      <c r="AO104" s="1704">
        <f t="shared" si="17"/>
        <v>0</v>
      </c>
      <c r="AP104" s="1705">
        <f t="shared" si="18"/>
        <v>0</v>
      </c>
      <c r="AQ104" s="2674">
        <f>+IF(N104=1,1,0)*IF(VLOOKUP(I104,Tab_odbory,7,FALSE)=-1,VLOOKUP(K104,Tab_predmety[],4,FALSE),OR(VLOOKUP(I104,Tab_odbory,7,FALSE),(IF(J104=0,0,VLOOKUP(J104,Tab_odbory,7,FALSE)))))*IF(AN104&gt;=K_KAP,1,0)*(+R104+T104+V104+X104+Z104+AB104+AD104+AF104+AH104+AJ104+AL104)*IF(L104&gt;0,0.5,1)</f>
        <v>0</v>
      </c>
      <c r="AR104" s="1023">
        <f>+IF(N104=1,1,0)*IF(VLOOKUP(I104,Tab_odbory,8,FALSE)=-1,VLOOKUP(K104,Tab_predmety[],5,FALSE),VLOOKUP(I104,Tab_odbory,8,FALSE))*IF(AN104&gt;=K_KAP,1,0)*AO104</f>
        <v>0</v>
      </c>
      <c r="AS104" s="981">
        <f t="shared" si="19"/>
        <v>0</v>
      </c>
      <c r="AT104" s="2077">
        <f t="shared" si="20"/>
        <v>0</v>
      </c>
      <c r="AU104" s="2074">
        <f t="shared" si="21"/>
        <v>0</v>
      </c>
      <c r="AV104" s="2074">
        <f t="shared" si="22"/>
        <v>0</v>
      </c>
      <c r="AW104" s="981">
        <f t="shared" si="23"/>
        <v>1.1000000000000001</v>
      </c>
      <c r="AX104" s="1706">
        <f t="shared" si="24"/>
        <v>0</v>
      </c>
      <c r="AY104" s="981">
        <f t="shared" si="29"/>
        <v>0</v>
      </c>
      <c r="AZ104" s="981">
        <f t="shared" si="30"/>
        <v>0</v>
      </c>
      <c r="BA104" s="1707">
        <f t="shared" si="25"/>
        <v>3</v>
      </c>
      <c r="BB104" s="983">
        <f t="shared" si="26"/>
        <v>0</v>
      </c>
      <c r="BC104" s="1823" t="str">
        <f t="shared" si="27"/>
        <v>EU</v>
      </c>
      <c r="BD104" s="981">
        <f t="shared" si="31"/>
        <v>0</v>
      </c>
    </row>
    <row r="105" spans="1:56">
      <c r="A105" s="1312">
        <v>703000000</v>
      </c>
      <c r="B105" s="1312">
        <v>0</v>
      </c>
      <c r="C105" s="1312">
        <v>12113</v>
      </c>
      <c r="D105" s="981">
        <f t="shared" si="28"/>
        <v>6280805</v>
      </c>
      <c r="E105" s="981">
        <v>6280805</v>
      </c>
      <c r="F105" s="981" t="s">
        <v>956</v>
      </c>
      <c r="G105" s="981">
        <v>0</v>
      </c>
      <c r="H105" s="981" t="s">
        <v>978</v>
      </c>
      <c r="I105" s="981">
        <v>303102</v>
      </c>
      <c r="J105" s="981">
        <v>0</v>
      </c>
      <c r="K105" s="981">
        <v>0</v>
      </c>
      <c r="L105" s="981">
        <v>0</v>
      </c>
      <c r="M105" s="981">
        <v>2</v>
      </c>
      <c r="N105" s="981">
        <v>1</v>
      </c>
      <c r="O105" s="981">
        <v>2</v>
      </c>
      <c r="P105" s="981">
        <v>9</v>
      </c>
      <c r="Q105" s="981">
        <v>9</v>
      </c>
      <c r="R105" s="1715">
        <v>0</v>
      </c>
      <c r="S105" s="1715">
        <v>0</v>
      </c>
      <c r="T105" s="1715">
        <v>0</v>
      </c>
      <c r="U105" s="1715">
        <v>0</v>
      </c>
      <c r="V105" s="1715">
        <v>0</v>
      </c>
      <c r="W105" s="1715">
        <v>0</v>
      </c>
      <c r="X105" s="1715">
        <v>1</v>
      </c>
      <c r="Y105" s="1715">
        <v>0</v>
      </c>
      <c r="Z105" s="1715">
        <v>0</v>
      </c>
      <c r="AA105" s="1715">
        <v>0</v>
      </c>
      <c r="AB105" s="1715">
        <v>7</v>
      </c>
      <c r="AC105" s="1715">
        <v>0</v>
      </c>
      <c r="AD105" s="1715">
        <v>0</v>
      </c>
      <c r="AE105" s="1715">
        <v>0</v>
      </c>
      <c r="AF105" s="1715">
        <v>0</v>
      </c>
      <c r="AG105" s="1715">
        <v>0</v>
      </c>
      <c r="AH105" s="1715">
        <v>0</v>
      </c>
      <c r="AI105" s="1715">
        <v>0</v>
      </c>
      <c r="AJ105" s="1715">
        <v>0</v>
      </c>
      <c r="AK105" s="1715">
        <v>0</v>
      </c>
      <c r="AL105" s="1715">
        <v>0</v>
      </c>
      <c r="AM105" s="1715">
        <v>0</v>
      </c>
      <c r="AN105" s="1053">
        <f>+VLOOKUP((A105&amp;LEFT(D105,2))*1,KAP_2019[],4,FALSE)</f>
        <v>0.97239676840215439</v>
      </c>
      <c r="AO105" s="1704">
        <f t="shared" si="17"/>
        <v>8</v>
      </c>
      <c r="AP105" s="1705">
        <f t="shared" si="18"/>
        <v>8</v>
      </c>
      <c r="AQ105" s="2674">
        <f>+IF(N105=1,1,0)*IF(VLOOKUP(I105,Tab_odbory,7,FALSE)=-1,VLOOKUP(K105,Tab_predmety[],4,FALSE),OR(VLOOKUP(I105,Tab_odbory,7,FALSE),(IF(J105=0,0,VLOOKUP(J105,Tab_odbory,7,FALSE)))))*IF(AN105&gt;=K_KAP,1,0)*(+R105+T105+V105+X105+Z105+AB105+AD105+AF105+AH105+AJ105+AL105)*IF(L105&gt;0,0.5,1)</f>
        <v>0</v>
      </c>
      <c r="AR105" s="1023">
        <f>+IF(N105=1,1,0)*IF(VLOOKUP(I105,Tab_odbory,8,FALSE)=-1,VLOOKUP(K105,Tab_predmety[],5,FALSE),VLOOKUP(I105,Tab_odbory,8,FALSE))*IF(AN105&gt;=K_KAP,1,0)*AO105</f>
        <v>0</v>
      </c>
      <c r="AS105" s="981">
        <f t="shared" si="19"/>
        <v>8</v>
      </c>
      <c r="AT105" s="2077">
        <f t="shared" si="20"/>
        <v>1.5</v>
      </c>
      <c r="AU105" s="2074">
        <f t="shared" si="21"/>
        <v>1.5</v>
      </c>
      <c r="AV105" s="2074">
        <f t="shared" si="22"/>
        <v>1.5</v>
      </c>
      <c r="AW105" s="981">
        <f t="shared" si="23"/>
        <v>1.04</v>
      </c>
      <c r="AX105" s="1706">
        <f t="shared" si="24"/>
        <v>12</v>
      </c>
      <c r="AY105" s="981">
        <f t="shared" si="29"/>
        <v>12.48</v>
      </c>
      <c r="AZ105" s="981">
        <f t="shared" si="30"/>
        <v>12.307755834829443</v>
      </c>
      <c r="BA105" s="1707">
        <f t="shared" si="25"/>
        <v>8</v>
      </c>
      <c r="BB105" s="983">
        <f t="shared" si="26"/>
        <v>0</v>
      </c>
      <c r="BC105" s="1823" t="str">
        <f t="shared" si="27"/>
        <v>EU</v>
      </c>
      <c r="BD105" s="981">
        <f t="shared" si="31"/>
        <v>0</v>
      </c>
    </row>
    <row r="106" spans="1:56">
      <c r="A106" s="1312">
        <v>703000000</v>
      </c>
      <c r="B106" s="1312">
        <v>0</v>
      </c>
      <c r="C106" s="1312">
        <v>100281</v>
      </c>
      <c r="D106" s="981">
        <f t="shared" si="28"/>
        <v>6276802</v>
      </c>
      <c r="E106" s="981">
        <v>6276802</v>
      </c>
      <c r="F106" s="981" t="s">
        <v>956</v>
      </c>
      <c r="G106" s="981">
        <v>0</v>
      </c>
      <c r="H106" s="981" t="s">
        <v>825</v>
      </c>
      <c r="I106" s="981">
        <v>303132</v>
      </c>
      <c r="J106" s="981">
        <v>0</v>
      </c>
      <c r="K106" s="981">
        <v>0</v>
      </c>
      <c r="L106" s="981">
        <v>0</v>
      </c>
      <c r="M106" s="981">
        <v>2</v>
      </c>
      <c r="N106" s="981">
        <v>1</v>
      </c>
      <c r="O106" s="981">
        <v>2</v>
      </c>
      <c r="P106" s="981">
        <v>9</v>
      </c>
      <c r="Q106" s="981">
        <v>9</v>
      </c>
      <c r="R106" s="1715">
        <v>0</v>
      </c>
      <c r="S106" s="1715">
        <v>0</v>
      </c>
      <c r="T106" s="1715">
        <v>0</v>
      </c>
      <c r="U106" s="1715">
        <v>0</v>
      </c>
      <c r="V106" s="1715">
        <v>0</v>
      </c>
      <c r="W106" s="1715">
        <v>0</v>
      </c>
      <c r="X106" s="1715">
        <v>0</v>
      </c>
      <c r="Y106" s="1715">
        <v>0</v>
      </c>
      <c r="Z106" s="1715">
        <v>0</v>
      </c>
      <c r="AA106" s="1715">
        <v>0</v>
      </c>
      <c r="AB106" s="1715">
        <v>16</v>
      </c>
      <c r="AC106" s="1715">
        <v>0</v>
      </c>
      <c r="AD106" s="1715">
        <v>0</v>
      </c>
      <c r="AE106" s="1715">
        <v>0</v>
      </c>
      <c r="AF106" s="1715">
        <v>0</v>
      </c>
      <c r="AG106" s="1715">
        <v>0</v>
      </c>
      <c r="AH106" s="1715">
        <v>0</v>
      </c>
      <c r="AI106" s="1715">
        <v>0</v>
      </c>
      <c r="AJ106" s="1715">
        <v>0</v>
      </c>
      <c r="AK106" s="1715">
        <v>0</v>
      </c>
      <c r="AL106" s="1715">
        <v>0</v>
      </c>
      <c r="AM106" s="1715">
        <v>0</v>
      </c>
      <c r="AN106" s="1053">
        <f>+VLOOKUP((A106&amp;LEFT(D106,2))*1,KAP_2019[],4,FALSE)</f>
        <v>0.97239676840215439</v>
      </c>
      <c r="AO106" s="1704">
        <f t="shared" si="17"/>
        <v>16</v>
      </c>
      <c r="AP106" s="1705">
        <f t="shared" si="18"/>
        <v>16</v>
      </c>
      <c r="AQ106" s="2674">
        <f>+IF(N106=1,1,0)*IF(VLOOKUP(I106,Tab_odbory,7,FALSE)=-1,VLOOKUP(K106,Tab_predmety[],4,FALSE),OR(VLOOKUP(I106,Tab_odbory,7,FALSE),(IF(J106=0,0,VLOOKUP(J106,Tab_odbory,7,FALSE)))))*IF(AN106&gt;=K_KAP,1,0)*(+R106+T106+V106+X106+Z106+AB106+AD106+AF106+AH106+AJ106+AL106)*IF(L106&gt;0,0.5,1)</f>
        <v>0</v>
      </c>
      <c r="AR106" s="1023">
        <f>+IF(N106=1,1,0)*IF(VLOOKUP(I106,Tab_odbory,8,FALSE)=-1,VLOOKUP(K106,Tab_predmety[],5,FALSE),VLOOKUP(I106,Tab_odbory,8,FALSE))*IF(AN106&gt;=K_KAP,1,0)*AO106</f>
        <v>0</v>
      </c>
      <c r="AS106" s="981">
        <f t="shared" si="19"/>
        <v>16</v>
      </c>
      <c r="AT106" s="2077">
        <f t="shared" si="20"/>
        <v>1.5</v>
      </c>
      <c r="AU106" s="2074">
        <f t="shared" si="21"/>
        <v>1.5</v>
      </c>
      <c r="AV106" s="2074">
        <f t="shared" si="22"/>
        <v>1.5</v>
      </c>
      <c r="AW106" s="981">
        <f t="shared" si="23"/>
        <v>1.04</v>
      </c>
      <c r="AX106" s="1706">
        <f t="shared" si="24"/>
        <v>24</v>
      </c>
      <c r="AY106" s="981">
        <f t="shared" si="29"/>
        <v>24.96</v>
      </c>
      <c r="AZ106" s="981">
        <f t="shared" si="30"/>
        <v>24.615511669658886</v>
      </c>
      <c r="BA106" s="1707">
        <f t="shared" si="25"/>
        <v>16</v>
      </c>
      <c r="BB106" s="983">
        <f t="shared" si="26"/>
        <v>0</v>
      </c>
      <c r="BC106" s="1823" t="str">
        <f t="shared" si="27"/>
        <v>EU</v>
      </c>
      <c r="BD106" s="981">
        <f t="shared" si="31"/>
        <v>0</v>
      </c>
    </row>
    <row r="107" spans="1:56">
      <c r="A107" s="1312">
        <v>703000000</v>
      </c>
      <c r="B107" s="1312">
        <v>703050000</v>
      </c>
      <c r="C107" s="1312">
        <v>16447</v>
      </c>
      <c r="D107" s="981">
        <f t="shared" si="28"/>
        <v>6284700</v>
      </c>
      <c r="E107" s="981">
        <v>6284700</v>
      </c>
      <c r="F107" s="981" t="s">
        <v>956</v>
      </c>
      <c r="G107" s="981" t="s">
        <v>2870</v>
      </c>
      <c r="H107" s="981" t="s">
        <v>839</v>
      </c>
      <c r="I107" s="981">
        <v>303161</v>
      </c>
      <c r="J107" s="981">
        <v>0</v>
      </c>
      <c r="K107" s="981">
        <v>0</v>
      </c>
      <c r="L107" s="981">
        <v>0</v>
      </c>
      <c r="M107" s="981">
        <v>3</v>
      </c>
      <c r="N107" s="981">
        <v>2</v>
      </c>
      <c r="O107" s="981">
        <v>1</v>
      </c>
      <c r="P107" s="981">
        <v>9</v>
      </c>
      <c r="Q107" s="981">
        <v>9</v>
      </c>
      <c r="R107" s="1715">
        <v>0</v>
      </c>
      <c r="S107" s="1715">
        <v>0</v>
      </c>
      <c r="T107" s="1715">
        <v>1</v>
      </c>
      <c r="U107" s="1715">
        <v>0</v>
      </c>
      <c r="V107" s="1715">
        <v>0</v>
      </c>
      <c r="W107" s="1715">
        <v>0</v>
      </c>
      <c r="X107" s="1715">
        <v>2</v>
      </c>
      <c r="Y107" s="1715">
        <v>0</v>
      </c>
      <c r="Z107" s="1715">
        <v>0</v>
      </c>
      <c r="AA107" s="1715">
        <v>0</v>
      </c>
      <c r="AB107" s="1715">
        <v>1</v>
      </c>
      <c r="AC107" s="1715">
        <v>0</v>
      </c>
      <c r="AD107" s="1715">
        <v>0</v>
      </c>
      <c r="AE107" s="1715">
        <v>0</v>
      </c>
      <c r="AF107" s="1715">
        <v>1</v>
      </c>
      <c r="AG107" s="1715">
        <v>1</v>
      </c>
      <c r="AH107" s="1715">
        <v>8</v>
      </c>
      <c r="AI107" s="1715">
        <v>8</v>
      </c>
      <c r="AJ107" s="1715">
        <v>7</v>
      </c>
      <c r="AK107" s="1715">
        <v>6</v>
      </c>
      <c r="AL107" s="1715">
        <v>13</v>
      </c>
      <c r="AM107" s="1715">
        <v>13</v>
      </c>
      <c r="AN107" s="1053">
        <f>+VLOOKUP((A107&amp;LEFT(D107,2))*1,KAP_2019[],4,FALSE)</f>
        <v>0.97239676840215439</v>
      </c>
      <c r="AO107" s="1704">
        <f t="shared" si="17"/>
        <v>5</v>
      </c>
      <c r="AP107" s="1705">
        <f t="shared" si="18"/>
        <v>0</v>
      </c>
      <c r="AQ107" s="2674">
        <f>+IF(N107=1,1,0)*IF(VLOOKUP(I107,Tab_odbory,7,FALSE)=-1,VLOOKUP(K107,Tab_predmety[],4,FALSE),OR(VLOOKUP(I107,Tab_odbory,7,FALSE),(IF(J107=0,0,VLOOKUP(J107,Tab_odbory,7,FALSE)))))*IF(AN107&gt;=K_KAP,1,0)*(+R107+T107+V107+X107+Z107+AB107+AD107+AF107+AH107+AJ107+AL107)*IF(L107&gt;0,0.5,1)</f>
        <v>0</v>
      </c>
      <c r="AR107" s="1023">
        <f>+IF(N107=1,1,0)*IF(VLOOKUP(I107,Tab_odbory,8,FALSE)=-1,VLOOKUP(K107,Tab_predmety[],5,FALSE),VLOOKUP(I107,Tab_odbory,8,FALSE))*IF(AN107&gt;=K_KAP,1,0)*AO107</f>
        <v>0</v>
      </c>
      <c r="AS107" s="981">
        <f t="shared" si="19"/>
        <v>0</v>
      </c>
      <c r="AT107" s="2077">
        <f t="shared" si="20"/>
        <v>0</v>
      </c>
      <c r="AU107" s="2074">
        <f t="shared" si="21"/>
        <v>0</v>
      </c>
      <c r="AV107" s="2074">
        <f t="shared" si="22"/>
        <v>0</v>
      </c>
      <c r="AW107" s="981">
        <f t="shared" si="23"/>
        <v>1.04</v>
      </c>
      <c r="AX107" s="1706">
        <f t="shared" si="24"/>
        <v>0</v>
      </c>
      <c r="AY107" s="981">
        <f t="shared" si="29"/>
        <v>0</v>
      </c>
      <c r="AZ107" s="981">
        <f t="shared" si="30"/>
        <v>0</v>
      </c>
      <c r="BA107" s="1707">
        <f t="shared" si="25"/>
        <v>33</v>
      </c>
      <c r="BB107" s="983">
        <f t="shared" si="26"/>
        <v>0</v>
      </c>
      <c r="BC107" s="1823" t="str">
        <f t="shared" si="27"/>
        <v>EU</v>
      </c>
      <c r="BD107" s="981">
        <f t="shared" si="31"/>
        <v>0</v>
      </c>
    </row>
    <row r="108" spans="1:56">
      <c r="A108" s="1312">
        <v>703000000</v>
      </c>
      <c r="B108" s="1312">
        <v>703040000</v>
      </c>
      <c r="C108" s="1312">
        <v>24637</v>
      </c>
      <c r="D108" s="981">
        <f t="shared" si="28"/>
        <v>6258804</v>
      </c>
      <c r="E108" s="981">
        <v>6258804</v>
      </c>
      <c r="F108" s="981" t="s">
        <v>956</v>
      </c>
      <c r="G108" s="981" t="s">
        <v>826</v>
      </c>
      <c r="H108" s="981" t="s">
        <v>47</v>
      </c>
      <c r="I108" s="981">
        <v>303242</v>
      </c>
      <c r="J108" s="981">
        <v>0</v>
      </c>
      <c r="K108" s="981">
        <v>0</v>
      </c>
      <c r="L108" s="981">
        <v>0</v>
      </c>
      <c r="M108" s="981">
        <v>2</v>
      </c>
      <c r="N108" s="981">
        <v>2</v>
      </c>
      <c r="O108" s="981">
        <v>2</v>
      </c>
      <c r="P108" s="981">
        <v>9</v>
      </c>
      <c r="Q108" s="981">
        <v>9</v>
      </c>
      <c r="R108" s="1715">
        <v>0</v>
      </c>
      <c r="S108" s="1715">
        <v>0</v>
      </c>
      <c r="T108" s="1715">
        <v>0</v>
      </c>
      <c r="U108" s="1715">
        <v>0</v>
      </c>
      <c r="V108" s="1715">
        <v>0</v>
      </c>
      <c r="W108" s="1715">
        <v>0</v>
      </c>
      <c r="X108" s="1715">
        <v>0</v>
      </c>
      <c r="Y108" s="1715">
        <v>0</v>
      </c>
      <c r="Z108" s="1715">
        <v>0</v>
      </c>
      <c r="AA108" s="1715">
        <v>0</v>
      </c>
      <c r="AB108" s="1715">
        <v>1</v>
      </c>
      <c r="AC108" s="1715">
        <v>1</v>
      </c>
      <c r="AD108" s="1715">
        <v>0</v>
      </c>
      <c r="AE108" s="1715">
        <v>0</v>
      </c>
      <c r="AF108" s="1715">
        <v>0</v>
      </c>
      <c r="AG108" s="1715">
        <v>0</v>
      </c>
      <c r="AH108" s="1715">
        <v>0</v>
      </c>
      <c r="AI108" s="1715">
        <v>0</v>
      </c>
      <c r="AJ108" s="1715">
        <v>0</v>
      </c>
      <c r="AK108" s="1715">
        <v>0</v>
      </c>
      <c r="AL108" s="1715">
        <v>0</v>
      </c>
      <c r="AM108" s="1715">
        <v>0</v>
      </c>
      <c r="AN108" s="1053">
        <f>+VLOOKUP((A108&amp;LEFT(D108,2))*1,KAP_2019[],4,FALSE)</f>
        <v>0.97239676840215439</v>
      </c>
      <c r="AO108" s="1704">
        <f t="shared" si="17"/>
        <v>0</v>
      </c>
      <c r="AP108" s="1705">
        <f t="shared" si="18"/>
        <v>0</v>
      </c>
      <c r="AQ108" s="2674">
        <f>+IF(N108=1,1,0)*IF(VLOOKUP(I108,Tab_odbory,7,FALSE)=-1,VLOOKUP(K108,Tab_predmety[],4,FALSE),OR(VLOOKUP(I108,Tab_odbory,7,FALSE),(IF(J108=0,0,VLOOKUP(J108,Tab_odbory,7,FALSE)))))*IF(AN108&gt;=K_KAP,1,0)*(+R108+T108+V108+X108+Z108+AB108+AD108+AF108+AH108+AJ108+AL108)*IF(L108&gt;0,0.5,1)</f>
        <v>0</v>
      </c>
      <c r="AR108" s="1023">
        <f>+IF(N108=1,1,0)*IF(VLOOKUP(I108,Tab_odbory,8,FALSE)=-1,VLOOKUP(K108,Tab_predmety[],5,FALSE),VLOOKUP(I108,Tab_odbory,8,FALSE))*IF(AN108&gt;=K_KAP,1,0)*AO108</f>
        <v>0</v>
      </c>
      <c r="AS108" s="981">
        <f t="shared" si="19"/>
        <v>0</v>
      </c>
      <c r="AT108" s="2077">
        <f t="shared" si="20"/>
        <v>0</v>
      </c>
      <c r="AU108" s="2074">
        <f t="shared" si="21"/>
        <v>0</v>
      </c>
      <c r="AV108" s="2074">
        <f t="shared" si="22"/>
        <v>0</v>
      </c>
      <c r="AW108" s="981">
        <f t="shared" si="23"/>
        <v>1.04</v>
      </c>
      <c r="AX108" s="1706">
        <f t="shared" si="24"/>
        <v>0</v>
      </c>
      <c r="AY108" s="981">
        <f t="shared" si="29"/>
        <v>0</v>
      </c>
      <c r="AZ108" s="981">
        <f t="shared" si="30"/>
        <v>0</v>
      </c>
      <c r="BA108" s="1707">
        <f t="shared" si="25"/>
        <v>1</v>
      </c>
      <c r="BB108" s="983">
        <f t="shared" si="26"/>
        <v>0</v>
      </c>
      <c r="BC108" s="1823" t="str">
        <f t="shared" si="27"/>
        <v>EU</v>
      </c>
      <c r="BD108" s="981">
        <f t="shared" si="31"/>
        <v>0</v>
      </c>
    </row>
    <row r="109" spans="1:56">
      <c r="A109" s="1312">
        <v>703000000</v>
      </c>
      <c r="B109" s="1312">
        <v>703040000</v>
      </c>
      <c r="C109" s="1312">
        <v>13040</v>
      </c>
      <c r="D109" s="981">
        <f t="shared" si="28"/>
        <v>6209900</v>
      </c>
      <c r="E109" s="981">
        <v>6209900</v>
      </c>
      <c r="F109" s="981" t="s">
        <v>956</v>
      </c>
      <c r="G109" s="981" t="s">
        <v>826</v>
      </c>
      <c r="H109" s="981" t="s">
        <v>828</v>
      </c>
      <c r="I109" s="981">
        <v>303123</v>
      </c>
      <c r="J109" s="981">
        <v>0</v>
      </c>
      <c r="K109" s="981">
        <v>0</v>
      </c>
      <c r="L109" s="981">
        <v>0</v>
      </c>
      <c r="M109" s="981">
        <v>3</v>
      </c>
      <c r="N109" s="981">
        <v>1</v>
      </c>
      <c r="O109" s="981">
        <v>3</v>
      </c>
      <c r="P109" s="981">
        <v>20</v>
      </c>
      <c r="Q109" s="981">
        <v>20</v>
      </c>
      <c r="R109" s="1715">
        <v>0</v>
      </c>
      <c r="S109" s="1715">
        <v>0</v>
      </c>
      <c r="T109" s="1715">
        <v>0</v>
      </c>
      <c r="U109" s="1715">
        <v>0</v>
      </c>
      <c r="V109" s="1715">
        <v>0</v>
      </c>
      <c r="W109" s="1715">
        <v>0</v>
      </c>
      <c r="X109" s="1715">
        <v>0</v>
      </c>
      <c r="Y109" s="1715">
        <v>0</v>
      </c>
      <c r="Z109" s="1715">
        <v>0</v>
      </c>
      <c r="AA109" s="1715">
        <v>0</v>
      </c>
      <c r="AB109" s="1715">
        <v>1</v>
      </c>
      <c r="AC109" s="1715">
        <v>1</v>
      </c>
      <c r="AD109" s="1715">
        <v>0</v>
      </c>
      <c r="AE109" s="1715">
        <v>0</v>
      </c>
      <c r="AF109" s="1715">
        <v>3</v>
      </c>
      <c r="AG109" s="1715">
        <v>3</v>
      </c>
      <c r="AH109" s="1715">
        <v>0</v>
      </c>
      <c r="AI109" s="1715">
        <v>0</v>
      </c>
      <c r="AJ109" s="1715">
        <v>0</v>
      </c>
      <c r="AK109" s="1715">
        <v>0</v>
      </c>
      <c r="AL109" s="1715">
        <v>0</v>
      </c>
      <c r="AM109" s="1715">
        <v>0</v>
      </c>
      <c r="AN109" s="1053">
        <f>+VLOOKUP((A109&amp;LEFT(D109,2))*1,KAP_2019[],4,FALSE)</f>
        <v>0.97239676840215439</v>
      </c>
      <c r="AO109" s="1704">
        <f t="shared" si="17"/>
        <v>0</v>
      </c>
      <c r="AP109" s="1705">
        <f t="shared" si="18"/>
        <v>0</v>
      </c>
      <c r="AQ109" s="2674">
        <f>+IF(N109=1,1,0)*IF(VLOOKUP(I109,Tab_odbory,7,FALSE)=-1,VLOOKUP(K109,Tab_predmety[],4,FALSE),OR(VLOOKUP(I109,Tab_odbory,7,FALSE),(IF(J109=0,0,VLOOKUP(J109,Tab_odbory,7,FALSE)))))*IF(AN109&gt;=K_KAP,1,0)*(+R109+T109+V109+X109+Z109+AB109+AD109+AF109+AH109+AJ109+AL109)*IF(L109&gt;0,0.5,1)</f>
        <v>0</v>
      </c>
      <c r="AR109" s="1023">
        <f>+IF(N109=1,1,0)*IF(VLOOKUP(I109,Tab_odbory,8,FALSE)=-1,VLOOKUP(K109,Tab_predmety[],5,FALSE),VLOOKUP(I109,Tab_odbory,8,FALSE))*IF(AN109&gt;=K_KAP,1,0)*AO109</f>
        <v>0</v>
      </c>
      <c r="AS109" s="981">
        <f t="shared" si="19"/>
        <v>0</v>
      </c>
      <c r="AT109" s="2077">
        <f t="shared" si="20"/>
        <v>4</v>
      </c>
      <c r="AU109" s="2074">
        <f t="shared" si="21"/>
        <v>4</v>
      </c>
      <c r="AV109" s="2074">
        <f t="shared" si="22"/>
        <v>4</v>
      </c>
      <c r="AW109" s="981">
        <f t="shared" si="23"/>
        <v>1.1000000000000001</v>
      </c>
      <c r="AX109" s="1706">
        <f t="shared" si="24"/>
        <v>0</v>
      </c>
      <c r="AY109" s="981">
        <f t="shared" si="29"/>
        <v>0</v>
      </c>
      <c r="AZ109" s="981">
        <f t="shared" si="30"/>
        <v>0</v>
      </c>
      <c r="BA109" s="1707">
        <f t="shared" si="25"/>
        <v>4</v>
      </c>
      <c r="BB109" s="983">
        <f t="shared" si="26"/>
        <v>0</v>
      </c>
      <c r="BC109" s="1823" t="str">
        <f t="shared" si="27"/>
        <v>EU</v>
      </c>
      <c r="BD109" s="981">
        <f t="shared" si="31"/>
        <v>0</v>
      </c>
    </row>
    <row r="110" spans="1:56">
      <c r="A110" s="1312">
        <v>712000000</v>
      </c>
      <c r="B110" s="1312">
        <v>0</v>
      </c>
      <c r="C110" s="1312">
        <v>30035</v>
      </c>
      <c r="D110" s="981">
        <f t="shared" si="28"/>
        <v>2523803</v>
      </c>
      <c r="E110" s="981">
        <v>2523803</v>
      </c>
      <c r="F110" s="981" t="s">
        <v>2423</v>
      </c>
      <c r="G110" s="981">
        <v>0</v>
      </c>
      <c r="H110" s="981" t="s">
        <v>1673</v>
      </c>
      <c r="I110" s="981">
        <v>902042</v>
      </c>
      <c r="J110" s="981">
        <v>0</v>
      </c>
      <c r="K110" s="981">
        <v>0</v>
      </c>
      <c r="L110" s="981">
        <v>0</v>
      </c>
      <c r="M110" s="981">
        <v>2</v>
      </c>
      <c r="N110" s="981">
        <v>2</v>
      </c>
      <c r="O110" s="981">
        <v>2</v>
      </c>
      <c r="P110" s="981">
        <v>4</v>
      </c>
      <c r="Q110" s="981">
        <v>4</v>
      </c>
      <c r="R110" s="1715">
        <v>0</v>
      </c>
      <c r="S110" s="1715">
        <v>0</v>
      </c>
      <c r="T110" s="1715">
        <v>0</v>
      </c>
      <c r="U110" s="1715">
        <v>0</v>
      </c>
      <c r="V110" s="1715">
        <v>0</v>
      </c>
      <c r="W110" s="1715">
        <v>0</v>
      </c>
      <c r="X110" s="1715">
        <v>0</v>
      </c>
      <c r="Y110" s="1715">
        <v>0</v>
      </c>
      <c r="Z110" s="1715">
        <v>0</v>
      </c>
      <c r="AA110" s="1715">
        <v>0</v>
      </c>
      <c r="AB110" s="1715">
        <v>3</v>
      </c>
      <c r="AC110" s="1715">
        <v>0</v>
      </c>
      <c r="AD110" s="1715">
        <v>0</v>
      </c>
      <c r="AE110" s="1715">
        <v>0</v>
      </c>
      <c r="AF110" s="1715">
        <v>0</v>
      </c>
      <c r="AG110" s="1715">
        <v>0</v>
      </c>
      <c r="AH110" s="1715">
        <v>0</v>
      </c>
      <c r="AI110" s="1715">
        <v>0</v>
      </c>
      <c r="AJ110" s="1715">
        <v>0</v>
      </c>
      <c r="AK110" s="1715">
        <v>0</v>
      </c>
      <c r="AL110" s="1715">
        <v>0</v>
      </c>
      <c r="AM110" s="1715">
        <v>0</v>
      </c>
      <c r="AN110" s="1053">
        <f>+VLOOKUP((A110&amp;LEFT(D110,2))*1,KAP_2019[],4,FALSE)</f>
        <v>0.98660215854112387</v>
      </c>
      <c r="AO110" s="1704">
        <f t="shared" si="17"/>
        <v>3</v>
      </c>
      <c r="AP110" s="1705">
        <f t="shared" si="18"/>
        <v>0</v>
      </c>
      <c r="AQ110" s="2674">
        <f>+IF(N110=1,1,0)*IF(VLOOKUP(I110,Tab_odbory,7,FALSE)=-1,VLOOKUP(K110,Tab_predmety[],4,FALSE),OR(VLOOKUP(I110,Tab_odbory,7,FALSE),(IF(J110=0,0,VLOOKUP(J110,Tab_odbory,7,FALSE)))))*IF(AN110&gt;=K_KAP,1,0)*(+R110+T110+V110+X110+Z110+AB110+AD110+AF110+AH110+AJ110+AL110)*IF(L110&gt;0,0.5,1)</f>
        <v>0</v>
      </c>
      <c r="AR110" s="1023">
        <f>+IF(N110=1,1,0)*IF(VLOOKUP(I110,Tab_odbory,8,FALSE)=-1,VLOOKUP(K110,Tab_predmety[],5,FALSE),VLOOKUP(I110,Tab_odbory,8,FALSE))*IF(AN110&gt;=K_KAP,1,0)*AO110</f>
        <v>0</v>
      </c>
      <c r="AS110" s="981">
        <f t="shared" si="19"/>
        <v>0</v>
      </c>
      <c r="AT110" s="2077">
        <f t="shared" si="20"/>
        <v>0</v>
      </c>
      <c r="AU110" s="2074">
        <f t="shared" si="21"/>
        <v>0</v>
      </c>
      <c r="AV110" s="2074">
        <f t="shared" si="22"/>
        <v>0</v>
      </c>
      <c r="AW110" s="981">
        <f t="shared" si="23"/>
        <v>1.48</v>
      </c>
      <c r="AX110" s="1706">
        <f t="shared" si="24"/>
        <v>0</v>
      </c>
      <c r="AY110" s="981">
        <f t="shared" si="29"/>
        <v>0</v>
      </c>
      <c r="AZ110" s="981">
        <f t="shared" si="30"/>
        <v>0</v>
      </c>
      <c r="BA110" s="1707">
        <f t="shared" si="25"/>
        <v>3</v>
      </c>
      <c r="BB110" s="983">
        <f t="shared" si="26"/>
        <v>0</v>
      </c>
      <c r="BC110" s="1823" t="str">
        <f t="shared" si="27"/>
        <v>AOS</v>
      </c>
      <c r="BD110" s="981">
        <f t="shared" si="31"/>
        <v>0</v>
      </c>
    </row>
    <row r="111" spans="1:56">
      <c r="A111" s="1312">
        <v>712000000</v>
      </c>
      <c r="B111" s="1312">
        <v>0</v>
      </c>
      <c r="C111" s="1312">
        <v>30065</v>
      </c>
      <c r="D111" s="981">
        <f t="shared" si="28"/>
        <v>9109900</v>
      </c>
      <c r="E111" s="981">
        <v>9109900</v>
      </c>
      <c r="F111" s="981" t="s">
        <v>2423</v>
      </c>
      <c r="G111" s="981">
        <v>0</v>
      </c>
      <c r="H111" s="981" t="s">
        <v>1688</v>
      </c>
      <c r="I111" s="981">
        <v>804063</v>
      </c>
      <c r="J111" s="981">
        <v>0</v>
      </c>
      <c r="K111" s="981">
        <v>0</v>
      </c>
      <c r="L111" s="981">
        <v>0</v>
      </c>
      <c r="M111" s="981">
        <v>5</v>
      </c>
      <c r="N111" s="981">
        <v>2</v>
      </c>
      <c r="O111" s="981">
        <v>3</v>
      </c>
      <c r="P111" s="981">
        <v>19</v>
      </c>
      <c r="Q111" s="981">
        <v>19</v>
      </c>
      <c r="R111" s="1715">
        <v>0</v>
      </c>
      <c r="S111" s="1715">
        <v>0</v>
      </c>
      <c r="T111" s="1715">
        <v>0</v>
      </c>
      <c r="U111" s="1715">
        <v>0</v>
      </c>
      <c r="V111" s="1715">
        <v>0</v>
      </c>
      <c r="W111" s="1715">
        <v>0</v>
      </c>
      <c r="X111" s="1715">
        <v>0</v>
      </c>
      <c r="Y111" s="1715">
        <v>0</v>
      </c>
      <c r="Z111" s="1715">
        <v>0</v>
      </c>
      <c r="AA111" s="1715">
        <v>0</v>
      </c>
      <c r="AB111" s="1715">
        <v>2</v>
      </c>
      <c r="AC111" s="1715">
        <v>0</v>
      </c>
      <c r="AD111" s="1715">
        <v>0</v>
      </c>
      <c r="AE111" s="1715">
        <v>0</v>
      </c>
      <c r="AF111" s="1715">
        <v>0</v>
      </c>
      <c r="AG111" s="1715">
        <v>0</v>
      </c>
      <c r="AH111" s="1715">
        <v>1</v>
      </c>
      <c r="AI111" s="1715">
        <v>0</v>
      </c>
      <c r="AJ111" s="1715">
        <v>0</v>
      </c>
      <c r="AK111" s="1715">
        <v>0</v>
      </c>
      <c r="AL111" s="1715">
        <v>0</v>
      </c>
      <c r="AM111" s="1715">
        <v>0</v>
      </c>
      <c r="AN111" s="1053">
        <f>+VLOOKUP((A111&amp;LEFT(D111,2))*1,KAP_2019[],4,FALSE)</f>
        <v>1</v>
      </c>
      <c r="AO111" s="1704">
        <f t="shared" si="17"/>
        <v>3</v>
      </c>
      <c r="AP111" s="1705">
        <f t="shared" si="18"/>
        <v>0</v>
      </c>
      <c r="AQ111" s="2674">
        <f>+IF(N111=1,1,0)*IF(VLOOKUP(I111,Tab_odbory,7,FALSE)=-1,VLOOKUP(K111,Tab_predmety[],4,FALSE),OR(VLOOKUP(I111,Tab_odbory,7,FALSE),(IF(J111=0,0,VLOOKUP(J111,Tab_odbory,7,FALSE)))))*IF(AN111&gt;=K_KAP,1,0)*(+R111+T111+V111+X111+Z111+AB111+AD111+AF111+AH111+AJ111+AL111)*IF(L111&gt;0,0.5,1)</f>
        <v>0</v>
      </c>
      <c r="AR111" s="1023">
        <f>+IF(N111=1,1,0)*IF(VLOOKUP(I111,Tab_odbory,8,FALSE)=-1,VLOOKUP(K111,Tab_predmety[],5,FALSE),VLOOKUP(I111,Tab_odbory,8,FALSE))*IF(AN111&gt;=K_KAP,1,0)*AO111</f>
        <v>0</v>
      </c>
      <c r="AS111" s="981">
        <f t="shared" si="19"/>
        <v>0</v>
      </c>
      <c r="AT111" s="2077">
        <f t="shared" si="20"/>
        <v>0</v>
      </c>
      <c r="AU111" s="2074">
        <f t="shared" si="21"/>
        <v>0</v>
      </c>
      <c r="AV111" s="2074">
        <f t="shared" si="22"/>
        <v>0</v>
      </c>
      <c r="AW111" s="981">
        <f t="shared" si="23"/>
        <v>2.13</v>
      </c>
      <c r="AX111" s="1706">
        <f t="shared" si="24"/>
        <v>0</v>
      </c>
      <c r="AY111" s="981">
        <f t="shared" si="29"/>
        <v>0</v>
      </c>
      <c r="AZ111" s="981">
        <f t="shared" si="30"/>
        <v>0</v>
      </c>
      <c r="BA111" s="1707">
        <f t="shared" si="25"/>
        <v>3</v>
      </c>
      <c r="BB111" s="983">
        <f t="shared" si="26"/>
        <v>0</v>
      </c>
      <c r="BC111" s="1823" t="str">
        <f t="shared" si="27"/>
        <v>AOS</v>
      </c>
      <c r="BD111" s="981">
        <f t="shared" si="31"/>
        <v>0</v>
      </c>
    </row>
    <row r="112" spans="1:56">
      <c r="A112" s="1312">
        <v>712000000</v>
      </c>
      <c r="B112" s="1312">
        <v>0</v>
      </c>
      <c r="C112" s="1312">
        <v>4110</v>
      </c>
      <c r="D112" s="981">
        <f t="shared" si="28"/>
        <v>9601901</v>
      </c>
      <c r="E112" s="981">
        <v>9601901</v>
      </c>
      <c r="F112" s="981" t="s">
        <v>2423</v>
      </c>
      <c r="G112" s="981">
        <v>0</v>
      </c>
      <c r="H112" s="981" t="s">
        <v>1687</v>
      </c>
      <c r="I112" s="981">
        <v>804043</v>
      </c>
      <c r="J112" s="981">
        <v>0</v>
      </c>
      <c r="K112" s="981">
        <v>0</v>
      </c>
      <c r="L112" s="981">
        <v>0</v>
      </c>
      <c r="M112" s="981">
        <v>5</v>
      </c>
      <c r="N112" s="981">
        <v>2</v>
      </c>
      <c r="O112" s="981">
        <v>3</v>
      </c>
      <c r="P112" s="981">
        <v>19</v>
      </c>
      <c r="Q112" s="981">
        <v>19</v>
      </c>
      <c r="R112" s="1715">
        <v>0</v>
      </c>
      <c r="S112" s="1715">
        <v>0</v>
      </c>
      <c r="T112" s="1715">
        <v>0</v>
      </c>
      <c r="U112" s="1715">
        <v>0</v>
      </c>
      <c r="V112" s="1715">
        <v>0</v>
      </c>
      <c r="W112" s="1715">
        <v>0</v>
      </c>
      <c r="X112" s="1715">
        <v>1</v>
      </c>
      <c r="Y112" s="1715">
        <v>0</v>
      </c>
      <c r="Z112" s="1715">
        <v>2</v>
      </c>
      <c r="AA112" s="1715">
        <v>0</v>
      </c>
      <c r="AB112" s="1715">
        <v>2</v>
      </c>
      <c r="AC112" s="1715">
        <v>0</v>
      </c>
      <c r="AD112" s="1715">
        <v>5</v>
      </c>
      <c r="AE112" s="1715">
        <v>0</v>
      </c>
      <c r="AF112" s="1715">
        <v>2</v>
      </c>
      <c r="AG112" s="1715">
        <v>0</v>
      </c>
      <c r="AH112" s="1715">
        <v>3</v>
      </c>
      <c r="AI112" s="1715">
        <v>0</v>
      </c>
      <c r="AJ112" s="1715">
        <v>4</v>
      </c>
      <c r="AK112" s="1715">
        <v>0</v>
      </c>
      <c r="AL112" s="1715">
        <v>4</v>
      </c>
      <c r="AM112" s="1715">
        <v>0</v>
      </c>
      <c r="AN112" s="1053">
        <f>+VLOOKUP((A112&amp;LEFT(D112,2))*1,KAP_2019[],4,FALSE)</f>
        <v>1</v>
      </c>
      <c r="AO112" s="1704">
        <f t="shared" si="17"/>
        <v>23</v>
      </c>
      <c r="AP112" s="1705">
        <f t="shared" si="18"/>
        <v>0</v>
      </c>
      <c r="AQ112" s="2674">
        <f>+IF(N112=1,1,0)*IF(VLOOKUP(I112,Tab_odbory,7,FALSE)=-1,VLOOKUP(K112,Tab_predmety[],4,FALSE),OR(VLOOKUP(I112,Tab_odbory,7,FALSE),(IF(J112=0,0,VLOOKUP(J112,Tab_odbory,7,FALSE)))))*IF(AN112&gt;=K_KAP,1,0)*(+R112+T112+V112+X112+Z112+AB112+AD112+AF112+AH112+AJ112+AL112)*IF(L112&gt;0,0.5,1)</f>
        <v>0</v>
      </c>
      <c r="AR112" s="1023">
        <f>+IF(N112=1,1,0)*IF(VLOOKUP(I112,Tab_odbory,8,FALSE)=-1,VLOOKUP(K112,Tab_predmety[],5,FALSE),VLOOKUP(I112,Tab_odbory,8,FALSE))*IF(AN112&gt;=K_KAP,1,0)*AO112</f>
        <v>0</v>
      </c>
      <c r="AS112" s="981">
        <f t="shared" si="19"/>
        <v>0</v>
      </c>
      <c r="AT112" s="2077">
        <f t="shared" si="20"/>
        <v>0</v>
      </c>
      <c r="AU112" s="2074">
        <f t="shared" si="21"/>
        <v>0</v>
      </c>
      <c r="AV112" s="2074">
        <f t="shared" si="22"/>
        <v>0</v>
      </c>
      <c r="AW112" s="981">
        <f t="shared" si="23"/>
        <v>2.13</v>
      </c>
      <c r="AX112" s="1706">
        <f t="shared" si="24"/>
        <v>0</v>
      </c>
      <c r="AY112" s="981">
        <f t="shared" si="29"/>
        <v>0</v>
      </c>
      <c r="AZ112" s="981">
        <f t="shared" si="30"/>
        <v>0</v>
      </c>
      <c r="BA112" s="1707">
        <f t="shared" si="25"/>
        <v>23</v>
      </c>
      <c r="BB112" s="983">
        <f t="shared" si="26"/>
        <v>0</v>
      </c>
      <c r="BC112" s="1823" t="str">
        <f t="shared" si="27"/>
        <v>AOS</v>
      </c>
      <c r="BD112" s="981">
        <f t="shared" si="31"/>
        <v>0</v>
      </c>
    </row>
    <row r="113" spans="1:56">
      <c r="A113" s="1312">
        <v>717000000</v>
      </c>
      <c r="B113" s="1312">
        <v>717010000</v>
      </c>
      <c r="C113" s="1312">
        <v>17370</v>
      </c>
      <c r="D113" s="981">
        <f t="shared" si="28"/>
        <v>6164700</v>
      </c>
      <c r="E113" s="981">
        <v>6164700</v>
      </c>
      <c r="F113" s="981" t="s">
        <v>123</v>
      </c>
      <c r="G113" s="981" t="s">
        <v>508</v>
      </c>
      <c r="H113" s="981" t="s">
        <v>510</v>
      </c>
      <c r="I113" s="981">
        <v>201152</v>
      </c>
      <c r="J113" s="981">
        <v>0</v>
      </c>
      <c r="K113" s="981">
        <v>0</v>
      </c>
      <c r="L113" s="981">
        <v>0</v>
      </c>
      <c r="M113" s="981">
        <v>5</v>
      </c>
      <c r="N113" s="981">
        <v>1</v>
      </c>
      <c r="O113" s="981">
        <v>4</v>
      </c>
      <c r="P113" s="981">
        <v>10</v>
      </c>
      <c r="Q113" s="981">
        <v>10</v>
      </c>
      <c r="R113" s="1715">
        <v>0</v>
      </c>
      <c r="S113" s="1715">
        <v>0</v>
      </c>
      <c r="T113" s="1715">
        <v>0</v>
      </c>
      <c r="U113" s="1715">
        <v>0</v>
      </c>
      <c r="V113" s="1715">
        <v>0</v>
      </c>
      <c r="W113" s="1715">
        <v>0</v>
      </c>
      <c r="X113" s="1715">
        <v>0</v>
      </c>
      <c r="Y113" s="1715">
        <v>0</v>
      </c>
      <c r="Z113" s="1715">
        <v>1</v>
      </c>
      <c r="AA113" s="1715">
        <v>0</v>
      </c>
      <c r="AB113" s="1715">
        <v>0</v>
      </c>
      <c r="AC113" s="1715">
        <v>0</v>
      </c>
      <c r="AD113" s="1715">
        <v>4</v>
      </c>
      <c r="AE113" s="1715">
        <v>1</v>
      </c>
      <c r="AF113" s="1715">
        <v>3</v>
      </c>
      <c r="AG113" s="1715">
        <v>1</v>
      </c>
      <c r="AH113" s="1715">
        <v>4</v>
      </c>
      <c r="AI113" s="1715">
        <v>1</v>
      </c>
      <c r="AJ113" s="1715">
        <v>28</v>
      </c>
      <c r="AK113" s="1715">
        <v>4</v>
      </c>
      <c r="AL113" s="1715">
        <v>19</v>
      </c>
      <c r="AM113" s="1715">
        <v>7</v>
      </c>
      <c r="AN113" s="1053">
        <f>+VLOOKUP((A113&amp;LEFT(D113,2))*1,KAP_2019[],4,FALSE)</f>
        <v>0.91235059760956172</v>
      </c>
      <c r="AO113" s="1704">
        <f t="shared" si="17"/>
        <v>45</v>
      </c>
      <c r="AP113" s="1705">
        <f t="shared" si="18"/>
        <v>59</v>
      </c>
      <c r="AQ113" s="2674">
        <f>+IF(N113=1,1,0)*IF(VLOOKUP(I113,Tab_odbory,7,FALSE)=-1,VLOOKUP(K113,Tab_predmety[],4,FALSE),OR(VLOOKUP(I113,Tab_odbory,7,FALSE),(IF(J113=0,0,VLOOKUP(J113,Tab_odbory,7,FALSE)))))*IF(AN113&gt;=K_KAP,1,0)*(+R113+T113+V113+X113+Z113+AB113+AD113+AF113+AH113+AJ113+AL113)*IF(L113&gt;0,0.5,1)</f>
        <v>0</v>
      </c>
      <c r="AR113" s="1023">
        <f>+IF(N113=1,1,0)*IF(VLOOKUP(I113,Tab_odbory,8,FALSE)=-1,VLOOKUP(K113,Tab_predmety[],5,FALSE),VLOOKUP(I113,Tab_odbory,8,FALSE))*IF(AN113&gt;=K_KAP,1,0)*AO113</f>
        <v>0</v>
      </c>
      <c r="AS113" s="981">
        <f t="shared" si="19"/>
        <v>45</v>
      </c>
      <c r="AT113" s="2077">
        <f t="shared" si="20"/>
        <v>0.7</v>
      </c>
      <c r="AU113" s="2074">
        <f t="shared" si="21"/>
        <v>1</v>
      </c>
      <c r="AV113" s="2074">
        <f t="shared" si="22"/>
        <v>1.5</v>
      </c>
      <c r="AW113" s="981">
        <f t="shared" si="23"/>
        <v>1</v>
      </c>
      <c r="AX113" s="1706">
        <f t="shared" si="24"/>
        <v>44.4</v>
      </c>
      <c r="AY113" s="981">
        <f t="shared" si="29"/>
        <v>44.4</v>
      </c>
      <c r="AZ113" s="981">
        <f t="shared" si="30"/>
        <v>42.454183266932269</v>
      </c>
      <c r="BA113" s="1707">
        <f t="shared" si="25"/>
        <v>59</v>
      </c>
      <c r="BB113" s="983">
        <f t="shared" si="26"/>
        <v>0</v>
      </c>
      <c r="BC113" s="1823" t="str">
        <f t="shared" si="27"/>
        <v>PU</v>
      </c>
      <c r="BD113" s="981">
        <f t="shared" si="31"/>
        <v>16.422310756972109</v>
      </c>
    </row>
    <row r="114" spans="1:56">
      <c r="A114" s="1312">
        <v>717000000</v>
      </c>
      <c r="B114" s="1312">
        <v>717040000</v>
      </c>
      <c r="C114" s="1312">
        <v>17375</v>
      </c>
      <c r="D114" s="981">
        <f t="shared" si="28"/>
        <v>6161700</v>
      </c>
      <c r="E114" s="981">
        <v>6161700</v>
      </c>
      <c r="F114" s="981" t="s">
        <v>123</v>
      </c>
      <c r="G114" s="981" t="s">
        <v>503</v>
      </c>
      <c r="H114" s="981" t="s">
        <v>475</v>
      </c>
      <c r="I114" s="981">
        <v>201132</v>
      </c>
      <c r="J114" s="981">
        <v>0</v>
      </c>
      <c r="K114" s="981">
        <v>0</v>
      </c>
      <c r="L114" s="981">
        <v>0</v>
      </c>
      <c r="M114" s="981">
        <v>6</v>
      </c>
      <c r="N114" s="981">
        <v>1</v>
      </c>
      <c r="O114" s="981">
        <v>4</v>
      </c>
      <c r="P114" s="981">
        <v>10</v>
      </c>
      <c r="Q114" s="981">
        <v>10</v>
      </c>
      <c r="R114" s="1715">
        <v>0</v>
      </c>
      <c r="S114" s="1715">
        <v>0</v>
      </c>
      <c r="T114" s="1715">
        <v>0</v>
      </c>
      <c r="U114" s="1715">
        <v>0</v>
      </c>
      <c r="V114" s="1715">
        <v>0</v>
      </c>
      <c r="W114" s="1715">
        <v>0</v>
      </c>
      <c r="X114" s="1715">
        <v>0</v>
      </c>
      <c r="Y114" s="1715">
        <v>0</v>
      </c>
      <c r="Z114" s="1715">
        <v>16</v>
      </c>
      <c r="AA114" s="1715">
        <v>0</v>
      </c>
      <c r="AB114" s="1715">
        <v>13</v>
      </c>
      <c r="AC114" s="1715">
        <v>0</v>
      </c>
      <c r="AD114" s="1715">
        <v>12</v>
      </c>
      <c r="AE114" s="1715">
        <v>0</v>
      </c>
      <c r="AF114" s="1715">
        <v>1</v>
      </c>
      <c r="AG114" s="1715">
        <v>0</v>
      </c>
      <c r="AH114" s="1715">
        <v>7</v>
      </c>
      <c r="AI114" s="1715">
        <v>1</v>
      </c>
      <c r="AJ114" s="1715">
        <v>13</v>
      </c>
      <c r="AK114" s="1715">
        <v>2</v>
      </c>
      <c r="AL114" s="1715">
        <v>13</v>
      </c>
      <c r="AM114" s="1715">
        <v>1</v>
      </c>
      <c r="AN114" s="1053">
        <f>+VLOOKUP((A114&amp;LEFT(D114,2))*1,KAP_2019[],4,FALSE)</f>
        <v>0.91235059760956172</v>
      </c>
      <c r="AO114" s="1704">
        <f t="shared" si="17"/>
        <v>71</v>
      </c>
      <c r="AP114" s="1705">
        <f t="shared" si="18"/>
        <v>75</v>
      </c>
      <c r="AQ114" s="2674">
        <f>+IF(N114=1,1,0)*IF(VLOOKUP(I114,Tab_odbory,7,FALSE)=-1,VLOOKUP(K114,Tab_predmety[],4,FALSE),OR(VLOOKUP(I114,Tab_odbory,7,FALSE),(IF(J114=0,0,VLOOKUP(J114,Tab_odbory,7,FALSE)))))*IF(AN114&gt;=K_KAP,1,0)*(+R114+T114+V114+X114+Z114+AB114+AD114+AF114+AH114+AJ114+AL114)*IF(L114&gt;0,0.5,1)</f>
        <v>0</v>
      </c>
      <c r="AR114" s="1023">
        <f>+IF(N114=1,1,0)*IF(VLOOKUP(I114,Tab_odbory,8,FALSE)=-1,VLOOKUP(K114,Tab_predmety[],5,FALSE),VLOOKUP(I114,Tab_odbory,8,FALSE))*IF(AN114&gt;=K_KAP,1,0)*AO114</f>
        <v>0</v>
      </c>
      <c r="AS114" s="981">
        <f t="shared" si="19"/>
        <v>71</v>
      </c>
      <c r="AT114" s="2077">
        <f t="shared" si="20"/>
        <v>0.7</v>
      </c>
      <c r="AU114" s="2074">
        <f t="shared" si="21"/>
        <v>1</v>
      </c>
      <c r="AV114" s="2074">
        <f t="shared" si="22"/>
        <v>1.5</v>
      </c>
      <c r="AW114" s="981">
        <f t="shared" si="23"/>
        <v>1</v>
      </c>
      <c r="AX114" s="1706">
        <f t="shared" si="24"/>
        <v>88.4</v>
      </c>
      <c r="AY114" s="981">
        <f t="shared" si="29"/>
        <v>88.4</v>
      </c>
      <c r="AZ114" s="981">
        <f t="shared" si="30"/>
        <v>84.52589641434264</v>
      </c>
      <c r="BA114" s="1707">
        <f t="shared" si="25"/>
        <v>75</v>
      </c>
      <c r="BB114" s="983">
        <f t="shared" si="26"/>
        <v>0</v>
      </c>
      <c r="BC114" s="1823" t="str">
        <f t="shared" si="27"/>
        <v>PU</v>
      </c>
      <c r="BD114" s="981">
        <f t="shared" si="31"/>
        <v>16.422310756972109</v>
      </c>
    </row>
    <row r="115" spans="1:56">
      <c r="A115" s="1312">
        <v>717000000</v>
      </c>
      <c r="B115" s="1312">
        <v>717050000</v>
      </c>
      <c r="C115" s="1312">
        <v>12988</v>
      </c>
      <c r="D115" s="981">
        <f t="shared" si="28"/>
        <v>1516900</v>
      </c>
      <c r="E115" s="981">
        <v>1516900</v>
      </c>
      <c r="F115" s="981" t="s">
        <v>123</v>
      </c>
      <c r="G115" s="981" t="s">
        <v>476</v>
      </c>
      <c r="H115" s="981" t="s">
        <v>484</v>
      </c>
      <c r="I115" s="981">
        <v>402083</v>
      </c>
      <c r="J115" s="981">
        <v>0</v>
      </c>
      <c r="K115" s="981">
        <v>0</v>
      </c>
      <c r="L115" s="981">
        <v>0</v>
      </c>
      <c r="M115" s="981">
        <v>5</v>
      </c>
      <c r="N115" s="981">
        <v>2</v>
      </c>
      <c r="O115" s="981">
        <v>3</v>
      </c>
      <c r="P115" s="981">
        <v>19</v>
      </c>
      <c r="Q115" s="981">
        <v>19</v>
      </c>
      <c r="R115" s="1715">
        <v>0</v>
      </c>
      <c r="S115" s="1715">
        <v>0</v>
      </c>
      <c r="T115" s="1715">
        <v>0</v>
      </c>
      <c r="U115" s="1715">
        <v>0</v>
      </c>
      <c r="V115" s="1715">
        <v>0</v>
      </c>
      <c r="W115" s="1715">
        <v>0</v>
      </c>
      <c r="X115" s="1715">
        <v>0</v>
      </c>
      <c r="Y115" s="1715">
        <v>0</v>
      </c>
      <c r="Z115" s="1715">
        <v>2</v>
      </c>
      <c r="AA115" s="1715">
        <v>1</v>
      </c>
      <c r="AB115" s="1715">
        <v>0</v>
      </c>
      <c r="AC115" s="1715">
        <v>0</v>
      </c>
      <c r="AD115" s="1715">
        <v>0</v>
      </c>
      <c r="AE115" s="1715">
        <v>0</v>
      </c>
      <c r="AF115" s="1715">
        <v>1</v>
      </c>
      <c r="AG115" s="1715">
        <v>1</v>
      </c>
      <c r="AH115" s="1715">
        <v>0</v>
      </c>
      <c r="AI115" s="1715">
        <v>0</v>
      </c>
      <c r="AJ115" s="1715">
        <v>0</v>
      </c>
      <c r="AK115" s="1715">
        <v>0</v>
      </c>
      <c r="AL115" s="1715">
        <v>1</v>
      </c>
      <c r="AM115" s="1715">
        <v>1</v>
      </c>
      <c r="AN115" s="1053">
        <f>+VLOOKUP((A115&amp;LEFT(D115,2))*1,KAP_2019[],4,FALSE)</f>
        <v>0.92771084337349397</v>
      </c>
      <c r="AO115" s="1704">
        <f t="shared" si="17"/>
        <v>1</v>
      </c>
      <c r="AP115" s="1705">
        <f t="shared" si="18"/>
        <v>0</v>
      </c>
      <c r="AQ115" s="2674">
        <f>+IF(N115=1,1,0)*IF(VLOOKUP(I115,Tab_odbory,7,FALSE)=-1,VLOOKUP(K115,Tab_predmety[],4,FALSE),OR(VLOOKUP(I115,Tab_odbory,7,FALSE),(IF(J115=0,0,VLOOKUP(J115,Tab_odbory,7,FALSE)))))*IF(AN115&gt;=K_KAP,1,0)*(+R115+T115+V115+X115+Z115+AB115+AD115+AF115+AH115+AJ115+AL115)*IF(L115&gt;0,0.5,1)</f>
        <v>0</v>
      </c>
      <c r="AR115" s="1023">
        <f>+IF(N115=1,1,0)*IF(VLOOKUP(I115,Tab_odbory,8,FALSE)=-1,VLOOKUP(K115,Tab_predmety[],5,FALSE),VLOOKUP(I115,Tab_odbory,8,FALSE))*IF(AN115&gt;=K_KAP,1,0)*AO115</f>
        <v>0</v>
      </c>
      <c r="AS115" s="981">
        <f t="shared" si="19"/>
        <v>0</v>
      </c>
      <c r="AT115" s="2077">
        <f t="shared" si="20"/>
        <v>0</v>
      </c>
      <c r="AU115" s="2074">
        <f t="shared" si="21"/>
        <v>0</v>
      </c>
      <c r="AV115" s="2074">
        <f t="shared" si="22"/>
        <v>0</v>
      </c>
      <c r="AW115" s="981">
        <f t="shared" si="23"/>
        <v>2.13</v>
      </c>
      <c r="AX115" s="1706">
        <f t="shared" si="24"/>
        <v>0</v>
      </c>
      <c r="AY115" s="981">
        <f t="shared" si="29"/>
        <v>0</v>
      </c>
      <c r="AZ115" s="981">
        <f t="shared" si="30"/>
        <v>0</v>
      </c>
      <c r="BA115" s="1707">
        <f t="shared" si="25"/>
        <v>4</v>
      </c>
      <c r="BB115" s="983">
        <f t="shared" si="26"/>
        <v>0</v>
      </c>
      <c r="BC115" s="1823" t="str">
        <f t="shared" si="27"/>
        <v>PU</v>
      </c>
      <c r="BD115" s="981">
        <f t="shared" si="31"/>
        <v>0</v>
      </c>
    </row>
    <row r="116" spans="1:56">
      <c r="A116" s="1312">
        <v>717000000</v>
      </c>
      <c r="B116" s="1312">
        <v>717050000</v>
      </c>
      <c r="C116" s="1312">
        <v>12999</v>
      </c>
      <c r="D116" s="981">
        <f t="shared" si="28"/>
        <v>1303902</v>
      </c>
      <c r="E116" s="981">
        <v>1303902</v>
      </c>
      <c r="F116" s="981" t="s">
        <v>123</v>
      </c>
      <c r="G116" s="981" t="s">
        <v>476</v>
      </c>
      <c r="H116" s="981" t="s">
        <v>487</v>
      </c>
      <c r="I116" s="981">
        <v>401383</v>
      </c>
      <c r="J116" s="981">
        <v>0</v>
      </c>
      <c r="K116" s="981">
        <v>0</v>
      </c>
      <c r="L116" s="981">
        <v>0</v>
      </c>
      <c r="M116" s="981">
        <v>5</v>
      </c>
      <c r="N116" s="981">
        <v>2</v>
      </c>
      <c r="O116" s="981">
        <v>3</v>
      </c>
      <c r="P116" s="981">
        <v>19</v>
      </c>
      <c r="Q116" s="981">
        <v>19</v>
      </c>
      <c r="R116" s="1715">
        <v>0</v>
      </c>
      <c r="S116" s="1715">
        <v>0</v>
      </c>
      <c r="T116" s="1715">
        <v>1</v>
      </c>
      <c r="U116" s="1715">
        <v>0</v>
      </c>
      <c r="V116" s="1715">
        <v>1</v>
      </c>
      <c r="W116" s="1715">
        <v>0</v>
      </c>
      <c r="X116" s="1715">
        <v>1</v>
      </c>
      <c r="Y116" s="1715">
        <v>0</v>
      </c>
      <c r="Z116" s="1715">
        <v>0</v>
      </c>
      <c r="AA116" s="1715">
        <v>0</v>
      </c>
      <c r="AB116" s="1715">
        <v>1</v>
      </c>
      <c r="AC116" s="1715">
        <v>1</v>
      </c>
      <c r="AD116" s="1715">
        <v>0</v>
      </c>
      <c r="AE116" s="1715">
        <v>0</v>
      </c>
      <c r="AF116" s="1715">
        <v>0</v>
      </c>
      <c r="AG116" s="1715">
        <v>0</v>
      </c>
      <c r="AH116" s="1715">
        <v>1</v>
      </c>
      <c r="AI116" s="1715">
        <v>1</v>
      </c>
      <c r="AJ116" s="1715">
        <v>0</v>
      </c>
      <c r="AK116" s="1715">
        <v>0</v>
      </c>
      <c r="AL116" s="1715">
        <v>0</v>
      </c>
      <c r="AM116" s="1715">
        <v>0</v>
      </c>
      <c r="AN116" s="1053">
        <f>+VLOOKUP((A116&amp;LEFT(D116,2))*1,KAP_2019[],4,FALSE)</f>
        <v>0.898876404494382</v>
      </c>
      <c r="AO116" s="1704">
        <f t="shared" si="17"/>
        <v>3</v>
      </c>
      <c r="AP116" s="1705">
        <f t="shared" si="18"/>
        <v>0</v>
      </c>
      <c r="AQ116" s="2674">
        <f>+IF(N116=1,1,0)*IF(VLOOKUP(I116,Tab_odbory,7,FALSE)=-1,VLOOKUP(K116,Tab_predmety[],4,FALSE),OR(VLOOKUP(I116,Tab_odbory,7,FALSE),(IF(J116=0,0,VLOOKUP(J116,Tab_odbory,7,FALSE)))))*IF(AN116&gt;=K_KAP,1,0)*(+R116+T116+V116+X116+Z116+AB116+AD116+AF116+AH116+AJ116+AL116)*IF(L116&gt;0,0.5,1)</f>
        <v>0</v>
      </c>
      <c r="AR116" s="1023">
        <f>+IF(N116=1,1,0)*IF(VLOOKUP(I116,Tab_odbory,8,FALSE)=-1,VLOOKUP(K116,Tab_predmety[],5,FALSE),VLOOKUP(I116,Tab_odbory,8,FALSE))*IF(AN116&gt;=K_KAP,1,0)*AO116</f>
        <v>0</v>
      </c>
      <c r="AS116" s="981">
        <f t="shared" si="19"/>
        <v>0</v>
      </c>
      <c r="AT116" s="2077">
        <f t="shared" si="20"/>
        <v>0</v>
      </c>
      <c r="AU116" s="2074">
        <f t="shared" si="21"/>
        <v>0</v>
      </c>
      <c r="AV116" s="2074">
        <f t="shared" si="22"/>
        <v>0</v>
      </c>
      <c r="AW116" s="981">
        <f t="shared" si="23"/>
        <v>2.13</v>
      </c>
      <c r="AX116" s="1706">
        <f t="shared" si="24"/>
        <v>0</v>
      </c>
      <c r="AY116" s="981">
        <f t="shared" si="29"/>
        <v>0</v>
      </c>
      <c r="AZ116" s="981">
        <f t="shared" si="30"/>
        <v>0</v>
      </c>
      <c r="BA116" s="1707">
        <f t="shared" si="25"/>
        <v>5</v>
      </c>
      <c r="BB116" s="983">
        <f t="shared" si="26"/>
        <v>0</v>
      </c>
      <c r="BC116" s="1823" t="str">
        <f t="shared" si="27"/>
        <v>PU</v>
      </c>
      <c r="BD116" s="981">
        <f t="shared" si="31"/>
        <v>0</v>
      </c>
    </row>
    <row r="117" spans="1:56">
      <c r="A117" s="1312">
        <v>717000000</v>
      </c>
      <c r="B117" s="1312">
        <v>717020000</v>
      </c>
      <c r="C117" s="1312">
        <v>12979</v>
      </c>
      <c r="D117" s="981">
        <f t="shared" si="28"/>
        <v>7330900</v>
      </c>
      <c r="E117" s="981">
        <v>7330900</v>
      </c>
      <c r="F117" s="981" t="s">
        <v>123</v>
      </c>
      <c r="G117" s="981" t="s">
        <v>251</v>
      </c>
      <c r="H117" s="981" t="s">
        <v>497</v>
      </c>
      <c r="I117" s="981">
        <v>201353</v>
      </c>
      <c r="J117" s="981">
        <v>0</v>
      </c>
      <c r="K117" s="981">
        <v>0</v>
      </c>
      <c r="L117" s="981">
        <v>0</v>
      </c>
      <c r="M117" s="981">
        <v>5</v>
      </c>
      <c r="N117" s="981">
        <v>2</v>
      </c>
      <c r="O117" s="981">
        <v>3</v>
      </c>
      <c r="P117" s="981">
        <v>20</v>
      </c>
      <c r="Q117" s="981">
        <v>20</v>
      </c>
      <c r="R117" s="1715">
        <v>0</v>
      </c>
      <c r="S117" s="1715">
        <v>0</v>
      </c>
      <c r="T117" s="1715">
        <v>0</v>
      </c>
      <c r="U117" s="1715">
        <v>0</v>
      </c>
      <c r="V117" s="1715">
        <v>1</v>
      </c>
      <c r="W117" s="1715">
        <v>0</v>
      </c>
      <c r="X117" s="1715">
        <v>1</v>
      </c>
      <c r="Y117" s="1715">
        <v>1</v>
      </c>
      <c r="Z117" s="1715">
        <v>0</v>
      </c>
      <c r="AA117" s="1715">
        <v>0</v>
      </c>
      <c r="AB117" s="1715">
        <v>1</v>
      </c>
      <c r="AC117" s="1715">
        <v>1</v>
      </c>
      <c r="AD117" s="1715">
        <v>0</v>
      </c>
      <c r="AE117" s="1715">
        <v>0</v>
      </c>
      <c r="AF117" s="1715">
        <v>1</v>
      </c>
      <c r="AG117" s="1715">
        <v>1</v>
      </c>
      <c r="AH117" s="1715">
        <v>3</v>
      </c>
      <c r="AI117" s="1715">
        <v>3</v>
      </c>
      <c r="AJ117" s="1715">
        <v>0</v>
      </c>
      <c r="AK117" s="1715">
        <v>0</v>
      </c>
      <c r="AL117" s="1715">
        <v>1</v>
      </c>
      <c r="AM117" s="1715">
        <v>1</v>
      </c>
      <c r="AN117" s="1053">
        <f>+VLOOKUP((A117&amp;LEFT(D117,2))*1,KAP_2019[],4,FALSE)</f>
        <v>0.95670995670995673</v>
      </c>
      <c r="AO117" s="1704">
        <f t="shared" si="17"/>
        <v>1</v>
      </c>
      <c r="AP117" s="1705">
        <f t="shared" si="18"/>
        <v>0</v>
      </c>
      <c r="AQ117" s="2674">
        <f>+IF(N117=1,1,0)*IF(VLOOKUP(I117,Tab_odbory,7,FALSE)=-1,VLOOKUP(K117,Tab_predmety[],4,FALSE),OR(VLOOKUP(I117,Tab_odbory,7,FALSE),(IF(J117=0,0,VLOOKUP(J117,Tab_odbory,7,FALSE)))))*IF(AN117&gt;=K_KAP,1,0)*(+R117+T117+V117+X117+Z117+AB117+AD117+AF117+AH117+AJ117+AL117)*IF(L117&gt;0,0.5,1)</f>
        <v>0</v>
      </c>
      <c r="AR117" s="1023">
        <f>+IF(N117=1,1,0)*IF(VLOOKUP(I117,Tab_odbory,8,FALSE)=-1,VLOOKUP(K117,Tab_predmety[],5,FALSE),VLOOKUP(I117,Tab_odbory,8,FALSE))*IF(AN117&gt;=K_KAP,1,0)*AO117</f>
        <v>0</v>
      </c>
      <c r="AS117" s="981">
        <f t="shared" si="19"/>
        <v>0</v>
      </c>
      <c r="AT117" s="2077">
        <f t="shared" si="20"/>
        <v>0</v>
      </c>
      <c r="AU117" s="2074">
        <f t="shared" si="21"/>
        <v>0</v>
      </c>
      <c r="AV117" s="2074">
        <f t="shared" si="22"/>
        <v>0</v>
      </c>
      <c r="AW117" s="981">
        <f t="shared" si="23"/>
        <v>1.1000000000000001</v>
      </c>
      <c r="AX117" s="1706">
        <f t="shared" si="24"/>
        <v>0</v>
      </c>
      <c r="AY117" s="981">
        <f t="shared" si="29"/>
        <v>0</v>
      </c>
      <c r="AZ117" s="981">
        <f t="shared" si="30"/>
        <v>0</v>
      </c>
      <c r="BA117" s="1707">
        <f t="shared" si="25"/>
        <v>8</v>
      </c>
      <c r="BB117" s="983">
        <f t="shared" si="26"/>
        <v>0</v>
      </c>
      <c r="BC117" s="1823" t="str">
        <f t="shared" si="27"/>
        <v>PU</v>
      </c>
      <c r="BD117" s="981">
        <f t="shared" si="31"/>
        <v>0</v>
      </c>
    </row>
    <row r="118" spans="1:56">
      <c r="A118" s="1312">
        <v>717000000</v>
      </c>
      <c r="B118" s="1312">
        <v>717020000</v>
      </c>
      <c r="C118" s="1312">
        <v>12977</v>
      </c>
      <c r="D118" s="981">
        <f t="shared" si="28"/>
        <v>7102900</v>
      </c>
      <c r="E118" s="981">
        <v>7102900</v>
      </c>
      <c r="F118" s="981" t="s">
        <v>123</v>
      </c>
      <c r="G118" s="981" t="s">
        <v>251</v>
      </c>
      <c r="H118" s="981" t="s">
        <v>498</v>
      </c>
      <c r="I118" s="981">
        <v>201093</v>
      </c>
      <c r="J118" s="981">
        <v>0</v>
      </c>
      <c r="K118" s="981">
        <v>0</v>
      </c>
      <c r="L118" s="981">
        <v>0</v>
      </c>
      <c r="M118" s="981">
        <v>5</v>
      </c>
      <c r="N118" s="981">
        <v>2</v>
      </c>
      <c r="O118" s="981">
        <v>3</v>
      </c>
      <c r="P118" s="981">
        <v>20</v>
      </c>
      <c r="Q118" s="981">
        <v>20</v>
      </c>
      <c r="R118" s="1715">
        <v>0</v>
      </c>
      <c r="S118" s="1715">
        <v>0</v>
      </c>
      <c r="T118" s="1715">
        <v>0</v>
      </c>
      <c r="U118" s="1715">
        <v>0</v>
      </c>
      <c r="V118" s="1715">
        <v>0</v>
      </c>
      <c r="W118" s="1715">
        <v>0</v>
      </c>
      <c r="X118" s="1715">
        <v>2</v>
      </c>
      <c r="Y118" s="1715">
        <v>2</v>
      </c>
      <c r="Z118" s="1715">
        <v>0</v>
      </c>
      <c r="AA118" s="1715">
        <v>0</v>
      </c>
      <c r="AB118" s="1715">
        <v>1</v>
      </c>
      <c r="AC118" s="1715">
        <v>1</v>
      </c>
      <c r="AD118" s="1715">
        <v>2</v>
      </c>
      <c r="AE118" s="1715">
        <v>2</v>
      </c>
      <c r="AF118" s="1715">
        <v>0</v>
      </c>
      <c r="AG118" s="1715">
        <v>0</v>
      </c>
      <c r="AH118" s="1715">
        <v>0</v>
      </c>
      <c r="AI118" s="1715">
        <v>0</v>
      </c>
      <c r="AJ118" s="1715">
        <v>1</v>
      </c>
      <c r="AK118" s="1715">
        <v>1</v>
      </c>
      <c r="AL118" s="1715">
        <v>1</v>
      </c>
      <c r="AM118" s="1715">
        <v>1</v>
      </c>
      <c r="AN118" s="1053">
        <f>+VLOOKUP((A118&amp;LEFT(D118,2))*1,KAP_2019[],4,FALSE)</f>
        <v>0.95522388059701491</v>
      </c>
      <c r="AO118" s="1704">
        <f t="shared" si="17"/>
        <v>0</v>
      </c>
      <c r="AP118" s="1705">
        <f t="shared" si="18"/>
        <v>0</v>
      </c>
      <c r="AQ118" s="2674">
        <f>+IF(N118=1,1,0)*IF(VLOOKUP(I118,Tab_odbory,7,FALSE)=-1,VLOOKUP(K118,Tab_predmety[],4,FALSE),OR(VLOOKUP(I118,Tab_odbory,7,FALSE),(IF(J118=0,0,VLOOKUP(J118,Tab_odbory,7,FALSE)))))*IF(AN118&gt;=K_KAP,1,0)*(+R118+T118+V118+X118+Z118+AB118+AD118+AF118+AH118+AJ118+AL118)*IF(L118&gt;0,0.5,1)</f>
        <v>0</v>
      </c>
      <c r="AR118" s="1023">
        <f>+IF(N118=1,1,0)*IF(VLOOKUP(I118,Tab_odbory,8,FALSE)=-1,VLOOKUP(K118,Tab_predmety[],5,FALSE),VLOOKUP(I118,Tab_odbory,8,FALSE))*IF(AN118&gt;=K_KAP,1,0)*AO118</f>
        <v>0</v>
      </c>
      <c r="AS118" s="981">
        <f t="shared" si="19"/>
        <v>0</v>
      </c>
      <c r="AT118" s="2077">
        <f t="shared" si="20"/>
        <v>0</v>
      </c>
      <c r="AU118" s="2074">
        <f t="shared" si="21"/>
        <v>0</v>
      </c>
      <c r="AV118" s="2074">
        <f t="shared" si="22"/>
        <v>0</v>
      </c>
      <c r="AW118" s="981">
        <f t="shared" si="23"/>
        <v>1.1000000000000001</v>
      </c>
      <c r="AX118" s="1706">
        <f t="shared" si="24"/>
        <v>0</v>
      </c>
      <c r="AY118" s="981">
        <f t="shared" si="29"/>
        <v>0</v>
      </c>
      <c r="AZ118" s="981">
        <f t="shared" si="30"/>
        <v>0</v>
      </c>
      <c r="BA118" s="1707">
        <f t="shared" si="25"/>
        <v>7</v>
      </c>
      <c r="BB118" s="983">
        <f t="shared" si="26"/>
        <v>0</v>
      </c>
      <c r="BC118" s="1823" t="str">
        <f t="shared" si="27"/>
        <v>PU</v>
      </c>
      <c r="BD118" s="981">
        <f t="shared" si="31"/>
        <v>0</v>
      </c>
    </row>
    <row r="119" spans="1:56">
      <c r="A119" s="1312">
        <v>717000000</v>
      </c>
      <c r="B119" s="1312">
        <v>717020000</v>
      </c>
      <c r="C119" s="1312">
        <v>11304</v>
      </c>
      <c r="D119" s="981">
        <f t="shared" si="28"/>
        <v>6707900</v>
      </c>
      <c r="E119" s="981">
        <v>6707900</v>
      </c>
      <c r="F119" s="981" t="s">
        <v>123</v>
      </c>
      <c r="G119" s="981" t="s">
        <v>251</v>
      </c>
      <c r="H119" s="981" t="s">
        <v>444</v>
      </c>
      <c r="I119" s="981">
        <v>301083</v>
      </c>
      <c r="J119" s="981">
        <v>0</v>
      </c>
      <c r="K119" s="981">
        <v>0</v>
      </c>
      <c r="L119" s="981">
        <v>0</v>
      </c>
      <c r="M119" s="981">
        <v>5</v>
      </c>
      <c r="N119" s="981">
        <v>2</v>
      </c>
      <c r="O119" s="981">
        <v>3</v>
      </c>
      <c r="P119" s="981">
        <v>20</v>
      </c>
      <c r="Q119" s="981">
        <v>20</v>
      </c>
      <c r="R119" s="1715">
        <v>0</v>
      </c>
      <c r="S119" s="1715">
        <v>0</v>
      </c>
      <c r="T119" s="1715">
        <v>0</v>
      </c>
      <c r="U119" s="1715">
        <v>0</v>
      </c>
      <c r="V119" s="1715">
        <v>0</v>
      </c>
      <c r="W119" s="1715">
        <v>0</v>
      </c>
      <c r="X119" s="1715">
        <v>0</v>
      </c>
      <c r="Y119" s="1715">
        <v>0</v>
      </c>
      <c r="Z119" s="1715">
        <v>1</v>
      </c>
      <c r="AA119" s="1715">
        <v>1</v>
      </c>
      <c r="AB119" s="1715">
        <v>2</v>
      </c>
      <c r="AC119" s="1715">
        <v>2</v>
      </c>
      <c r="AD119" s="1715">
        <v>2</v>
      </c>
      <c r="AE119" s="1715">
        <v>2</v>
      </c>
      <c r="AF119" s="1715">
        <v>0</v>
      </c>
      <c r="AG119" s="1715">
        <v>0</v>
      </c>
      <c r="AH119" s="1715">
        <v>0</v>
      </c>
      <c r="AI119" s="1715">
        <v>0</v>
      </c>
      <c r="AJ119" s="1715">
        <v>0</v>
      </c>
      <c r="AK119" s="1715">
        <v>0</v>
      </c>
      <c r="AL119" s="1715">
        <v>0</v>
      </c>
      <c r="AM119" s="1715">
        <v>0</v>
      </c>
      <c r="AN119" s="1053">
        <f>+VLOOKUP((A119&amp;LEFT(D119,2))*1,KAP_2019[],4,FALSE)</f>
        <v>0.90909090909090906</v>
      </c>
      <c r="AO119" s="1704">
        <f t="shared" si="17"/>
        <v>0</v>
      </c>
      <c r="AP119" s="1705">
        <f t="shared" si="18"/>
        <v>0</v>
      </c>
      <c r="AQ119" s="2674">
        <f>+IF(N119=1,1,0)*IF(VLOOKUP(I119,Tab_odbory,7,FALSE)=-1,VLOOKUP(K119,Tab_predmety[],4,FALSE),OR(VLOOKUP(I119,Tab_odbory,7,FALSE),(IF(J119=0,0,VLOOKUP(J119,Tab_odbory,7,FALSE)))))*IF(AN119&gt;=K_KAP,1,0)*(+R119+T119+V119+X119+Z119+AB119+AD119+AF119+AH119+AJ119+AL119)*IF(L119&gt;0,0.5,1)</f>
        <v>0</v>
      </c>
      <c r="AR119" s="1023">
        <f>+IF(N119=1,1,0)*IF(VLOOKUP(I119,Tab_odbory,8,FALSE)=-1,VLOOKUP(K119,Tab_predmety[],5,FALSE),VLOOKUP(I119,Tab_odbory,8,FALSE))*IF(AN119&gt;=K_KAP,1,0)*AO119</f>
        <v>0</v>
      </c>
      <c r="AS119" s="981">
        <f t="shared" si="19"/>
        <v>0</v>
      </c>
      <c r="AT119" s="2077">
        <f t="shared" si="20"/>
        <v>0</v>
      </c>
      <c r="AU119" s="2074">
        <f t="shared" si="21"/>
        <v>0</v>
      </c>
      <c r="AV119" s="2074">
        <f t="shared" si="22"/>
        <v>0</v>
      </c>
      <c r="AW119" s="981">
        <f t="shared" si="23"/>
        <v>1.1000000000000001</v>
      </c>
      <c r="AX119" s="1706">
        <f t="shared" si="24"/>
        <v>0</v>
      </c>
      <c r="AY119" s="981">
        <f t="shared" si="29"/>
        <v>0</v>
      </c>
      <c r="AZ119" s="981">
        <f t="shared" si="30"/>
        <v>0</v>
      </c>
      <c r="BA119" s="1707">
        <f t="shared" si="25"/>
        <v>5</v>
      </c>
      <c r="BB119" s="983">
        <f t="shared" si="26"/>
        <v>0</v>
      </c>
      <c r="BC119" s="1823" t="str">
        <f t="shared" si="27"/>
        <v>PU</v>
      </c>
      <c r="BD119" s="981">
        <f t="shared" si="31"/>
        <v>0</v>
      </c>
    </row>
    <row r="120" spans="1:56">
      <c r="A120" s="1312">
        <v>717000000</v>
      </c>
      <c r="B120" s="1312">
        <v>717020000</v>
      </c>
      <c r="C120" s="1312">
        <v>3957</v>
      </c>
      <c r="D120" s="981">
        <f t="shared" si="28"/>
        <v>7330900</v>
      </c>
      <c r="E120" s="981">
        <v>7330900</v>
      </c>
      <c r="F120" s="981" t="s">
        <v>123</v>
      </c>
      <c r="G120" s="981" t="s">
        <v>251</v>
      </c>
      <c r="H120" s="981" t="s">
        <v>497</v>
      </c>
      <c r="I120" s="981">
        <v>201353</v>
      </c>
      <c r="J120" s="981">
        <v>0</v>
      </c>
      <c r="K120" s="981">
        <v>0</v>
      </c>
      <c r="L120" s="981">
        <v>0</v>
      </c>
      <c r="M120" s="981">
        <v>4</v>
      </c>
      <c r="N120" s="981">
        <v>1</v>
      </c>
      <c r="O120" s="981">
        <v>3</v>
      </c>
      <c r="P120" s="981">
        <v>20</v>
      </c>
      <c r="Q120" s="981">
        <v>20</v>
      </c>
      <c r="R120" s="1715">
        <v>0</v>
      </c>
      <c r="S120" s="1715">
        <v>0</v>
      </c>
      <c r="T120" s="1715">
        <v>0</v>
      </c>
      <c r="U120" s="1715">
        <v>0</v>
      </c>
      <c r="V120" s="1715">
        <v>0</v>
      </c>
      <c r="W120" s="1715">
        <v>0</v>
      </c>
      <c r="X120" s="1715">
        <v>0</v>
      </c>
      <c r="Y120" s="1715">
        <v>0</v>
      </c>
      <c r="Z120" s="1715">
        <v>1</v>
      </c>
      <c r="AA120" s="1715">
        <v>1</v>
      </c>
      <c r="AB120" s="1715">
        <v>0</v>
      </c>
      <c r="AC120" s="1715">
        <v>0</v>
      </c>
      <c r="AD120" s="1715">
        <v>0</v>
      </c>
      <c r="AE120" s="1715">
        <v>0</v>
      </c>
      <c r="AF120" s="1715">
        <v>0</v>
      </c>
      <c r="AG120" s="1715">
        <v>0</v>
      </c>
      <c r="AH120" s="1715">
        <v>0</v>
      </c>
      <c r="AI120" s="1715">
        <v>0</v>
      </c>
      <c r="AJ120" s="1715">
        <v>2</v>
      </c>
      <c r="AK120" s="1715">
        <v>0</v>
      </c>
      <c r="AL120" s="1715">
        <v>1</v>
      </c>
      <c r="AM120" s="1715">
        <v>0</v>
      </c>
      <c r="AN120" s="1053">
        <f>+VLOOKUP((A120&amp;LEFT(D120,2))*1,KAP_2019[],4,FALSE)</f>
        <v>0.95670995670995673</v>
      </c>
      <c r="AO120" s="1704">
        <f t="shared" si="17"/>
        <v>3</v>
      </c>
      <c r="AP120" s="1705">
        <f t="shared" si="18"/>
        <v>0</v>
      </c>
      <c r="AQ120" s="2674">
        <f>+IF(N120=1,1,0)*IF(VLOOKUP(I120,Tab_odbory,7,FALSE)=-1,VLOOKUP(K120,Tab_predmety[],4,FALSE),OR(VLOOKUP(I120,Tab_odbory,7,FALSE),(IF(J120=0,0,VLOOKUP(J120,Tab_odbory,7,FALSE)))))*IF(AN120&gt;=K_KAP,1,0)*(+R120+T120+V120+X120+Z120+AB120+AD120+AF120+AH120+AJ120+AL120)*IF(L120&gt;0,0.5,1)</f>
        <v>0</v>
      </c>
      <c r="AR120" s="1023">
        <f>+IF(N120=1,1,0)*IF(VLOOKUP(I120,Tab_odbory,8,FALSE)=-1,VLOOKUP(K120,Tab_predmety[],5,FALSE),VLOOKUP(I120,Tab_odbory,8,FALSE))*IF(AN120&gt;=K_KAP,1,0)*AO120</f>
        <v>0</v>
      </c>
      <c r="AS120" s="981">
        <f t="shared" si="19"/>
        <v>3</v>
      </c>
      <c r="AT120" s="2077">
        <f t="shared" si="20"/>
        <v>3</v>
      </c>
      <c r="AU120" s="2074">
        <f t="shared" si="21"/>
        <v>3</v>
      </c>
      <c r="AV120" s="2074">
        <f t="shared" si="22"/>
        <v>3</v>
      </c>
      <c r="AW120" s="981">
        <f t="shared" si="23"/>
        <v>1.1000000000000001</v>
      </c>
      <c r="AX120" s="1706">
        <f t="shared" si="24"/>
        <v>9</v>
      </c>
      <c r="AY120" s="981">
        <f t="shared" si="29"/>
        <v>9.9</v>
      </c>
      <c r="AZ120" s="981">
        <f t="shared" si="30"/>
        <v>9.6857142857142851</v>
      </c>
      <c r="BA120" s="1707">
        <f t="shared" si="25"/>
        <v>4</v>
      </c>
      <c r="BB120" s="983">
        <f t="shared" si="26"/>
        <v>3</v>
      </c>
      <c r="BC120" s="1823" t="str">
        <f t="shared" si="27"/>
        <v>PU</v>
      </c>
      <c r="BD120" s="981">
        <f t="shared" si="31"/>
        <v>3.1571428571428575</v>
      </c>
    </row>
    <row r="121" spans="1:56">
      <c r="A121" s="1312">
        <v>717000000</v>
      </c>
      <c r="B121" s="1312">
        <v>717020000</v>
      </c>
      <c r="C121" s="1312">
        <v>12987</v>
      </c>
      <c r="D121" s="981">
        <f t="shared" si="28"/>
        <v>6102900</v>
      </c>
      <c r="E121" s="981">
        <v>6102900</v>
      </c>
      <c r="F121" s="981" t="s">
        <v>123</v>
      </c>
      <c r="G121" s="981" t="s">
        <v>251</v>
      </c>
      <c r="H121" s="981" t="s">
        <v>495</v>
      </c>
      <c r="I121" s="981">
        <v>201033</v>
      </c>
      <c r="J121" s="981">
        <v>0</v>
      </c>
      <c r="K121" s="981">
        <v>0</v>
      </c>
      <c r="L121" s="981">
        <v>0</v>
      </c>
      <c r="M121" s="981">
        <v>5</v>
      </c>
      <c r="N121" s="981">
        <v>2</v>
      </c>
      <c r="O121" s="981">
        <v>3</v>
      </c>
      <c r="P121" s="981">
        <v>20</v>
      </c>
      <c r="Q121" s="981">
        <v>20</v>
      </c>
      <c r="R121" s="1715">
        <v>0</v>
      </c>
      <c r="S121" s="1715">
        <v>0</v>
      </c>
      <c r="T121" s="1715">
        <v>0</v>
      </c>
      <c r="U121" s="1715">
        <v>0</v>
      </c>
      <c r="V121" s="1715">
        <v>0</v>
      </c>
      <c r="W121" s="1715">
        <v>0</v>
      </c>
      <c r="X121" s="1715">
        <v>0</v>
      </c>
      <c r="Y121" s="1715">
        <v>0</v>
      </c>
      <c r="Z121" s="1715">
        <v>1</v>
      </c>
      <c r="AA121" s="1715">
        <v>1</v>
      </c>
      <c r="AB121" s="1715">
        <v>0</v>
      </c>
      <c r="AC121" s="1715">
        <v>0</v>
      </c>
      <c r="AD121" s="1715">
        <v>0</v>
      </c>
      <c r="AE121" s="1715">
        <v>0</v>
      </c>
      <c r="AF121" s="1715">
        <v>0</v>
      </c>
      <c r="AG121" s="1715">
        <v>0</v>
      </c>
      <c r="AH121" s="1715">
        <v>0</v>
      </c>
      <c r="AI121" s="1715">
        <v>0</v>
      </c>
      <c r="AJ121" s="1715">
        <v>0</v>
      </c>
      <c r="AK121" s="1715">
        <v>0</v>
      </c>
      <c r="AL121" s="1715">
        <v>0</v>
      </c>
      <c r="AM121" s="1715">
        <v>0</v>
      </c>
      <c r="AN121" s="1053">
        <f>+VLOOKUP((A121&amp;LEFT(D121,2))*1,KAP_2019[],4,FALSE)</f>
        <v>0.91235059760956172</v>
      </c>
      <c r="AO121" s="1704">
        <f t="shared" si="17"/>
        <v>0</v>
      </c>
      <c r="AP121" s="1705">
        <f t="shared" si="18"/>
        <v>0</v>
      </c>
      <c r="AQ121" s="2674">
        <f>+IF(N121=1,1,0)*IF(VLOOKUP(I121,Tab_odbory,7,FALSE)=-1,VLOOKUP(K121,Tab_predmety[],4,FALSE),OR(VLOOKUP(I121,Tab_odbory,7,FALSE),(IF(J121=0,0,VLOOKUP(J121,Tab_odbory,7,FALSE)))))*IF(AN121&gt;=K_KAP,1,0)*(+R121+T121+V121+X121+Z121+AB121+AD121+AF121+AH121+AJ121+AL121)*IF(L121&gt;0,0.5,1)</f>
        <v>0</v>
      </c>
      <c r="AR121" s="1023">
        <f>+IF(N121=1,1,0)*IF(VLOOKUP(I121,Tab_odbory,8,FALSE)=-1,VLOOKUP(K121,Tab_predmety[],5,FALSE),VLOOKUP(I121,Tab_odbory,8,FALSE))*IF(AN121&gt;=K_KAP,1,0)*AO121</f>
        <v>0</v>
      </c>
      <c r="AS121" s="981">
        <f t="shared" si="19"/>
        <v>0</v>
      </c>
      <c r="AT121" s="2077">
        <f t="shared" si="20"/>
        <v>0</v>
      </c>
      <c r="AU121" s="2074">
        <f t="shared" si="21"/>
        <v>0</v>
      </c>
      <c r="AV121" s="2074">
        <f t="shared" si="22"/>
        <v>0</v>
      </c>
      <c r="AW121" s="981">
        <f t="shared" si="23"/>
        <v>1.1000000000000001</v>
      </c>
      <c r="AX121" s="1706">
        <f t="shared" si="24"/>
        <v>0</v>
      </c>
      <c r="AY121" s="981">
        <f t="shared" si="29"/>
        <v>0</v>
      </c>
      <c r="AZ121" s="981">
        <f t="shared" si="30"/>
        <v>0</v>
      </c>
      <c r="BA121" s="1707">
        <f t="shared" si="25"/>
        <v>1</v>
      </c>
      <c r="BB121" s="983">
        <f t="shared" si="26"/>
        <v>0</v>
      </c>
      <c r="BC121" s="1823" t="str">
        <f t="shared" si="27"/>
        <v>PU</v>
      </c>
      <c r="BD121" s="981">
        <f t="shared" si="31"/>
        <v>0</v>
      </c>
    </row>
    <row r="122" spans="1:56">
      <c r="A122" s="1312">
        <v>717000000</v>
      </c>
      <c r="B122" s="1312">
        <v>717020000</v>
      </c>
      <c r="C122" s="1312">
        <v>12974</v>
      </c>
      <c r="D122" s="981">
        <f t="shared" si="28"/>
        <v>6101900</v>
      </c>
      <c r="E122" s="981">
        <v>6101900</v>
      </c>
      <c r="F122" s="981" t="s">
        <v>123</v>
      </c>
      <c r="G122" s="981" t="s">
        <v>251</v>
      </c>
      <c r="H122" s="981" t="s">
        <v>97</v>
      </c>
      <c r="I122" s="981">
        <v>201023</v>
      </c>
      <c r="J122" s="981">
        <v>0</v>
      </c>
      <c r="K122" s="981">
        <v>0</v>
      </c>
      <c r="L122" s="981">
        <v>0</v>
      </c>
      <c r="M122" s="981">
        <v>5</v>
      </c>
      <c r="N122" s="981">
        <v>2</v>
      </c>
      <c r="O122" s="981">
        <v>3</v>
      </c>
      <c r="P122" s="981">
        <v>20</v>
      </c>
      <c r="Q122" s="981">
        <v>20</v>
      </c>
      <c r="R122" s="1715">
        <v>0</v>
      </c>
      <c r="S122" s="1715">
        <v>0</v>
      </c>
      <c r="T122" s="1715">
        <v>0</v>
      </c>
      <c r="U122" s="1715">
        <v>0</v>
      </c>
      <c r="V122" s="1715">
        <v>0</v>
      </c>
      <c r="W122" s="1715">
        <v>0</v>
      </c>
      <c r="X122" s="1715">
        <v>0</v>
      </c>
      <c r="Y122" s="1715">
        <v>0</v>
      </c>
      <c r="Z122" s="1715">
        <v>1</v>
      </c>
      <c r="AA122" s="1715">
        <v>1</v>
      </c>
      <c r="AB122" s="1715">
        <v>0</v>
      </c>
      <c r="AC122" s="1715">
        <v>0</v>
      </c>
      <c r="AD122" s="1715">
        <v>0</v>
      </c>
      <c r="AE122" s="1715">
        <v>0</v>
      </c>
      <c r="AF122" s="1715">
        <v>0</v>
      </c>
      <c r="AG122" s="1715">
        <v>0</v>
      </c>
      <c r="AH122" s="1715">
        <v>0</v>
      </c>
      <c r="AI122" s="1715">
        <v>0</v>
      </c>
      <c r="AJ122" s="1715">
        <v>0</v>
      </c>
      <c r="AK122" s="1715">
        <v>0</v>
      </c>
      <c r="AL122" s="1715">
        <v>0</v>
      </c>
      <c r="AM122" s="1715">
        <v>0</v>
      </c>
      <c r="AN122" s="1053">
        <f>+VLOOKUP((A122&amp;LEFT(D122,2))*1,KAP_2019[],4,FALSE)</f>
        <v>0.91235059760956172</v>
      </c>
      <c r="AO122" s="1704">
        <f t="shared" si="17"/>
        <v>0</v>
      </c>
      <c r="AP122" s="1705">
        <f t="shared" si="18"/>
        <v>0</v>
      </c>
      <c r="AQ122" s="2674">
        <f>+IF(N122=1,1,0)*IF(VLOOKUP(I122,Tab_odbory,7,FALSE)=-1,VLOOKUP(K122,Tab_predmety[],4,FALSE),OR(VLOOKUP(I122,Tab_odbory,7,FALSE),(IF(J122=0,0,VLOOKUP(J122,Tab_odbory,7,FALSE)))))*IF(AN122&gt;=K_KAP,1,0)*(+R122+T122+V122+X122+Z122+AB122+AD122+AF122+AH122+AJ122+AL122)*IF(L122&gt;0,0.5,1)</f>
        <v>0</v>
      </c>
      <c r="AR122" s="1023">
        <f>+IF(N122=1,1,0)*IF(VLOOKUP(I122,Tab_odbory,8,FALSE)=-1,VLOOKUP(K122,Tab_predmety[],5,FALSE),VLOOKUP(I122,Tab_odbory,8,FALSE))*IF(AN122&gt;=K_KAP,1,0)*AO122</f>
        <v>0</v>
      </c>
      <c r="AS122" s="981">
        <f t="shared" si="19"/>
        <v>0</v>
      </c>
      <c r="AT122" s="2077">
        <f t="shared" si="20"/>
        <v>0</v>
      </c>
      <c r="AU122" s="2074">
        <f t="shared" si="21"/>
        <v>0</v>
      </c>
      <c r="AV122" s="2074">
        <f t="shared" si="22"/>
        <v>0</v>
      </c>
      <c r="AW122" s="981">
        <f t="shared" si="23"/>
        <v>1.1000000000000001</v>
      </c>
      <c r="AX122" s="1706">
        <f t="shared" si="24"/>
        <v>0</v>
      </c>
      <c r="AY122" s="981">
        <f t="shared" si="29"/>
        <v>0</v>
      </c>
      <c r="AZ122" s="981">
        <f t="shared" si="30"/>
        <v>0</v>
      </c>
      <c r="BA122" s="1707">
        <f t="shared" si="25"/>
        <v>1</v>
      </c>
      <c r="BB122" s="983">
        <f t="shared" si="26"/>
        <v>0</v>
      </c>
      <c r="BC122" s="1823" t="str">
        <f t="shared" si="27"/>
        <v>PU</v>
      </c>
      <c r="BD122" s="981">
        <f t="shared" si="31"/>
        <v>0</v>
      </c>
    </row>
    <row r="123" spans="1:56">
      <c r="A123" s="1312">
        <v>708000000</v>
      </c>
      <c r="B123" s="1312">
        <v>0</v>
      </c>
      <c r="C123" s="1312">
        <v>12230</v>
      </c>
      <c r="D123" s="981">
        <f t="shared" si="28"/>
        <v>4305900</v>
      </c>
      <c r="E123" s="981">
        <v>4305900</v>
      </c>
      <c r="F123" s="981" t="s">
        <v>2193</v>
      </c>
      <c r="G123" s="981">
        <v>0</v>
      </c>
      <c r="H123" s="981" t="s">
        <v>1122</v>
      </c>
      <c r="I123" s="981">
        <v>603063</v>
      </c>
      <c r="J123" s="981">
        <v>0</v>
      </c>
      <c r="K123" s="981">
        <v>0</v>
      </c>
      <c r="L123" s="981">
        <v>0</v>
      </c>
      <c r="M123" s="981">
        <v>5</v>
      </c>
      <c r="N123" s="981">
        <v>2</v>
      </c>
      <c r="O123" s="981">
        <v>3</v>
      </c>
      <c r="P123" s="981">
        <v>19</v>
      </c>
      <c r="Q123" s="981">
        <v>19</v>
      </c>
      <c r="R123" s="1715">
        <v>0</v>
      </c>
      <c r="S123" s="1715">
        <v>0</v>
      </c>
      <c r="T123" s="1715">
        <v>0</v>
      </c>
      <c r="U123" s="1715">
        <v>0</v>
      </c>
      <c r="V123" s="1715">
        <v>0</v>
      </c>
      <c r="W123" s="1715">
        <v>0</v>
      </c>
      <c r="X123" s="1715">
        <v>0</v>
      </c>
      <c r="Y123" s="1715">
        <v>0</v>
      </c>
      <c r="Z123" s="1715">
        <v>0</v>
      </c>
      <c r="AA123" s="1715">
        <v>0</v>
      </c>
      <c r="AB123" s="1715">
        <v>1</v>
      </c>
      <c r="AC123" s="1715">
        <v>1</v>
      </c>
      <c r="AD123" s="1715">
        <v>1</v>
      </c>
      <c r="AE123" s="1715">
        <v>1</v>
      </c>
      <c r="AF123" s="1715">
        <v>1</v>
      </c>
      <c r="AG123" s="1715">
        <v>1</v>
      </c>
      <c r="AH123" s="1715">
        <v>0</v>
      </c>
      <c r="AI123" s="1715">
        <v>0</v>
      </c>
      <c r="AJ123" s="1715">
        <v>0</v>
      </c>
      <c r="AK123" s="1715">
        <v>0</v>
      </c>
      <c r="AL123" s="1715">
        <v>1</v>
      </c>
      <c r="AM123" s="1715">
        <v>1</v>
      </c>
      <c r="AN123" s="1053">
        <f>+VLOOKUP((A123&amp;LEFT(D123,2))*1,KAP_2019[],4,FALSE)</f>
        <v>0.92248062015503873</v>
      </c>
      <c r="AO123" s="1704">
        <f t="shared" si="17"/>
        <v>0</v>
      </c>
      <c r="AP123" s="1705">
        <f t="shared" si="18"/>
        <v>0</v>
      </c>
      <c r="AQ123" s="2674">
        <f>+IF(N123=1,1,0)*IF(VLOOKUP(I123,Tab_odbory,7,FALSE)=-1,VLOOKUP(K123,Tab_predmety[],4,FALSE),OR(VLOOKUP(I123,Tab_odbory,7,FALSE),(IF(J123=0,0,VLOOKUP(J123,Tab_odbory,7,FALSE)))))*IF(AN123&gt;=K_KAP,1,0)*(+R123+T123+V123+X123+Z123+AB123+AD123+AF123+AH123+AJ123+AL123)*IF(L123&gt;0,0.5,1)</f>
        <v>0</v>
      </c>
      <c r="AR123" s="1023">
        <f>+IF(N123=1,1,0)*IF(VLOOKUP(I123,Tab_odbory,8,FALSE)=-1,VLOOKUP(K123,Tab_predmety[],5,FALSE),VLOOKUP(I123,Tab_odbory,8,FALSE))*IF(AN123&gt;=K_KAP,1,0)*AO123</f>
        <v>0</v>
      </c>
      <c r="AS123" s="981">
        <f t="shared" si="19"/>
        <v>0</v>
      </c>
      <c r="AT123" s="2077">
        <f t="shared" si="20"/>
        <v>0</v>
      </c>
      <c r="AU123" s="2074">
        <f t="shared" si="21"/>
        <v>0</v>
      </c>
      <c r="AV123" s="2074">
        <f t="shared" si="22"/>
        <v>0</v>
      </c>
      <c r="AW123" s="981">
        <f t="shared" si="23"/>
        <v>2.13</v>
      </c>
      <c r="AX123" s="1706">
        <f t="shared" si="24"/>
        <v>0</v>
      </c>
      <c r="AY123" s="981">
        <f t="shared" si="29"/>
        <v>0</v>
      </c>
      <c r="AZ123" s="981">
        <f t="shared" si="30"/>
        <v>0</v>
      </c>
      <c r="BA123" s="1707">
        <f t="shared" si="25"/>
        <v>4</v>
      </c>
      <c r="BB123" s="983">
        <f t="shared" si="26"/>
        <v>0</v>
      </c>
      <c r="BC123" s="1823" t="str">
        <f t="shared" si="27"/>
        <v>UVLF</v>
      </c>
      <c r="BD123" s="981">
        <f t="shared" si="31"/>
        <v>0</v>
      </c>
    </row>
    <row r="124" spans="1:56">
      <c r="A124" s="1312">
        <v>731000000</v>
      </c>
      <c r="B124" s="1312">
        <v>0</v>
      </c>
      <c r="C124" s="1312">
        <v>100273</v>
      </c>
      <c r="D124" s="981">
        <f t="shared" si="28"/>
        <v>7800000</v>
      </c>
      <c r="E124" s="981">
        <v>7634825</v>
      </c>
      <c r="F124" s="981" t="s">
        <v>2647</v>
      </c>
      <c r="G124" s="981">
        <v>0</v>
      </c>
      <c r="H124" s="981" t="s">
        <v>1657</v>
      </c>
      <c r="I124" s="981">
        <v>101022</v>
      </c>
      <c r="J124" s="981">
        <v>0</v>
      </c>
      <c r="K124" s="981">
        <v>94</v>
      </c>
      <c r="L124" s="981">
        <v>0</v>
      </c>
      <c r="M124" s="981">
        <v>2</v>
      </c>
      <c r="N124" s="981">
        <v>2</v>
      </c>
      <c r="O124" s="981">
        <v>2</v>
      </c>
      <c r="P124" s="981">
        <v>15</v>
      </c>
      <c r="Q124" s="981">
        <v>15</v>
      </c>
      <c r="R124" s="1715">
        <v>0</v>
      </c>
      <c r="S124" s="1715">
        <v>0</v>
      </c>
      <c r="T124" s="1715">
        <v>0</v>
      </c>
      <c r="U124" s="1715">
        <v>0</v>
      </c>
      <c r="V124" s="1715">
        <v>0</v>
      </c>
      <c r="W124" s="1715">
        <v>0</v>
      </c>
      <c r="X124" s="1715">
        <v>0</v>
      </c>
      <c r="Y124" s="1715">
        <v>0</v>
      </c>
      <c r="Z124" s="1715">
        <v>518</v>
      </c>
      <c r="AA124" s="1715">
        <v>0</v>
      </c>
      <c r="AB124" s="1715">
        <v>2</v>
      </c>
      <c r="AC124" s="1715">
        <v>0</v>
      </c>
      <c r="AD124" s="1715">
        <v>4</v>
      </c>
      <c r="AE124" s="1715">
        <v>0</v>
      </c>
      <c r="AF124" s="1715">
        <v>5</v>
      </c>
      <c r="AG124" s="1715">
        <v>0</v>
      </c>
      <c r="AH124" s="1715">
        <v>0</v>
      </c>
      <c r="AI124" s="1715">
        <v>0</v>
      </c>
      <c r="AJ124" s="1715">
        <v>0</v>
      </c>
      <c r="AK124" s="1715">
        <v>0</v>
      </c>
      <c r="AL124" s="1715">
        <v>0</v>
      </c>
      <c r="AM124" s="1715">
        <v>0</v>
      </c>
      <c r="AN124" s="1053">
        <f>+VLOOKUP((A124&amp;LEFT(D124,2))*1,KAP_2019[],4,FALSE)</f>
        <v>1</v>
      </c>
      <c r="AO124" s="1704">
        <f t="shared" si="17"/>
        <v>529</v>
      </c>
      <c r="AP124" s="1705">
        <f t="shared" si="18"/>
        <v>0</v>
      </c>
      <c r="AQ124" s="2674">
        <f>+IF(N124=1,1,0)*IF(VLOOKUP(I124,Tab_odbory,7,FALSE)=-1,VLOOKUP(K124,Tab_predmety[],4,FALSE),OR(VLOOKUP(I124,Tab_odbory,7,FALSE),(IF(J124=0,0,VLOOKUP(J124,Tab_odbory,7,FALSE)))))*IF(AN124&gt;=K_KAP,1,0)*(+R124+T124+V124+X124+Z124+AB124+AD124+AF124+AH124+AJ124+AL124)*IF(L124&gt;0,0.5,1)</f>
        <v>0</v>
      </c>
      <c r="AR124" s="1023">
        <f>+IF(N124=1,1,0)*IF(VLOOKUP(I124,Tab_odbory,8,FALSE)=-1,VLOOKUP(K124,Tab_predmety[],5,FALSE),VLOOKUP(I124,Tab_odbory,8,FALSE))*IF(AN124&gt;=K_KAP,1,0)*AO124</f>
        <v>0</v>
      </c>
      <c r="AS124" s="981">
        <f t="shared" si="19"/>
        <v>0</v>
      </c>
      <c r="AT124" s="2077">
        <f t="shared" si="20"/>
        <v>0</v>
      </c>
      <c r="AU124" s="2074">
        <f t="shared" si="21"/>
        <v>0</v>
      </c>
      <c r="AV124" s="2074">
        <f t="shared" si="22"/>
        <v>0</v>
      </c>
      <c r="AW124" s="981">
        <f t="shared" si="23"/>
        <v>1.0900000000000001</v>
      </c>
      <c r="AX124" s="1706">
        <f t="shared" si="24"/>
        <v>0</v>
      </c>
      <c r="AY124" s="981">
        <f t="shared" si="29"/>
        <v>0</v>
      </c>
      <c r="AZ124" s="981">
        <f t="shared" si="30"/>
        <v>0</v>
      </c>
      <c r="BA124" s="1707">
        <f t="shared" si="25"/>
        <v>529</v>
      </c>
      <c r="BB124" s="983">
        <f t="shared" si="26"/>
        <v>0</v>
      </c>
      <c r="BC124" s="1823" t="str">
        <f t="shared" si="27"/>
        <v>DTI</v>
      </c>
      <c r="BD124" s="981">
        <f t="shared" si="31"/>
        <v>0</v>
      </c>
    </row>
    <row r="125" spans="1:56">
      <c r="A125" s="1312">
        <v>731000000</v>
      </c>
      <c r="B125" s="1312">
        <v>0</v>
      </c>
      <c r="C125" s="1312">
        <v>24634</v>
      </c>
      <c r="D125" s="981">
        <f t="shared" si="28"/>
        <v>7800000</v>
      </c>
      <c r="E125" s="981">
        <v>7634810</v>
      </c>
      <c r="F125" s="981" t="s">
        <v>2647</v>
      </c>
      <c r="G125" s="981">
        <v>0</v>
      </c>
      <c r="H125" s="981" t="s">
        <v>1436</v>
      </c>
      <c r="I125" s="981">
        <v>101022</v>
      </c>
      <c r="J125" s="981">
        <v>0</v>
      </c>
      <c r="K125" s="981">
        <v>99</v>
      </c>
      <c r="L125" s="981">
        <v>0</v>
      </c>
      <c r="M125" s="981">
        <v>2</v>
      </c>
      <c r="N125" s="981">
        <v>2</v>
      </c>
      <c r="O125" s="981">
        <v>2</v>
      </c>
      <c r="P125" s="981">
        <v>12</v>
      </c>
      <c r="Q125" s="981">
        <v>12</v>
      </c>
      <c r="R125" s="1715">
        <v>0</v>
      </c>
      <c r="S125" s="1715">
        <v>0</v>
      </c>
      <c r="T125" s="1715">
        <v>0</v>
      </c>
      <c r="U125" s="1715">
        <v>0</v>
      </c>
      <c r="V125" s="1715">
        <v>0</v>
      </c>
      <c r="W125" s="1715">
        <v>0</v>
      </c>
      <c r="X125" s="1715">
        <v>0</v>
      </c>
      <c r="Y125" s="1715">
        <v>0</v>
      </c>
      <c r="Z125" s="1715">
        <v>528</v>
      </c>
      <c r="AA125" s="1715">
        <v>0</v>
      </c>
      <c r="AB125" s="1715">
        <v>11</v>
      </c>
      <c r="AC125" s="1715">
        <v>0</v>
      </c>
      <c r="AD125" s="1715">
        <v>0</v>
      </c>
      <c r="AE125" s="1715">
        <v>0</v>
      </c>
      <c r="AF125" s="1715">
        <v>0</v>
      </c>
      <c r="AG125" s="1715">
        <v>0</v>
      </c>
      <c r="AH125" s="1715">
        <v>0</v>
      </c>
      <c r="AI125" s="1715">
        <v>0</v>
      </c>
      <c r="AJ125" s="1715">
        <v>0</v>
      </c>
      <c r="AK125" s="1715">
        <v>0</v>
      </c>
      <c r="AL125" s="1715">
        <v>0</v>
      </c>
      <c r="AM125" s="1715">
        <v>0</v>
      </c>
      <c r="AN125" s="1053">
        <f>+VLOOKUP((A125&amp;LEFT(D125,2))*1,KAP_2019[],4,FALSE)</f>
        <v>1</v>
      </c>
      <c r="AO125" s="1704">
        <f t="shared" si="17"/>
        <v>539</v>
      </c>
      <c r="AP125" s="1705">
        <f t="shared" si="18"/>
        <v>0</v>
      </c>
      <c r="AQ125" s="2674">
        <f>+IF(N125=1,1,0)*IF(VLOOKUP(I125,Tab_odbory,7,FALSE)=-1,VLOOKUP(K125,Tab_predmety[],4,FALSE),OR(VLOOKUP(I125,Tab_odbory,7,FALSE),(IF(J125=0,0,VLOOKUP(J125,Tab_odbory,7,FALSE)))))*IF(AN125&gt;=K_KAP,1,0)*(+R125+T125+V125+X125+Z125+AB125+AD125+AF125+AH125+AJ125+AL125)*IF(L125&gt;0,0.5,1)</f>
        <v>0</v>
      </c>
      <c r="AR125" s="1023">
        <f>+IF(N125=1,1,0)*IF(VLOOKUP(I125,Tab_odbory,8,FALSE)=-1,VLOOKUP(K125,Tab_predmety[],5,FALSE),VLOOKUP(I125,Tab_odbory,8,FALSE))*IF(AN125&gt;=K_KAP,1,0)*AO125</f>
        <v>0</v>
      </c>
      <c r="AS125" s="981">
        <f t="shared" si="19"/>
        <v>0</v>
      </c>
      <c r="AT125" s="2077">
        <f t="shared" si="20"/>
        <v>0</v>
      </c>
      <c r="AU125" s="2074">
        <f t="shared" si="21"/>
        <v>0</v>
      </c>
      <c r="AV125" s="2074">
        <f t="shared" si="22"/>
        <v>0</v>
      </c>
      <c r="AW125" s="981">
        <f t="shared" si="23"/>
        <v>1.44</v>
      </c>
      <c r="AX125" s="1706">
        <f t="shared" si="24"/>
        <v>0</v>
      </c>
      <c r="AY125" s="981">
        <f t="shared" si="29"/>
        <v>0</v>
      </c>
      <c r="AZ125" s="981">
        <f t="shared" si="30"/>
        <v>0</v>
      </c>
      <c r="BA125" s="1707">
        <f t="shared" si="25"/>
        <v>539</v>
      </c>
      <c r="BB125" s="983">
        <f t="shared" si="26"/>
        <v>0</v>
      </c>
      <c r="BC125" s="1823" t="str">
        <f t="shared" si="27"/>
        <v>DTI</v>
      </c>
      <c r="BD125" s="981">
        <f t="shared" si="31"/>
        <v>0</v>
      </c>
    </row>
    <row r="126" spans="1:56">
      <c r="A126" s="1312">
        <v>731000000</v>
      </c>
      <c r="B126" s="1312">
        <v>0</v>
      </c>
      <c r="C126" s="1312">
        <v>100092</v>
      </c>
      <c r="D126" s="981">
        <f t="shared" si="28"/>
        <v>7800000</v>
      </c>
      <c r="E126" s="981">
        <v>7634707</v>
      </c>
      <c r="F126" s="981" t="s">
        <v>2647</v>
      </c>
      <c r="G126" s="981">
        <v>0</v>
      </c>
      <c r="H126" s="981" t="s">
        <v>482</v>
      </c>
      <c r="I126" s="981">
        <v>101021</v>
      </c>
      <c r="J126" s="981">
        <v>0</v>
      </c>
      <c r="K126" s="981">
        <v>95</v>
      </c>
      <c r="L126" s="981">
        <v>0</v>
      </c>
      <c r="M126" s="981">
        <v>3</v>
      </c>
      <c r="N126" s="981">
        <v>2</v>
      </c>
      <c r="O126" s="981">
        <v>1</v>
      </c>
      <c r="P126" s="981">
        <v>12</v>
      </c>
      <c r="Q126" s="981">
        <v>12</v>
      </c>
      <c r="R126" s="1715">
        <v>0</v>
      </c>
      <c r="S126" s="1715">
        <v>0</v>
      </c>
      <c r="T126" s="1715">
        <v>0</v>
      </c>
      <c r="U126" s="1715">
        <v>0</v>
      </c>
      <c r="V126" s="1715">
        <v>6</v>
      </c>
      <c r="W126" s="1715">
        <v>0</v>
      </c>
      <c r="X126" s="1715">
        <v>9</v>
      </c>
      <c r="Y126" s="1715">
        <v>0</v>
      </c>
      <c r="Z126" s="1715">
        <v>10</v>
      </c>
      <c r="AA126" s="1715">
        <v>0</v>
      </c>
      <c r="AB126" s="1715">
        <v>22</v>
      </c>
      <c r="AC126" s="1715">
        <v>0</v>
      </c>
      <c r="AD126" s="1715">
        <v>2</v>
      </c>
      <c r="AE126" s="1715">
        <v>0</v>
      </c>
      <c r="AF126" s="1715">
        <v>12</v>
      </c>
      <c r="AG126" s="1715">
        <v>0</v>
      </c>
      <c r="AH126" s="1715">
        <v>312</v>
      </c>
      <c r="AI126" s="1715">
        <v>0</v>
      </c>
      <c r="AJ126" s="1715">
        <v>279</v>
      </c>
      <c r="AK126" s="1715">
        <v>0</v>
      </c>
      <c r="AL126" s="1715">
        <v>249</v>
      </c>
      <c r="AM126" s="1715">
        <v>0</v>
      </c>
      <c r="AN126" s="1053">
        <f>+VLOOKUP((A126&amp;LEFT(D126,2))*1,KAP_2019[],4,FALSE)</f>
        <v>1</v>
      </c>
      <c r="AO126" s="1704">
        <f t="shared" si="17"/>
        <v>901</v>
      </c>
      <c r="AP126" s="1705">
        <f t="shared" si="18"/>
        <v>0</v>
      </c>
      <c r="AQ126" s="2674">
        <f>+IF(N126=1,1,0)*IF(VLOOKUP(I126,Tab_odbory,7,FALSE)=-1,VLOOKUP(K126,Tab_predmety[],4,FALSE),OR(VLOOKUP(I126,Tab_odbory,7,FALSE),(IF(J126=0,0,VLOOKUP(J126,Tab_odbory,7,FALSE)))))*IF(AN126&gt;=K_KAP,1,0)*(+R126+T126+V126+X126+Z126+AB126+AD126+AF126+AH126+AJ126+AL126)*IF(L126&gt;0,0.5,1)</f>
        <v>0</v>
      </c>
      <c r="AR126" s="1023">
        <f>+IF(N126=1,1,0)*IF(VLOOKUP(I126,Tab_odbory,8,FALSE)=-1,VLOOKUP(K126,Tab_predmety[],5,FALSE),VLOOKUP(I126,Tab_odbory,8,FALSE))*IF(AN126&gt;=K_KAP,1,0)*AO126</f>
        <v>0</v>
      </c>
      <c r="AS126" s="981">
        <f t="shared" si="19"/>
        <v>0</v>
      </c>
      <c r="AT126" s="2077">
        <f t="shared" si="20"/>
        <v>0</v>
      </c>
      <c r="AU126" s="2074">
        <f t="shared" si="21"/>
        <v>0</v>
      </c>
      <c r="AV126" s="2074">
        <f t="shared" si="22"/>
        <v>0</v>
      </c>
      <c r="AW126" s="981">
        <f t="shared" si="23"/>
        <v>1.44</v>
      </c>
      <c r="AX126" s="1706">
        <f t="shared" si="24"/>
        <v>0</v>
      </c>
      <c r="AY126" s="981">
        <f t="shared" si="29"/>
        <v>0</v>
      </c>
      <c r="AZ126" s="981">
        <f t="shared" si="30"/>
        <v>0</v>
      </c>
      <c r="BA126" s="1707">
        <f t="shared" si="25"/>
        <v>901</v>
      </c>
      <c r="BB126" s="983">
        <f t="shared" si="26"/>
        <v>0</v>
      </c>
      <c r="BC126" s="1823" t="str">
        <f t="shared" si="27"/>
        <v>DTI</v>
      </c>
      <c r="BD126" s="981">
        <f t="shared" si="31"/>
        <v>0</v>
      </c>
    </row>
    <row r="127" spans="1:56">
      <c r="A127" s="1312">
        <v>731000000</v>
      </c>
      <c r="B127" s="1312">
        <v>0</v>
      </c>
      <c r="C127" s="1312">
        <v>100272</v>
      </c>
      <c r="D127" s="981">
        <f t="shared" si="28"/>
        <v>7800000</v>
      </c>
      <c r="E127" s="981">
        <v>7634825</v>
      </c>
      <c r="F127" s="981" t="s">
        <v>2647</v>
      </c>
      <c r="G127" s="981">
        <v>0</v>
      </c>
      <c r="H127" s="981" t="s">
        <v>1657</v>
      </c>
      <c r="I127" s="981">
        <v>101022</v>
      </c>
      <c r="J127" s="981">
        <v>0</v>
      </c>
      <c r="K127" s="981">
        <v>94</v>
      </c>
      <c r="L127" s="981">
        <v>0</v>
      </c>
      <c r="M127" s="981">
        <v>2</v>
      </c>
      <c r="N127" s="981">
        <v>1</v>
      </c>
      <c r="O127" s="981">
        <v>2</v>
      </c>
      <c r="P127" s="981">
        <v>15</v>
      </c>
      <c r="Q127" s="981">
        <v>15</v>
      </c>
      <c r="R127" s="1715">
        <v>0</v>
      </c>
      <c r="S127" s="1715">
        <v>0</v>
      </c>
      <c r="T127" s="1715">
        <v>0</v>
      </c>
      <c r="U127" s="1715">
        <v>0</v>
      </c>
      <c r="V127" s="1715">
        <v>0</v>
      </c>
      <c r="W127" s="1715">
        <v>0</v>
      </c>
      <c r="X127" s="1715">
        <v>0</v>
      </c>
      <c r="Y127" s="1715">
        <v>0</v>
      </c>
      <c r="Z127" s="1715">
        <v>10</v>
      </c>
      <c r="AA127" s="1715">
        <v>0</v>
      </c>
      <c r="AB127" s="1715">
        <v>1</v>
      </c>
      <c r="AC127" s="1715">
        <v>0</v>
      </c>
      <c r="AD127" s="1715">
        <v>1</v>
      </c>
      <c r="AE127" s="1715">
        <v>0</v>
      </c>
      <c r="AF127" s="1715">
        <v>0</v>
      </c>
      <c r="AG127" s="1715">
        <v>0</v>
      </c>
      <c r="AH127" s="1715">
        <v>0</v>
      </c>
      <c r="AI127" s="1715">
        <v>0</v>
      </c>
      <c r="AJ127" s="1715">
        <v>0</v>
      </c>
      <c r="AK127" s="1715">
        <v>0</v>
      </c>
      <c r="AL127" s="1715">
        <v>0</v>
      </c>
      <c r="AM127" s="1715">
        <v>0</v>
      </c>
      <c r="AN127" s="1053">
        <f>+VLOOKUP((A127&amp;LEFT(D127,2))*1,KAP_2019[],4,FALSE)</f>
        <v>1</v>
      </c>
      <c r="AO127" s="1704">
        <f t="shared" si="17"/>
        <v>12</v>
      </c>
      <c r="AP127" s="1705">
        <f t="shared" si="18"/>
        <v>12</v>
      </c>
      <c r="AQ127" s="2674">
        <f>+IF(N127=1,1,0)*IF(VLOOKUP(I127,Tab_odbory,7,FALSE)=-1,VLOOKUP(K127,Tab_predmety[],4,FALSE),OR(VLOOKUP(I127,Tab_odbory,7,FALSE),(IF(J127=0,0,VLOOKUP(J127,Tab_odbory,7,FALSE)))))*IF(AN127&gt;=K_KAP,1,0)*(+R127+T127+V127+X127+Z127+AB127+AD127+AF127+AH127+AJ127+AL127)*IF(L127&gt;0,0.5,1)</f>
        <v>0</v>
      </c>
      <c r="AR127" s="1023">
        <f>+IF(N127=1,1,0)*IF(VLOOKUP(I127,Tab_odbory,8,FALSE)=-1,VLOOKUP(K127,Tab_predmety[],5,FALSE),VLOOKUP(I127,Tab_odbory,8,FALSE))*IF(AN127&gt;=K_KAP,1,0)*AO127</f>
        <v>0</v>
      </c>
      <c r="AS127" s="981">
        <f t="shared" si="19"/>
        <v>12</v>
      </c>
      <c r="AT127" s="2077">
        <f t="shared" si="20"/>
        <v>1.5</v>
      </c>
      <c r="AU127" s="2074">
        <f t="shared" si="21"/>
        <v>1.5</v>
      </c>
      <c r="AV127" s="2074">
        <f t="shared" si="22"/>
        <v>1.5</v>
      </c>
      <c r="AW127" s="981">
        <f t="shared" si="23"/>
        <v>1.0900000000000001</v>
      </c>
      <c r="AX127" s="1706">
        <f t="shared" si="24"/>
        <v>18</v>
      </c>
      <c r="AY127" s="981">
        <f t="shared" si="29"/>
        <v>19.62</v>
      </c>
      <c r="AZ127" s="981">
        <f t="shared" si="30"/>
        <v>19.62</v>
      </c>
      <c r="BA127" s="1707">
        <f t="shared" si="25"/>
        <v>12</v>
      </c>
      <c r="BB127" s="983">
        <f t="shared" si="26"/>
        <v>0</v>
      </c>
      <c r="BC127" s="1823" t="str">
        <f t="shared" si="27"/>
        <v>DTI</v>
      </c>
      <c r="BD127" s="981">
        <f t="shared" si="31"/>
        <v>0</v>
      </c>
    </row>
    <row r="128" spans="1:56">
      <c r="A128" s="1312">
        <v>731000000</v>
      </c>
      <c r="B128" s="1312">
        <v>0</v>
      </c>
      <c r="C128" s="1312">
        <v>24633</v>
      </c>
      <c r="D128" s="981">
        <f t="shared" si="28"/>
        <v>7800000</v>
      </c>
      <c r="E128" s="981">
        <v>7634810</v>
      </c>
      <c r="F128" s="981" t="s">
        <v>2647</v>
      </c>
      <c r="G128" s="981">
        <v>0</v>
      </c>
      <c r="H128" s="981" t="s">
        <v>1436</v>
      </c>
      <c r="I128" s="981">
        <v>101022</v>
      </c>
      <c r="J128" s="981">
        <v>0</v>
      </c>
      <c r="K128" s="981">
        <v>99</v>
      </c>
      <c r="L128" s="981">
        <v>0</v>
      </c>
      <c r="M128" s="981">
        <v>2</v>
      </c>
      <c r="N128" s="981">
        <v>1</v>
      </c>
      <c r="O128" s="981">
        <v>2</v>
      </c>
      <c r="P128" s="981">
        <v>12</v>
      </c>
      <c r="Q128" s="981">
        <v>12</v>
      </c>
      <c r="R128" s="1715">
        <v>0</v>
      </c>
      <c r="S128" s="1715">
        <v>0</v>
      </c>
      <c r="T128" s="1715">
        <v>0</v>
      </c>
      <c r="U128" s="1715">
        <v>0</v>
      </c>
      <c r="V128" s="1715">
        <v>0</v>
      </c>
      <c r="W128" s="1715">
        <v>0</v>
      </c>
      <c r="X128" s="1715">
        <v>0</v>
      </c>
      <c r="Y128" s="1715">
        <v>0</v>
      </c>
      <c r="Z128" s="1715">
        <v>10</v>
      </c>
      <c r="AA128" s="1715">
        <v>0</v>
      </c>
      <c r="AB128" s="1715">
        <v>0</v>
      </c>
      <c r="AC128" s="1715">
        <v>0</v>
      </c>
      <c r="AD128" s="1715">
        <v>0</v>
      </c>
      <c r="AE128" s="1715">
        <v>0</v>
      </c>
      <c r="AF128" s="1715">
        <v>0</v>
      </c>
      <c r="AG128" s="1715">
        <v>0</v>
      </c>
      <c r="AH128" s="1715">
        <v>0</v>
      </c>
      <c r="AI128" s="1715">
        <v>0</v>
      </c>
      <c r="AJ128" s="1715">
        <v>0</v>
      </c>
      <c r="AK128" s="1715">
        <v>0</v>
      </c>
      <c r="AL128" s="1715">
        <v>0</v>
      </c>
      <c r="AM128" s="1715">
        <v>0</v>
      </c>
      <c r="AN128" s="1053">
        <f>+VLOOKUP((A128&amp;LEFT(D128,2))*1,KAP_2019[],4,FALSE)</f>
        <v>1</v>
      </c>
      <c r="AO128" s="1704">
        <f t="shared" si="17"/>
        <v>10</v>
      </c>
      <c r="AP128" s="1705">
        <f t="shared" si="18"/>
        <v>10</v>
      </c>
      <c r="AQ128" s="2674">
        <f>+IF(N128=1,1,0)*IF(VLOOKUP(I128,Tab_odbory,7,FALSE)=-1,VLOOKUP(K128,Tab_predmety[],4,FALSE),OR(VLOOKUP(I128,Tab_odbory,7,FALSE),(IF(J128=0,0,VLOOKUP(J128,Tab_odbory,7,FALSE)))))*IF(AN128&gt;=K_KAP,1,0)*(+R128+T128+V128+X128+Z128+AB128+AD128+AF128+AH128+AJ128+AL128)*IF(L128&gt;0,0.5,1)</f>
        <v>0</v>
      </c>
      <c r="AR128" s="1023">
        <f>+IF(N128=1,1,0)*IF(VLOOKUP(I128,Tab_odbory,8,FALSE)=-1,VLOOKUP(K128,Tab_predmety[],5,FALSE),VLOOKUP(I128,Tab_odbory,8,FALSE))*IF(AN128&gt;=K_KAP,1,0)*AO128</f>
        <v>0</v>
      </c>
      <c r="AS128" s="981">
        <f t="shared" si="19"/>
        <v>10</v>
      </c>
      <c r="AT128" s="2077">
        <f t="shared" si="20"/>
        <v>1.5</v>
      </c>
      <c r="AU128" s="2074">
        <f t="shared" si="21"/>
        <v>1.5</v>
      </c>
      <c r="AV128" s="2074">
        <f t="shared" si="22"/>
        <v>1.5</v>
      </c>
      <c r="AW128" s="981">
        <f t="shared" si="23"/>
        <v>1.44</v>
      </c>
      <c r="AX128" s="1706">
        <f t="shared" si="24"/>
        <v>15</v>
      </c>
      <c r="AY128" s="981">
        <f t="shared" si="29"/>
        <v>21.599999999999998</v>
      </c>
      <c r="AZ128" s="981">
        <f t="shared" si="30"/>
        <v>21.599999999999998</v>
      </c>
      <c r="BA128" s="1707">
        <f t="shared" si="25"/>
        <v>10</v>
      </c>
      <c r="BB128" s="983">
        <f t="shared" si="26"/>
        <v>0</v>
      </c>
      <c r="BC128" s="1823" t="str">
        <f t="shared" si="27"/>
        <v>DTI</v>
      </c>
      <c r="BD128" s="981">
        <f t="shared" si="31"/>
        <v>0</v>
      </c>
    </row>
    <row r="129" spans="1:56">
      <c r="A129" s="1312">
        <v>702000000</v>
      </c>
      <c r="B129" s="1312">
        <v>702070000</v>
      </c>
      <c r="C129" s="1312">
        <v>12825</v>
      </c>
      <c r="D129" s="981">
        <f t="shared" si="28"/>
        <v>2511900</v>
      </c>
      <c r="E129" s="981">
        <v>2511900</v>
      </c>
      <c r="F129" s="981" t="s">
        <v>953</v>
      </c>
      <c r="G129" s="981" t="s">
        <v>648</v>
      </c>
      <c r="H129" s="981" t="s">
        <v>833</v>
      </c>
      <c r="I129" s="981">
        <v>902093</v>
      </c>
      <c r="J129" s="981">
        <v>0</v>
      </c>
      <c r="K129" s="981">
        <v>0</v>
      </c>
      <c r="L129" s="981">
        <v>0</v>
      </c>
      <c r="M129" s="981">
        <v>5</v>
      </c>
      <c r="N129" s="981">
        <v>2</v>
      </c>
      <c r="O129" s="981">
        <v>3</v>
      </c>
      <c r="P129" s="981">
        <v>19</v>
      </c>
      <c r="Q129" s="981">
        <v>19</v>
      </c>
      <c r="R129" s="1715">
        <v>0</v>
      </c>
      <c r="S129" s="1715">
        <v>0</v>
      </c>
      <c r="T129" s="1715">
        <v>0</v>
      </c>
      <c r="U129" s="1715">
        <v>0</v>
      </c>
      <c r="V129" s="1715">
        <v>1</v>
      </c>
      <c r="W129" s="1715">
        <v>0</v>
      </c>
      <c r="X129" s="1715">
        <v>1</v>
      </c>
      <c r="Y129" s="1715">
        <v>1</v>
      </c>
      <c r="Z129" s="1715">
        <v>0</v>
      </c>
      <c r="AA129" s="1715">
        <v>0</v>
      </c>
      <c r="AB129" s="1715">
        <v>0</v>
      </c>
      <c r="AC129" s="1715">
        <v>0</v>
      </c>
      <c r="AD129" s="1715">
        <v>0</v>
      </c>
      <c r="AE129" s="1715">
        <v>0</v>
      </c>
      <c r="AF129" s="1715">
        <v>2</v>
      </c>
      <c r="AG129" s="1715">
        <v>2</v>
      </c>
      <c r="AH129" s="1715">
        <v>1</v>
      </c>
      <c r="AI129" s="1715">
        <v>1</v>
      </c>
      <c r="AJ129" s="1715">
        <v>0</v>
      </c>
      <c r="AK129" s="1715">
        <v>0</v>
      </c>
      <c r="AL129" s="1715">
        <v>0</v>
      </c>
      <c r="AM129" s="1715">
        <v>0</v>
      </c>
      <c r="AN129" s="1053">
        <f>+VLOOKUP((A129&amp;LEFT(D129,2))*1,KAP_2019[],4,FALSE)</f>
        <v>0.99805258033106137</v>
      </c>
      <c r="AO129" s="1704">
        <f t="shared" si="17"/>
        <v>1</v>
      </c>
      <c r="AP129" s="1705">
        <f t="shared" si="18"/>
        <v>0</v>
      </c>
      <c r="AQ129" s="2674">
        <f>+IF(N129=1,1,0)*IF(VLOOKUP(I129,Tab_odbory,7,FALSE)=-1,VLOOKUP(K129,Tab_predmety[],4,FALSE),OR(VLOOKUP(I129,Tab_odbory,7,FALSE),(IF(J129=0,0,VLOOKUP(J129,Tab_odbory,7,FALSE)))))*IF(AN129&gt;=K_KAP,1,0)*(+R129+T129+V129+X129+Z129+AB129+AD129+AF129+AH129+AJ129+AL129)*IF(L129&gt;0,0.5,1)</f>
        <v>0</v>
      </c>
      <c r="AR129" s="1023">
        <f>+IF(N129=1,1,0)*IF(VLOOKUP(I129,Tab_odbory,8,FALSE)=-1,VLOOKUP(K129,Tab_predmety[],5,FALSE),VLOOKUP(I129,Tab_odbory,8,FALSE))*IF(AN129&gt;=K_KAP,1,0)*AO129</f>
        <v>0</v>
      </c>
      <c r="AS129" s="981">
        <f t="shared" si="19"/>
        <v>0</v>
      </c>
      <c r="AT129" s="2077">
        <f t="shared" si="20"/>
        <v>0</v>
      </c>
      <c r="AU129" s="2074">
        <f t="shared" si="21"/>
        <v>0</v>
      </c>
      <c r="AV129" s="2074">
        <f t="shared" si="22"/>
        <v>0</v>
      </c>
      <c r="AW129" s="981">
        <f t="shared" si="23"/>
        <v>2.13</v>
      </c>
      <c r="AX129" s="1706">
        <f t="shared" si="24"/>
        <v>0</v>
      </c>
      <c r="AY129" s="981">
        <f t="shared" si="29"/>
        <v>0</v>
      </c>
      <c r="AZ129" s="981">
        <f t="shared" si="30"/>
        <v>0</v>
      </c>
      <c r="BA129" s="1707">
        <f t="shared" si="25"/>
        <v>5</v>
      </c>
      <c r="BB129" s="983">
        <f t="shared" si="26"/>
        <v>0</v>
      </c>
      <c r="BC129" s="1823" t="str">
        <f t="shared" si="27"/>
        <v>STU</v>
      </c>
      <c r="BD129" s="981">
        <f t="shared" si="31"/>
        <v>0</v>
      </c>
    </row>
    <row r="130" spans="1:56">
      <c r="A130" s="1312">
        <v>702000000</v>
      </c>
      <c r="B130" s="1312">
        <v>702030000</v>
      </c>
      <c r="C130" s="1312">
        <v>12873</v>
      </c>
      <c r="D130" s="981">
        <f t="shared" si="28"/>
        <v>2627900</v>
      </c>
      <c r="E130" s="981">
        <v>2627900</v>
      </c>
      <c r="F130" s="981" t="s">
        <v>953</v>
      </c>
      <c r="G130" s="981" t="s">
        <v>563</v>
      </c>
      <c r="H130" s="981" t="s">
        <v>619</v>
      </c>
      <c r="I130" s="981">
        <v>502153</v>
      </c>
      <c r="J130" s="981">
        <v>0</v>
      </c>
      <c r="K130" s="981">
        <v>0</v>
      </c>
      <c r="L130" s="981">
        <v>0</v>
      </c>
      <c r="M130" s="981">
        <v>5</v>
      </c>
      <c r="N130" s="981">
        <v>2</v>
      </c>
      <c r="O130" s="981">
        <v>3</v>
      </c>
      <c r="P130" s="981">
        <v>19</v>
      </c>
      <c r="Q130" s="981">
        <v>19</v>
      </c>
      <c r="R130" s="1715">
        <v>0</v>
      </c>
      <c r="S130" s="1715">
        <v>0</v>
      </c>
      <c r="T130" s="1715">
        <v>0</v>
      </c>
      <c r="U130" s="1715">
        <v>0</v>
      </c>
      <c r="V130" s="1715">
        <v>0</v>
      </c>
      <c r="W130" s="1715">
        <v>0</v>
      </c>
      <c r="X130" s="1715">
        <v>1</v>
      </c>
      <c r="Y130" s="1715">
        <v>1</v>
      </c>
      <c r="Z130" s="1715">
        <v>0</v>
      </c>
      <c r="AA130" s="1715">
        <v>0</v>
      </c>
      <c r="AB130" s="1715">
        <v>1</v>
      </c>
      <c r="AC130" s="1715">
        <v>1</v>
      </c>
      <c r="AD130" s="1715">
        <v>1</v>
      </c>
      <c r="AE130" s="1715">
        <v>1</v>
      </c>
      <c r="AF130" s="1715">
        <v>2</v>
      </c>
      <c r="AG130" s="1715">
        <v>2</v>
      </c>
      <c r="AH130" s="1715">
        <v>1</v>
      </c>
      <c r="AI130" s="1715">
        <v>1</v>
      </c>
      <c r="AJ130" s="1715">
        <v>0</v>
      </c>
      <c r="AK130" s="1715">
        <v>0</v>
      </c>
      <c r="AL130" s="1715">
        <v>0</v>
      </c>
      <c r="AM130" s="1715">
        <v>0</v>
      </c>
      <c r="AN130" s="1053">
        <f>+VLOOKUP((A130&amp;LEFT(D130,2))*1,KAP_2019[],4,FALSE)</f>
        <v>0.99</v>
      </c>
      <c r="AO130" s="1704">
        <f t="shared" si="17"/>
        <v>0</v>
      </c>
      <c r="AP130" s="1705">
        <f t="shared" si="18"/>
        <v>0</v>
      </c>
      <c r="AQ130" s="2674">
        <f>+IF(N130=1,1,0)*IF(VLOOKUP(I130,Tab_odbory,7,FALSE)=-1,VLOOKUP(K130,Tab_predmety[],4,FALSE),OR(VLOOKUP(I130,Tab_odbory,7,FALSE),(IF(J130=0,0,VLOOKUP(J130,Tab_odbory,7,FALSE)))))*IF(AN130&gt;=K_KAP,1,0)*(+R130+T130+V130+X130+Z130+AB130+AD130+AF130+AH130+AJ130+AL130)*IF(L130&gt;0,0.5,1)</f>
        <v>0</v>
      </c>
      <c r="AR130" s="1023">
        <f>+IF(N130=1,1,0)*IF(VLOOKUP(I130,Tab_odbory,8,FALSE)=-1,VLOOKUP(K130,Tab_predmety[],5,FALSE),VLOOKUP(I130,Tab_odbory,8,FALSE))*IF(AN130&gt;=K_KAP,1,0)*AO130</f>
        <v>0</v>
      </c>
      <c r="AS130" s="981">
        <f t="shared" si="19"/>
        <v>0</v>
      </c>
      <c r="AT130" s="2077">
        <f t="shared" si="20"/>
        <v>0</v>
      </c>
      <c r="AU130" s="2074">
        <f t="shared" si="21"/>
        <v>0</v>
      </c>
      <c r="AV130" s="2074">
        <f t="shared" si="22"/>
        <v>0</v>
      </c>
      <c r="AW130" s="981">
        <f t="shared" si="23"/>
        <v>2.13</v>
      </c>
      <c r="AX130" s="1706">
        <f t="shared" si="24"/>
        <v>0</v>
      </c>
      <c r="AY130" s="981">
        <f t="shared" si="29"/>
        <v>0</v>
      </c>
      <c r="AZ130" s="981">
        <f t="shared" si="30"/>
        <v>0</v>
      </c>
      <c r="BA130" s="1707">
        <f t="shared" si="25"/>
        <v>6</v>
      </c>
      <c r="BB130" s="983">
        <f t="shared" si="26"/>
        <v>0</v>
      </c>
      <c r="BC130" s="1823" t="str">
        <f t="shared" si="27"/>
        <v>STU</v>
      </c>
      <c r="BD130" s="981">
        <f t="shared" si="31"/>
        <v>0</v>
      </c>
    </row>
    <row r="131" spans="1:56">
      <c r="A131" s="1312">
        <v>702000000</v>
      </c>
      <c r="B131" s="1312">
        <v>702050000</v>
      </c>
      <c r="C131" s="1312">
        <v>12915</v>
      </c>
      <c r="D131" s="981">
        <f t="shared" si="28"/>
        <v>3507901</v>
      </c>
      <c r="E131" s="981">
        <v>3507901</v>
      </c>
      <c r="F131" s="981" t="s">
        <v>953</v>
      </c>
      <c r="G131" s="981" t="s">
        <v>557</v>
      </c>
      <c r="H131" s="981" t="s">
        <v>558</v>
      </c>
      <c r="I131" s="981">
        <v>501013</v>
      </c>
      <c r="J131" s="981">
        <v>0</v>
      </c>
      <c r="K131" s="981">
        <v>0</v>
      </c>
      <c r="L131" s="981">
        <v>0</v>
      </c>
      <c r="M131" s="981">
        <v>3</v>
      </c>
      <c r="N131" s="981">
        <v>1</v>
      </c>
      <c r="O131" s="981">
        <v>3</v>
      </c>
      <c r="P131" s="981">
        <v>19</v>
      </c>
      <c r="Q131" s="981">
        <v>19</v>
      </c>
      <c r="R131" s="1715">
        <v>0</v>
      </c>
      <c r="S131" s="1715">
        <v>0</v>
      </c>
      <c r="T131" s="1715">
        <v>0</v>
      </c>
      <c r="U131" s="1715">
        <v>0</v>
      </c>
      <c r="V131" s="1715">
        <v>0</v>
      </c>
      <c r="W131" s="1715">
        <v>0</v>
      </c>
      <c r="X131" s="1715">
        <v>0</v>
      </c>
      <c r="Y131" s="1715">
        <v>0</v>
      </c>
      <c r="Z131" s="1715">
        <v>1</v>
      </c>
      <c r="AA131" s="1715">
        <v>1</v>
      </c>
      <c r="AB131" s="1715">
        <v>0</v>
      </c>
      <c r="AC131" s="1715">
        <v>0</v>
      </c>
      <c r="AD131" s="1715">
        <v>2</v>
      </c>
      <c r="AE131" s="1715">
        <v>2</v>
      </c>
      <c r="AF131" s="1715">
        <v>4</v>
      </c>
      <c r="AG131" s="1715">
        <v>4</v>
      </c>
      <c r="AH131" s="1715">
        <v>6</v>
      </c>
      <c r="AI131" s="1715">
        <v>0</v>
      </c>
      <c r="AJ131" s="1715">
        <v>13</v>
      </c>
      <c r="AK131" s="1715">
        <v>3</v>
      </c>
      <c r="AL131" s="1715">
        <v>9</v>
      </c>
      <c r="AM131" s="1715">
        <v>0</v>
      </c>
      <c r="AN131" s="1053">
        <f>+VLOOKUP((A131&amp;LEFT(D131,2))*1,KAP_2019[],4,FALSE)</f>
        <v>0.95767195767195767</v>
      </c>
      <c r="AO131" s="1704">
        <f t="shared" ref="AO131:AO194" si="32">(+R131+T131+V131+X131+Z131+AB131+AD131+AF131+AH131+AJ131+AL131-(+S131+U131+W131+Y131+AA131+AC131+AE131+AG131+AI131+AK131+AM131))*IF(L131=0,1,0.5)</f>
        <v>25</v>
      </c>
      <c r="AP131" s="1705">
        <f t="shared" ref="AP131:AP194" si="33">+IF(O131=3,0,1)*IF(N131=1,1,0)*(+R131+T131+V131+X131+Z131+AB131+AD131+AF131+AH131+AJ131+AL131)*IF(L131&gt;0,0.5,1)</f>
        <v>0</v>
      </c>
      <c r="AQ131" s="2674">
        <f>+IF(N131=1,1,0)*IF(VLOOKUP(I131,Tab_odbory,7,FALSE)=-1,VLOOKUP(K131,Tab_predmety[],4,FALSE),OR(VLOOKUP(I131,Tab_odbory,7,FALSE),(IF(J131=0,0,VLOOKUP(J131,Tab_odbory,7,FALSE)))))*IF(AN131&gt;=K_KAP,1,0)*(+R131+T131+V131+X131+Z131+AB131+AD131+AF131+AH131+AJ131+AL131)*IF(L131&gt;0,0.5,1)</f>
        <v>0</v>
      </c>
      <c r="AR131" s="1023">
        <f>+IF(N131=1,1,0)*IF(VLOOKUP(I131,Tab_odbory,8,FALSE)=-1,VLOOKUP(K131,Tab_predmety[],5,FALSE),VLOOKUP(I131,Tab_odbory,8,FALSE))*IF(AN131&gt;=K_KAP,1,0)*AO131</f>
        <v>25</v>
      </c>
      <c r="AS131" s="981">
        <f t="shared" ref="AS131:AS194" si="34">+AO131*IF(N131=1,1,0)</f>
        <v>25</v>
      </c>
      <c r="AT131" s="2077">
        <f t="shared" ref="AT131:AT194" si="35">+IF(N131=1,1,0)*IF(O131=1,Bc_p,IF(O131=3,IF(Drš_vyk=1,Drš*3/M131,Drš),IF(O131=4,Sp_p,MI)))</f>
        <v>4</v>
      </c>
      <c r="AU131" s="2074">
        <f t="shared" ref="AU131:AU194" si="36">+IF(N131=1,1,0)*IF(O131=3,IF(Drš_vyk=1,Drš*3/M131,Drš),IF(O131=2,MI,Bc_v))</f>
        <v>4</v>
      </c>
      <c r="AV131" s="2074">
        <f t="shared" ref="AV131:AV194" si="37">+IF(N131=1,1,0)*IF(O131=1,Bc_v,IF(O131=3,IF(Drš_vyk=1,Drš*3/M131,Drš),MI))</f>
        <v>4</v>
      </c>
      <c r="AW131" s="981">
        <f t="shared" ref="AW131:AW194" si="38">+VLOOKUP(P131,koef_kp,10,FALSE)/2+VLOOKUP(Q131,koef_kp,10,FALSE)/2</f>
        <v>2.13</v>
      </c>
      <c r="AX131" s="1706">
        <f t="shared" ref="AX131:AX194" si="39">+IF(L131&gt;0,0.5,1)*(AT131*(AL131-AM131)+AU131*(AJ131+AH131-AK131-AI131)+AV131*(+R131+T131+V131+X131+Z131+AB131+AD131+AF131-S131-U131-W131-Y131-AA131-AC131-AE131-AG131))</f>
        <v>100</v>
      </c>
      <c r="AY131" s="981">
        <f t="shared" si="29"/>
        <v>213</v>
      </c>
      <c r="AZ131" s="981">
        <f t="shared" si="30"/>
        <v>208.49206349206349</v>
      </c>
      <c r="BA131" s="1707">
        <f t="shared" ref="BA131:BA194" si="40">+(+R131+T131+V131+X131+Z131+AB131+AD131+AF131+AH131+AJ131+AL131)*IF(L131&gt;0,0.5,1)</f>
        <v>35</v>
      </c>
      <c r="BB131" s="983">
        <f t="shared" ref="BB131:BB194" si="41">+IF(O131=3,1,0)*IF(N131=1,1,0)*AO131</f>
        <v>25</v>
      </c>
      <c r="BC131" s="1823" t="str">
        <f t="shared" ref="BC131:BC194" si="42">VLOOKUP(A131,KOD_VVŠ,3,FALSE)</f>
        <v>STU</v>
      </c>
      <c r="BD131" s="981">
        <f t="shared" si="31"/>
        <v>73.434285714285707</v>
      </c>
    </row>
    <row r="132" spans="1:56">
      <c r="A132" s="1312">
        <v>702000000</v>
      </c>
      <c r="B132" s="1312">
        <v>702010000</v>
      </c>
      <c r="C132" s="1312">
        <v>12834</v>
      </c>
      <c r="D132" s="981">
        <f t="shared" ref="D132:D195" si="43">+IF(ROUNDDOWN(E132/100000,0)=76,7800000,E132)</f>
        <v>2811902</v>
      </c>
      <c r="E132" s="981">
        <v>2811902</v>
      </c>
      <c r="F132" s="981" t="s">
        <v>953</v>
      </c>
      <c r="G132" s="981" t="s">
        <v>632</v>
      </c>
      <c r="H132" s="981" t="s">
        <v>636</v>
      </c>
      <c r="I132" s="981">
        <v>502213</v>
      </c>
      <c r="J132" s="981">
        <v>0</v>
      </c>
      <c r="K132" s="981">
        <v>0</v>
      </c>
      <c r="L132" s="981">
        <v>0</v>
      </c>
      <c r="M132" s="981">
        <v>5</v>
      </c>
      <c r="N132" s="981">
        <v>2</v>
      </c>
      <c r="O132" s="981">
        <v>3</v>
      </c>
      <c r="P132" s="981">
        <v>19</v>
      </c>
      <c r="Q132" s="981">
        <v>19</v>
      </c>
      <c r="R132" s="1715">
        <v>0</v>
      </c>
      <c r="S132" s="1715">
        <v>0</v>
      </c>
      <c r="T132" s="1715">
        <v>0</v>
      </c>
      <c r="U132" s="1715">
        <v>0</v>
      </c>
      <c r="V132" s="1715">
        <v>0</v>
      </c>
      <c r="W132" s="1715">
        <v>0</v>
      </c>
      <c r="X132" s="1715">
        <v>0</v>
      </c>
      <c r="Y132" s="1715">
        <v>0</v>
      </c>
      <c r="Z132" s="1715">
        <v>1</v>
      </c>
      <c r="AA132" s="1715">
        <v>1</v>
      </c>
      <c r="AB132" s="1715">
        <v>0</v>
      </c>
      <c r="AC132" s="1715">
        <v>0</v>
      </c>
      <c r="AD132" s="1715">
        <v>0</v>
      </c>
      <c r="AE132" s="1715">
        <v>0</v>
      </c>
      <c r="AF132" s="1715">
        <v>1</v>
      </c>
      <c r="AG132" s="1715">
        <v>1</v>
      </c>
      <c r="AH132" s="1715">
        <v>0</v>
      </c>
      <c r="AI132" s="1715">
        <v>0</v>
      </c>
      <c r="AJ132" s="1715">
        <v>0</v>
      </c>
      <c r="AK132" s="1715">
        <v>0</v>
      </c>
      <c r="AL132" s="1715">
        <v>2</v>
      </c>
      <c r="AM132" s="1715">
        <v>2</v>
      </c>
      <c r="AN132" s="1053">
        <f>+VLOOKUP((A132&amp;LEFT(D132,2))*1,KAP_2019[],4,FALSE)</f>
        <v>0.96727272727272728</v>
      </c>
      <c r="AO132" s="1704">
        <f t="shared" si="32"/>
        <v>0</v>
      </c>
      <c r="AP132" s="1705">
        <f t="shared" si="33"/>
        <v>0</v>
      </c>
      <c r="AQ132" s="2674">
        <f>+IF(N132=1,1,0)*IF(VLOOKUP(I132,Tab_odbory,7,FALSE)=-1,VLOOKUP(K132,Tab_predmety[],4,FALSE),OR(VLOOKUP(I132,Tab_odbory,7,FALSE),(IF(J132=0,0,VLOOKUP(J132,Tab_odbory,7,FALSE)))))*IF(AN132&gt;=K_KAP,1,0)*(+R132+T132+V132+X132+Z132+AB132+AD132+AF132+AH132+AJ132+AL132)*IF(L132&gt;0,0.5,1)</f>
        <v>0</v>
      </c>
      <c r="AR132" s="1023">
        <f>+IF(N132=1,1,0)*IF(VLOOKUP(I132,Tab_odbory,8,FALSE)=-1,VLOOKUP(K132,Tab_predmety[],5,FALSE),VLOOKUP(I132,Tab_odbory,8,FALSE))*IF(AN132&gt;=K_KAP,1,0)*AO132</f>
        <v>0</v>
      </c>
      <c r="AS132" s="981">
        <f t="shared" si="34"/>
        <v>0</v>
      </c>
      <c r="AT132" s="2077">
        <f t="shared" si="35"/>
        <v>0</v>
      </c>
      <c r="AU132" s="2074">
        <f t="shared" si="36"/>
        <v>0</v>
      </c>
      <c r="AV132" s="2074">
        <f t="shared" si="37"/>
        <v>0</v>
      </c>
      <c r="AW132" s="981">
        <f t="shared" si="38"/>
        <v>2.13</v>
      </c>
      <c r="AX132" s="1706">
        <f t="shared" si="39"/>
        <v>0</v>
      </c>
      <c r="AY132" s="981">
        <f t="shared" ref="AY132:AY195" si="44">+AW132*AX132</f>
        <v>0</v>
      </c>
      <c r="AZ132" s="981">
        <f t="shared" ref="AZ132:AZ195" si="45">+AY132*(AN132+1)/2</f>
        <v>0</v>
      </c>
      <c r="BA132" s="1707">
        <f t="shared" si="40"/>
        <v>4</v>
      </c>
      <c r="BB132" s="983">
        <f t="shared" si="41"/>
        <v>0</v>
      </c>
      <c r="BC132" s="1823" t="str">
        <f t="shared" si="42"/>
        <v>STU</v>
      </c>
      <c r="BD132" s="981">
        <f t="shared" ref="BD132:BD195" si="46">+(AL132-AM132)*AN132*AW132*AV132</f>
        <v>0</v>
      </c>
    </row>
    <row r="133" spans="1:56">
      <c r="A133" s="1312">
        <v>702000000</v>
      </c>
      <c r="B133" s="1312">
        <v>702030000</v>
      </c>
      <c r="C133" s="1312">
        <v>12890</v>
      </c>
      <c r="D133" s="981">
        <f t="shared" si="43"/>
        <v>2634900</v>
      </c>
      <c r="E133" s="981">
        <v>2634900</v>
      </c>
      <c r="F133" s="981" t="s">
        <v>953</v>
      </c>
      <c r="G133" s="981" t="s">
        <v>563</v>
      </c>
      <c r="H133" s="981" t="s">
        <v>620</v>
      </c>
      <c r="I133" s="981">
        <v>502303</v>
      </c>
      <c r="J133" s="981">
        <v>0</v>
      </c>
      <c r="K133" s="981">
        <v>0</v>
      </c>
      <c r="L133" s="981">
        <v>0</v>
      </c>
      <c r="M133" s="981">
        <v>5</v>
      </c>
      <c r="N133" s="981">
        <v>2</v>
      </c>
      <c r="O133" s="981">
        <v>3</v>
      </c>
      <c r="P133" s="981">
        <v>19</v>
      </c>
      <c r="Q133" s="981">
        <v>19</v>
      </c>
      <c r="R133" s="1715">
        <v>0</v>
      </c>
      <c r="S133" s="1715">
        <v>0</v>
      </c>
      <c r="T133" s="1715">
        <v>0</v>
      </c>
      <c r="U133" s="1715">
        <v>0</v>
      </c>
      <c r="V133" s="1715">
        <v>1</v>
      </c>
      <c r="W133" s="1715">
        <v>1</v>
      </c>
      <c r="X133" s="1715">
        <v>0</v>
      </c>
      <c r="Y133" s="1715">
        <v>0</v>
      </c>
      <c r="Z133" s="1715">
        <v>0</v>
      </c>
      <c r="AA133" s="1715">
        <v>0</v>
      </c>
      <c r="AB133" s="1715">
        <v>1</v>
      </c>
      <c r="AC133" s="1715">
        <v>1</v>
      </c>
      <c r="AD133" s="1715">
        <v>5</v>
      </c>
      <c r="AE133" s="1715">
        <v>5</v>
      </c>
      <c r="AF133" s="1715">
        <v>1</v>
      </c>
      <c r="AG133" s="1715">
        <v>1</v>
      </c>
      <c r="AH133" s="1715">
        <v>0</v>
      </c>
      <c r="AI133" s="1715">
        <v>0</v>
      </c>
      <c r="AJ133" s="1715">
        <v>0</v>
      </c>
      <c r="AK133" s="1715">
        <v>0</v>
      </c>
      <c r="AL133" s="1715">
        <v>0</v>
      </c>
      <c r="AM133" s="1715">
        <v>0</v>
      </c>
      <c r="AN133" s="1053">
        <f>+VLOOKUP((A133&amp;LEFT(D133,2))*1,KAP_2019[],4,FALSE)</f>
        <v>0.99</v>
      </c>
      <c r="AO133" s="1704">
        <f t="shared" si="32"/>
        <v>0</v>
      </c>
      <c r="AP133" s="1705">
        <f t="shared" si="33"/>
        <v>0</v>
      </c>
      <c r="AQ133" s="2674">
        <f>+IF(N133=1,1,0)*IF(VLOOKUP(I133,Tab_odbory,7,FALSE)=-1,VLOOKUP(K133,Tab_predmety[],4,FALSE),OR(VLOOKUP(I133,Tab_odbory,7,FALSE),(IF(J133=0,0,VLOOKUP(J133,Tab_odbory,7,FALSE)))))*IF(AN133&gt;=K_KAP,1,0)*(+R133+T133+V133+X133+Z133+AB133+AD133+AF133+AH133+AJ133+AL133)*IF(L133&gt;0,0.5,1)</f>
        <v>0</v>
      </c>
      <c r="AR133" s="1023">
        <f>+IF(N133=1,1,0)*IF(VLOOKUP(I133,Tab_odbory,8,FALSE)=-1,VLOOKUP(K133,Tab_predmety[],5,FALSE),VLOOKUP(I133,Tab_odbory,8,FALSE))*IF(AN133&gt;=K_KAP,1,0)*AO133</f>
        <v>0</v>
      </c>
      <c r="AS133" s="981">
        <f t="shared" si="34"/>
        <v>0</v>
      </c>
      <c r="AT133" s="2077">
        <f t="shared" si="35"/>
        <v>0</v>
      </c>
      <c r="AU133" s="2074">
        <f t="shared" si="36"/>
        <v>0</v>
      </c>
      <c r="AV133" s="2074">
        <f t="shared" si="37"/>
        <v>0</v>
      </c>
      <c r="AW133" s="981">
        <f t="shared" si="38"/>
        <v>2.13</v>
      </c>
      <c r="AX133" s="1706">
        <f t="shared" si="39"/>
        <v>0</v>
      </c>
      <c r="AY133" s="981">
        <f t="shared" si="44"/>
        <v>0</v>
      </c>
      <c r="AZ133" s="981">
        <f t="shared" si="45"/>
        <v>0</v>
      </c>
      <c r="BA133" s="1707">
        <f t="shared" si="40"/>
        <v>8</v>
      </c>
      <c r="BB133" s="983">
        <f t="shared" si="41"/>
        <v>0</v>
      </c>
      <c r="BC133" s="1823" t="str">
        <f t="shared" si="42"/>
        <v>STU</v>
      </c>
      <c r="BD133" s="981">
        <f t="shared" si="46"/>
        <v>0</v>
      </c>
    </row>
    <row r="134" spans="1:56">
      <c r="A134" s="1312">
        <v>702000000</v>
      </c>
      <c r="B134" s="1312">
        <v>702010000</v>
      </c>
      <c r="C134" s="1312">
        <v>4627</v>
      </c>
      <c r="D134" s="981">
        <f t="shared" si="43"/>
        <v>1410900</v>
      </c>
      <c r="E134" s="981">
        <v>1410900</v>
      </c>
      <c r="F134" s="981" t="s">
        <v>953</v>
      </c>
      <c r="G134" s="981" t="s">
        <v>632</v>
      </c>
      <c r="H134" s="981" t="s">
        <v>641</v>
      </c>
      <c r="I134" s="981">
        <v>401223</v>
      </c>
      <c r="J134" s="981">
        <v>0</v>
      </c>
      <c r="K134" s="981">
        <v>0</v>
      </c>
      <c r="L134" s="981">
        <v>0</v>
      </c>
      <c r="M134" s="981">
        <v>4</v>
      </c>
      <c r="N134" s="981">
        <v>1</v>
      </c>
      <c r="O134" s="981">
        <v>3</v>
      </c>
      <c r="P134" s="981">
        <v>19</v>
      </c>
      <c r="Q134" s="981">
        <v>19</v>
      </c>
      <c r="R134" s="1715">
        <v>0</v>
      </c>
      <c r="S134" s="1715">
        <v>0</v>
      </c>
      <c r="T134" s="1715">
        <v>0</v>
      </c>
      <c r="U134" s="1715">
        <v>0</v>
      </c>
      <c r="V134" s="1715">
        <v>0</v>
      </c>
      <c r="W134" s="1715">
        <v>0</v>
      </c>
      <c r="X134" s="1715">
        <v>1</v>
      </c>
      <c r="Y134" s="1715">
        <v>1</v>
      </c>
      <c r="Z134" s="1715">
        <v>0</v>
      </c>
      <c r="AA134" s="1715">
        <v>0</v>
      </c>
      <c r="AB134" s="1715">
        <v>2</v>
      </c>
      <c r="AC134" s="1715">
        <v>1</v>
      </c>
      <c r="AD134" s="1715">
        <v>0</v>
      </c>
      <c r="AE134" s="1715">
        <v>0</v>
      </c>
      <c r="AF134" s="1715">
        <v>4</v>
      </c>
      <c r="AG134" s="1715">
        <v>0</v>
      </c>
      <c r="AH134" s="1715">
        <v>1</v>
      </c>
      <c r="AI134" s="1715">
        <v>0</v>
      </c>
      <c r="AJ134" s="1715">
        <v>4</v>
      </c>
      <c r="AK134" s="1715">
        <v>0</v>
      </c>
      <c r="AL134" s="1715">
        <v>5</v>
      </c>
      <c r="AM134" s="1715">
        <v>0</v>
      </c>
      <c r="AN134" s="1053">
        <f>+VLOOKUP((A134&amp;LEFT(D134,2))*1,KAP_2019[],4,FALSE)</f>
        <v>0.99457994579945797</v>
      </c>
      <c r="AO134" s="1704">
        <f t="shared" si="32"/>
        <v>15</v>
      </c>
      <c r="AP134" s="1705">
        <f t="shared" si="33"/>
        <v>0</v>
      </c>
      <c r="AQ134" s="2674">
        <f>+IF(N134=1,1,0)*IF(VLOOKUP(I134,Tab_odbory,7,FALSE)=-1,VLOOKUP(K134,Tab_predmety[],4,FALSE),OR(VLOOKUP(I134,Tab_odbory,7,FALSE),(IF(J134=0,0,VLOOKUP(J134,Tab_odbory,7,FALSE)))))*IF(AN134&gt;=K_KAP,1,0)*(+R134+T134+V134+X134+Z134+AB134+AD134+AF134+AH134+AJ134+AL134)*IF(L134&gt;0,0.5,1)</f>
        <v>0</v>
      </c>
      <c r="AR134" s="1023">
        <f>+IF(N134=1,1,0)*IF(VLOOKUP(I134,Tab_odbory,8,FALSE)=-1,VLOOKUP(K134,Tab_predmety[],5,FALSE),VLOOKUP(I134,Tab_odbory,8,FALSE))*IF(AN134&gt;=K_KAP,1,0)*AO134</f>
        <v>15</v>
      </c>
      <c r="AS134" s="981">
        <f t="shared" si="34"/>
        <v>15</v>
      </c>
      <c r="AT134" s="2077">
        <f t="shared" si="35"/>
        <v>3</v>
      </c>
      <c r="AU134" s="2074">
        <f t="shared" si="36"/>
        <v>3</v>
      </c>
      <c r="AV134" s="2074">
        <f t="shared" si="37"/>
        <v>3</v>
      </c>
      <c r="AW134" s="981">
        <f t="shared" si="38"/>
        <v>2.13</v>
      </c>
      <c r="AX134" s="1706">
        <f t="shared" si="39"/>
        <v>45</v>
      </c>
      <c r="AY134" s="981">
        <f t="shared" si="44"/>
        <v>95.85</v>
      </c>
      <c r="AZ134" s="981">
        <f t="shared" si="45"/>
        <v>95.590243902439013</v>
      </c>
      <c r="BA134" s="1707">
        <f t="shared" si="40"/>
        <v>17</v>
      </c>
      <c r="BB134" s="983">
        <f t="shared" si="41"/>
        <v>15</v>
      </c>
      <c r="BC134" s="1823" t="str">
        <f t="shared" si="42"/>
        <v>STU</v>
      </c>
      <c r="BD134" s="981">
        <f t="shared" si="46"/>
        <v>31.77682926829268</v>
      </c>
    </row>
    <row r="135" spans="1:56">
      <c r="A135" s="1312">
        <v>702000000</v>
      </c>
      <c r="B135" s="1312">
        <v>702030000</v>
      </c>
      <c r="C135" s="1312">
        <v>12897</v>
      </c>
      <c r="D135" s="981">
        <f t="shared" si="43"/>
        <v>2621902</v>
      </c>
      <c r="E135" s="981">
        <v>2621902</v>
      </c>
      <c r="F135" s="981" t="s">
        <v>953</v>
      </c>
      <c r="G135" s="981" t="s">
        <v>563</v>
      </c>
      <c r="H135" s="981" t="s">
        <v>627</v>
      </c>
      <c r="I135" s="981">
        <v>502143</v>
      </c>
      <c r="J135" s="981">
        <v>0</v>
      </c>
      <c r="K135" s="981">
        <v>0</v>
      </c>
      <c r="L135" s="981">
        <v>0</v>
      </c>
      <c r="M135" s="981">
        <v>5</v>
      </c>
      <c r="N135" s="981">
        <v>2</v>
      </c>
      <c r="O135" s="981">
        <v>3</v>
      </c>
      <c r="P135" s="981">
        <v>19</v>
      </c>
      <c r="Q135" s="981">
        <v>19</v>
      </c>
      <c r="R135" s="1715">
        <v>0</v>
      </c>
      <c r="S135" s="1715">
        <v>0</v>
      </c>
      <c r="T135" s="1715">
        <v>0</v>
      </c>
      <c r="U135" s="1715">
        <v>0</v>
      </c>
      <c r="V135" s="1715">
        <v>0</v>
      </c>
      <c r="W135" s="1715">
        <v>0</v>
      </c>
      <c r="X135" s="1715">
        <v>1</v>
      </c>
      <c r="Y135" s="1715">
        <v>1</v>
      </c>
      <c r="Z135" s="1715">
        <v>0</v>
      </c>
      <c r="AA135" s="1715">
        <v>0</v>
      </c>
      <c r="AB135" s="1715">
        <v>1</v>
      </c>
      <c r="AC135" s="1715">
        <v>1</v>
      </c>
      <c r="AD135" s="1715">
        <v>1</v>
      </c>
      <c r="AE135" s="1715">
        <v>1</v>
      </c>
      <c r="AF135" s="1715">
        <v>1</v>
      </c>
      <c r="AG135" s="1715">
        <v>1</v>
      </c>
      <c r="AH135" s="1715">
        <v>0</v>
      </c>
      <c r="AI135" s="1715">
        <v>0</v>
      </c>
      <c r="AJ135" s="1715">
        <v>0</v>
      </c>
      <c r="AK135" s="1715">
        <v>0</v>
      </c>
      <c r="AL135" s="1715">
        <v>0</v>
      </c>
      <c r="AM135" s="1715">
        <v>0</v>
      </c>
      <c r="AN135" s="1053">
        <f>+VLOOKUP((A135&amp;LEFT(D135,2))*1,KAP_2019[],4,FALSE)</f>
        <v>0.99</v>
      </c>
      <c r="AO135" s="1704">
        <f t="shared" si="32"/>
        <v>0</v>
      </c>
      <c r="AP135" s="1705">
        <f t="shared" si="33"/>
        <v>0</v>
      </c>
      <c r="AQ135" s="2674">
        <f>+IF(N135=1,1,0)*IF(VLOOKUP(I135,Tab_odbory,7,FALSE)=-1,VLOOKUP(K135,Tab_predmety[],4,FALSE),OR(VLOOKUP(I135,Tab_odbory,7,FALSE),(IF(J135=0,0,VLOOKUP(J135,Tab_odbory,7,FALSE)))))*IF(AN135&gt;=K_KAP,1,0)*(+R135+T135+V135+X135+Z135+AB135+AD135+AF135+AH135+AJ135+AL135)*IF(L135&gt;0,0.5,1)</f>
        <v>0</v>
      </c>
      <c r="AR135" s="1023">
        <f>+IF(N135=1,1,0)*IF(VLOOKUP(I135,Tab_odbory,8,FALSE)=-1,VLOOKUP(K135,Tab_predmety[],5,FALSE),VLOOKUP(I135,Tab_odbory,8,FALSE))*IF(AN135&gt;=K_KAP,1,0)*AO135</f>
        <v>0</v>
      </c>
      <c r="AS135" s="981">
        <f t="shared" si="34"/>
        <v>0</v>
      </c>
      <c r="AT135" s="2077">
        <f t="shared" si="35"/>
        <v>0</v>
      </c>
      <c r="AU135" s="2074">
        <f t="shared" si="36"/>
        <v>0</v>
      </c>
      <c r="AV135" s="2074">
        <f t="shared" si="37"/>
        <v>0</v>
      </c>
      <c r="AW135" s="981">
        <f t="shared" si="38"/>
        <v>2.13</v>
      </c>
      <c r="AX135" s="1706">
        <f t="shared" si="39"/>
        <v>0</v>
      </c>
      <c r="AY135" s="981">
        <f t="shared" si="44"/>
        <v>0</v>
      </c>
      <c r="AZ135" s="981">
        <f t="shared" si="45"/>
        <v>0</v>
      </c>
      <c r="BA135" s="1707">
        <f t="shared" si="40"/>
        <v>4</v>
      </c>
      <c r="BB135" s="983">
        <f t="shared" si="41"/>
        <v>0</v>
      </c>
      <c r="BC135" s="1823" t="str">
        <f t="shared" si="42"/>
        <v>STU</v>
      </c>
      <c r="BD135" s="981">
        <f t="shared" si="46"/>
        <v>0</v>
      </c>
    </row>
    <row r="136" spans="1:56">
      <c r="A136" s="1312">
        <v>702000000</v>
      </c>
      <c r="B136" s="1312">
        <v>702050000</v>
      </c>
      <c r="C136" s="1312">
        <v>12913</v>
      </c>
      <c r="D136" s="981">
        <f t="shared" si="43"/>
        <v>8221900</v>
      </c>
      <c r="E136" s="981">
        <v>8221900</v>
      </c>
      <c r="F136" s="981" t="s">
        <v>953</v>
      </c>
      <c r="G136" s="981" t="s">
        <v>557</v>
      </c>
      <c r="H136" s="981" t="s">
        <v>561</v>
      </c>
      <c r="I136" s="981">
        <v>202063</v>
      </c>
      <c r="J136" s="981">
        <v>0</v>
      </c>
      <c r="K136" s="981">
        <v>0</v>
      </c>
      <c r="L136" s="981">
        <v>0</v>
      </c>
      <c r="M136" s="981">
        <v>5</v>
      </c>
      <c r="N136" s="981">
        <v>2</v>
      </c>
      <c r="O136" s="981">
        <v>3</v>
      </c>
      <c r="P136" s="981">
        <v>20</v>
      </c>
      <c r="Q136" s="981">
        <v>20</v>
      </c>
      <c r="R136" s="1715">
        <v>0</v>
      </c>
      <c r="S136" s="1715">
        <v>0</v>
      </c>
      <c r="T136" s="1715">
        <v>0</v>
      </c>
      <c r="U136" s="1715">
        <v>0</v>
      </c>
      <c r="V136" s="1715">
        <v>1</v>
      </c>
      <c r="W136" s="1715">
        <v>1</v>
      </c>
      <c r="X136" s="1715">
        <v>0</v>
      </c>
      <c r="Y136" s="1715">
        <v>0</v>
      </c>
      <c r="Z136" s="1715">
        <v>1</v>
      </c>
      <c r="AA136" s="1715">
        <v>1</v>
      </c>
      <c r="AB136" s="1715">
        <v>0</v>
      </c>
      <c r="AC136" s="1715">
        <v>0</v>
      </c>
      <c r="AD136" s="1715">
        <v>1</v>
      </c>
      <c r="AE136" s="1715">
        <v>1</v>
      </c>
      <c r="AF136" s="1715">
        <v>0</v>
      </c>
      <c r="AG136" s="1715">
        <v>0</v>
      </c>
      <c r="AH136" s="1715">
        <v>1</v>
      </c>
      <c r="AI136" s="1715">
        <v>1</v>
      </c>
      <c r="AJ136" s="1715">
        <v>0</v>
      </c>
      <c r="AK136" s="1715">
        <v>0</v>
      </c>
      <c r="AL136" s="1715">
        <v>0</v>
      </c>
      <c r="AM136" s="1715">
        <v>0</v>
      </c>
      <c r="AN136" s="1053">
        <f>+VLOOKUP((A136&amp;LEFT(D136,2))*1,KAP_2019[],4,FALSE)</f>
        <v>0.99029126213592233</v>
      </c>
      <c r="AO136" s="1704">
        <f t="shared" si="32"/>
        <v>0</v>
      </c>
      <c r="AP136" s="1705">
        <f t="shared" si="33"/>
        <v>0</v>
      </c>
      <c r="AQ136" s="2674">
        <f>+IF(N136=1,1,0)*IF(VLOOKUP(I136,Tab_odbory,7,FALSE)=-1,VLOOKUP(K136,Tab_predmety[],4,FALSE),OR(VLOOKUP(I136,Tab_odbory,7,FALSE),(IF(J136=0,0,VLOOKUP(J136,Tab_odbory,7,FALSE)))))*IF(AN136&gt;=K_KAP,1,0)*(+R136+T136+V136+X136+Z136+AB136+AD136+AF136+AH136+AJ136+AL136)*IF(L136&gt;0,0.5,1)</f>
        <v>0</v>
      </c>
      <c r="AR136" s="1023">
        <f>+IF(N136=1,1,0)*IF(VLOOKUP(I136,Tab_odbory,8,FALSE)=-1,VLOOKUP(K136,Tab_predmety[],5,FALSE),VLOOKUP(I136,Tab_odbory,8,FALSE))*IF(AN136&gt;=K_KAP,1,0)*AO136</f>
        <v>0</v>
      </c>
      <c r="AS136" s="981">
        <f t="shared" si="34"/>
        <v>0</v>
      </c>
      <c r="AT136" s="2077">
        <f t="shared" si="35"/>
        <v>0</v>
      </c>
      <c r="AU136" s="2074">
        <f t="shared" si="36"/>
        <v>0</v>
      </c>
      <c r="AV136" s="2074">
        <f t="shared" si="37"/>
        <v>0</v>
      </c>
      <c r="AW136" s="981">
        <f t="shared" si="38"/>
        <v>1.1000000000000001</v>
      </c>
      <c r="AX136" s="1706">
        <f t="shared" si="39"/>
        <v>0</v>
      </c>
      <c r="AY136" s="981">
        <f t="shared" si="44"/>
        <v>0</v>
      </c>
      <c r="AZ136" s="981">
        <f t="shared" si="45"/>
        <v>0</v>
      </c>
      <c r="BA136" s="1707">
        <f t="shared" si="40"/>
        <v>4</v>
      </c>
      <c r="BB136" s="983">
        <f t="shared" si="41"/>
        <v>0</v>
      </c>
      <c r="BC136" s="1823" t="str">
        <f t="shared" si="42"/>
        <v>STU</v>
      </c>
      <c r="BD136" s="981">
        <f t="shared" si="46"/>
        <v>0</v>
      </c>
    </row>
    <row r="137" spans="1:56">
      <c r="A137" s="1312">
        <v>702000000</v>
      </c>
      <c r="B137" s="1312">
        <v>702010000</v>
      </c>
      <c r="C137" s="1312">
        <v>4617</v>
      </c>
      <c r="D137" s="981">
        <f t="shared" si="43"/>
        <v>2811902</v>
      </c>
      <c r="E137" s="981">
        <v>2811902</v>
      </c>
      <c r="F137" s="981" t="s">
        <v>953</v>
      </c>
      <c r="G137" s="981" t="s">
        <v>632</v>
      </c>
      <c r="H137" s="981" t="s">
        <v>636</v>
      </c>
      <c r="I137" s="981">
        <v>502213</v>
      </c>
      <c r="J137" s="981">
        <v>0</v>
      </c>
      <c r="K137" s="981">
        <v>0</v>
      </c>
      <c r="L137" s="981">
        <v>0</v>
      </c>
      <c r="M137" s="981">
        <v>4</v>
      </c>
      <c r="N137" s="981">
        <v>1</v>
      </c>
      <c r="O137" s="981">
        <v>3</v>
      </c>
      <c r="P137" s="981">
        <v>19</v>
      </c>
      <c r="Q137" s="981">
        <v>19</v>
      </c>
      <c r="R137" s="1715">
        <v>0</v>
      </c>
      <c r="S137" s="1715">
        <v>0</v>
      </c>
      <c r="T137" s="1715">
        <v>0</v>
      </c>
      <c r="U137" s="1715">
        <v>0</v>
      </c>
      <c r="V137" s="1715">
        <v>0</v>
      </c>
      <c r="W137" s="1715">
        <v>0</v>
      </c>
      <c r="X137" s="1715">
        <v>0</v>
      </c>
      <c r="Y137" s="1715">
        <v>0</v>
      </c>
      <c r="Z137" s="1715">
        <v>1</v>
      </c>
      <c r="AA137" s="1715">
        <v>1</v>
      </c>
      <c r="AB137" s="1715">
        <v>1</v>
      </c>
      <c r="AC137" s="1715">
        <v>1</v>
      </c>
      <c r="AD137" s="1715">
        <v>1</v>
      </c>
      <c r="AE137" s="1715">
        <v>1</v>
      </c>
      <c r="AF137" s="1715">
        <v>3</v>
      </c>
      <c r="AG137" s="1715">
        <v>0</v>
      </c>
      <c r="AH137" s="1715">
        <v>2</v>
      </c>
      <c r="AI137" s="1715">
        <v>0</v>
      </c>
      <c r="AJ137" s="1715">
        <v>4</v>
      </c>
      <c r="AK137" s="1715">
        <v>0</v>
      </c>
      <c r="AL137" s="1715">
        <v>2</v>
      </c>
      <c r="AM137" s="1715">
        <v>0</v>
      </c>
      <c r="AN137" s="1053">
        <f>+VLOOKUP((A137&amp;LEFT(D137,2))*1,KAP_2019[],4,FALSE)</f>
        <v>0.96727272727272728</v>
      </c>
      <c r="AO137" s="1704">
        <f t="shared" si="32"/>
        <v>11</v>
      </c>
      <c r="AP137" s="1705">
        <f t="shared" si="33"/>
        <v>0</v>
      </c>
      <c r="AQ137" s="2674">
        <f>+IF(N137=1,1,0)*IF(VLOOKUP(I137,Tab_odbory,7,FALSE)=-1,VLOOKUP(K137,Tab_predmety[],4,FALSE),OR(VLOOKUP(I137,Tab_odbory,7,FALSE),(IF(J137=0,0,VLOOKUP(J137,Tab_odbory,7,FALSE)))))*IF(AN137&gt;=K_KAP,1,0)*(+R137+T137+V137+X137+Z137+AB137+AD137+AF137+AH137+AJ137+AL137)*IF(L137&gt;0,0.5,1)</f>
        <v>0</v>
      </c>
      <c r="AR137" s="1023">
        <f>+IF(N137=1,1,0)*IF(VLOOKUP(I137,Tab_odbory,8,FALSE)=-1,VLOOKUP(K137,Tab_predmety[],5,FALSE),VLOOKUP(I137,Tab_odbory,8,FALSE))*IF(AN137&gt;=K_KAP,1,0)*AO137</f>
        <v>11</v>
      </c>
      <c r="AS137" s="981">
        <f t="shared" si="34"/>
        <v>11</v>
      </c>
      <c r="AT137" s="2077">
        <f t="shared" si="35"/>
        <v>3</v>
      </c>
      <c r="AU137" s="2074">
        <f t="shared" si="36"/>
        <v>3</v>
      </c>
      <c r="AV137" s="2074">
        <f t="shared" si="37"/>
        <v>3</v>
      </c>
      <c r="AW137" s="981">
        <f t="shared" si="38"/>
        <v>2.13</v>
      </c>
      <c r="AX137" s="1706">
        <f t="shared" si="39"/>
        <v>33</v>
      </c>
      <c r="AY137" s="981">
        <f t="shared" si="44"/>
        <v>70.289999999999992</v>
      </c>
      <c r="AZ137" s="981">
        <f t="shared" si="45"/>
        <v>69.139799999999994</v>
      </c>
      <c r="BA137" s="1707">
        <f t="shared" si="40"/>
        <v>14</v>
      </c>
      <c r="BB137" s="983">
        <f t="shared" si="41"/>
        <v>11</v>
      </c>
      <c r="BC137" s="1823" t="str">
        <f t="shared" si="42"/>
        <v>STU</v>
      </c>
      <c r="BD137" s="981">
        <f t="shared" si="46"/>
        <v>12.361745454545453</v>
      </c>
    </row>
    <row r="138" spans="1:56">
      <c r="A138" s="1312">
        <v>702000000</v>
      </c>
      <c r="B138" s="1312">
        <v>702040000</v>
      </c>
      <c r="C138" s="1312">
        <v>11184</v>
      </c>
      <c r="D138" s="981">
        <f t="shared" si="43"/>
        <v>3636900</v>
      </c>
      <c r="E138" s="981">
        <v>3636900</v>
      </c>
      <c r="F138" s="981" t="s">
        <v>953</v>
      </c>
      <c r="G138" s="981" t="s">
        <v>360</v>
      </c>
      <c r="H138" s="981" t="s">
        <v>361</v>
      </c>
      <c r="I138" s="981">
        <v>501033</v>
      </c>
      <c r="J138" s="981">
        <v>0</v>
      </c>
      <c r="K138" s="981">
        <v>0</v>
      </c>
      <c r="L138" s="981">
        <v>0</v>
      </c>
      <c r="M138" s="981">
        <v>4</v>
      </c>
      <c r="N138" s="981">
        <v>1</v>
      </c>
      <c r="O138" s="981">
        <v>3</v>
      </c>
      <c r="P138" s="981">
        <v>19</v>
      </c>
      <c r="Q138" s="981">
        <v>19</v>
      </c>
      <c r="R138" s="1715">
        <v>0</v>
      </c>
      <c r="S138" s="1715">
        <v>0</v>
      </c>
      <c r="T138" s="1715">
        <v>0</v>
      </c>
      <c r="U138" s="1715">
        <v>0</v>
      </c>
      <c r="V138" s="1715">
        <v>0</v>
      </c>
      <c r="W138" s="1715">
        <v>0</v>
      </c>
      <c r="X138" s="1715">
        <v>1</v>
      </c>
      <c r="Y138" s="1715">
        <v>1</v>
      </c>
      <c r="Z138" s="1715">
        <v>0</v>
      </c>
      <c r="AA138" s="1715">
        <v>0</v>
      </c>
      <c r="AB138" s="1715">
        <v>2</v>
      </c>
      <c r="AC138" s="1715">
        <v>1</v>
      </c>
      <c r="AD138" s="1715">
        <v>2</v>
      </c>
      <c r="AE138" s="1715">
        <v>2</v>
      </c>
      <c r="AF138" s="1715">
        <v>2</v>
      </c>
      <c r="AG138" s="1715">
        <v>0</v>
      </c>
      <c r="AH138" s="1715">
        <v>2</v>
      </c>
      <c r="AI138" s="1715">
        <v>0</v>
      </c>
      <c r="AJ138" s="1715">
        <v>2</v>
      </c>
      <c r="AK138" s="1715">
        <v>0</v>
      </c>
      <c r="AL138" s="1715">
        <v>4</v>
      </c>
      <c r="AM138" s="1715">
        <v>0</v>
      </c>
      <c r="AN138" s="1053">
        <f>+VLOOKUP((A138&amp;LEFT(D138,2))*1,KAP_2019[],4,FALSE)</f>
        <v>0.98448168839230288</v>
      </c>
      <c r="AO138" s="1704">
        <f t="shared" si="32"/>
        <v>11</v>
      </c>
      <c r="AP138" s="1705">
        <f t="shared" si="33"/>
        <v>0</v>
      </c>
      <c r="AQ138" s="2674">
        <f>+IF(N138=1,1,0)*IF(VLOOKUP(I138,Tab_odbory,7,FALSE)=-1,VLOOKUP(K138,Tab_predmety[],4,FALSE),OR(VLOOKUP(I138,Tab_odbory,7,FALSE),(IF(J138=0,0,VLOOKUP(J138,Tab_odbory,7,FALSE)))))*IF(AN138&gt;=K_KAP,1,0)*(+R138+T138+V138+X138+Z138+AB138+AD138+AF138+AH138+AJ138+AL138)*IF(L138&gt;0,0.5,1)</f>
        <v>0</v>
      </c>
      <c r="AR138" s="1023">
        <f>+IF(N138=1,1,0)*IF(VLOOKUP(I138,Tab_odbory,8,FALSE)=-1,VLOOKUP(K138,Tab_predmety[],5,FALSE),VLOOKUP(I138,Tab_odbory,8,FALSE))*IF(AN138&gt;=K_KAP,1,0)*AO138</f>
        <v>11</v>
      </c>
      <c r="AS138" s="981">
        <f t="shared" si="34"/>
        <v>11</v>
      </c>
      <c r="AT138" s="2077">
        <f t="shared" si="35"/>
        <v>3</v>
      </c>
      <c r="AU138" s="2074">
        <f t="shared" si="36"/>
        <v>3</v>
      </c>
      <c r="AV138" s="2074">
        <f t="shared" si="37"/>
        <v>3</v>
      </c>
      <c r="AW138" s="981">
        <f t="shared" si="38"/>
        <v>2.13</v>
      </c>
      <c r="AX138" s="1706">
        <f t="shared" si="39"/>
        <v>33</v>
      </c>
      <c r="AY138" s="981">
        <f t="shared" si="44"/>
        <v>70.289999999999992</v>
      </c>
      <c r="AZ138" s="981">
        <f t="shared" si="45"/>
        <v>69.744608938547472</v>
      </c>
      <c r="BA138" s="1707">
        <f t="shared" si="40"/>
        <v>15</v>
      </c>
      <c r="BB138" s="983">
        <f t="shared" si="41"/>
        <v>11</v>
      </c>
      <c r="BC138" s="1823" t="str">
        <f t="shared" si="42"/>
        <v>STU</v>
      </c>
      <c r="BD138" s="981">
        <f t="shared" si="46"/>
        <v>25.16335195530726</v>
      </c>
    </row>
    <row r="139" spans="1:56">
      <c r="A139" s="1312">
        <v>702000000</v>
      </c>
      <c r="B139" s="1312">
        <v>702010000</v>
      </c>
      <c r="C139" s="1312">
        <v>4620</v>
      </c>
      <c r="D139" s="981">
        <f t="shared" si="43"/>
        <v>1405900</v>
      </c>
      <c r="E139" s="981">
        <v>1405900</v>
      </c>
      <c r="F139" s="981" t="s">
        <v>953</v>
      </c>
      <c r="G139" s="981" t="s">
        <v>632</v>
      </c>
      <c r="H139" s="981" t="s">
        <v>644</v>
      </c>
      <c r="I139" s="981">
        <v>401193</v>
      </c>
      <c r="J139" s="981">
        <v>0</v>
      </c>
      <c r="K139" s="981">
        <v>0</v>
      </c>
      <c r="L139" s="981">
        <v>0</v>
      </c>
      <c r="M139" s="981">
        <v>4</v>
      </c>
      <c r="N139" s="981">
        <v>1</v>
      </c>
      <c r="O139" s="981">
        <v>3</v>
      </c>
      <c r="P139" s="981">
        <v>19</v>
      </c>
      <c r="Q139" s="981">
        <v>19</v>
      </c>
      <c r="R139" s="1715">
        <v>0</v>
      </c>
      <c r="S139" s="1715">
        <v>0</v>
      </c>
      <c r="T139" s="1715">
        <v>0</v>
      </c>
      <c r="U139" s="1715">
        <v>0</v>
      </c>
      <c r="V139" s="1715">
        <v>0</v>
      </c>
      <c r="W139" s="1715">
        <v>0</v>
      </c>
      <c r="X139" s="1715">
        <v>0</v>
      </c>
      <c r="Y139" s="1715">
        <v>0</v>
      </c>
      <c r="Z139" s="1715">
        <v>1</v>
      </c>
      <c r="AA139" s="1715">
        <v>1</v>
      </c>
      <c r="AB139" s="1715">
        <v>0</v>
      </c>
      <c r="AC139" s="1715">
        <v>0</v>
      </c>
      <c r="AD139" s="1715">
        <v>0</v>
      </c>
      <c r="AE139" s="1715">
        <v>0</v>
      </c>
      <c r="AF139" s="1715">
        <v>4</v>
      </c>
      <c r="AG139" s="1715">
        <v>0</v>
      </c>
      <c r="AH139" s="1715">
        <v>4</v>
      </c>
      <c r="AI139" s="1715">
        <v>0</v>
      </c>
      <c r="AJ139" s="1715">
        <v>4</v>
      </c>
      <c r="AK139" s="1715">
        <v>0</v>
      </c>
      <c r="AL139" s="1715">
        <v>3</v>
      </c>
      <c r="AM139" s="1715">
        <v>0</v>
      </c>
      <c r="AN139" s="1053">
        <f>+VLOOKUP((A139&amp;LEFT(D139,2))*1,KAP_2019[],4,FALSE)</f>
        <v>0.99457994579945797</v>
      </c>
      <c r="AO139" s="1704">
        <f t="shared" si="32"/>
        <v>15</v>
      </c>
      <c r="AP139" s="1705">
        <f t="shared" si="33"/>
        <v>0</v>
      </c>
      <c r="AQ139" s="2674">
        <f>+IF(N139=1,1,0)*IF(VLOOKUP(I139,Tab_odbory,7,FALSE)=-1,VLOOKUP(K139,Tab_predmety[],4,FALSE),OR(VLOOKUP(I139,Tab_odbory,7,FALSE),(IF(J139=0,0,VLOOKUP(J139,Tab_odbory,7,FALSE)))))*IF(AN139&gt;=K_KAP,1,0)*(+R139+T139+V139+X139+Z139+AB139+AD139+AF139+AH139+AJ139+AL139)*IF(L139&gt;0,0.5,1)</f>
        <v>0</v>
      </c>
      <c r="AR139" s="1023">
        <f>+IF(N139=1,1,0)*IF(VLOOKUP(I139,Tab_odbory,8,FALSE)=-1,VLOOKUP(K139,Tab_predmety[],5,FALSE),VLOOKUP(I139,Tab_odbory,8,FALSE))*IF(AN139&gt;=K_KAP,1,0)*AO139</f>
        <v>15</v>
      </c>
      <c r="AS139" s="981">
        <f t="shared" si="34"/>
        <v>15</v>
      </c>
      <c r="AT139" s="2077">
        <f t="shared" si="35"/>
        <v>3</v>
      </c>
      <c r="AU139" s="2074">
        <f t="shared" si="36"/>
        <v>3</v>
      </c>
      <c r="AV139" s="2074">
        <f t="shared" si="37"/>
        <v>3</v>
      </c>
      <c r="AW139" s="981">
        <f t="shared" si="38"/>
        <v>2.13</v>
      </c>
      <c r="AX139" s="1706">
        <f t="shared" si="39"/>
        <v>45</v>
      </c>
      <c r="AY139" s="981">
        <f t="shared" si="44"/>
        <v>95.85</v>
      </c>
      <c r="AZ139" s="981">
        <f t="shared" si="45"/>
        <v>95.590243902439013</v>
      </c>
      <c r="BA139" s="1707">
        <f t="shared" si="40"/>
        <v>16</v>
      </c>
      <c r="BB139" s="983">
        <f t="shared" si="41"/>
        <v>15</v>
      </c>
      <c r="BC139" s="1823" t="str">
        <f t="shared" si="42"/>
        <v>STU</v>
      </c>
      <c r="BD139" s="981">
        <f t="shared" si="46"/>
        <v>19.066097560975606</v>
      </c>
    </row>
    <row r="140" spans="1:56">
      <c r="A140" s="1312">
        <v>702000000</v>
      </c>
      <c r="B140" s="1312">
        <v>702040000</v>
      </c>
      <c r="C140" s="1312">
        <v>12799</v>
      </c>
      <c r="D140" s="981">
        <f t="shared" si="43"/>
        <v>4127900</v>
      </c>
      <c r="E140" s="981">
        <v>4127900</v>
      </c>
      <c r="F140" s="981" t="s">
        <v>953</v>
      </c>
      <c r="G140" s="981" t="s">
        <v>360</v>
      </c>
      <c r="H140" s="981" t="s">
        <v>369</v>
      </c>
      <c r="I140" s="981">
        <v>601113</v>
      </c>
      <c r="J140" s="981">
        <v>0</v>
      </c>
      <c r="K140" s="981">
        <v>0</v>
      </c>
      <c r="L140" s="981">
        <v>0</v>
      </c>
      <c r="M140" s="981">
        <v>5</v>
      </c>
      <c r="N140" s="981">
        <v>2</v>
      </c>
      <c r="O140" s="981">
        <v>3</v>
      </c>
      <c r="P140" s="981">
        <v>19</v>
      </c>
      <c r="Q140" s="981">
        <v>19</v>
      </c>
      <c r="R140" s="1715">
        <v>0</v>
      </c>
      <c r="S140" s="1715">
        <v>0</v>
      </c>
      <c r="T140" s="1715">
        <v>0</v>
      </c>
      <c r="U140" s="1715">
        <v>0</v>
      </c>
      <c r="V140" s="1715">
        <v>0</v>
      </c>
      <c r="W140" s="1715">
        <v>0</v>
      </c>
      <c r="X140" s="1715">
        <v>0</v>
      </c>
      <c r="Y140" s="1715">
        <v>0</v>
      </c>
      <c r="Z140" s="1715">
        <v>1</v>
      </c>
      <c r="AA140" s="1715">
        <v>1</v>
      </c>
      <c r="AB140" s="1715">
        <v>0</v>
      </c>
      <c r="AC140" s="1715">
        <v>0</v>
      </c>
      <c r="AD140" s="1715">
        <v>0</v>
      </c>
      <c r="AE140" s="1715">
        <v>0</v>
      </c>
      <c r="AF140" s="1715">
        <v>0</v>
      </c>
      <c r="AG140" s="1715">
        <v>0</v>
      </c>
      <c r="AH140" s="1715">
        <v>0</v>
      </c>
      <c r="AI140" s="1715">
        <v>0</v>
      </c>
      <c r="AJ140" s="1715">
        <v>0</v>
      </c>
      <c r="AK140" s="1715">
        <v>0</v>
      </c>
      <c r="AL140" s="1715">
        <v>0</v>
      </c>
      <c r="AM140" s="1715">
        <v>0</v>
      </c>
      <c r="AN140" s="1053">
        <f>+VLOOKUP((A140&amp;LEFT(D140,2))*1,KAP_2019[],4,FALSE)</f>
        <v>0.96226415094339623</v>
      </c>
      <c r="AO140" s="1704">
        <f t="shared" si="32"/>
        <v>0</v>
      </c>
      <c r="AP140" s="1705">
        <f t="shared" si="33"/>
        <v>0</v>
      </c>
      <c r="AQ140" s="2674">
        <f>+IF(N140=1,1,0)*IF(VLOOKUP(I140,Tab_odbory,7,FALSE)=-1,VLOOKUP(K140,Tab_predmety[],4,FALSE),OR(VLOOKUP(I140,Tab_odbory,7,FALSE),(IF(J140=0,0,VLOOKUP(J140,Tab_odbory,7,FALSE)))))*IF(AN140&gt;=K_KAP,1,0)*(+R140+T140+V140+X140+Z140+AB140+AD140+AF140+AH140+AJ140+AL140)*IF(L140&gt;0,0.5,1)</f>
        <v>0</v>
      </c>
      <c r="AR140" s="1023">
        <f>+IF(N140=1,1,0)*IF(VLOOKUP(I140,Tab_odbory,8,FALSE)=-1,VLOOKUP(K140,Tab_predmety[],5,FALSE),VLOOKUP(I140,Tab_odbory,8,FALSE))*IF(AN140&gt;=K_KAP,1,0)*AO140</f>
        <v>0</v>
      </c>
      <c r="AS140" s="981">
        <f t="shared" si="34"/>
        <v>0</v>
      </c>
      <c r="AT140" s="2077">
        <f t="shared" si="35"/>
        <v>0</v>
      </c>
      <c r="AU140" s="2074">
        <f t="shared" si="36"/>
        <v>0</v>
      </c>
      <c r="AV140" s="2074">
        <f t="shared" si="37"/>
        <v>0</v>
      </c>
      <c r="AW140" s="981">
        <f t="shared" si="38"/>
        <v>2.13</v>
      </c>
      <c r="AX140" s="1706">
        <f t="shared" si="39"/>
        <v>0</v>
      </c>
      <c r="AY140" s="981">
        <f t="shared" si="44"/>
        <v>0</v>
      </c>
      <c r="AZ140" s="981">
        <f t="shared" si="45"/>
        <v>0</v>
      </c>
      <c r="BA140" s="1707">
        <f t="shared" si="40"/>
        <v>1</v>
      </c>
      <c r="BB140" s="983">
        <f t="shared" si="41"/>
        <v>0</v>
      </c>
      <c r="BC140" s="1823" t="str">
        <f t="shared" si="42"/>
        <v>STU</v>
      </c>
      <c r="BD140" s="981">
        <f t="shared" si="46"/>
        <v>0</v>
      </c>
    </row>
    <row r="141" spans="1:56">
      <c r="A141" s="1312">
        <v>702000000</v>
      </c>
      <c r="B141" s="1312">
        <v>702050000</v>
      </c>
      <c r="C141" s="1312">
        <v>12912</v>
      </c>
      <c r="D141" s="981">
        <f t="shared" si="43"/>
        <v>8221900</v>
      </c>
      <c r="E141" s="981">
        <v>8221900</v>
      </c>
      <c r="F141" s="981" t="s">
        <v>953</v>
      </c>
      <c r="G141" s="981" t="s">
        <v>557</v>
      </c>
      <c r="H141" s="981" t="s">
        <v>561</v>
      </c>
      <c r="I141" s="981">
        <v>202063</v>
      </c>
      <c r="J141" s="981">
        <v>0</v>
      </c>
      <c r="K141" s="981">
        <v>0</v>
      </c>
      <c r="L141" s="981">
        <v>0</v>
      </c>
      <c r="M141" s="981">
        <v>3</v>
      </c>
      <c r="N141" s="981">
        <v>1</v>
      </c>
      <c r="O141" s="981">
        <v>3</v>
      </c>
      <c r="P141" s="981">
        <v>20</v>
      </c>
      <c r="Q141" s="981">
        <v>20</v>
      </c>
      <c r="R141" s="1715">
        <v>0</v>
      </c>
      <c r="S141" s="1715">
        <v>0</v>
      </c>
      <c r="T141" s="1715">
        <v>0</v>
      </c>
      <c r="U141" s="1715">
        <v>0</v>
      </c>
      <c r="V141" s="1715">
        <v>0</v>
      </c>
      <c r="W141" s="1715">
        <v>0</v>
      </c>
      <c r="X141" s="1715">
        <v>0</v>
      </c>
      <c r="Y141" s="1715">
        <v>0</v>
      </c>
      <c r="Z141" s="1715">
        <v>2</v>
      </c>
      <c r="AA141" s="1715">
        <v>2</v>
      </c>
      <c r="AB141" s="1715">
        <v>0</v>
      </c>
      <c r="AC141" s="1715">
        <v>0</v>
      </c>
      <c r="AD141" s="1715">
        <v>0</v>
      </c>
      <c r="AE141" s="1715">
        <v>0</v>
      </c>
      <c r="AF141" s="1715">
        <v>4</v>
      </c>
      <c r="AG141" s="1715">
        <v>4</v>
      </c>
      <c r="AH141" s="1715">
        <v>4</v>
      </c>
      <c r="AI141" s="1715">
        <v>0</v>
      </c>
      <c r="AJ141" s="1715">
        <v>3</v>
      </c>
      <c r="AK141" s="1715">
        <v>0</v>
      </c>
      <c r="AL141" s="1715">
        <v>3</v>
      </c>
      <c r="AM141" s="1715">
        <v>0</v>
      </c>
      <c r="AN141" s="1053">
        <f>+VLOOKUP((A141&amp;LEFT(D141,2))*1,KAP_2019[],4,FALSE)</f>
        <v>0.99029126213592233</v>
      </c>
      <c r="AO141" s="1704">
        <f t="shared" si="32"/>
        <v>10</v>
      </c>
      <c r="AP141" s="1705">
        <f t="shared" si="33"/>
        <v>0</v>
      </c>
      <c r="AQ141" s="2674">
        <f>+IF(N141=1,1,0)*IF(VLOOKUP(I141,Tab_odbory,7,FALSE)=-1,VLOOKUP(K141,Tab_predmety[],4,FALSE),OR(VLOOKUP(I141,Tab_odbory,7,FALSE),(IF(J141=0,0,VLOOKUP(J141,Tab_odbory,7,FALSE)))))*IF(AN141&gt;=K_KAP,1,0)*(+R141+T141+V141+X141+Z141+AB141+AD141+AF141+AH141+AJ141+AL141)*IF(L141&gt;0,0.5,1)</f>
        <v>0</v>
      </c>
      <c r="AR141" s="1023">
        <f>+IF(N141=1,1,0)*IF(VLOOKUP(I141,Tab_odbory,8,FALSE)=-1,VLOOKUP(K141,Tab_predmety[],5,FALSE),VLOOKUP(I141,Tab_odbory,8,FALSE))*IF(AN141&gt;=K_KAP,1,0)*AO141</f>
        <v>0</v>
      </c>
      <c r="AS141" s="981">
        <f t="shared" si="34"/>
        <v>10</v>
      </c>
      <c r="AT141" s="2077">
        <f t="shared" si="35"/>
        <v>4</v>
      </c>
      <c r="AU141" s="2074">
        <f t="shared" si="36"/>
        <v>4</v>
      </c>
      <c r="AV141" s="2074">
        <f t="shared" si="37"/>
        <v>4</v>
      </c>
      <c r="AW141" s="981">
        <f t="shared" si="38"/>
        <v>1.1000000000000001</v>
      </c>
      <c r="AX141" s="1706">
        <f t="shared" si="39"/>
        <v>40</v>
      </c>
      <c r="AY141" s="981">
        <f t="shared" si="44"/>
        <v>44</v>
      </c>
      <c r="AZ141" s="981">
        <f t="shared" si="45"/>
        <v>43.786407766990294</v>
      </c>
      <c r="BA141" s="1707">
        <f t="shared" si="40"/>
        <v>16</v>
      </c>
      <c r="BB141" s="983">
        <f t="shared" si="41"/>
        <v>10</v>
      </c>
      <c r="BC141" s="1823" t="str">
        <f t="shared" si="42"/>
        <v>STU</v>
      </c>
      <c r="BD141" s="981">
        <f t="shared" si="46"/>
        <v>13.071844660194175</v>
      </c>
    </row>
    <row r="142" spans="1:56">
      <c r="A142" s="1312">
        <v>702000000</v>
      </c>
      <c r="B142" s="1312">
        <v>702010000</v>
      </c>
      <c r="C142" s="1312">
        <v>4085</v>
      </c>
      <c r="D142" s="981">
        <f t="shared" si="43"/>
        <v>2802903</v>
      </c>
      <c r="E142" s="981">
        <v>2802903</v>
      </c>
      <c r="F142" s="981" t="s">
        <v>953</v>
      </c>
      <c r="G142" s="981" t="s">
        <v>632</v>
      </c>
      <c r="H142" s="981" t="s">
        <v>637</v>
      </c>
      <c r="I142" s="981">
        <v>502193</v>
      </c>
      <c r="J142" s="981">
        <v>0</v>
      </c>
      <c r="K142" s="981">
        <v>0</v>
      </c>
      <c r="L142" s="981">
        <v>0</v>
      </c>
      <c r="M142" s="981">
        <v>4</v>
      </c>
      <c r="N142" s="981">
        <v>1</v>
      </c>
      <c r="O142" s="981">
        <v>3</v>
      </c>
      <c r="P142" s="981">
        <v>19</v>
      </c>
      <c r="Q142" s="981">
        <v>19</v>
      </c>
      <c r="R142" s="1715">
        <v>0</v>
      </c>
      <c r="S142" s="1715">
        <v>0</v>
      </c>
      <c r="T142" s="1715">
        <v>0</v>
      </c>
      <c r="U142" s="1715">
        <v>0</v>
      </c>
      <c r="V142" s="1715">
        <v>0</v>
      </c>
      <c r="W142" s="1715">
        <v>0</v>
      </c>
      <c r="X142" s="1715">
        <v>0</v>
      </c>
      <c r="Y142" s="1715">
        <v>0</v>
      </c>
      <c r="Z142" s="1715">
        <v>2</v>
      </c>
      <c r="AA142" s="1715">
        <v>2</v>
      </c>
      <c r="AB142" s="1715">
        <v>0</v>
      </c>
      <c r="AC142" s="1715">
        <v>0</v>
      </c>
      <c r="AD142" s="1715">
        <v>0</v>
      </c>
      <c r="AE142" s="1715">
        <v>0</v>
      </c>
      <c r="AF142" s="1715">
        <v>3</v>
      </c>
      <c r="AG142" s="1715">
        <v>0</v>
      </c>
      <c r="AH142" s="1715">
        <v>0</v>
      </c>
      <c r="AI142" s="1715">
        <v>0</v>
      </c>
      <c r="AJ142" s="1715">
        <v>0</v>
      </c>
      <c r="AK142" s="1715">
        <v>0</v>
      </c>
      <c r="AL142" s="1715">
        <v>6</v>
      </c>
      <c r="AM142" s="1715">
        <v>0</v>
      </c>
      <c r="AN142" s="1053">
        <f>+VLOOKUP((A142&amp;LEFT(D142,2))*1,KAP_2019[],4,FALSE)</f>
        <v>0.96727272727272728</v>
      </c>
      <c r="AO142" s="1704">
        <f t="shared" si="32"/>
        <v>9</v>
      </c>
      <c r="AP142" s="1705">
        <f t="shared" si="33"/>
        <v>0</v>
      </c>
      <c r="AQ142" s="2674">
        <f>+IF(N142=1,1,0)*IF(VLOOKUP(I142,Tab_odbory,7,FALSE)=-1,VLOOKUP(K142,Tab_predmety[],4,FALSE),OR(VLOOKUP(I142,Tab_odbory,7,FALSE),(IF(J142=0,0,VLOOKUP(J142,Tab_odbory,7,FALSE)))))*IF(AN142&gt;=K_KAP,1,0)*(+R142+T142+V142+X142+Z142+AB142+AD142+AF142+AH142+AJ142+AL142)*IF(L142&gt;0,0.5,1)</f>
        <v>0</v>
      </c>
      <c r="AR142" s="1023">
        <f>+IF(N142=1,1,0)*IF(VLOOKUP(I142,Tab_odbory,8,FALSE)=-1,VLOOKUP(K142,Tab_predmety[],5,FALSE),VLOOKUP(I142,Tab_odbory,8,FALSE))*IF(AN142&gt;=K_KAP,1,0)*AO142</f>
        <v>9</v>
      </c>
      <c r="AS142" s="981">
        <f t="shared" si="34"/>
        <v>9</v>
      </c>
      <c r="AT142" s="2077">
        <f t="shared" si="35"/>
        <v>3</v>
      </c>
      <c r="AU142" s="2074">
        <f t="shared" si="36"/>
        <v>3</v>
      </c>
      <c r="AV142" s="2074">
        <f t="shared" si="37"/>
        <v>3</v>
      </c>
      <c r="AW142" s="981">
        <f t="shared" si="38"/>
        <v>2.13</v>
      </c>
      <c r="AX142" s="1706">
        <f t="shared" si="39"/>
        <v>27</v>
      </c>
      <c r="AY142" s="981">
        <f t="shared" si="44"/>
        <v>57.51</v>
      </c>
      <c r="AZ142" s="981">
        <f t="shared" si="45"/>
        <v>56.568927272727272</v>
      </c>
      <c r="BA142" s="1707">
        <f t="shared" si="40"/>
        <v>11</v>
      </c>
      <c r="BB142" s="983">
        <f t="shared" si="41"/>
        <v>9</v>
      </c>
      <c r="BC142" s="1823" t="str">
        <f t="shared" si="42"/>
        <v>STU</v>
      </c>
      <c r="BD142" s="981">
        <f t="shared" si="46"/>
        <v>37.085236363636362</v>
      </c>
    </row>
    <row r="143" spans="1:56">
      <c r="A143" s="1312">
        <v>702000000</v>
      </c>
      <c r="B143" s="1312">
        <v>0</v>
      </c>
      <c r="C143" s="1312">
        <v>23330</v>
      </c>
      <c r="D143" s="981">
        <f t="shared" si="43"/>
        <v>6203900</v>
      </c>
      <c r="E143" s="981">
        <v>6203900</v>
      </c>
      <c r="F143" s="981" t="s">
        <v>953</v>
      </c>
      <c r="G143" s="981">
        <v>0</v>
      </c>
      <c r="H143" s="981" t="s">
        <v>81</v>
      </c>
      <c r="I143" s="981">
        <v>303113</v>
      </c>
      <c r="J143" s="981">
        <v>0</v>
      </c>
      <c r="K143" s="981">
        <v>0</v>
      </c>
      <c r="L143" s="981">
        <v>0</v>
      </c>
      <c r="M143" s="981">
        <v>5</v>
      </c>
      <c r="N143" s="981">
        <v>2</v>
      </c>
      <c r="O143" s="981">
        <v>3</v>
      </c>
      <c r="P143" s="981">
        <v>20</v>
      </c>
      <c r="Q143" s="981">
        <v>20</v>
      </c>
      <c r="R143" s="1715">
        <v>0</v>
      </c>
      <c r="S143" s="1715">
        <v>0</v>
      </c>
      <c r="T143" s="1715">
        <v>0</v>
      </c>
      <c r="U143" s="1715">
        <v>0</v>
      </c>
      <c r="V143" s="1715">
        <v>0</v>
      </c>
      <c r="W143" s="1715">
        <v>0</v>
      </c>
      <c r="X143" s="1715">
        <v>0</v>
      </c>
      <c r="Y143" s="1715">
        <v>0</v>
      </c>
      <c r="Z143" s="1715">
        <v>3</v>
      </c>
      <c r="AA143" s="1715">
        <v>3</v>
      </c>
      <c r="AB143" s="1715">
        <v>0</v>
      </c>
      <c r="AC143" s="1715">
        <v>0</v>
      </c>
      <c r="AD143" s="1715">
        <v>0</v>
      </c>
      <c r="AE143" s="1715">
        <v>0</v>
      </c>
      <c r="AF143" s="1715">
        <v>0</v>
      </c>
      <c r="AG143" s="1715">
        <v>0</v>
      </c>
      <c r="AH143" s="1715">
        <v>0</v>
      </c>
      <c r="AI143" s="1715">
        <v>0</v>
      </c>
      <c r="AJ143" s="1715">
        <v>6</v>
      </c>
      <c r="AK143" s="1715">
        <v>6</v>
      </c>
      <c r="AL143" s="1715">
        <v>0</v>
      </c>
      <c r="AM143" s="1715">
        <v>0</v>
      </c>
      <c r="AN143" s="1053">
        <f>+VLOOKUP((A143&amp;LEFT(D143,2))*1,KAP_2019[],4,FALSE)</f>
        <v>0.95929148539465503</v>
      </c>
      <c r="AO143" s="1704">
        <f t="shared" si="32"/>
        <v>0</v>
      </c>
      <c r="AP143" s="1705">
        <f t="shared" si="33"/>
        <v>0</v>
      </c>
      <c r="AQ143" s="2674">
        <f>+IF(N143=1,1,0)*IF(VLOOKUP(I143,Tab_odbory,7,FALSE)=-1,VLOOKUP(K143,Tab_predmety[],4,FALSE),OR(VLOOKUP(I143,Tab_odbory,7,FALSE),(IF(J143=0,0,VLOOKUP(J143,Tab_odbory,7,FALSE)))))*IF(AN143&gt;=K_KAP,1,0)*(+R143+T143+V143+X143+Z143+AB143+AD143+AF143+AH143+AJ143+AL143)*IF(L143&gt;0,0.5,1)</f>
        <v>0</v>
      </c>
      <c r="AR143" s="1023">
        <f>+IF(N143=1,1,0)*IF(VLOOKUP(I143,Tab_odbory,8,FALSE)=-1,VLOOKUP(K143,Tab_predmety[],5,FALSE),VLOOKUP(I143,Tab_odbory,8,FALSE))*IF(AN143&gt;=K_KAP,1,0)*AO143</f>
        <v>0</v>
      </c>
      <c r="AS143" s="981">
        <f t="shared" si="34"/>
        <v>0</v>
      </c>
      <c r="AT143" s="2077">
        <f t="shared" si="35"/>
        <v>0</v>
      </c>
      <c r="AU143" s="2074">
        <f t="shared" si="36"/>
        <v>0</v>
      </c>
      <c r="AV143" s="2074">
        <f t="shared" si="37"/>
        <v>0</v>
      </c>
      <c r="AW143" s="981">
        <f t="shared" si="38"/>
        <v>1.1000000000000001</v>
      </c>
      <c r="AX143" s="1706">
        <f t="shared" si="39"/>
        <v>0</v>
      </c>
      <c r="AY143" s="981">
        <f t="shared" si="44"/>
        <v>0</v>
      </c>
      <c r="AZ143" s="981">
        <f t="shared" si="45"/>
        <v>0</v>
      </c>
      <c r="BA143" s="1707">
        <f t="shared" si="40"/>
        <v>9</v>
      </c>
      <c r="BB143" s="983">
        <f t="shared" si="41"/>
        <v>0</v>
      </c>
      <c r="BC143" s="1823" t="str">
        <f t="shared" si="42"/>
        <v>STU</v>
      </c>
      <c r="BD143" s="981">
        <f t="shared" si="46"/>
        <v>0</v>
      </c>
    </row>
    <row r="144" spans="1:56">
      <c r="A144" s="1312">
        <v>702000000</v>
      </c>
      <c r="B144" s="1312">
        <v>702070000</v>
      </c>
      <c r="C144" s="1312">
        <v>12826</v>
      </c>
      <c r="D144" s="981">
        <f t="shared" si="43"/>
        <v>2511900</v>
      </c>
      <c r="E144" s="981">
        <v>2511900</v>
      </c>
      <c r="F144" s="981" t="s">
        <v>953</v>
      </c>
      <c r="G144" s="981" t="s">
        <v>648</v>
      </c>
      <c r="H144" s="981" t="s">
        <v>833</v>
      </c>
      <c r="I144" s="981">
        <v>902093</v>
      </c>
      <c r="J144" s="981">
        <v>0</v>
      </c>
      <c r="K144" s="981">
        <v>0</v>
      </c>
      <c r="L144" s="981">
        <v>0</v>
      </c>
      <c r="M144" s="981">
        <v>3</v>
      </c>
      <c r="N144" s="981">
        <v>1</v>
      </c>
      <c r="O144" s="981">
        <v>3</v>
      </c>
      <c r="P144" s="981">
        <v>19</v>
      </c>
      <c r="Q144" s="981">
        <v>19</v>
      </c>
      <c r="R144" s="1715">
        <v>0</v>
      </c>
      <c r="S144" s="1715">
        <v>0</v>
      </c>
      <c r="T144" s="1715">
        <v>0</v>
      </c>
      <c r="U144" s="1715">
        <v>0</v>
      </c>
      <c r="V144" s="1715">
        <v>0</v>
      </c>
      <c r="W144" s="1715">
        <v>0</v>
      </c>
      <c r="X144" s="1715">
        <v>0</v>
      </c>
      <c r="Y144" s="1715">
        <v>0</v>
      </c>
      <c r="Z144" s="1715">
        <v>1</v>
      </c>
      <c r="AA144" s="1715">
        <v>1</v>
      </c>
      <c r="AB144" s="1715">
        <v>0</v>
      </c>
      <c r="AC144" s="1715">
        <v>0</v>
      </c>
      <c r="AD144" s="1715">
        <v>1</v>
      </c>
      <c r="AE144" s="1715">
        <v>1</v>
      </c>
      <c r="AF144" s="1715">
        <v>3</v>
      </c>
      <c r="AG144" s="1715">
        <v>3</v>
      </c>
      <c r="AH144" s="1715">
        <v>3</v>
      </c>
      <c r="AI144" s="1715">
        <v>0</v>
      </c>
      <c r="AJ144" s="1715">
        <v>4</v>
      </c>
      <c r="AK144" s="1715">
        <v>0</v>
      </c>
      <c r="AL144" s="1715">
        <v>5</v>
      </c>
      <c r="AM144" s="1715">
        <v>0</v>
      </c>
      <c r="AN144" s="1053">
        <f>+VLOOKUP((A144&amp;LEFT(D144,2))*1,KAP_2019[],4,FALSE)</f>
        <v>0.99805258033106137</v>
      </c>
      <c r="AO144" s="1704">
        <f t="shared" si="32"/>
        <v>12</v>
      </c>
      <c r="AP144" s="1705">
        <f t="shared" si="33"/>
        <v>0</v>
      </c>
      <c r="AQ144" s="2674">
        <f>+IF(N144=1,1,0)*IF(VLOOKUP(I144,Tab_odbory,7,FALSE)=-1,VLOOKUP(K144,Tab_predmety[],4,FALSE),OR(VLOOKUP(I144,Tab_odbory,7,FALSE),(IF(J144=0,0,VLOOKUP(J144,Tab_odbory,7,FALSE)))))*IF(AN144&gt;=K_KAP,1,0)*(+R144+T144+V144+X144+Z144+AB144+AD144+AF144+AH144+AJ144+AL144)*IF(L144&gt;0,0.5,1)</f>
        <v>0</v>
      </c>
      <c r="AR144" s="1023">
        <f>+IF(N144=1,1,0)*IF(VLOOKUP(I144,Tab_odbory,8,FALSE)=-1,VLOOKUP(K144,Tab_predmety[],5,FALSE),VLOOKUP(I144,Tab_odbory,8,FALSE))*IF(AN144&gt;=K_KAP,1,0)*AO144</f>
        <v>12</v>
      </c>
      <c r="AS144" s="981">
        <f t="shared" si="34"/>
        <v>12</v>
      </c>
      <c r="AT144" s="2077">
        <f t="shared" si="35"/>
        <v>4</v>
      </c>
      <c r="AU144" s="2074">
        <f t="shared" si="36"/>
        <v>4</v>
      </c>
      <c r="AV144" s="2074">
        <f t="shared" si="37"/>
        <v>4</v>
      </c>
      <c r="AW144" s="981">
        <f t="shared" si="38"/>
        <v>2.13</v>
      </c>
      <c r="AX144" s="1706">
        <f t="shared" si="39"/>
        <v>48</v>
      </c>
      <c r="AY144" s="981">
        <f t="shared" si="44"/>
        <v>102.24</v>
      </c>
      <c r="AZ144" s="981">
        <f t="shared" si="45"/>
        <v>102.14044790652385</v>
      </c>
      <c r="BA144" s="1707">
        <f t="shared" si="40"/>
        <v>17</v>
      </c>
      <c r="BB144" s="983">
        <f t="shared" si="41"/>
        <v>12</v>
      </c>
      <c r="BC144" s="1823" t="str">
        <f t="shared" si="42"/>
        <v>STU</v>
      </c>
      <c r="BD144" s="981">
        <f t="shared" si="46"/>
        <v>42.517039922103208</v>
      </c>
    </row>
    <row r="145" spans="1:56">
      <c r="A145" s="1312">
        <v>702000000</v>
      </c>
      <c r="B145" s="1312">
        <v>702010000</v>
      </c>
      <c r="C145" s="1312">
        <v>4624</v>
      </c>
      <c r="D145" s="981">
        <f t="shared" si="43"/>
        <v>2901900</v>
      </c>
      <c r="E145" s="981">
        <v>2901900</v>
      </c>
      <c r="F145" s="981" t="s">
        <v>953</v>
      </c>
      <c r="G145" s="981" t="s">
        <v>632</v>
      </c>
      <c r="H145" s="981" t="s">
        <v>1036</v>
      </c>
      <c r="I145" s="981">
        <v>502223</v>
      </c>
      <c r="J145" s="981">
        <v>0</v>
      </c>
      <c r="K145" s="981">
        <v>0</v>
      </c>
      <c r="L145" s="981">
        <v>0</v>
      </c>
      <c r="M145" s="981">
        <v>4</v>
      </c>
      <c r="N145" s="981">
        <v>1</v>
      </c>
      <c r="O145" s="981">
        <v>3</v>
      </c>
      <c r="P145" s="981">
        <v>19</v>
      </c>
      <c r="Q145" s="981">
        <v>19</v>
      </c>
      <c r="R145" s="1715">
        <v>0</v>
      </c>
      <c r="S145" s="1715">
        <v>0</v>
      </c>
      <c r="T145" s="1715">
        <v>0</v>
      </c>
      <c r="U145" s="1715">
        <v>0</v>
      </c>
      <c r="V145" s="1715">
        <v>0</v>
      </c>
      <c r="W145" s="1715">
        <v>0</v>
      </c>
      <c r="X145" s="1715">
        <v>1</v>
      </c>
      <c r="Y145" s="1715">
        <v>1</v>
      </c>
      <c r="Z145" s="1715">
        <v>0</v>
      </c>
      <c r="AA145" s="1715">
        <v>0</v>
      </c>
      <c r="AB145" s="1715">
        <v>1</v>
      </c>
      <c r="AC145" s="1715">
        <v>1</v>
      </c>
      <c r="AD145" s="1715">
        <v>1</v>
      </c>
      <c r="AE145" s="1715">
        <v>1</v>
      </c>
      <c r="AF145" s="1715">
        <v>1</v>
      </c>
      <c r="AG145" s="1715">
        <v>0</v>
      </c>
      <c r="AH145" s="1715">
        <v>2</v>
      </c>
      <c r="AI145" s="1715">
        <v>0</v>
      </c>
      <c r="AJ145" s="1715">
        <v>1</v>
      </c>
      <c r="AK145" s="1715">
        <v>0</v>
      </c>
      <c r="AL145" s="1715">
        <v>2</v>
      </c>
      <c r="AM145" s="1715">
        <v>0</v>
      </c>
      <c r="AN145" s="1053">
        <f>+VLOOKUP((A145&amp;LEFT(D145,2))*1,KAP_2019[],4,FALSE)</f>
        <v>0.97029702970297027</v>
      </c>
      <c r="AO145" s="1704">
        <f t="shared" si="32"/>
        <v>6</v>
      </c>
      <c r="AP145" s="1705">
        <f t="shared" si="33"/>
        <v>0</v>
      </c>
      <c r="AQ145" s="2674">
        <f>+IF(N145=1,1,0)*IF(VLOOKUP(I145,Tab_odbory,7,FALSE)=-1,VLOOKUP(K145,Tab_predmety[],4,FALSE),OR(VLOOKUP(I145,Tab_odbory,7,FALSE),(IF(J145=0,0,VLOOKUP(J145,Tab_odbory,7,FALSE)))))*IF(AN145&gt;=K_KAP,1,0)*(+R145+T145+V145+X145+Z145+AB145+AD145+AF145+AH145+AJ145+AL145)*IF(L145&gt;0,0.5,1)</f>
        <v>0</v>
      </c>
      <c r="AR145" s="1023">
        <f>+IF(N145=1,1,0)*IF(VLOOKUP(I145,Tab_odbory,8,FALSE)=-1,VLOOKUP(K145,Tab_predmety[],5,FALSE),VLOOKUP(I145,Tab_odbory,8,FALSE))*IF(AN145&gt;=K_KAP,1,0)*AO145</f>
        <v>6</v>
      </c>
      <c r="AS145" s="981">
        <f t="shared" si="34"/>
        <v>6</v>
      </c>
      <c r="AT145" s="2077">
        <f t="shared" si="35"/>
        <v>3</v>
      </c>
      <c r="AU145" s="2074">
        <f t="shared" si="36"/>
        <v>3</v>
      </c>
      <c r="AV145" s="2074">
        <f t="shared" si="37"/>
        <v>3</v>
      </c>
      <c r="AW145" s="981">
        <f t="shared" si="38"/>
        <v>2.13</v>
      </c>
      <c r="AX145" s="1706">
        <f t="shared" si="39"/>
        <v>18</v>
      </c>
      <c r="AY145" s="981">
        <f t="shared" si="44"/>
        <v>38.339999999999996</v>
      </c>
      <c r="AZ145" s="981">
        <f t="shared" si="45"/>
        <v>37.770594059405937</v>
      </c>
      <c r="BA145" s="1707">
        <f t="shared" si="40"/>
        <v>9</v>
      </c>
      <c r="BB145" s="983">
        <f t="shared" si="41"/>
        <v>6</v>
      </c>
      <c r="BC145" s="1823" t="str">
        <f t="shared" si="42"/>
        <v>STU</v>
      </c>
      <c r="BD145" s="981">
        <f t="shared" si="46"/>
        <v>12.400396039603962</v>
      </c>
    </row>
    <row r="146" spans="1:56">
      <c r="A146" s="1312">
        <v>702000000</v>
      </c>
      <c r="B146" s="1312">
        <v>702010000</v>
      </c>
      <c r="C146" s="1312">
        <v>12864</v>
      </c>
      <c r="D146" s="981">
        <f t="shared" si="43"/>
        <v>1401900</v>
      </c>
      <c r="E146" s="981">
        <v>1401900</v>
      </c>
      <c r="F146" s="981" t="s">
        <v>953</v>
      </c>
      <c r="G146" s="981" t="s">
        <v>632</v>
      </c>
      <c r="H146" s="981" t="s">
        <v>640</v>
      </c>
      <c r="I146" s="981">
        <v>401153</v>
      </c>
      <c r="J146" s="981">
        <v>0</v>
      </c>
      <c r="K146" s="981">
        <v>0</v>
      </c>
      <c r="L146" s="981">
        <v>0</v>
      </c>
      <c r="M146" s="981">
        <v>5</v>
      </c>
      <c r="N146" s="981">
        <v>2</v>
      </c>
      <c r="O146" s="981">
        <v>3</v>
      </c>
      <c r="P146" s="981">
        <v>19</v>
      </c>
      <c r="Q146" s="981">
        <v>19</v>
      </c>
      <c r="R146" s="1715">
        <v>0</v>
      </c>
      <c r="S146" s="1715">
        <v>0</v>
      </c>
      <c r="T146" s="1715">
        <v>0</v>
      </c>
      <c r="U146" s="1715">
        <v>0</v>
      </c>
      <c r="V146" s="1715">
        <v>0</v>
      </c>
      <c r="W146" s="1715">
        <v>0</v>
      </c>
      <c r="X146" s="1715">
        <v>1</v>
      </c>
      <c r="Y146" s="1715">
        <v>1</v>
      </c>
      <c r="Z146" s="1715">
        <v>0</v>
      </c>
      <c r="AA146" s="1715">
        <v>0</v>
      </c>
      <c r="AB146" s="1715">
        <v>0</v>
      </c>
      <c r="AC146" s="1715">
        <v>0</v>
      </c>
      <c r="AD146" s="1715">
        <v>0</v>
      </c>
      <c r="AE146" s="1715">
        <v>0</v>
      </c>
      <c r="AF146" s="1715">
        <v>0</v>
      </c>
      <c r="AG146" s="1715">
        <v>0</v>
      </c>
      <c r="AH146" s="1715">
        <v>0</v>
      </c>
      <c r="AI146" s="1715">
        <v>0</v>
      </c>
      <c r="AJ146" s="1715">
        <v>0</v>
      </c>
      <c r="AK146" s="1715">
        <v>0</v>
      </c>
      <c r="AL146" s="1715">
        <v>0</v>
      </c>
      <c r="AM146" s="1715">
        <v>0</v>
      </c>
      <c r="AN146" s="1053">
        <f>+VLOOKUP((A146&amp;LEFT(D146,2))*1,KAP_2019[],4,FALSE)</f>
        <v>0.99457994579945797</v>
      </c>
      <c r="AO146" s="1704">
        <f t="shared" si="32"/>
        <v>0</v>
      </c>
      <c r="AP146" s="1705">
        <f t="shared" si="33"/>
        <v>0</v>
      </c>
      <c r="AQ146" s="2674">
        <f>+IF(N146=1,1,0)*IF(VLOOKUP(I146,Tab_odbory,7,FALSE)=-1,VLOOKUP(K146,Tab_predmety[],4,FALSE),OR(VLOOKUP(I146,Tab_odbory,7,FALSE),(IF(J146=0,0,VLOOKUP(J146,Tab_odbory,7,FALSE)))))*IF(AN146&gt;=K_KAP,1,0)*(+R146+T146+V146+X146+Z146+AB146+AD146+AF146+AH146+AJ146+AL146)*IF(L146&gt;0,0.5,1)</f>
        <v>0</v>
      </c>
      <c r="AR146" s="1023">
        <f>+IF(N146=1,1,0)*IF(VLOOKUP(I146,Tab_odbory,8,FALSE)=-1,VLOOKUP(K146,Tab_predmety[],5,FALSE),VLOOKUP(I146,Tab_odbory,8,FALSE))*IF(AN146&gt;=K_KAP,1,0)*AO146</f>
        <v>0</v>
      </c>
      <c r="AS146" s="981">
        <f t="shared" si="34"/>
        <v>0</v>
      </c>
      <c r="AT146" s="2077">
        <f t="shared" si="35"/>
        <v>0</v>
      </c>
      <c r="AU146" s="2074">
        <f t="shared" si="36"/>
        <v>0</v>
      </c>
      <c r="AV146" s="2074">
        <f t="shared" si="37"/>
        <v>0</v>
      </c>
      <c r="AW146" s="981">
        <f t="shared" si="38"/>
        <v>2.13</v>
      </c>
      <c r="AX146" s="1706">
        <f t="shared" si="39"/>
        <v>0</v>
      </c>
      <c r="AY146" s="981">
        <f t="shared" si="44"/>
        <v>0</v>
      </c>
      <c r="AZ146" s="981">
        <f t="shared" si="45"/>
        <v>0</v>
      </c>
      <c r="BA146" s="1707">
        <f t="shared" si="40"/>
        <v>1</v>
      </c>
      <c r="BB146" s="983">
        <f t="shared" si="41"/>
        <v>0</v>
      </c>
      <c r="BC146" s="1823" t="str">
        <f t="shared" si="42"/>
        <v>STU</v>
      </c>
      <c r="BD146" s="981">
        <f t="shared" si="46"/>
        <v>0</v>
      </c>
    </row>
    <row r="147" spans="1:56">
      <c r="A147" s="1312">
        <v>702000000</v>
      </c>
      <c r="B147" s="1312">
        <v>702050000</v>
      </c>
      <c r="C147" s="1312">
        <v>12902</v>
      </c>
      <c r="D147" s="981">
        <f t="shared" si="43"/>
        <v>3507902</v>
      </c>
      <c r="E147" s="981">
        <v>3507902</v>
      </c>
      <c r="F147" s="981" t="s">
        <v>953</v>
      </c>
      <c r="G147" s="981" t="s">
        <v>557</v>
      </c>
      <c r="H147" s="981" t="s">
        <v>560</v>
      </c>
      <c r="I147" s="981">
        <v>501013</v>
      </c>
      <c r="J147" s="981">
        <v>0</v>
      </c>
      <c r="K147" s="981">
        <v>0</v>
      </c>
      <c r="L147" s="981">
        <v>0</v>
      </c>
      <c r="M147" s="981">
        <v>3</v>
      </c>
      <c r="N147" s="981">
        <v>1</v>
      </c>
      <c r="O147" s="981">
        <v>3</v>
      </c>
      <c r="P147" s="981">
        <v>19</v>
      </c>
      <c r="Q147" s="981">
        <v>19</v>
      </c>
      <c r="R147" s="1715">
        <v>0</v>
      </c>
      <c r="S147" s="1715">
        <v>0</v>
      </c>
      <c r="T147" s="1715">
        <v>0</v>
      </c>
      <c r="U147" s="1715">
        <v>0</v>
      </c>
      <c r="V147" s="1715">
        <v>1</v>
      </c>
      <c r="W147" s="1715">
        <v>1</v>
      </c>
      <c r="X147" s="1715">
        <v>0</v>
      </c>
      <c r="Y147" s="1715">
        <v>0</v>
      </c>
      <c r="Z147" s="1715">
        <v>0</v>
      </c>
      <c r="AA147" s="1715">
        <v>0</v>
      </c>
      <c r="AB147" s="1715">
        <v>0</v>
      </c>
      <c r="AC147" s="1715">
        <v>0</v>
      </c>
      <c r="AD147" s="1715">
        <v>2</v>
      </c>
      <c r="AE147" s="1715">
        <v>2</v>
      </c>
      <c r="AF147" s="1715">
        <v>2</v>
      </c>
      <c r="AG147" s="1715">
        <v>2</v>
      </c>
      <c r="AH147" s="1715">
        <v>2</v>
      </c>
      <c r="AI147" s="1715">
        <v>0</v>
      </c>
      <c r="AJ147" s="1715">
        <v>3</v>
      </c>
      <c r="AK147" s="1715">
        <v>0</v>
      </c>
      <c r="AL147" s="1715">
        <v>2</v>
      </c>
      <c r="AM147" s="1715">
        <v>0</v>
      </c>
      <c r="AN147" s="1053">
        <f>+VLOOKUP((A147&amp;LEFT(D147,2))*1,KAP_2019[],4,FALSE)</f>
        <v>0.95767195767195767</v>
      </c>
      <c r="AO147" s="1704">
        <f t="shared" si="32"/>
        <v>7</v>
      </c>
      <c r="AP147" s="1705">
        <f t="shared" si="33"/>
        <v>0</v>
      </c>
      <c r="AQ147" s="2674">
        <f>+IF(N147=1,1,0)*IF(VLOOKUP(I147,Tab_odbory,7,FALSE)=-1,VLOOKUP(K147,Tab_predmety[],4,FALSE),OR(VLOOKUP(I147,Tab_odbory,7,FALSE),(IF(J147=0,0,VLOOKUP(J147,Tab_odbory,7,FALSE)))))*IF(AN147&gt;=K_KAP,1,0)*(+R147+T147+V147+X147+Z147+AB147+AD147+AF147+AH147+AJ147+AL147)*IF(L147&gt;0,0.5,1)</f>
        <v>0</v>
      </c>
      <c r="AR147" s="1023">
        <f>+IF(N147=1,1,0)*IF(VLOOKUP(I147,Tab_odbory,8,FALSE)=-1,VLOOKUP(K147,Tab_predmety[],5,FALSE),VLOOKUP(I147,Tab_odbory,8,FALSE))*IF(AN147&gt;=K_KAP,1,0)*AO147</f>
        <v>7</v>
      </c>
      <c r="AS147" s="981">
        <f t="shared" si="34"/>
        <v>7</v>
      </c>
      <c r="AT147" s="2077">
        <f t="shared" si="35"/>
        <v>4</v>
      </c>
      <c r="AU147" s="2074">
        <f t="shared" si="36"/>
        <v>4</v>
      </c>
      <c r="AV147" s="2074">
        <f t="shared" si="37"/>
        <v>4</v>
      </c>
      <c r="AW147" s="981">
        <f t="shared" si="38"/>
        <v>2.13</v>
      </c>
      <c r="AX147" s="1706">
        <f t="shared" si="39"/>
        <v>28</v>
      </c>
      <c r="AY147" s="981">
        <f t="shared" si="44"/>
        <v>59.64</v>
      </c>
      <c r="AZ147" s="981">
        <f t="shared" si="45"/>
        <v>58.37777777777778</v>
      </c>
      <c r="BA147" s="1707">
        <f t="shared" si="40"/>
        <v>12</v>
      </c>
      <c r="BB147" s="983">
        <f t="shared" si="41"/>
        <v>7</v>
      </c>
      <c r="BC147" s="1823" t="str">
        <f t="shared" si="42"/>
        <v>STU</v>
      </c>
      <c r="BD147" s="981">
        <f t="shared" si="46"/>
        <v>16.318730158730158</v>
      </c>
    </row>
    <row r="148" spans="1:56">
      <c r="A148" s="1312">
        <v>702000000</v>
      </c>
      <c r="B148" s="1312">
        <v>702010000</v>
      </c>
      <c r="C148" s="1312">
        <v>12860</v>
      </c>
      <c r="D148" s="981">
        <f t="shared" si="43"/>
        <v>1410900</v>
      </c>
      <c r="E148" s="981">
        <v>1410900</v>
      </c>
      <c r="F148" s="981" t="s">
        <v>953</v>
      </c>
      <c r="G148" s="981" t="s">
        <v>632</v>
      </c>
      <c r="H148" s="981" t="s">
        <v>641</v>
      </c>
      <c r="I148" s="981">
        <v>401223</v>
      </c>
      <c r="J148" s="981">
        <v>0</v>
      </c>
      <c r="K148" s="981">
        <v>0</v>
      </c>
      <c r="L148" s="981">
        <v>0</v>
      </c>
      <c r="M148" s="981">
        <v>5</v>
      </c>
      <c r="N148" s="981">
        <v>2</v>
      </c>
      <c r="O148" s="981">
        <v>3</v>
      </c>
      <c r="P148" s="981">
        <v>19</v>
      </c>
      <c r="Q148" s="981">
        <v>19</v>
      </c>
      <c r="R148" s="1715">
        <v>0</v>
      </c>
      <c r="S148" s="1715">
        <v>0</v>
      </c>
      <c r="T148" s="1715">
        <v>0</v>
      </c>
      <c r="U148" s="1715">
        <v>0</v>
      </c>
      <c r="V148" s="1715">
        <v>0</v>
      </c>
      <c r="W148" s="1715">
        <v>0</v>
      </c>
      <c r="X148" s="1715">
        <v>0</v>
      </c>
      <c r="Y148" s="1715">
        <v>0</v>
      </c>
      <c r="Z148" s="1715">
        <v>1</v>
      </c>
      <c r="AA148" s="1715">
        <v>1</v>
      </c>
      <c r="AB148" s="1715">
        <v>0</v>
      </c>
      <c r="AC148" s="1715">
        <v>0</v>
      </c>
      <c r="AD148" s="1715">
        <v>0</v>
      </c>
      <c r="AE148" s="1715">
        <v>0</v>
      </c>
      <c r="AF148" s="1715">
        <v>0</v>
      </c>
      <c r="AG148" s="1715">
        <v>0</v>
      </c>
      <c r="AH148" s="1715">
        <v>3</v>
      </c>
      <c r="AI148" s="1715">
        <v>3</v>
      </c>
      <c r="AJ148" s="1715">
        <v>0</v>
      </c>
      <c r="AK148" s="1715">
        <v>0</v>
      </c>
      <c r="AL148" s="1715">
        <v>0</v>
      </c>
      <c r="AM148" s="1715">
        <v>0</v>
      </c>
      <c r="AN148" s="1053">
        <f>+VLOOKUP((A148&amp;LEFT(D148,2))*1,KAP_2019[],4,FALSE)</f>
        <v>0.99457994579945797</v>
      </c>
      <c r="AO148" s="1704">
        <f t="shared" si="32"/>
        <v>0</v>
      </c>
      <c r="AP148" s="1705">
        <f t="shared" si="33"/>
        <v>0</v>
      </c>
      <c r="AQ148" s="2674">
        <f>+IF(N148=1,1,0)*IF(VLOOKUP(I148,Tab_odbory,7,FALSE)=-1,VLOOKUP(K148,Tab_predmety[],4,FALSE),OR(VLOOKUP(I148,Tab_odbory,7,FALSE),(IF(J148=0,0,VLOOKUP(J148,Tab_odbory,7,FALSE)))))*IF(AN148&gt;=K_KAP,1,0)*(+R148+T148+V148+X148+Z148+AB148+AD148+AF148+AH148+AJ148+AL148)*IF(L148&gt;0,0.5,1)</f>
        <v>0</v>
      </c>
      <c r="AR148" s="1023">
        <f>+IF(N148=1,1,0)*IF(VLOOKUP(I148,Tab_odbory,8,FALSE)=-1,VLOOKUP(K148,Tab_predmety[],5,FALSE),VLOOKUP(I148,Tab_odbory,8,FALSE))*IF(AN148&gt;=K_KAP,1,0)*AO148</f>
        <v>0</v>
      </c>
      <c r="AS148" s="981">
        <f t="shared" si="34"/>
        <v>0</v>
      </c>
      <c r="AT148" s="2077">
        <f t="shared" si="35"/>
        <v>0</v>
      </c>
      <c r="AU148" s="2074">
        <f t="shared" si="36"/>
        <v>0</v>
      </c>
      <c r="AV148" s="2074">
        <f t="shared" si="37"/>
        <v>0</v>
      </c>
      <c r="AW148" s="981">
        <f t="shared" si="38"/>
        <v>2.13</v>
      </c>
      <c r="AX148" s="1706">
        <f t="shared" si="39"/>
        <v>0</v>
      </c>
      <c r="AY148" s="981">
        <f t="shared" si="44"/>
        <v>0</v>
      </c>
      <c r="AZ148" s="981">
        <f t="shared" si="45"/>
        <v>0</v>
      </c>
      <c r="BA148" s="1707">
        <f t="shared" si="40"/>
        <v>4</v>
      </c>
      <c r="BB148" s="983">
        <f t="shared" si="41"/>
        <v>0</v>
      </c>
      <c r="BC148" s="1823" t="str">
        <f t="shared" si="42"/>
        <v>STU</v>
      </c>
      <c r="BD148" s="981">
        <f t="shared" si="46"/>
        <v>0</v>
      </c>
    </row>
    <row r="149" spans="1:56">
      <c r="A149" s="1312">
        <v>702000000</v>
      </c>
      <c r="B149" s="1312">
        <v>702020000</v>
      </c>
      <c r="C149" s="1312">
        <v>12781</v>
      </c>
      <c r="D149" s="981">
        <f t="shared" si="43"/>
        <v>3901900</v>
      </c>
      <c r="E149" s="981">
        <v>3901900</v>
      </c>
      <c r="F149" s="981" t="s">
        <v>953</v>
      </c>
      <c r="G149" s="981" t="s">
        <v>375</v>
      </c>
      <c r="H149" s="981" t="s">
        <v>626</v>
      </c>
      <c r="I149" s="981">
        <v>501073</v>
      </c>
      <c r="J149" s="981">
        <v>0</v>
      </c>
      <c r="K149" s="981">
        <v>0</v>
      </c>
      <c r="L149" s="981">
        <v>0</v>
      </c>
      <c r="M149" s="981">
        <v>5</v>
      </c>
      <c r="N149" s="981">
        <v>2</v>
      </c>
      <c r="O149" s="981">
        <v>3</v>
      </c>
      <c r="P149" s="981">
        <v>19</v>
      </c>
      <c r="Q149" s="981">
        <v>19</v>
      </c>
      <c r="R149" s="1715">
        <v>0</v>
      </c>
      <c r="S149" s="1715">
        <v>0</v>
      </c>
      <c r="T149" s="1715">
        <v>0</v>
      </c>
      <c r="U149" s="1715">
        <v>0</v>
      </c>
      <c r="V149" s="1715">
        <v>0</v>
      </c>
      <c r="W149" s="1715">
        <v>0</v>
      </c>
      <c r="X149" s="1715">
        <v>0</v>
      </c>
      <c r="Y149" s="1715">
        <v>0</v>
      </c>
      <c r="Z149" s="1715">
        <v>1</v>
      </c>
      <c r="AA149" s="1715">
        <v>1</v>
      </c>
      <c r="AB149" s="1715">
        <v>0</v>
      </c>
      <c r="AC149" s="1715">
        <v>0</v>
      </c>
      <c r="AD149" s="1715">
        <v>0</v>
      </c>
      <c r="AE149" s="1715">
        <v>0</v>
      </c>
      <c r="AF149" s="1715">
        <v>0</v>
      </c>
      <c r="AG149" s="1715">
        <v>0</v>
      </c>
      <c r="AH149" s="1715">
        <v>0</v>
      </c>
      <c r="AI149" s="1715">
        <v>0</v>
      </c>
      <c r="AJ149" s="1715">
        <v>0</v>
      </c>
      <c r="AK149" s="1715">
        <v>0</v>
      </c>
      <c r="AL149" s="1715">
        <v>0</v>
      </c>
      <c r="AM149" s="1715">
        <v>0</v>
      </c>
      <c r="AN149" s="1053">
        <f>+VLOOKUP((A149&amp;LEFT(D149,2))*1,KAP_2019[],4,FALSE)</f>
        <v>0.9826086956521739</v>
      </c>
      <c r="AO149" s="1704">
        <f t="shared" si="32"/>
        <v>0</v>
      </c>
      <c r="AP149" s="1705">
        <f t="shared" si="33"/>
        <v>0</v>
      </c>
      <c r="AQ149" s="2674">
        <f>+IF(N149=1,1,0)*IF(VLOOKUP(I149,Tab_odbory,7,FALSE)=-1,VLOOKUP(K149,Tab_predmety[],4,FALSE),OR(VLOOKUP(I149,Tab_odbory,7,FALSE),(IF(J149=0,0,VLOOKUP(J149,Tab_odbory,7,FALSE)))))*IF(AN149&gt;=K_KAP,1,0)*(+R149+T149+V149+X149+Z149+AB149+AD149+AF149+AH149+AJ149+AL149)*IF(L149&gt;0,0.5,1)</f>
        <v>0</v>
      </c>
      <c r="AR149" s="1023">
        <f>+IF(N149=1,1,0)*IF(VLOOKUP(I149,Tab_odbory,8,FALSE)=-1,VLOOKUP(K149,Tab_predmety[],5,FALSE),VLOOKUP(I149,Tab_odbory,8,FALSE))*IF(AN149&gt;=K_KAP,1,0)*AO149</f>
        <v>0</v>
      </c>
      <c r="AS149" s="981">
        <f t="shared" si="34"/>
        <v>0</v>
      </c>
      <c r="AT149" s="2077">
        <f t="shared" si="35"/>
        <v>0</v>
      </c>
      <c r="AU149" s="2074">
        <f t="shared" si="36"/>
        <v>0</v>
      </c>
      <c r="AV149" s="2074">
        <f t="shared" si="37"/>
        <v>0</v>
      </c>
      <c r="AW149" s="981">
        <f t="shared" si="38"/>
        <v>2.13</v>
      </c>
      <c r="AX149" s="1706">
        <f t="shared" si="39"/>
        <v>0</v>
      </c>
      <c r="AY149" s="981">
        <f t="shared" si="44"/>
        <v>0</v>
      </c>
      <c r="AZ149" s="981">
        <f t="shared" si="45"/>
        <v>0</v>
      </c>
      <c r="BA149" s="1707">
        <f t="shared" si="40"/>
        <v>1</v>
      </c>
      <c r="BB149" s="983">
        <f t="shared" si="41"/>
        <v>0</v>
      </c>
      <c r="BC149" s="1823" t="str">
        <f t="shared" si="42"/>
        <v>STU</v>
      </c>
      <c r="BD149" s="981">
        <f t="shared" si="46"/>
        <v>0</v>
      </c>
    </row>
    <row r="150" spans="1:56">
      <c r="A150" s="1312">
        <v>702000000</v>
      </c>
      <c r="B150" s="1312">
        <v>702040000</v>
      </c>
      <c r="C150" s="1312">
        <v>12787</v>
      </c>
      <c r="D150" s="981">
        <f t="shared" si="43"/>
        <v>3644902</v>
      </c>
      <c r="E150" s="981">
        <v>3644902</v>
      </c>
      <c r="F150" s="981" t="s">
        <v>953</v>
      </c>
      <c r="G150" s="981" t="s">
        <v>360</v>
      </c>
      <c r="H150" s="981" t="s">
        <v>372</v>
      </c>
      <c r="I150" s="981">
        <v>501053</v>
      </c>
      <c r="J150" s="981">
        <v>0</v>
      </c>
      <c r="K150" s="981">
        <v>0</v>
      </c>
      <c r="L150" s="981">
        <v>0</v>
      </c>
      <c r="M150" s="981">
        <v>5</v>
      </c>
      <c r="N150" s="981">
        <v>2</v>
      </c>
      <c r="O150" s="981">
        <v>3</v>
      </c>
      <c r="P150" s="981">
        <v>19</v>
      </c>
      <c r="Q150" s="981">
        <v>19</v>
      </c>
      <c r="R150" s="1715">
        <v>0</v>
      </c>
      <c r="S150" s="1715">
        <v>0</v>
      </c>
      <c r="T150" s="1715">
        <v>0</v>
      </c>
      <c r="U150" s="1715">
        <v>0</v>
      </c>
      <c r="V150" s="1715">
        <v>0</v>
      </c>
      <c r="W150" s="1715">
        <v>0</v>
      </c>
      <c r="X150" s="1715">
        <v>0</v>
      </c>
      <c r="Y150" s="1715">
        <v>0</v>
      </c>
      <c r="Z150" s="1715">
        <v>1</v>
      </c>
      <c r="AA150" s="1715">
        <v>1</v>
      </c>
      <c r="AB150" s="1715">
        <v>1</v>
      </c>
      <c r="AC150" s="1715">
        <v>1</v>
      </c>
      <c r="AD150" s="1715">
        <v>1</v>
      </c>
      <c r="AE150" s="1715">
        <v>1</v>
      </c>
      <c r="AF150" s="1715">
        <v>2</v>
      </c>
      <c r="AG150" s="1715">
        <v>2</v>
      </c>
      <c r="AH150" s="1715">
        <v>0</v>
      </c>
      <c r="AI150" s="1715">
        <v>0</v>
      </c>
      <c r="AJ150" s="1715">
        <v>2</v>
      </c>
      <c r="AK150" s="1715">
        <v>2</v>
      </c>
      <c r="AL150" s="1715">
        <v>1</v>
      </c>
      <c r="AM150" s="1715">
        <v>1</v>
      </c>
      <c r="AN150" s="1053">
        <f>+VLOOKUP((A150&amp;LEFT(D150,2))*1,KAP_2019[],4,FALSE)</f>
        <v>0.98448168839230288</v>
      </c>
      <c r="AO150" s="1704">
        <f t="shared" si="32"/>
        <v>0</v>
      </c>
      <c r="AP150" s="1705">
        <f t="shared" si="33"/>
        <v>0</v>
      </c>
      <c r="AQ150" s="2674">
        <f>+IF(N150=1,1,0)*IF(VLOOKUP(I150,Tab_odbory,7,FALSE)=-1,VLOOKUP(K150,Tab_predmety[],4,FALSE),OR(VLOOKUP(I150,Tab_odbory,7,FALSE),(IF(J150=0,0,VLOOKUP(J150,Tab_odbory,7,FALSE)))))*IF(AN150&gt;=K_KAP,1,0)*(+R150+T150+V150+X150+Z150+AB150+AD150+AF150+AH150+AJ150+AL150)*IF(L150&gt;0,0.5,1)</f>
        <v>0</v>
      </c>
      <c r="AR150" s="1023">
        <f>+IF(N150=1,1,0)*IF(VLOOKUP(I150,Tab_odbory,8,FALSE)=-1,VLOOKUP(K150,Tab_predmety[],5,FALSE),VLOOKUP(I150,Tab_odbory,8,FALSE))*IF(AN150&gt;=K_KAP,1,0)*AO150</f>
        <v>0</v>
      </c>
      <c r="AS150" s="981">
        <f t="shared" si="34"/>
        <v>0</v>
      </c>
      <c r="AT150" s="2077">
        <f t="shared" si="35"/>
        <v>0</v>
      </c>
      <c r="AU150" s="2074">
        <f t="shared" si="36"/>
        <v>0</v>
      </c>
      <c r="AV150" s="2074">
        <f t="shared" si="37"/>
        <v>0</v>
      </c>
      <c r="AW150" s="981">
        <f t="shared" si="38"/>
        <v>2.13</v>
      </c>
      <c r="AX150" s="1706">
        <f t="shared" si="39"/>
        <v>0</v>
      </c>
      <c r="AY150" s="981">
        <f t="shared" si="44"/>
        <v>0</v>
      </c>
      <c r="AZ150" s="981">
        <f t="shared" si="45"/>
        <v>0</v>
      </c>
      <c r="BA150" s="1707">
        <f t="shared" si="40"/>
        <v>8</v>
      </c>
      <c r="BB150" s="983">
        <f t="shared" si="41"/>
        <v>0</v>
      </c>
      <c r="BC150" s="1823" t="str">
        <f t="shared" si="42"/>
        <v>STU</v>
      </c>
      <c r="BD150" s="981">
        <f t="shared" si="46"/>
        <v>0</v>
      </c>
    </row>
    <row r="151" spans="1:56">
      <c r="A151" s="1312">
        <v>702000000</v>
      </c>
      <c r="B151" s="1312">
        <v>702060000</v>
      </c>
      <c r="C151" s="1312">
        <v>12815</v>
      </c>
      <c r="D151" s="981">
        <f t="shared" si="43"/>
        <v>2645905</v>
      </c>
      <c r="E151" s="981">
        <v>2645905</v>
      </c>
      <c r="F151" s="981" t="s">
        <v>953</v>
      </c>
      <c r="G151" s="981" t="s">
        <v>2871</v>
      </c>
      <c r="H151" s="981" t="s">
        <v>1227</v>
      </c>
      <c r="I151" s="981">
        <v>502523</v>
      </c>
      <c r="J151" s="981">
        <v>0</v>
      </c>
      <c r="K151" s="981">
        <v>0</v>
      </c>
      <c r="L151" s="981">
        <v>0</v>
      </c>
      <c r="M151" s="981">
        <v>5</v>
      </c>
      <c r="N151" s="981">
        <v>2</v>
      </c>
      <c r="O151" s="981">
        <v>3</v>
      </c>
      <c r="P151" s="981">
        <v>19</v>
      </c>
      <c r="Q151" s="981">
        <v>19</v>
      </c>
      <c r="R151" s="1715">
        <v>0</v>
      </c>
      <c r="S151" s="1715">
        <v>0</v>
      </c>
      <c r="T151" s="1715">
        <v>0</v>
      </c>
      <c r="U151" s="1715">
        <v>0</v>
      </c>
      <c r="V151" s="1715">
        <v>1</v>
      </c>
      <c r="W151" s="1715">
        <v>1</v>
      </c>
      <c r="X151" s="1715">
        <v>0</v>
      </c>
      <c r="Y151" s="1715">
        <v>0</v>
      </c>
      <c r="Z151" s="1715">
        <v>0</v>
      </c>
      <c r="AA151" s="1715">
        <v>0</v>
      </c>
      <c r="AB151" s="1715">
        <v>0</v>
      </c>
      <c r="AC151" s="1715">
        <v>0</v>
      </c>
      <c r="AD151" s="1715">
        <v>0</v>
      </c>
      <c r="AE151" s="1715">
        <v>0</v>
      </c>
      <c r="AF151" s="1715">
        <v>2</v>
      </c>
      <c r="AG151" s="1715">
        <v>2</v>
      </c>
      <c r="AH151" s="1715">
        <v>1</v>
      </c>
      <c r="AI151" s="1715">
        <v>1</v>
      </c>
      <c r="AJ151" s="1715">
        <v>0</v>
      </c>
      <c r="AK151" s="1715">
        <v>0</v>
      </c>
      <c r="AL151" s="1715">
        <v>0</v>
      </c>
      <c r="AM151" s="1715">
        <v>0</v>
      </c>
      <c r="AN151" s="1053">
        <f>+VLOOKUP((A151&amp;LEFT(D151,2))*1,KAP_2019[],4,FALSE)</f>
        <v>0.99</v>
      </c>
      <c r="AO151" s="1704">
        <f t="shared" si="32"/>
        <v>0</v>
      </c>
      <c r="AP151" s="1705">
        <f t="shared" si="33"/>
        <v>0</v>
      </c>
      <c r="AQ151" s="2674">
        <f>+IF(N151=1,1,0)*IF(VLOOKUP(I151,Tab_odbory,7,FALSE)=-1,VLOOKUP(K151,Tab_predmety[],4,FALSE),OR(VLOOKUP(I151,Tab_odbory,7,FALSE),(IF(J151=0,0,VLOOKUP(J151,Tab_odbory,7,FALSE)))))*IF(AN151&gt;=K_KAP,1,0)*(+R151+T151+V151+X151+Z151+AB151+AD151+AF151+AH151+AJ151+AL151)*IF(L151&gt;0,0.5,1)</f>
        <v>0</v>
      </c>
      <c r="AR151" s="1023">
        <f>+IF(N151=1,1,0)*IF(VLOOKUP(I151,Tab_odbory,8,FALSE)=-1,VLOOKUP(K151,Tab_predmety[],5,FALSE),VLOOKUP(I151,Tab_odbory,8,FALSE))*IF(AN151&gt;=K_KAP,1,0)*AO151</f>
        <v>0</v>
      </c>
      <c r="AS151" s="981">
        <f t="shared" si="34"/>
        <v>0</v>
      </c>
      <c r="AT151" s="2077">
        <f t="shared" si="35"/>
        <v>0</v>
      </c>
      <c r="AU151" s="2074">
        <f t="shared" si="36"/>
        <v>0</v>
      </c>
      <c r="AV151" s="2074">
        <f t="shared" si="37"/>
        <v>0</v>
      </c>
      <c r="AW151" s="981">
        <f t="shared" si="38"/>
        <v>2.13</v>
      </c>
      <c r="AX151" s="1706">
        <f t="shared" si="39"/>
        <v>0</v>
      </c>
      <c r="AY151" s="981">
        <f t="shared" si="44"/>
        <v>0</v>
      </c>
      <c r="AZ151" s="981">
        <f t="shared" si="45"/>
        <v>0</v>
      </c>
      <c r="BA151" s="1707">
        <f t="shared" si="40"/>
        <v>4</v>
      </c>
      <c r="BB151" s="983">
        <f t="shared" si="41"/>
        <v>0</v>
      </c>
      <c r="BC151" s="1823" t="str">
        <f t="shared" si="42"/>
        <v>STU</v>
      </c>
      <c r="BD151" s="981">
        <f t="shared" si="46"/>
        <v>0</v>
      </c>
    </row>
    <row r="152" spans="1:56">
      <c r="A152" s="1312">
        <v>702000000</v>
      </c>
      <c r="B152" s="1312">
        <v>702010000</v>
      </c>
      <c r="C152" s="1312">
        <v>12855</v>
      </c>
      <c r="D152" s="981">
        <f t="shared" si="43"/>
        <v>2901900</v>
      </c>
      <c r="E152" s="981">
        <v>2901900</v>
      </c>
      <c r="F152" s="981" t="s">
        <v>953</v>
      </c>
      <c r="G152" s="981" t="s">
        <v>632</v>
      </c>
      <c r="H152" s="981" t="s">
        <v>1036</v>
      </c>
      <c r="I152" s="981">
        <v>502223</v>
      </c>
      <c r="J152" s="981">
        <v>0</v>
      </c>
      <c r="K152" s="981">
        <v>0</v>
      </c>
      <c r="L152" s="981">
        <v>0</v>
      </c>
      <c r="M152" s="981">
        <v>5</v>
      </c>
      <c r="N152" s="981">
        <v>2</v>
      </c>
      <c r="O152" s="981">
        <v>3</v>
      </c>
      <c r="P152" s="981">
        <v>19</v>
      </c>
      <c r="Q152" s="981">
        <v>19</v>
      </c>
      <c r="R152" s="1715">
        <v>0</v>
      </c>
      <c r="S152" s="1715">
        <v>0</v>
      </c>
      <c r="T152" s="1715">
        <v>0</v>
      </c>
      <c r="U152" s="1715">
        <v>0</v>
      </c>
      <c r="V152" s="1715">
        <v>1</v>
      </c>
      <c r="W152" s="1715">
        <v>1</v>
      </c>
      <c r="X152" s="1715">
        <v>0</v>
      </c>
      <c r="Y152" s="1715">
        <v>0</v>
      </c>
      <c r="Z152" s="1715">
        <v>0</v>
      </c>
      <c r="AA152" s="1715">
        <v>0</v>
      </c>
      <c r="AB152" s="1715">
        <v>0</v>
      </c>
      <c r="AC152" s="1715">
        <v>0</v>
      </c>
      <c r="AD152" s="1715">
        <v>0</v>
      </c>
      <c r="AE152" s="1715">
        <v>0</v>
      </c>
      <c r="AF152" s="1715">
        <v>0</v>
      </c>
      <c r="AG152" s="1715">
        <v>0</v>
      </c>
      <c r="AH152" s="1715">
        <v>0</v>
      </c>
      <c r="AI152" s="1715">
        <v>0</v>
      </c>
      <c r="AJ152" s="1715">
        <v>0</v>
      </c>
      <c r="AK152" s="1715">
        <v>0</v>
      </c>
      <c r="AL152" s="1715">
        <v>1</v>
      </c>
      <c r="AM152" s="1715">
        <v>1</v>
      </c>
      <c r="AN152" s="1053">
        <f>+VLOOKUP((A152&amp;LEFT(D152,2))*1,KAP_2019[],4,FALSE)</f>
        <v>0.97029702970297027</v>
      </c>
      <c r="AO152" s="1704">
        <f t="shared" si="32"/>
        <v>0</v>
      </c>
      <c r="AP152" s="1705">
        <f t="shared" si="33"/>
        <v>0</v>
      </c>
      <c r="AQ152" s="2674">
        <f>+IF(N152=1,1,0)*IF(VLOOKUP(I152,Tab_odbory,7,FALSE)=-1,VLOOKUP(K152,Tab_predmety[],4,FALSE),OR(VLOOKUP(I152,Tab_odbory,7,FALSE),(IF(J152=0,0,VLOOKUP(J152,Tab_odbory,7,FALSE)))))*IF(AN152&gt;=K_KAP,1,0)*(+R152+T152+V152+X152+Z152+AB152+AD152+AF152+AH152+AJ152+AL152)*IF(L152&gt;0,0.5,1)</f>
        <v>0</v>
      </c>
      <c r="AR152" s="1023">
        <f>+IF(N152=1,1,0)*IF(VLOOKUP(I152,Tab_odbory,8,FALSE)=-1,VLOOKUP(K152,Tab_predmety[],5,FALSE),VLOOKUP(I152,Tab_odbory,8,FALSE))*IF(AN152&gt;=K_KAP,1,0)*AO152</f>
        <v>0</v>
      </c>
      <c r="AS152" s="981">
        <f t="shared" si="34"/>
        <v>0</v>
      </c>
      <c r="AT152" s="2077">
        <f t="shared" si="35"/>
        <v>0</v>
      </c>
      <c r="AU152" s="2074">
        <f t="shared" si="36"/>
        <v>0</v>
      </c>
      <c r="AV152" s="2074">
        <f t="shared" si="37"/>
        <v>0</v>
      </c>
      <c r="AW152" s="981">
        <f t="shared" si="38"/>
        <v>2.13</v>
      </c>
      <c r="AX152" s="1706">
        <f t="shared" si="39"/>
        <v>0</v>
      </c>
      <c r="AY152" s="981">
        <f t="shared" si="44"/>
        <v>0</v>
      </c>
      <c r="AZ152" s="981">
        <f t="shared" si="45"/>
        <v>0</v>
      </c>
      <c r="BA152" s="1707">
        <f t="shared" si="40"/>
        <v>2</v>
      </c>
      <c r="BB152" s="983">
        <f t="shared" si="41"/>
        <v>0</v>
      </c>
      <c r="BC152" s="1823" t="str">
        <f t="shared" si="42"/>
        <v>STU</v>
      </c>
      <c r="BD152" s="981">
        <f t="shared" si="46"/>
        <v>0</v>
      </c>
    </row>
    <row r="153" spans="1:56">
      <c r="A153" s="1312">
        <v>702000000</v>
      </c>
      <c r="B153" s="1312">
        <v>702020000</v>
      </c>
      <c r="C153" s="1312">
        <v>12765</v>
      </c>
      <c r="D153" s="981">
        <f t="shared" si="43"/>
        <v>2307900</v>
      </c>
      <c r="E153" s="981">
        <v>2307900</v>
      </c>
      <c r="F153" s="981" t="s">
        <v>953</v>
      </c>
      <c r="G153" s="981" t="s">
        <v>375</v>
      </c>
      <c r="H153" s="981" t="s">
        <v>359</v>
      </c>
      <c r="I153" s="981">
        <v>502073</v>
      </c>
      <c r="J153" s="981">
        <v>0</v>
      </c>
      <c r="K153" s="981">
        <v>0</v>
      </c>
      <c r="L153" s="981">
        <v>0</v>
      </c>
      <c r="M153" s="981">
        <v>5</v>
      </c>
      <c r="N153" s="981">
        <v>2</v>
      </c>
      <c r="O153" s="981">
        <v>3</v>
      </c>
      <c r="P153" s="981">
        <v>19</v>
      </c>
      <c r="Q153" s="981">
        <v>19</v>
      </c>
      <c r="R153" s="1715">
        <v>0</v>
      </c>
      <c r="S153" s="1715">
        <v>0</v>
      </c>
      <c r="T153" s="1715">
        <v>0</v>
      </c>
      <c r="U153" s="1715">
        <v>0</v>
      </c>
      <c r="V153" s="1715">
        <v>1</v>
      </c>
      <c r="W153" s="1715">
        <v>1</v>
      </c>
      <c r="X153" s="1715">
        <v>0</v>
      </c>
      <c r="Y153" s="1715">
        <v>0</v>
      </c>
      <c r="Z153" s="1715">
        <v>0</v>
      </c>
      <c r="AA153" s="1715">
        <v>0</v>
      </c>
      <c r="AB153" s="1715">
        <v>0</v>
      </c>
      <c r="AC153" s="1715">
        <v>0</v>
      </c>
      <c r="AD153" s="1715">
        <v>1</v>
      </c>
      <c r="AE153" s="1715">
        <v>1</v>
      </c>
      <c r="AF153" s="1715">
        <v>0</v>
      </c>
      <c r="AG153" s="1715">
        <v>0</v>
      </c>
      <c r="AH153" s="1715">
        <v>0</v>
      </c>
      <c r="AI153" s="1715">
        <v>0</v>
      </c>
      <c r="AJ153" s="1715">
        <v>0</v>
      </c>
      <c r="AK153" s="1715">
        <v>0</v>
      </c>
      <c r="AL153" s="1715">
        <v>0</v>
      </c>
      <c r="AM153" s="1715">
        <v>0</v>
      </c>
      <c r="AN153" s="1053">
        <f>+VLOOKUP((A153&amp;LEFT(D153,2))*1,KAP_2019[],4,FALSE)</f>
        <v>0.98992950654582079</v>
      </c>
      <c r="AO153" s="1704">
        <f t="shared" si="32"/>
        <v>0</v>
      </c>
      <c r="AP153" s="1705">
        <f t="shared" si="33"/>
        <v>0</v>
      </c>
      <c r="AQ153" s="2674">
        <f>+IF(N153=1,1,0)*IF(VLOOKUP(I153,Tab_odbory,7,FALSE)=-1,VLOOKUP(K153,Tab_predmety[],4,FALSE),OR(VLOOKUP(I153,Tab_odbory,7,FALSE),(IF(J153=0,0,VLOOKUP(J153,Tab_odbory,7,FALSE)))))*IF(AN153&gt;=K_KAP,1,0)*(+R153+T153+V153+X153+Z153+AB153+AD153+AF153+AH153+AJ153+AL153)*IF(L153&gt;0,0.5,1)</f>
        <v>0</v>
      </c>
      <c r="AR153" s="1023">
        <f>+IF(N153=1,1,0)*IF(VLOOKUP(I153,Tab_odbory,8,FALSE)=-1,VLOOKUP(K153,Tab_predmety[],5,FALSE),VLOOKUP(I153,Tab_odbory,8,FALSE))*IF(AN153&gt;=K_KAP,1,0)*AO153</f>
        <v>0</v>
      </c>
      <c r="AS153" s="981">
        <f t="shared" si="34"/>
        <v>0</v>
      </c>
      <c r="AT153" s="2077">
        <f t="shared" si="35"/>
        <v>0</v>
      </c>
      <c r="AU153" s="2074">
        <f t="shared" si="36"/>
        <v>0</v>
      </c>
      <c r="AV153" s="2074">
        <f t="shared" si="37"/>
        <v>0</v>
      </c>
      <c r="AW153" s="981">
        <f t="shared" si="38"/>
        <v>2.13</v>
      </c>
      <c r="AX153" s="1706">
        <f t="shared" si="39"/>
        <v>0</v>
      </c>
      <c r="AY153" s="981">
        <f t="shared" si="44"/>
        <v>0</v>
      </c>
      <c r="AZ153" s="981">
        <f t="shared" si="45"/>
        <v>0</v>
      </c>
      <c r="BA153" s="1707">
        <f t="shared" si="40"/>
        <v>2</v>
      </c>
      <c r="BB153" s="983">
        <f t="shared" si="41"/>
        <v>0</v>
      </c>
      <c r="BC153" s="1823" t="str">
        <f t="shared" si="42"/>
        <v>STU</v>
      </c>
      <c r="BD153" s="981">
        <f t="shared" si="46"/>
        <v>0</v>
      </c>
    </row>
    <row r="154" spans="1:56">
      <c r="A154" s="1312">
        <v>702000000</v>
      </c>
      <c r="B154" s="1312">
        <v>702060000</v>
      </c>
      <c r="C154" s="1312">
        <v>16705</v>
      </c>
      <c r="D154" s="981">
        <f t="shared" si="43"/>
        <v>2386700</v>
      </c>
      <c r="E154" s="981">
        <v>2386700</v>
      </c>
      <c r="F154" s="981" t="s">
        <v>953</v>
      </c>
      <c r="G154" s="981" t="s">
        <v>2871</v>
      </c>
      <c r="H154" s="981" t="s">
        <v>556</v>
      </c>
      <c r="I154" s="981">
        <v>502571</v>
      </c>
      <c r="J154" s="981">
        <v>0</v>
      </c>
      <c r="K154" s="981">
        <v>0</v>
      </c>
      <c r="L154" s="981">
        <v>0</v>
      </c>
      <c r="M154" s="981">
        <v>3</v>
      </c>
      <c r="N154" s="981">
        <v>1</v>
      </c>
      <c r="O154" s="981">
        <v>1</v>
      </c>
      <c r="P154" s="981">
        <v>4</v>
      </c>
      <c r="Q154" s="981">
        <v>4</v>
      </c>
      <c r="R154" s="1715">
        <v>0</v>
      </c>
      <c r="S154" s="1715">
        <v>0</v>
      </c>
      <c r="T154" s="1715">
        <v>0</v>
      </c>
      <c r="U154" s="1715">
        <v>0</v>
      </c>
      <c r="V154" s="1715">
        <v>0</v>
      </c>
      <c r="W154" s="1715">
        <v>0</v>
      </c>
      <c r="X154" s="1715">
        <v>0</v>
      </c>
      <c r="Y154" s="1715">
        <v>0</v>
      </c>
      <c r="Z154" s="1715">
        <v>1</v>
      </c>
      <c r="AA154" s="1715">
        <v>1</v>
      </c>
      <c r="AB154" s="1715">
        <v>0</v>
      </c>
      <c r="AC154" s="1715">
        <v>0</v>
      </c>
      <c r="AD154" s="1715">
        <v>0</v>
      </c>
      <c r="AE154" s="1715">
        <v>0</v>
      </c>
      <c r="AF154" s="1715">
        <v>3</v>
      </c>
      <c r="AG154" s="1715">
        <v>3</v>
      </c>
      <c r="AH154" s="1715">
        <v>10</v>
      </c>
      <c r="AI154" s="1715">
        <v>6</v>
      </c>
      <c r="AJ154" s="1715">
        <v>1</v>
      </c>
      <c r="AK154" s="1715">
        <v>1</v>
      </c>
      <c r="AL154" s="1715">
        <v>33</v>
      </c>
      <c r="AM154" s="1715">
        <v>16</v>
      </c>
      <c r="AN154" s="1053">
        <f>+VLOOKUP((A154&amp;LEFT(D154,2))*1,KAP_2019[],4,FALSE)</f>
        <v>0.98992950654582079</v>
      </c>
      <c r="AO154" s="1704">
        <f t="shared" si="32"/>
        <v>21</v>
      </c>
      <c r="AP154" s="1705">
        <f t="shared" si="33"/>
        <v>48</v>
      </c>
      <c r="AQ154" s="2674">
        <f>+IF(N154=1,1,0)*IF(VLOOKUP(I154,Tab_odbory,7,FALSE)=-1,VLOOKUP(K154,Tab_predmety[],4,FALSE),OR(VLOOKUP(I154,Tab_odbory,7,FALSE),(IF(J154=0,0,VLOOKUP(J154,Tab_odbory,7,FALSE)))))*IF(AN154&gt;=K_KAP,1,0)*(+R154+T154+V154+X154+Z154+AB154+AD154+AF154+AH154+AJ154+AL154)*IF(L154&gt;0,0.5,1)</f>
        <v>0</v>
      </c>
      <c r="AR154" s="1023">
        <f>+IF(N154=1,1,0)*IF(VLOOKUP(I154,Tab_odbory,8,FALSE)=-1,VLOOKUP(K154,Tab_predmety[],5,FALSE),VLOOKUP(I154,Tab_odbory,8,FALSE))*IF(AN154&gt;=K_KAP,1,0)*AO154</f>
        <v>21</v>
      </c>
      <c r="AS154" s="981">
        <f t="shared" si="34"/>
        <v>21</v>
      </c>
      <c r="AT154" s="2077">
        <f t="shared" si="35"/>
        <v>0.7</v>
      </c>
      <c r="AU154" s="2074">
        <f t="shared" si="36"/>
        <v>1</v>
      </c>
      <c r="AV154" s="2074">
        <f t="shared" si="37"/>
        <v>1</v>
      </c>
      <c r="AW154" s="981">
        <f t="shared" si="38"/>
        <v>1.48</v>
      </c>
      <c r="AX154" s="1706">
        <f t="shared" si="39"/>
        <v>15.899999999999999</v>
      </c>
      <c r="AY154" s="981">
        <f t="shared" si="44"/>
        <v>23.531999999999996</v>
      </c>
      <c r="AZ154" s="981">
        <f t="shared" si="45"/>
        <v>23.413510574018126</v>
      </c>
      <c r="BA154" s="1707">
        <f t="shared" si="40"/>
        <v>48</v>
      </c>
      <c r="BB154" s="983">
        <f t="shared" si="41"/>
        <v>0</v>
      </c>
      <c r="BC154" s="1823" t="str">
        <f t="shared" si="42"/>
        <v>STU</v>
      </c>
      <c r="BD154" s="981">
        <f t="shared" si="46"/>
        <v>24.906626384692853</v>
      </c>
    </row>
    <row r="155" spans="1:56">
      <c r="A155" s="1312">
        <v>705000000</v>
      </c>
      <c r="B155" s="1312">
        <v>705040000</v>
      </c>
      <c r="C155" s="1312">
        <v>12707</v>
      </c>
      <c r="D155" s="981">
        <f t="shared" si="43"/>
        <v>2329900</v>
      </c>
      <c r="E155" s="981">
        <v>2329900</v>
      </c>
      <c r="F155" s="981" t="s">
        <v>105</v>
      </c>
      <c r="G155" s="981" t="s">
        <v>935</v>
      </c>
      <c r="H155" s="981" t="s">
        <v>414</v>
      </c>
      <c r="I155" s="981">
        <v>502503</v>
      </c>
      <c r="J155" s="981">
        <v>0</v>
      </c>
      <c r="K155" s="981">
        <v>0</v>
      </c>
      <c r="L155" s="981">
        <v>0</v>
      </c>
      <c r="M155" s="981">
        <v>5</v>
      </c>
      <c r="N155" s="981">
        <v>2</v>
      </c>
      <c r="O155" s="981">
        <v>3</v>
      </c>
      <c r="P155" s="981">
        <v>19</v>
      </c>
      <c r="Q155" s="981">
        <v>19</v>
      </c>
      <c r="R155" s="1715">
        <v>0</v>
      </c>
      <c r="S155" s="1715">
        <v>0</v>
      </c>
      <c r="T155" s="1715">
        <v>0</v>
      </c>
      <c r="U155" s="1715">
        <v>0</v>
      </c>
      <c r="V155" s="1715">
        <v>0</v>
      </c>
      <c r="W155" s="1715">
        <v>0</v>
      </c>
      <c r="X155" s="1715">
        <v>0</v>
      </c>
      <c r="Y155" s="1715">
        <v>0</v>
      </c>
      <c r="Z155" s="1715">
        <v>1</v>
      </c>
      <c r="AA155" s="1715">
        <v>1</v>
      </c>
      <c r="AB155" s="1715">
        <v>1</v>
      </c>
      <c r="AC155" s="1715">
        <v>1</v>
      </c>
      <c r="AD155" s="1715">
        <v>0</v>
      </c>
      <c r="AE155" s="1715">
        <v>0</v>
      </c>
      <c r="AF155" s="1715">
        <v>1</v>
      </c>
      <c r="AG155" s="1715">
        <v>1</v>
      </c>
      <c r="AH155" s="1715">
        <v>1</v>
      </c>
      <c r="AI155" s="1715">
        <v>1</v>
      </c>
      <c r="AJ155" s="1715">
        <v>0</v>
      </c>
      <c r="AK155" s="1715">
        <v>0</v>
      </c>
      <c r="AL155" s="1715">
        <v>0</v>
      </c>
      <c r="AM155" s="1715">
        <v>0</v>
      </c>
      <c r="AN155" s="1053">
        <f>+VLOOKUP((A155&amp;LEFT(D155,2))*1,KAP_2019[],4,FALSE)</f>
        <v>0.98</v>
      </c>
      <c r="AO155" s="1704">
        <f t="shared" si="32"/>
        <v>0</v>
      </c>
      <c r="AP155" s="1705">
        <f t="shared" si="33"/>
        <v>0</v>
      </c>
      <c r="AQ155" s="2674">
        <f>+IF(N155=1,1,0)*IF(VLOOKUP(I155,Tab_odbory,7,FALSE)=-1,VLOOKUP(K155,Tab_predmety[],4,FALSE),OR(VLOOKUP(I155,Tab_odbory,7,FALSE),(IF(J155=0,0,VLOOKUP(J155,Tab_odbory,7,FALSE)))))*IF(AN155&gt;=K_KAP,1,0)*(+R155+T155+V155+X155+Z155+AB155+AD155+AF155+AH155+AJ155+AL155)*IF(L155&gt;0,0.5,1)</f>
        <v>0</v>
      </c>
      <c r="AR155" s="1023">
        <f>+IF(N155=1,1,0)*IF(VLOOKUP(I155,Tab_odbory,8,FALSE)=-1,VLOOKUP(K155,Tab_predmety[],5,FALSE),VLOOKUP(I155,Tab_odbory,8,FALSE))*IF(AN155&gt;=K_KAP,1,0)*AO155</f>
        <v>0</v>
      </c>
      <c r="AS155" s="981">
        <f t="shared" si="34"/>
        <v>0</v>
      </c>
      <c r="AT155" s="2077">
        <f t="shared" si="35"/>
        <v>0</v>
      </c>
      <c r="AU155" s="2074">
        <f t="shared" si="36"/>
        <v>0</v>
      </c>
      <c r="AV155" s="2074">
        <f t="shared" si="37"/>
        <v>0</v>
      </c>
      <c r="AW155" s="981">
        <f t="shared" si="38"/>
        <v>2.13</v>
      </c>
      <c r="AX155" s="1706">
        <f t="shared" si="39"/>
        <v>0</v>
      </c>
      <c r="AY155" s="981">
        <f t="shared" si="44"/>
        <v>0</v>
      </c>
      <c r="AZ155" s="981">
        <f t="shared" si="45"/>
        <v>0</v>
      </c>
      <c r="BA155" s="1707">
        <f t="shared" si="40"/>
        <v>4</v>
      </c>
      <c r="BB155" s="983">
        <f t="shared" si="41"/>
        <v>0</v>
      </c>
      <c r="BC155" s="1823" t="str">
        <f t="shared" si="42"/>
        <v>TUZVO</v>
      </c>
      <c r="BD155" s="981">
        <f t="shared" si="46"/>
        <v>0</v>
      </c>
    </row>
    <row r="156" spans="1:56">
      <c r="A156" s="1312">
        <v>705000000</v>
      </c>
      <c r="B156" s="1312">
        <v>705030000</v>
      </c>
      <c r="C156" s="1312">
        <v>12713</v>
      </c>
      <c r="D156" s="981">
        <f t="shared" si="43"/>
        <v>1622903</v>
      </c>
      <c r="E156" s="981">
        <v>1622903</v>
      </c>
      <c r="F156" s="981" t="s">
        <v>105</v>
      </c>
      <c r="G156" s="981" t="s">
        <v>932</v>
      </c>
      <c r="H156" s="981" t="s">
        <v>933</v>
      </c>
      <c r="I156" s="981">
        <v>403043</v>
      </c>
      <c r="J156" s="981">
        <v>0</v>
      </c>
      <c r="K156" s="981">
        <v>0</v>
      </c>
      <c r="L156" s="981">
        <v>0</v>
      </c>
      <c r="M156" s="981">
        <v>5</v>
      </c>
      <c r="N156" s="981">
        <v>2</v>
      </c>
      <c r="O156" s="981">
        <v>3</v>
      </c>
      <c r="P156" s="981">
        <v>19</v>
      </c>
      <c r="Q156" s="981">
        <v>19</v>
      </c>
      <c r="R156" s="1715">
        <v>0</v>
      </c>
      <c r="S156" s="1715">
        <v>0</v>
      </c>
      <c r="T156" s="1715">
        <v>0</v>
      </c>
      <c r="U156" s="1715">
        <v>0</v>
      </c>
      <c r="V156" s="1715">
        <v>0</v>
      </c>
      <c r="W156" s="1715">
        <v>0</v>
      </c>
      <c r="X156" s="1715">
        <v>0</v>
      </c>
      <c r="Y156" s="1715">
        <v>0</v>
      </c>
      <c r="Z156" s="1715">
        <v>1</v>
      </c>
      <c r="AA156" s="1715">
        <v>1</v>
      </c>
      <c r="AB156" s="1715">
        <v>0</v>
      </c>
      <c r="AC156" s="1715">
        <v>0</v>
      </c>
      <c r="AD156" s="1715">
        <v>0</v>
      </c>
      <c r="AE156" s="1715">
        <v>0</v>
      </c>
      <c r="AF156" s="1715">
        <v>0</v>
      </c>
      <c r="AG156" s="1715">
        <v>0</v>
      </c>
      <c r="AH156" s="1715">
        <v>0</v>
      </c>
      <c r="AI156" s="1715">
        <v>0</v>
      </c>
      <c r="AJ156" s="1715">
        <v>0</v>
      </c>
      <c r="AK156" s="1715">
        <v>0</v>
      </c>
      <c r="AL156" s="1715">
        <v>1</v>
      </c>
      <c r="AM156" s="1715">
        <v>1</v>
      </c>
      <c r="AN156" s="1053">
        <f>+VLOOKUP((A156&amp;LEFT(D156,2))*1,KAP_2019[],4,FALSE)</f>
        <v>0.94499999999999995</v>
      </c>
      <c r="AO156" s="1704">
        <f t="shared" si="32"/>
        <v>0</v>
      </c>
      <c r="AP156" s="1705">
        <f t="shared" si="33"/>
        <v>0</v>
      </c>
      <c r="AQ156" s="2674">
        <f>+IF(N156=1,1,0)*IF(VLOOKUP(I156,Tab_odbory,7,FALSE)=-1,VLOOKUP(K156,Tab_predmety[],4,FALSE),OR(VLOOKUP(I156,Tab_odbory,7,FALSE),(IF(J156=0,0,VLOOKUP(J156,Tab_odbory,7,FALSE)))))*IF(AN156&gt;=K_KAP,1,0)*(+R156+T156+V156+X156+Z156+AB156+AD156+AF156+AH156+AJ156+AL156)*IF(L156&gt;0,0.5,1)</f>
        <v>0</v>
      </c>
      <c r="AR156" s="1023">
        <f>+IF(N156=1,1,0)*IF(VLOOKUP(I156,Tab_odbory,8,FALSE)=-1,VLOOKUP(K156,Tab_predmety[],5,FALSE),VLOOKUP(I156,Tab_odbory,8,FALSE))*IF(AN156&gt;=K_KAP,1,0)*AO156</f>
        <v>0</v>
      </c>
      <c r="AS156" s="981">
        <f t="shared" si="34"/>
        <v>0</v>
      </c>
      <c r="AT156" s="2077">
        <f t="shared" si="35"/>
        <v>0</v>
      </c>
      <c r="AU156" s="2074">
        <f t="shared" si="36"/>
        <v>0</v>
      </c>
      <c r="AV156" s="2074">
        <f t="shared" si="37"/>
        <v>0</v>
      </c>
      <c r="AW156" s="981">
        <f t="shared" si="38"/>
        <v>2.13</v>
      </c>
      <c r="AX156" s="1706">
        <f t="shared" si="39"/>
        <v>0</v>
      </c>
      <c r="AY156" s="981">
        <f t="shared" si="44"/>
        <v>0</v>
      </c>
      <c r="AZ156" s="981">
        <f t="shared" si="45"/>
        <v>0</v>
      </c>
      <c r="BA156" s="1707">
        <f t="shared" si="40"/>
        <v>2</v>
      </c>
      <c r="BB156" s="983">
        <f t="shared" si="41"/>
        <v>0</v>
      </c>
      <c r="BC156" s="1823" t="str">
        <f t="shared" si="42"/>
        <v>TUZVO</v>
      </c>
      <c r="BD156" s="981">
        <f t="shared" si="46"/>
        <v>0</v>
      </c>
    </row>
    <row r="157" spans="1:56">
      <c r="A157" s="1312">
        <v>704000000</v>
      </c>
      <c r="B157" s="1312">
        <v>704060000</v>
      </c>
      <c r="C157" s="1312">
        <v>4226</v>
      </c>
      <c r="D157" s="981">
        <f t="shared" si="43"/>
        <v>6218901</v>
      </c>
      <c r="E157" s="981">
        <v>6218901</v>
      </c>
      <c r="F157" s="981" t="s">
        <v>957</v>
      </c>
      <c r="G157" s="981" t="s">
        <v>541</v>
      </c>
      <c r="H157" s="981" t="s">
        <v>398</v>
      </c>
      <c r="I157" s="981">
        <v>303053</v>
      </c>
      <c r="J157" s="981">
        <v>0</v>
      </c>
      <c r="K157" s="981">
        <v>0</v>
      </c>
      <c r="L157" s="981">
        <v>0</v>
      </c>
      <c r="M157" s="981">
        <v>5</v>
      </c>
      <c r="N157" s="981">
        <v>2</v>
      </c>
      <c r="O157" s="981">
        <v>3</v>
      </c>
      <c r="P157" s="981">
        <v>20</v>
      </c>
      <c r="Q157" s="981">
        <v>20</v>
      </c>
      <c r="R157" s="1715">
        <v>0</v>
      </c>
      <c r="S157" s="1715">
        <v>0</v>
      </c>
      <c r="T157" s="1715">
        <v>0</v>
      </c>
      <c r="U157" s="1715">
        <v>0</v>
      </c>
      <c r="V157" s="1715">
        <v>0</v>
      </c>
      <c r="W157" s="1715">
        <v>0</v>
      </c>
      <c r="X157" s="1715">
        <v>1</v>
      </c>
      <c r="Y157" s="1715">
        <v>1</v>
      </c>
      <c r="Z157" s="1715">
        <v>0</v>
      </c>
      <c r="AA157" s="1715">
        <v>0</v>
      </c>
      <c r="AB157" s="1715">
        <v>0</v>
      </c>
      <c r="AC157" s="1715">
        <v>0</v>
      </c>
      <c r="AD157" s="1715">
        <v>0</v>
      </c>
      <c r="AE157" s="1715">
        <v>0</v>
      </c>
      <c r="AF157" s="1715">
        <v>0</v>
      </c>
      <c r="AG157" s="1715">
        <v>0</v>
      </c>
      <c r="AH157" s="1715">
        <v>0</v>
      </c>
      <c r="AI157" s="1715">
        <v>0</v>
      </c>
      <c r="AJ157" s="1715">
        <v>0</v>
      </c>
      <c r="AK157" s="1715">
        <v>0</v>
      </c>
      <c r="AL157" s="1715">
        <v>0</v>
      </c>
      <c r="AM157" s="1715">
        <v>0</v>
      </c>
      <c r="AN157" s="1053">
        <f>+VLOOKUP((A157&amp;LEFT(D157,2))*1,KAP_2019[],4,FALSE)</f>
        <v>0.95672131147540984</v>
      </c>
      <c r="AO157" s="1704">
        <f t="shared" si="32"/>
        <v>0</v>
      </c>
      <c r="AP157" s="1705">
        <f t="shared" si="33"/>
        <v>0</v>
      </c>
      <c r="AQ157" s="2674">
        <f>+IF(N157=1,1,0)*IF(VLOOKUP(I157,Tab_odbory,7,FALSE)=-1,VLOOKUP(K157,Tab_predmety[],4,FALSE),OR(VLOOKUP(I157,Tab_odbory,7,FALSE),(IF(J157=0,0,VLOOKUP(J157,Tab_odbory,7,FALSE)))))*IF(AN157&gt;=K_KAP,1,0)*(+R157+T157+V157+X157+Z157+AB157+AD157+AF157+AH157+AJ157+AL157)*IF(L157&gt;0,0.5,1)</f>
        <v>0</v>
      </c>
      <c r="AR157" s="1023">
        <f>+IF(N157=1,1,0)*IF(VLOOKUP(I157,Tab_odbory,8,FALSE)=-1,VLOOKUP(K157,Tab_predmety[],5,FALSE),VLOOKUP(I157,Tab_odbory,8,FALSE))*IF(AN157&gt;=K_KAP,1,0)*AO157</f>
        <v>0</v>
      </c>
      <c r="AS157" s="981">
        <f t="shared" si="34"/>
        <v>0</v>
      </c>
      <c r="AT157" s="2077">
        <f t="shared" si="35"/>
        <v>0</v>
      </c>
      <c r="AU157" s="2074">
        <f t="shared" si="36"/>
        <v>0</v>
      </c>
      <c r="AV157" s="2074">
        <f t="shared" si="37"/>
        <v>0</v>
      </c>
      <c r="AW157" s="981">
        <f t="shared" si="38"/>
        <v>1.1000000000000001</v>
      </c>
      <c r="AX157" s="1706">
        <f t="shared" si="39"/>
        <v>0</v>
      </c>
      <c r="AY157" s="981">
        <f t="shared" si="44"/>
        <v>0</v>
      </c>
      <c r="AZ157" s="981">
        <f t="shared" si="45"/>
        <v>0</v>
      </c>
      <c r="BA157" s="1707">
        <f t="shared" si="40"/>
        <v>1</v>
      </c>
      <c r="BB157" s="983">
        <f t="shared" si="41"/>
        <v>0</v>
      </c>
      <c r="BC157" s="1823" t="str">
        <f t="shared" si="42"/>
        <v>SPU</v>
      </c>
      <c r="BD157" s="981">
        <f t="shared" si="46"/>
        <v>0</v>
      </c>
    </row>
    <row r="158" spans="1:56">
      <c r="A158" s="1312">
        <v>704000000</v>
      </c>
      <c r="B158" s="1312">
        <v>704010000</v>
      </c>
      <c r="C158" s="1312">
        <v>7250</v>
      </c>
      <c r="D158" s="981">
        <f t="shared" si="43"/>
        <v>4133900</v>
      </c>
      <c r="E158" s="981">
        <v>4133900</v>
      </c>
      <c r="F158" s="981" t="s">
        <v>957</v>
      </c>
      <c r="G158" s="981" t="s">
        <v>511</v>
      </c>
      <c r="H158" s="981" t="s">
        <v>31</v>
      </c>
      <c r="I158" s="981">
        <v>601033</v>
      </c>
      <c r="J158" s="981">
        <v>0</v>
      </c>
      <c r="K158" s="981">
        <v>0</v>
      </c>
      <c r="L158" s="981">
        <v>0</v>
      </c>
      <c r="M158" s="981">
        <v>5</v>
      </c>
      <c r="N158" s="981">
        <v>2</v>
      </c>
      <c r="O158" s="981">
        <v>3</v>
      </c>
      <c r="P158" s="981">
        <v>19</v>
      </c>
      <c r="Q158" s="981">
        <v>19</v>
      </c>
      <c r="R158" s="1715">
        <v>0</v>
      </c>
      <c r="S158" s="1715">
        <v>0</v>
      </c>
      <c r="T158" s="1715">
        <v>0</v>
      </c>
      <c r="U158" s="1715">
        <v>0</v>
      </c>
      <c r="V158" s="1715">
        <v>0</v>
      </c>
      <c r="W158" s="1715">
        <v>0</v>
      </c>
      <c r="X158" s="1715">
        <v>0</v>
      </c>
      <c r="Y158" s="1715">
        <v>0</v>
      </c>
      <c r="Z158" s="1715">
        <v>1</v>
      </c>
      <c r="AA158" s="1715">
        <v>1</v>
      </c>
      <c r="AB158" s="1715">
        <v>0</v>
      </c>
      <c r="AC158" s="1715">
        <v>0</v>
      </c>
      <c r="AD158" s="1715">
        <v>0</v>
      </c>
      <c r="AE158" s="1715">
        <v>0</v>
      </c>
      <c r="AF158" s="1715">
        <v>0</v>
      </c>
      <c r="AG158" s="1715">
        <v>0</v>
      </c>
      <c r="AH158" s="1715">
        <v>1</v>
      </c>
      <c r="AI158" s="1715">
        <v>1</v>
      </c>
      <c r="AJ158" s="1715">
        <v>0</v>
      </c>
      <c r="AK158" s="1715">
        <v>0</v>
      </c>
      <c r="AL158" s="1715">
        <v>0</v>
      </c>
      <c r="AM158" s="1715">
        <v>0</v>
      </c>
      <c r="AN158" s="1053">
        <f>+VLOOKUP((A158&amp;LEFT(D158,2))*1,KAP_2019[],4,FALSE)</f>
        <v>0.95423461336138871</v>
      </c>
      <c r="AO158" s="1704">
        <f t="shared" si="32"/>
        <v>0</v>
      </c>
      <c r="AP158" s="1705">
        <f t="shared" si="33"/>
        <v>0</v>
      </c>
      <c r="AQ158" s="2674">
        <f>+IF(N158=1,1,0)*IF(VLOOKUP(I158,Tab_odbory,7,FALSE)=-1,VLOOKUP(K158,Tab_predmety[],4,FALSE),OR(VLOOKUP(I158,Tab_odbory,7,FALSE),(IF(J158=0,0,VLOOKUP(J158,Tab_odbory,7,FALSE)))))*IF(AN158&gt;=K_KAP,1,0)*(+R158+T158+V158+X158+Z158+AB158+AD158+AF158+AH158+AJ158+AL158)*IF(L158&gt;0,0.5,1)</f>
        <v>0</v>
      </c>
      <c r="AR158" s="1023">
        <f>+IF(N158=1,1,0)*IF(VLOOKUP(I158,Tab_odbory,8,FALSE)=-1,VLOOKUP(K158,Tab_predmety[],5,FALSE),VLOOKUP(I158,Tab_odbory,8,FALSE))*IF(AN158&gt;=K_KAP,1,0)*AO158</f>
        <v>0</v>
      </c>
      <c r="AS158" s="981">
        <f t="shared" si="34"/>
        <v>0</v>
      </c>
      <c r="AT158" s="2077">
        <f t="shared" si="35"/>
        <v>0</v>
      </c>
      <c r="AU158" s="2074">
        <f t="shared" si="36"/>
        <v>0</v>
      </c>
      <c r="AV158" s="2074">
        <f t="shared" si="37"/>
        <v>0</v>
      </c>
      <c r="AW158" s="981">
        <f t="shared" si="38"/>
        <v>2.13</v>
      </c>
      <c r="AX158" s="1706">
        <f t="shared" si="39"/>
        <v>0</v>
      </c>
      <c r="AY158" s="981">
        <f t="shared" si="44"/>
        <v>0</v>
      </c>
      <c r="AZ158" s="981">
        <f t="shared" si="45"/>
        <v>0</v>
      </c>
      <c r="BA158" s="1707">
        <f t="shared" si="40"/>
        <v>2</v>
      </c>
      <c r="BB158" s="983">
        <f t="shared" si="41"/>
        <v>0</v>
      </c>
      <c r="BC158" s="1823" t="str">
        <f t="shared" si="42"/>
        <v>SPU</v>
      </c>
      <c r="BD158" s="981">
        <f t="shared" si="46"/>
        <v>0</v>
      </c>
    </row>
    <row r="159" spans="1:56">
      <c r="A159" s="1312">
        <v>704000000</v>
      </c>
      <c r="B159" s="1312">
        <v>704020000</v>
      </c>
      <c r="C159" s="1312">
        <v>7273</v>
      </c>
      <c r="D159" s="981">
        <f t="shared" si="43"/>
        <v>6203907</v>
      </c>
      <c r="E159" s="981">
        <v>6203907</v>
      </c>
      <c r="F159" s="981" t="s">
        <v>957</v>
      </c>
      <c r="G159" s="981" t="s">
        <v>214</v>
      </c>
      <c r="H159" s="981" t="s">
        <v>396</v>
      </c>
      <c r="I159" s="981">
        <v>303113</v>
      </c>
      <c r="J159" s="981">
        <v>0</v>
      </c>
      <c r="K159" s="981">
        <v>0</v>
      </c>
      <c r="L159" s="981">
        <v>0</v>
      </c>
      <c r="M159" s="981">
        <v>5</v>
      </c>
      <c r="N159" s="981">
        <v>2</v>
      </c>
      <c r="O159" s="981">
        <v>3</v>
      </c>
      <c r="P159" s="981">
        <v>20</v>
      </c>
      <c r="Q159" s="981">
        <v>20</v>
      </c>
      <c r="R159" s="1715">
        <v>0</v>
      </c>
      <c r="S159" s="1715">
        <v>0</v>
      </c>
      <c r="T159" s="1715">
        <v>0</v>
      </c>
      <c r="U159" s="1715">
        <v>0</v>
      </c>
      <c r="V159" s="1715">
        <v>0</v>
      </c>
      <c r="W159" s="1715">
        <v>0</v>
      </c>
      <c r="X159" s="1715">
        <v>0</v>
      </c>
      <c r="Y159" s="1715">
        <v>0</v>
      </c>
      <c r="Z159" s="1715">
        <v>2</v>
      </c>
      <c r="AA159" s="1715">
        <v>2</v>
      </c>
      <c r="AB159" s="1715">
        <v>1</v>
      </c>
      <c r="AC159" s="1715">
        <v>0</v>
      </c>
      <c r="AD159" s="1715">
        <v>2</v>
      </c>
      <c r="AE159" s="1715">
        <v>2</v>
      </c>
      <c r="AF159" s="1715">
        <v>3</v>
      </c>
      <c r="AG159" s="1715">
        <v>3</v>
      </c>
      <c r="AH159" s="1715">
        <v>2</v>
      </c>
      <c r="AI159" s="1715">
        <v>2</v>
      </c>
      <c r="AJ159" s="1715">
        <v>0</v>
      </c>
      <c r="AK159" s="1715">
        <v>0</v>
      </c>
      <c r="AL159" s="1715">
        <v>0</v>
      </c>
      <c r="AM159" s="1715">
        <v>0</v>
      </c>
      <c r="AN159" s="1053">
        <f>+VLOOKUP((A159&amp;LEFT(D159,2))*1,KAP_2019[],4,FALSE)</f>
        <v>0.95672131147540984</v>
      </c>
      <c r="AO159" s="1704">
        <f t="shared" si="32"/>
        <v>1</v>
      </c>
      <c r="AP159" s="1705">
        <f t="shared" si="33"/>
        <v>0</v>
      </c>
      <c r="AQ159" s="2674">
        <f>+IF(N159=1,1,0)*IF(VLOOKUP(I159,Tab_odbory,7,FALSE)=-1,VLOOKUP(K159,Tab_predmety[],4,FALSE),OR(VLOOKUP(I159,Tab_odbory,7,FALSE),(IF(J159=0,0,VLOOKUP(J159,Tab_odbory,7,FALSE)))))*IF(AN159&gt;=K_KAP,1,0)*(+R159+T159+V159+X159+Z159+AB159+AD159+AF159+AH159+AJ159+AL159)*IF(L159&gt;0,0.5,1)</f>
        <v>0</v>
      </c>
      <c r="AR159" s="1023">
        <f>+IF(N159=1,1,0)*IF(VLOOKUP(I159,Tab_odbory,8,FALSE)=-1,VLOOKUP(K159,Tab_predmety[],5,FALSE),VLOOKUP(I159,Tab_odbory,8,FALSE))*IF(AN159&gt;=K_KAP,1,0)*AO159</f>
        <v>0</v>
      </c>
      <c r="AS159" s="981">
        <f t="shared" si="34"/>
        <v>0</v>
      </c>
      <c r="AT159" s="2077">
        <f t="shared" si="35"/>
        <v>0</v>
      </c>
      <c r="AU159" s="2074">
        <f t="shared" si="36"/>
        <v>0</v>
      </c>
      <c r="AV159" s="2074">
        <f t="shared" si="37"/>
        <v>0</v>
      </c>
      <c r="AW159" s="981">
        <f t="shared" si="38"/>
        <v>1.1000000000000001</v>
      </c>
      <c r="AX159" s="1706">
        <f t="shared" si="39"/>
        <v>0</v>
      </c>
      <c r="AY159" s="981">
        <f t="shared" si="44"/>
        <v>0</v>
      </c>
      <c r="AZ159" s="981">
        <f t="shared" si="45"/>
        <v>0</v>
      </c>
      <c r="BA159" s="1707">
        <f t="shared" si="40"/>
        <v>10</v>
      </c>
      <c r="BB159" s="983">
        <f t="shared" si="41"/>
        <v>0</v>
      </c>
      <c r="BC159" s="1823" t="str">
        <f t="shared" si="42"/>
        <v>SPU</v>
      </c>
      <c r="BD159" s="981">
        <f t="shared" si="46"/>
        <v>0</v>
      </c>
    </row>
    <row r="160" spans="1:56">
      <c r="A160" s="1312">
        <v>702000000</v>
      </c>
      <c r="B160" s="1312">
        <v>702020000</v>
      </c>
      <c r="C160" s="1312">
        <v>12771</v>
      </c>
      <c r="D160" s="981">
        <f t="shared" si="43"/>
        <v>3975900</v>
      </c>
      <c r="E160" s="981">
        <v>3975900</v>
      </c>
      <c r="F160" s="981" t="s">
        <v>953</v>
      </c>
      <c r="G160" s="981" t="s">
        <v>375</v>
      </c>
      <c r="H160" s="981" t="s">
        <v>386</v>
      </c>
      <c r="I160" s="981">
        <v>502553</v>
      </c>
      <c r="J160" s="981">
        <v>0</v>
      </c>
      <c r="K160" s="981">
        <v>0</v>
      </c>
      <c r="L160" s="981">
        <v>0</v>
      </c>
      <c r="M160" s="981">
        <v>5</v>
      </c>
      <c r="N160" s="981">
        <v>2</v>
      </c>
      <c r="O160" s="981">
        <v>3</v>
      </c>
      <c r="P160" s="981">
        <v>19</v>
      </c>
      <c r="Q160" s="981">
        <v>19</v>
      </c>
      <c r="R160" s="1715">
        <v>0</v>
      </c>
      <c r="S160" s="1715">
        <v>0</v>
      </c>
      <c r="T160" s="1715">
        <v>0</v>
      </c>
      <c r="U160" s="1715">
        <v>0</v>
      </c>
      <c r="V160" s="1715">
        <v>0</v>
      </c>
      <c r="W160" s="1715">
        <v>0</v>
      </c>
      <c r="X160" s="1715">
        <v>0</v>
      </c>
      <c r="Y160" s="1715">
        <v>0</v>
      </c>
      <c r="Z160" s="1715">
        <v>0</v>
      </c>
      <c r="AA160" s="1715">
        <v>0</v>
      </c>
      <c r="AB160" s="1715">
        <v>1</v>
      </c>
      <c r="AC160" s="1715">
        <v>1</v>
      </c>
      <c r="AD160" s="1715">
        <v>0</v>
      </c>
      <c r="AE160" s="1715">
        <v>0</v>
      </c>
      <c r="AF160" s="1715">
        <v>1</v>
      </c>
      <c r="AG160" s="1715">
        <v>1</v>
      </c>
      <c r="AH160" s="1715">
        <v>0</v>
      </c>
      <c r="AI160" s="1715">
        <v>0</v>
      </c>
      <c r="AJ160" s="1715">
        <v>0</v>
      </c>
      <c r="AK160" s="1715">
        <v>0</v>
      </c>
      <c r="AL160" s="1715">
        <v>0</v>
      </c>
      <c r="AM160" s="1715">
        <v>0</v>
      </c>
      <c r="AN160" s="1053">
        <f>+VLOOKUP((A160&amp;LEFT(D160,2))*1,KAP_2019[],4,FALSE)</f>
        <v>0.9826086956521739</v>
      </c>
      <c r="AO160" s="1704">
        <f t="shared" si="32"/>
        <v>0</v>
      </c>
      <c r="AP160" s="1705">
        <f t="shared" si="33"/>
        <v>0</v>
      </c>
      <c r="AQ160" s="2674">
        <f>+IF(N160=1,1,0)*IF(VLOOKUP(I160,Tab_odbory,7,FALSE)=-1,VLOOKUP(K160,Tab_predmety[],4,FALSE),OR(VLOOKUP(I160,Tab_odbory,7,FALSE),(IF(J160=0,0,VLOOKUP(J160,Tab_odbory,7,FALSE)))))*IF(AN160&gt;=K_KAP,1,0)*(+R160+T160+V160+X160+Z160+AB160+AD160+AF160+AH160+AJ160+AL160)*IF(L160&gt;0,0.5,1)</f>
        <v>0</v>
      </c>
      <c r="AR160" s="1023">
        <f>+IF(N160=1,1,0)*IF(VLOOKUP(I160,Tab_odbory,8,FALSE)=-1,VLOOKUP(K160,Tab_predmety[],5,FALSE),VLOOKUP(I160,Tab_odbory,8,FALSE))*IF(AN160&gt;=K_KAP,1,0)*AO160</f>
        <v>0</v>
      </c>
      <c r="AS160" s="981">
        <f t="shared" si="34"/>
        <v>0</v>
      </c>
      <c r="AT160" s="2077">
        <f t="shared" si="35"/>
        <v>0</v>
      </c>
      <c r="AU160" s="2074">
        <f t="shared" si="36"/>
        <v>0</v>
      </c>
      <c r="AV160" s="2074">
        <f t="shared" si="37"/>
        <v>0</v>
      </c>
      <c r="AW160" s="981">
        <f t="shared" si="38"/>
        <v>2.13</v>
      </c>
      <c r="AX160" s="1706">
        <f t="shared" si="39"/>
        <v>0</v>
      </c>
      <c r="AY160" s="981">
        <f t="shared" si="44"/>
        <v>0</v>
      </c>
      <c r="AZ160" s="981">
        <f t="shared" si="45"/>
        <v>0</v>
      </c>
      <c r="BA160" s="1707">
        <f t="shared" si="40"/>
        <v>2</v>
      </c>
      <c r="BB160" s="983">
        <f t="shared" si="41"/>
        <v>0</v>
      </c>
      <c r="BC160" s="1823" t="str">
        <f t="shared" si="42"/>
        <v>STU</v>
      </c>
      <c r="BD160" s="981">
        <f t="shared" si="46"/>
        <v>0</v>
      </c>
    </row>
    <row r="161" spans="1:57">
      <c r="A161" s="1312">
        <v>702000000</v>
      </c>
      <c r="B161" s="1312">
        <v>702040000</v>
      </c>
      <c r="C161" s="1312">
        <v>11183</v>
      </c>
      <c r="D161" s="981">
        <f t="shared" si="43"/>
        <v>3631903</v>
      </c>
      <c r="E161" s="981">
        <v>3631903</v>
      </c>
      <c r="F161" s="981" t="s">
        <v>953</v>
      </c>
      <c r="G161" s="981" t="s">
        <v>360</v>
      </c>
      <c r="H161" s="981" t="s">
        <v>374</v>
      </c>
      <c r="I161" s="981">
        <v>501043</v>
      </c>
      <c r="J161" s="981">
        <v>0</v>
      </c>
      <c r="K161" s="981">
        <v>0</v>
      </c>
      <c r="L161" s="981">
        <v>0</v>
      </c>
      <c r="M161" s="981">
        <v>4</v>
      </c>
      <c r="N161" s="981">
        <v>1</v>
      </c>
      <c r="O161" s="981">
        <v>3</v>
      </c>
      <c r="P161" s="981">
        <v>19</v>
      </c>
      <c r="Q161" s="981">
        <v>19</v>
      </c>
      <c r="R161" s="1715">
        <v>0</v>
      </c>
      <c r="S161" s="1715">
        <v>0</v>
      </c>
      <c r="T161" s="1715">
        <v>0</v>
      </c>
      <c r="U161" s="1715">
        <v>0</v>
      </c>
      <c r="V161" s="1715">
        <v>0</v>
      </c>
      <c r="W161" s="1715">
        <v>0</v>
      </c>
      <c r="X161" s="1715">
        <v>0</v>
      </c>
      <c r="Y161" s="1715">
        <v>0</v>
      </c>
      <c r="Z161" s="1715">
        <v>0</v>
      </c>
      <c r="AA161" s="1715">
        <v>0</v>
      </c>
      <c r="AB161" s="1715">
        <v>1</v>
      </c>
      <c r="AC161" s="1715">
        <v>1</v>
      </c>
      <c r="AD161" s="1715">
        <v>2</v>
      </c>
      <c r="AE161" s="1715">
        <v>1</v>
      </c>
      <c r="AF161" s="1715">
        <v>3</v>
      </c>
      <c r="AG161" s="1715">
        <v>0</v>
      </c>
      <c r="AH161" s="1715">
        <v>1</v>
      </c>
      <c r="AI161" s="1715">
        <v>0</v>
      </c>
      <c r="AJ161" s="1715">
        <v>2</v>
      </c>
      <c r="AK161" s="1715">
        <v>0</v>
      </c>
      <c r="AL161" s="1715">
        <v>2</v>
      </c>
      <c r="AM161" s="1715">
        <v>0</v>
      </c>
      <c r="AN161" s="1053">
        <f>+VLOOKUP((A161&amp;LEFT(D161,2))*1,KAP_2019[],4,FALSE)</f>
        <v>0.98448168839230288</v>
      </c>
      <c r="AO161" s="1704">
        <f t="shared" si="32"/>
        <v>9</v>
      </c>
      <c r="AP161" s="1705">
        <f t="shared" si="33"/>
        <v>0</v>
      </c>
      <c r="AQ161" s="2674">
        <f>+IF(N161=1,1,0)*IF(VLOOKUP(I161,Tab_odbory,7,FALSE)=-1,VLOOKUP(K161,Tab_predmety[],4,FALSE),OR(VLOOKUP(I161,Tab_odbory,7,FALSE),(IF(J161=0,0,VLOOKUP(J161,Tab_odbory,7,FALSE)))))*IF(AN161&gt;=K_KAP,1,0)*(+R161+T161+V161+X161+Z161+AB161+AD161+AF161+AH161+AJ161+AL161)*IF(L161&gt;0,0.5,1)</f>
        <v>0</v>
      </c>
      <c r="AR161" s="1023">
        <f>+IF(N161=1,1,0)*IF(VLOOKUP(I161,Tab_odbory,8,FALSE)=-1,VLOOKUP(K161,Tab_predmety[],5,FALSE),VLOOKUP(I161,Tab_odbory,8,FALSE))*IF(AN161&gt;=K_KAP,1,0)*AO161</f>
        <v>9</v>
      </c>
      <c r="AS161" s="981">
        <f t="shared" si="34"/>
        <v>9</v>
      </c>
      <c r="AT161" s="2077">
        <f t="shared" si="35"/>
        <v>3</v>
      </c>
      <c r="AU161" s="2074">
        <f t="shared" si="36"/>
        <v>3</v>
      </c>
      <c r="AV161" s="2074">
        <f t="shared" si="37"/>
        <v>3</v>
      </c>
      <c r="AW161" s="981">
        <f t="shared" si="38"/>
        <v>2.13</v>
      </c>
      <c r="AX161" s="1706">
        <f t="shared" si="39"/>
        <v>27</v>
      </c>
      <c r="AY161" s="981">
        <f t="shared" si="44"/>
        <v>57.51</v>
      </c>
      <c r="AZ161" s="981">
        <f t="shared" si="45"/>
        <v>57.06377094972067</v>
      </c>
      <c r="BA161" s="1707">
        <f t="shared" si="40"/>
        <v>11</v>
      </c>
      <c r="BB161" s="983">
        <f t="shared" si="41"/>
        <v>9</v>
      </c>
      <c r="BC161" s="1823" t="str">
        <f t="shared" si="42"/>
        <v>STU</v>
      </c>
      <c r="BD161" s="981">
        <f t="shared" si="46"/>
        <v>12.58167597765363</v>
      </c>
    </row>
    <row r="162" spans="1:57">
      <c r="A162" s="1312">
        <v>702000000</v>
      </c>
      <c r="B162" s="1312">
        <v>702040000</v>
      </c>
      <c r="C162" s="1312">
        <v>11187</v>
      </c>
      <c r="D162" s="981">
        <f t="shared" si="43"/>
        <v>3644902</v>
      </c>
      <c r="E162" s="981">
        <v>3644902</v>
      </c>
      <c r="F162" s="981" t="s">
        <v>953</v>
      </c>
      <c r="G162" s="981" t="s">
        <v>360</v>
      </c>
      <c r="H162" s="981" t="s">
        <v>372</v>
      </c>
      <c r="I162" s="981">
        <v>501053</v>
      </c>
      <c r="J162" s="981">
        <v>0</v>
      </c>
      <c r="K162" s="981">
        <v>0</v>
      </c>
      <c r="L162" s="981">
        <v>0</v>
      </c>
      <c r="M162" s="981">
        <v>4</v>
      </c>
      <c r="N162" s="981">
        <v>1</v>
      </c>
      <c r="O162" s="981">
        <v>3</v>
      </c>
      <c r="P162" s="981">
        <v>19</v>
      </c>
      <c r="Q162" s="981">
        <v>19</v>
      </c>
      <c r="R162" s="1715">
        <v>0</v>
      </c>
      <c r="S162" s="1715">
        <v>0</v>
      </c>
      <c r="T162" s="1715">
        <v>0</v>
      </c>
      <c r="U162" s="1715">
        <v>0</v>
      </c>
      <c r="V162" s="1715">
        <v>0</v>
      </c>
      <c r="W162" s="1715">
        <v>0</v>
      </c>
      <c r="X162" s="1715">
        <v>0</v>
      </c>
      <c r="Y162" s="1715">
        <v>0</v>
      </c>
      <c r="Z162" s="1715">
        <v>0</v>
      </c>
      <c r="AA162" s="1715">
        <v>0</v>
      </c>
      <c r="AB162" s="1715">
        <v>1</v>
      </c>
      <c r="AC162" s="1715">
        <v>1</v>
      </c>
      <c r="AD162" s="1715">
        <v>1</v>
      </c>
      <c r="AE162" s="1715">
        <v>0</v>
      </c>
      <c r="AF162" s="1715">
        <v>8</v>
      </c>
      <c r="AG162" s="1715">
        <v>0</v>
      </c>
      <c r="AH162" s="1715">
        <v>4</v>
      </c>
      <c r="AI162" s="1715">
        <v>0</v>
      </c>
      <c r="AJ162" s="1715">
        <v>2</v>
      </c>
      <c r="AK162" s="1715">
        <v>0</v>
      </c>
      <c r="AL162" s="1715">
        <v>6</v>
      </c>
      <c r="AM162" s="1715">
        <v>0</v>
      </c>
      <c r="AN162" s="1053">
        <f>+VLOOKUP((A162&amp;LEFT(D162,2))*1,KAP_2019[],4,FALSE)</f>
        <v>0.98448168839230288</v>
      </c>
      <c r="AO162" s="1704">
        <f t="shared" si="32"/>
        <v>21</v>
      </c>
      <c r="AP162" s="1705">
        <f t="shared" si="33"/>
        <v>0</v>
      </c>
      <c r="AQ162" s="2674">
        <f>+IF(N162=1,1,0)*IF(VLOOKUP(I162,Tab_odbory,7,FALSE)=-1,VLOOKUP(K162,Tab_predmety[],4,FALSE),OR(VLOOKUP(I162,Tab_odbory,7,FALSE),(IF(J162=0,0,VLOOKUP(J162,Tab_odbory,7,FALSE)))))*IF(AN162&gt;=K_KAP,1,0)*(+R162+T162+V162+X162+Z162+AB162+AD162+AF162+AH162+AJ162+AL162)*IF(L162&gt;0,0.5,1)</f>
        <v>0</v>
      </c>
      <c r="AR162" s="1023">
        <f>+IF(N162=1,1,0)*IF(VLOOKUP(I162,Tab_odbory,8,FALSE)=-1,VLOOKUP(K162,Tab_predmety[],5,FALSE),VLOOKUP(I162,Tab_odbory,8,FALSE))*IF(AN162&gt;=K_KAP,1,0)*AO162</f>
        <v>21</v>
      </c>
      <c r="AS162" s="981">
        <f t="shared" si="34"/>
        <v>21</v>
      </c>
      <c r="AT162" s="2077">
        <f t="shared" si="35"/>
        <v>3</v>
      </c>
      <c r="AU162" s="2074">
        <f t="shared" si="36"/>
        <v>3</v>
      </c>
      <c r="AV162" s="2074">
        <f t="shared" si="37"/>
        <v>3</v>
      </c>
      <c r="AW162" s="981">
        <f t="shared" si="38"/>
        <v>2.13</v>
      </c>
      <c r="AX162" s="1706">
        <f t="shared" si="39"/>
        <v>63</v>
      </c>
      <c r="AY162" s="981">
        <f t="shared" si="44"/>
        <v>134.19</v>
      </c>
      <c r="AZ162" s="981">
        <f t="shared" si="45"/>
        <v>133.14879888268155</v>
      </c>
      <c r="BA162" s="1707">
        <f t="shared" si="40"/>
        <v>22</v>
      </c>
      <c r="BB162" s="983">
        <f t="shared" si="41"/>
        <v>21</v>
      </c>
      <c r="BC162" s="1823" t="str">
        <f t="shared" si="42"/>
        <v>STU</v>
      </c>
      <c r="BD162" s="981">
        <f t="shared" si="46"/>
        <v>37.745027932960888</v>
      </c>
    </row>
    <row r="163" spans="1:57">
      <c r="A163" s="1312">
        <v>702000000</v>
      </c>
      <c r="B163" s="1312">
        <v>702040000</v>
      </c>
      <c r="C163" s="1312">
        <v>12789</v>
      </c>
      <c r="D163" s="981">
        <f t="shared" si="43"/>
        <v>3631903</v>
      </c>
      <c r="E163" s="981">
        <v>3631903</v>
      </c>
      <c r="F163" s="981" t="s">
        <v>953</v>
      </c>
      <c r="G163" s="981" t="s">
        <v>360</v>
      </c>
      <c r="H163" s="981" t="s">
        <v>374</v>
      </c>
      <c r="I163" s="981">
        <v>501043</v>
      </c>
      <c r="J163" s="981">
        <v>0</v>
      </c>
      <c r="K163" s="981">
        <v>0</v>
      </c>
      <c r="L163" s="981">
        <v>0</v>
      </c>
      <c r="M163" s="981">
        <v>5</v>
      </c>
      <c r="N163" s="981">
        <v>2</v>
      </c>
      <c r="O163" s="981">
        <v>3</v>
      </c>
      <c r="P163" s="981">
        <v>19</v>
      </c>
      <c r="Q163" s="981">
        <v>19</v>
      </c>
      <c r="R163" s="1715">
        <v>0</v>
      </c>
      <c r="S163" s="1715">
        <v>0</v>
      </c>
      <c r="T163" s="1715">
        <v>0</v>
      </c>
      <c r="U163" s="1715">
        <v>0</v>
      </c>
      <c r="V163" s="1715">
        <v>0</v>
      </c>
      <c r="W163" s="1715">
        <v>0</v>
      </c>
      <c r="X163" s="1715">
        <v>0</v>
      </c>
      <c r="Y163" s="1715">
        <v>0</v>
      </c>
      <c r="Z163" s="1715">
        <v>0</v>
      </c>
      <c r="AA163" s="1715">
        <v>0</v>
      </c>
      <c r="AB163" s="1715">
        <v>1</v>
      </c>
      <c r="AC163" s="1715">
        <v>1</v>
      </c>
      <c r="AD163" s="1715">
        <v>1</v>
      </c>
      <c r="AE163" s="1715">
        <v>1</v>
      </c>
      <c r="AF163" s="1715">
        <v>1</v>
      </c>
      <c r="AG163" s="1715">
        <v>1</v>
      </c>
      <c r="AH163" s="1715">
        <v>0</v>
      </c>
      <c r="AI163" s="1715">
        <v>0</v>
      </c>
      <c r="AJ163" s="1715">
        <v>0</v>
      </c>
      <c r="AK163" s="1715">
        <v>0</v>
      </c>
      <c r="AL163" s="1715">
        <v>0</v>
      </c>
      <c r="AM163" s="1715">
        <v>0</v>
      </c>
      <c r="AN163" s="1053">
        <f>+VLOOKUP((A163&amp;LEFT(D163,2))*1,KAP_2019[],4,FALSE)</f>
        <v>0.98448168839230288</v>
      </c>
      <c r="AO163" s="1704">
        <f t="shared" si="32"/>
        <v>0</v>
      </c>
      <c r="AP163" s="1705">
        <f t="shared" si="33"/>
        <v>0</v>
      </c>
      <c r="AQ163" s="2674">
        <f>+IF(N163=1,1,0)*IF(VLOOKUP(I163,Tab_odbory,7,FALSE)=-1,VLOOKUP(K163,Tab_predmety[],4,FALSE),OR(VLOOKUP(I163,Tab_odbory,7,FALSE),(IF(J163=0,0,VLOOKUP(J163,Tab_odbory,7,FALSE)))))*IF(AN163&gt;=K_KAP,1,0)*(+R163+T163+V163+X163+Z163+AB163+AD163+AF163+AH163+AJ163+AL163)*IF(L163&gt;0,0.5,1)</f>
        <v>0</v>
      </c>
      <c r="AR163" s="1023">
        <f>+IF(N163=1,1,0)*IF(VLOOKUP(I163,Tab_odbory,8,FALSE)=-1,VLOOKUP(K163,Tab_predmety[],5,FALSE),VLOOKUP(I163,Tab_odbory,8,FALSE))*IF(AN163&gt;=K_KAP,1,0)*AO163</f>
        <v>0</v>
      </c>
      <c r="AS163" s="981">
        <f t="shared" si="34"/>
        <v>0</v>
      </c>
      <c r="AT163" s="2077">
        <f t="shared" si="35"/>
        <v>0</v>
      </c>
      <c r="AU163" s="2074">
        <f t="shared" si="36"/>
        <v>0</v>
      </c>
      <c r="AV163" s="2074">
        <f t="shared" si="37"/>
        <v>0</v>
      </c>
      <c r="AW163" s="981">
        <f t="shared" si="38"/>
        <v>2.13</v>
      </c>
      <c r="AX163" s="1706">
        <f t="shared" si="39"/>
        <v>0</v>
      </c>
      <c r="AY163" s="981">
        <f t="shared" si="44"/>
        <v>0</v>
      </c>
      <c r="AZ163" s="981">
        <f t="shared" si="45"/>
        <v>0</v>
      </c>
      <c r="BA163" s="1707">
        <f t="shared" si="40"/>
        <v>3</v>
      </c>
      <c r="BB163" s="983">
        <f t="shared" si="41"/>
        <v>0</v>
      </c>
      <c r="BC163" s="1823" t="str">
        <f t="shared" si="42"/>
        <v>STU</v>
      </c>
      <c r="BD163" s="981">
        <f t="shared" si="46"/>
        <v>0</v>
      </c>
    </row>
    <row r="164" spans="1:57">
      <c r="A164" s="1312">
        <v>702000000</v>
      </c>
      <c r="B164" s="1312">
        <v>702040000</v>
      </c>
      <c r="C164" s="1312">
        <v>12794</v>
      </c>
      <c r="D164" s="981">
        <f t="shared" si="43"/>
        <v>3659912</v>
      </c>
      <c r="E164" s="981">
        <v>3659912</v>
      </c>
      <c r="F164" s="981" t="s">
        <v>953</v>
      </c>
      <c r="G164" s="981" t="s">
        <v>360</v>
      </c>
      <c r="H164" s="981" t="s">
        <v>371</v>
      </c>
      <c r="I164" s="981">
        <v>502083</v>
      </c>
      <c r="J164" s="981">
        <v>0</v>
      </c>
      <c r="K164" s="981">
        <v>0</v>
      </c>
      <c r="L164" s="981">
        <v>0</v>
      </c>
      <c r="M164" s="981">
        <v>5</v>
      </c>
      <c r="N164" s="981">
        <v>2</v>
      </c>
      <c r="O164" s="981">
        <v>3</v>
      </c>
      <c r="P164" s="981">
        <v>19</v>
      </c>
      <c r="Q164" s="981">
        <v>19</v>
      </c>
      <c r="R164" s="1715">
        <v>0</v>
      </c>
      <c r="S164" s="1715">
        <v>0</v>
      </c>
      <c r="T164" s="1715">
        <v>0</v>
      </c>
      <c r="U164" s="1715">
        <v>0</v>
      </c>
      <c r="V164" s="1715">
        <v>0</v>
      </c>
      <c r="W164" s="1715">
        <v>0</v>
      </c>
      <c r="X164" s="1715">
        <v>0</v>
      </c>
      <c r="Y164" s="1715">
        <v>0</v>
      </c>
      <c r="Z164" s="1715">
        <v>0</v>
      </c>
      <c r="AA164" s="1715">
        <v>0</v>
      </c>
      <c r="AB164" s="1715">
        <v>1</v>
      </c>
      <c r="AC164" s="1715">
        <v>1</v>
      </c>
      <c r="AD164" s="1715">
        <v>1</v>
      </c>
      <c r="AE164" s="1715">
        <v>1</v>
      </c>
      <c r="AF164" s="1715">
        <v>1</v>
      </c>
      <c r="AG164" s="1715">
        <v>1</v>
      </c>
      <c r="AH164" s="1715">
        <v>0</v>
      </c>
      <c r="AI164" s="1715">
        <v>0</v>
      </c>
      <c r="AJ164" s="1715">
        <v>0</v>
      </c>
      <c r="AK164" s="1715">
        <v>0</v>
      </c>
      <c r="AL164" s="1715">
        <v>1</v>
      </c>
      <c r="AM164" s="1715">
        <v>1</v>
      </c>
      <c r="AN164" s="1053">
        <f>+VLOOKUP((A164&amp;LEFT(D164,2))*1,KAP_2019[],4,FALSE)</f>
        <v>0.98448168839230288</v>
      </c>
      <c r="AO164" s="1704">
        <f t="shared" si="32"/>
        <v>0</v>
      </c>
      <c r="AP164" s="1705">
        <f t="shared" si="33"/>
        <v>0</v>
      </c>
      <c r="AQ164" s="2674">
        <f>+IF(N164=1,1,0)*IF(VLOOKUP(I164,Tab_odbory,7,FALSE)=-1,VLOOKUP(K164,Tab_predmety[],4,FALSE),OR(VLOOKUP(I164,Tab_odbory,7,FALSE),(IF(J164=0,0,VLOOKUP(J164,Tab_odbory,7,FALSE)))))*IF(AN164&gt;=K_KAP,1,0)*(+R164+T164+V164+X164+Z164+AB164+AD164+AF164+AH164+AJ164+AL164)*IF(L164&gt;0,0.5,1)</f>
        <v>0</v>
      </c>
      <c r="AR164" s="1023">
        <f>+IF(N164=1,1,0)*IF(VLOOKUP(I164,Tab_odbory,8,FALSE)=-1,VLOOKUP(K164,Tab_predmety[],5,FALSE),VLOOKUP(I164,Tab_odbory,8,FALSE))*IF(AN164&gt;=K_KAP,1,0)*AO164</f>
        <v>0</v>
      </c>
      <c r="AS164" s="981">
        <f t="shared" si="34"/>
        <v>0</v>
      </c>
      <c r="AT164" s="2077">
        <f t="shared" si="35"/>
        <v>0</v>
      </c>
      <c r="AU164" s="2074">
        <f t="shared" si="36"/>
        <v>0</v>
      </c>
      <c r="AV164" s="2074">
        <f t="shared" si="37"/>
        <v>0</v>
      </c>
      <c r="AW164" s="981">
        <f t="shared" si="38"/>
        <v>2.13</v>
      </c>
      <c r="AX164" s="1706">
        <f t="shared" si="39"/>
        <v>0</v>
      </c>
      <c r="AY164" s="981">
        <f t="shared" si="44"/>
        <v>0</v>
      </c>
      <c r="AZ164" s="981">
        <f t="shared" si="45"/>
        <v>0</v>
      </c>
      <c r="BA164" s="1707">
        <f t="shared" si="40"/>
        <v>4</v>
      </c>
      <c r="BB164" s="983">
        <f t="shared" si="41"/>
        <v>0</v>
      </c>
      <c r="BC164" s="1823" t="str">
        <f t="shared" si="42"/>
        <v>STU</v>
      </c>
      <c r="BD164" s="981">
        <f t="shared" si="46"/>
        <v>0</v>
      </c>
    </row>
    <row r="165" spans="1:57">
      <c r="A165" s="1312">
        <v>702000000</v>
      </c>
      <c r="B165" s="1312">
        <v>702020000</v>
      </c>
      <c r="C165" s="1312">
        <v>12776</v>
      </c>
      <c r="D165" s="981">
        <f t="shared" si="43"/>
        <v>2302907</v>
      </c>
      <c r="E165" s="981">
        <v>2302907</v>
      </c>
      <c r="F165" s="981" t="s">
        <v>953</v>
      </c>
      <c r="G165" s="981" t="s">
        <v>375</v>
      </c>
      <c r="H165" s="981" t="s">
        <v>376</v>
      </c>
      <c r="I165" s="981">
        <v>502033</v>
      </c>
      <c r="J165" s="981">
        <v>0</v>
      </c>
      <c r="K165" s="981">
        <v>0</v>
      </c>
      <c r="L165" s="981">
        <v>0</v>
      </c>
      <c r="M165" s="981">
        <v>3</v>
      </c>
      <c r="N165" s="981">
        <v>1</v>
      </c>
      <c r="O165" s="981">
        <v>3</v>
      </c>
      <c r="P165" s="981">
        <v>19</v>
      </c>
      <c r="Q165" s="981">
        <v>19</v>
      </c>
      <c r="R165" s="1715">
        <v>0</v>
      </c>
      <c r="S165" s="1715">
        <v>0</v>
      </c>
      <c r="T165" s="1715">
        <v>0</v>
      </c>
      <c r="U165" s="1715">
        <v>0</v>
      </c>
      <c r="V165" s="1715">
        <v>0</v>
      </c>
      <c r="W165" s="1715">
        <v>0</v>
      </c>
      <c r="X165" s="1715">
        <v>0</v>
      </c>
      <c r="Y165" s="1715">
        <v>0</v>
      </c>
      <c r="Z165" s="1715">
        <v>0</v>
      </c>
      <c r="AA165" s="1715">
        <v>0</v>
      </c>
      <c r="AB165" s="1715">
        <v>1</v>
      </c>
      <c r="AC165" s="1715">
        <v>1</v>
      </c>
      <c r="AD165" s="1715">
        <v>0</v>
      </c>
      <c r="AE165" s="1715">
        <v>0</v>
      </c>
      <c r="AF165" s="1715">
        <v>0</v>
      </c>
      <c r="AG165" s="1715">
        <v>0</v>
      </c>
      <c r="AH165" s="1715">
        <v>0</v>
      </c>
      <c r="AI165" s="1715">
        <v>0</v>
      </c>
      <c r="AJ165" s="1715">
        <v>0</v>
      </c>
      <c r="AK165" s="1715">
        <v>0</v>
      </c>
      <c r="AL165" s="1715">
        <v>0</v>
      </c>
      <c r="AM165" s="1715">
        <v>0</v>
      </c>
      <c r="AN165" s="1053">
        <f>+VLOOKUP((A165&amp;LEFT(D165,2))*1,KAP_2019[],4,FALSE)</f>
        <v>0.98992950654582079</v>
      </c>
      <c r="AO165" s="1704">
        <f t="shared" si="32"/>
        <v>0</v>
      </c>
      <c r="AP165" s="1705">
        <f t="shared" si="33"/>
        <v>0</v>
      </c>
      <c r="AQ165" s="2674">
        <f>+IF(N165=1,1,0)*IF(VLOOKUP(I165,Tab_odbory,7,FALSE)=-1,VLOOKUP(K165,Tab_predmety[],4,FALSE),OR(VLOOKUP(I165,Tab_odbory,7,FALSE),(IF(J165=0,0,VLOOKUP(J165,Tab_odbory,7,FALSE)))))*IF(AN165&gt;=K_KAP,1,0)*(+R165+T165+V165+X165+Z165+AB165+AD165+AF165+AH165+AJ165+AL165)*IF(L165&gt;0,0.5,1)</f>
        <v>0</v>
      </c>
      <c r="AR165" s="1023">
        <f>+IF(N165=1,1,0)*IF(VLOOKUP(I165,Tab_odbory,8,FALSE)=-1,VLOOKUP(K165,Tab_predmety[],5,FALSE),VLOOKUP(I165,Tab_odbory,8,FALSE))*IF(AN165&gt;=K_KAP,1,0)*AO165</f>
        <v>0</v>
      </c>
      <c r="AS165" s="981">
        <f t="shared" si="34"/>
        <v>0</v>
      </c>
      <c r="AT165" s="2077">
        <f t="shared" si="35"/>
        <v>4</v>
      </c>
      <c r="AU165" s="2074">
        <f t="shared" si="36"/>
        <v>4</v>
      </c>
      <c r="AV165" s="2074">
        <f t="shared" si="37"/>
        <v>4</v>
      </c>
      <c r="AW165" s="981">
        <f t="shared" si="38"/>
        <v>2.13</v>
      </c>
      <c r="AX165" s="1706">
        <f t="shared" si="39"/>
        <v>0</v>
      </c>
      <c r="AY165" s="981">
        <f t="shared" si="44"/>
        <v>0</v>
      </c>
      <c r="AZ165" s="981">
        <f t="shared" si="45"/>
        <v>0</v>
      </c>
      <c r="BA165" s="1707">
        <f t="shared" si="40"/>
        <v>1</v>
      </c>
      <c r="BB165" s="983">
        <f t="shared" si="41"/>
        <v>0</v>
      </c>
      <c r="BC165" s="1823" t="str">
        <f t="shared" si="42"/>
        <v>STU</v>
      </c>
      <c r="BD165" s="981">
        <f t="shared" si="46"/>
        <v>0</v>
      </c>
    </row>
    <row r="166" spans="1:57">
      <c r="A166" s="1312">
        <v>702000000</v>
      </c>
      <c r="B166" s="1312">
        <v>702020000</v>
      </c>
      <c r="C166" s="1312">
        <v>12786</v>
      </c>
      <c r="D166" s="981">
        <f t="shared" si="43"/>
        <v>3901900</v>
      </c>
      <c r="E166" s="981">
        <v>3901900</v>
      </c>
      <c r="F166" s="981" t="s">
        <v>953</v>
      </c>
      <c r="G166" s="981" t="s">
        <v>375</v>
      </c>
      <c r="H166" s="981" t="s">
        <v>626</v>
      </c>
      <c r="I166" s="981">
        <v>501073</v>
      </c>
      <c r="J166" s="981">
        <v>0</v>
      </c>
      <c r="K166" s="981">
        <v>0</v>
      </c>
      <c r="L166" s="981">
        <v>0</v>
      </c>
      <c r="M166" s="981">
        <v>3</v>
      </c>
      <c r="N166" s="981">
        <v>1</v>
      </c>
      <c r="O166" s="981">
        <v>3</v>
      </c>
      <c r="P166" s="981">
        <v>19</v>
      </c>
      <c r="Q166" s="981">
        <v>19</v>
      </c>
      <c r="R166" s="1715">
        <v>0</v>
      </c>
      <c r="S166" s="1715">
        <v>0</v>
      </c>
      <c r="T166" s="1715">
        <v>0</v>
      </c>
      <c r="U166" s="1715">
        <v>0</v>
      </c>
      <c r="V166" s="1715">
        <v>0</v>
      </c>
      <c r="W166" s="1715">
        <v>0</v>
      </c>
      <c r="X166" s="1715">
        <v>0</v>
      </c>
      <c r="Y166" s="1715">
        <v>0</v>
      </c>
      <c r="Z166" s="1715">
        <v>0</v>
      </c>
      <c r="AA166" s="1715">
        <v>0</v>
      </c>
      <c r="AB166" s="1715">
        <v>1</v>
      </c>
      <c r="AC166" s="1715">
        <v>1</v>
      </c>
      <c r="AD166" s="1715">
        <v>0</v>
      </c>
      <c r="AE166" s="1715">
        <v>0</v>
      </c>
      <c r="AF166" s="1715">
        <v>1</v>
      </c>
      <c r="AG166" s="1715">
        <v>1</v>
      </c>
      <c r="AH166" s="1715">
        <v>2</v>
      </c>
      <c r="AI166" s="1715">
        <v>1</v>
      </c>
      <c r="AJ166" s="1715">
        <v>3</v>
      </c>
      <c r="AK166" s="1715">
        <v>0</v>
      </c>
      <c r="AL166" s="1715">
        <v>2</v>
      </c>
      <c r="AM166" s="1715">
        <v>0</v>
      </c>
      <c r="AN166" s="1053">
        <f>+VLOOKUP((A166&amp;LEFT(D166,2))*1,KAP_2019[],4,FALSE)</f>
        <v>0.9826086956521739</v>
      </c>
      <c r="AO166" s="1704">
        <f t="shared" si="32"/>
        <v>6</v>
      </c>
      <c r="AP166" s="1705">
        <f t="shared" si="33"/>
        <v>0</v>
      </c>
      <c r="AQ166" s="2674">
        <f>+IF(N166=1,1,0)*IF(VLOOKUP(I166,Tab_odbory,7,FALSE)=-1,VLOOKUP(K166,Tab_predmety[],4,FALSE),OR(VLOOKUP(I166,Tab_odbory,7,FALSE),(IF(J166=0,0,VLOOKUP(J166,Tab_odbory,7,FALSE)))))*IF(AN166&gt;=K_KAP,1,0)*(+R166+T166+V166+X166+Z166+AB166+AD166+AF166+AH166+AJ166+AL166)*IF(L166&gt;0,0.5,1)</f>
        <v>0</v>
      </c>
      <c r="AR166" s="1023">
        <f>+IF(N166=1,1,0)*IF(VLOOKUP(I166,Tab_odbory,8,FALSE)=-1,VLOOKUP(K166,Tab_predmety[],5,FALSE),VLOOKUP(I166,Tab_odbory,8,FALSE))*IF(AN166&gt;=K_KAP,1,0)*AO166</f>
        <v>6</v>
      </c>
      <c r="AS166" s="981">
        <f t="shared" si="34"/>
        <v>6</v>
      </c>
      <c r="AT166" s="2077">
        <f t="shared" si="35"/>
        <v>4</v>
      </c>
      <c r="AU166" s="2074">
        <f t="shared" si="36"/>
        <v>4</v>
      </c>
      <c r="AV166" s="2074">
        <f t="shared" si="37"/>
        <v>4</v>
      </c>
      <c r="AW166" s="981">
        <f t="shared" si="38"/>
        <v>2.13</v>
      </c>
      <c r="AX166" s="1706">
        <f t="shared" si="39"/>
        <v>24</v>
      </c>
      <c r="AY166" s="981">
        <f t="shared" si="44"/>
        <v>51.12</v>
      </c>
      <c r="AZ166" s="981">
        <f t="shared" si="45"/>
        <v>50.675478260869568</v>
      </c>
      <c r="BA166" s="1707">
        <f t="shared" si="40"/>
        <v>9</v>
      </c>
      <c r="BB166" s="983">
        <f t="shared" si="41"/>
        <v>6</v>
      </c>
      <c r="BC166" s="1823" t="str">
        <f t="shared" si="42"/>
        <v>STU</v>
      </c>
      <c r="BD166" s="981">
        <f t="shared" si="46"/>
        <v>16.743652173913041</v>
      </c>
    </row>
    <row r="167" spans="1:57">
      <c r="A167" s="1312">
        <v>702000000</v>
      </c>
      <c r="B167" s="1312">
        <v>702050000</v>
      </c>
      <c r="C167" s="1312">
        <v>12917</v>
      </c>
      <c r="D167" s="981">
        <f t="shared" si="43"/>
        <v>3507901</v>
      </c>
      <c r="E167" s="981">
        <v>3507901</v>
      </c>
      <c r="F167" s="981" t="s">
        <v>953</v>
      </c>
      <c r="G167" s="981" t="s">
        <v>557</v>
      </c>
      <c r="H167" s="981" t="s">
        <v>558</v>
      </c>
      <c r="I167" s="981">
        <v>501013</v>
      </c>
      <c r="J167" s="981">
        <v>0</v>
      </c>
      <c r="K167" s="981">
        <v>0</v>
      </c>
      <c r="L167" s="981">
        <v>0</v>
      </c>
      <c r="M167" s="981">
        <v>5</v>
      </c>
      <c r="N167" s="981">
        <v>2</v>
      </c>
      <c r="O167" s="981">
        <v>3</v>
      </c>
      <c r="P167" s="981">
        <v>19</v>
      </c>
      <c r="Q167" s="981">
        <v>19</v>
      </c>
      <c r="R167" s="1715">
        <v>0</v>
      </c>
      <c r="S167" s="1715">
        <v>0</v>
      </c>
      <c r="T167" s="1715">
        <v>0</v>
      </c>
      <c r="U167" s="1715">
        <v>0</v>
      </c>
      <c r="V167" s="1715">
        <v>0</v>
      </c>
      <c r="W167" s="1715">
        <v>0</v>
      </c>
      <c r="X167" s="1715">
        <v>0</v>
      </c>
      <c r="Y167" s="1715">
        <v>0</v>
      </c>
      <c r="Z167" s="1715">
        <v>0</v>
      </c>
      <c r="AA167" s="1715">
        <v>0</v>
      </c>
      <c r="AB167" s="1715">
        <v>3</v>
      </c>
      <c r="AC167" s="1715">
        <v>3</v>
      </c>
      <c r="AD167" s="1715">
        <v>0</v>
      </c>
      <c r="AE167" s="1715">
        <v>0</v>
      </c>
      <c r="AF167" s="1715">
        <v>1</v>
      </c>
      <c r="AG167" s="1715">
        <v>1</v>
      </c>
      <c r="AH167" s="1715">
        <v>2</v>
      </c>
      <c r="AI167" s="1715">
        <v>1</v>
      </c>
      <c r="AJ167" s="1715">
        <v>2</v>
      </c>
      <c r="AK167" s="1715">
        <v>2</v>
      </c>
      <c r="AL167" s="1715">
        <v>2</v>
      </c>
      <c r="AM167" s="1715">
        <v>2</v>
      </c>
      <c r="AN167" s="1053">
        <f>+VLOOKUP((A167&amp;LEFT(D167,2))*1,KAP_2019[],4,FALSE)</f>
        <v>0.95767195767195767</v>
      </c>
      <c r="AO167" s="1704">
        <f t="shared" si="32"/>
        <v>1</v>
      </c>
      <c r="AP167" s="1705">
        <f t="shared" si="33"/>
        <v>0</v>
      </c>
      <c r="AQ167" s="2674">
        <f>+IF(N167=1,1,0)*IF(VLOOKUP(I167,Tab_odbory,7,FALSE)=-1,VLOOKUP(K167,Tab_predmety[],4,FALSE),OR(VLOOKUP(I167,Tab_odbory,7,FALSE),(IF(J167=0,0,VLOOKUP(J167,Tab_odbory,7,FALSE)))))*IF(AN167&gt;=K_KAP,1,0)*(+R167+T167+V167+X167+Z167+AB167+AD167+AF167+AH167+AJ167+AL167)*IF(L167&gt;0,0.5,1)</f>
        <v>0</v>
      </c>
      <c r="AR167" s="1023">
        <f>+IF(N167=1,1,0)*IF(VLOOKUP(I167,Tab_odbory,8,FALSE)=-1,VLOOKUP(K167,Tab_predmety[],5,FALSE),VLOOKUP(I167,Tab_odbory,8,FALSE))*IF(AN167&gt;=K_KAP,1,0)*AO167</f>
        <v>0</v>
      </c>
      <c r="AS167" s="981">
        <f t="shared" si="34"/>
        <v>0</v>
      </c>
      <c r="AT167" s="2077">
        <f t="shared" si="35"/>
        <v>0</v>
      </c>
      <c r="AU167" s="2074">
        <f t="shared" si="36"/>
        <v>0</v>
      </c>
      <c r="AV167" s="2074">
        <f t="shared" si="37"/>
        <v>0</v>
      </c>
      <c r="AW167" s="981">
        <f t="shared" si="38"/>
        <v>2.13</v>
      </c>
      <c r="AX167" s="1706">
        <f t="shared" si="39"/>
        <v>0</v>
      </c>
      <c r="AY167" s="981">
        <f t="shared" si="44"/>
        <v>0</v>
      </c>
      <c r="AZ167" s="981">
        <f t="shared" si="45"/>
        <v>0</v>
      </c>
      <c r="BA167" s="1707">
        <f t="shared" si="40"/>
        <v>10</v>
      </c>
      <c r="BB167" s="983">
        <f t="shared" si="41"/>
        <v>0</v>
      </c>
      <c r="BC167" s="1823" t="str">
        <f t="shared" si="42"/>
        <v>STU</v>
      </c>
      <c r="BD167" s="981">
        <f t="shared" si="46"/>
        <v>0</v>
      </c>
    </row>
    <row r="168" spans="1:57">
      <c r="A168" s="1312">
        <v>702000000</v>
      </c>
      <c r="B168" s="1312">
        <v>702010000</v>
      </c>
      <c r="C168" s="1312">
        <v>12081</v>
      </c>
      <c r="D168" s="981">
        <f t="shared" si="43"/>
        <v>2804900</v>
      </c>
      <c r="E168" s="981">
        <v>2804900</v>
      </c>
      <c r="F168" s="981" t="s">
        <v>953</v>
      </c>
      <c r="G168" s="981" t="s">
        <v>632</v>
      </c>
      <c r="H168" s="981" t="s">
        <v>25</v>
      </c>
      <c r="I168" s="981">
        <v>502203</v>
      </c>
      <c r="J168" s="981">
        <v>0</v>
      </c>
      <c r="K168" s="981">
        <v>0</v>
      </c>
      <c r="L168" s="981">
        <v>0</v>
      </c>
      <c r="M168" s="981">
        <v>4</v>
      </c>
      <c r="N168" s="981">
        <v>1</v>
      </c>
      <c r="O168" s="981">
        <v>3</v>
      </c>
      <c r="P168" s="981">
        <v>19</v>
      </c>
      <c r="Q168" s="981">
        <v>19</v>
      </c>
      <c r="R168" s="1715">
        <v>0</v>
      </c>
      <c r="S168" s="1715">
        <v>0</v>
      </c>
      <c r="T168" s="1715">
        <v>0</v>
      </c>
      <c r="U168" s="1715">
        <v>0</v>
      </c>
      <c r="V168" s="1715">
        <v>0</v>
      </c>
      <c r="W168" s="1715">
        <v>0</v>
      </c>
      <c r="X168" s="1715">
        <v>0</v>
      </c>
      <c r="Y168" s="1715">
        <v>0</v>
      </c>
      <c r="Z168" s="1715">
        <v>0</v>
      </c>
      <c r="AA168" s="1715">
        <v>0</v>
      </c>
      <c r="AB168" s="1715">
        <v>1</v>
      </c>
      <c r="AC168" s="1715">
        <v>1</v>
      </c>
      <c r="AD168" s="1715">
        <v>0</v>
      </c>
      <c r="AE168" s="1715">
        <v>0</v>
      </c>
      <c r="AF168" s="1715">
        <v>0</v>
      </c>
      <c r="AG168" s="1715">
        <v>0</v>
      </c>
      <c r="AH168" s="1715">
        <v>0</v>
      </c>
      <c r="AI168" s="1715">
        <v>0</v>
      </c>
      <c r="AJ168" s="1715">
        <v>0</v>
      </c>
      <c r="AK168" s="1715">
        <v>0</v>
      </c>
      <c r="AL168" s="1715">
        <v>1</v>
      </c>
      <c r="AM168" s="1715">
        <v>0</v>
      </c>
      <c r="AN168" s="1053">
        <f>+VLOOKUP((A168&amp;LEFT(D168,2))*1,KAP_2019[],4,FALSE)</f>
        <v>0.96727272727272728</v>
      </c>
      <c r="AO168" s="1704">
        <f t="shared" si="32"/>
        <v>1</v>
      </c>
      <c r="AP168" s="1705">
        <f t="shared" si="33"/>
        <v>0</v>
      </c>
      <c r="AQ168" s="2674">
        <f>+IF(N168=1,1,0)*IF(VLOOKUP(I168,Tab_odbory,7,FALSE)=-1,VLOOKUP(K168,Tab_predmety[],4,FALSE),OR(VLOOKUP(I168,Tab_odbory,7,FALSE),(IF(J168=0,0,VLOOKUP(J168,Tab_odbory,7,FALSE)))))*IF(AN168&gt;=K_KAP,1,0)*(+R168+T168+V168+X168+Z168+AB168+AD168+AF168+AH168+AJ168+AL168)*IF(L168&gt;0,0.5,1)</f>
        <v>0</v>
      </c>
      <c r="AR168" s="1023">
        <f>+IF(N168=1,1,0)*IF(VLOOKUP(I168,Tab_odbory,8,FALSE)=-1,VLOOKUP(K168,Tab_predmety[],5,FALSE),VLOOKUP(I168,Tab_odbory,8,FALSE))*IF(AN168&gt;=K_KAP,1,0)*AO168</f>
        <v>1</v>
      </c>
      <c r="AS168" s="981">
        <f t="shared" si="34"/>
        <v>1</v>
      </c>
      <c r="AT168" s="2077">
        <f t="shared" si="35"/>
        <v>3</v>
      </c>
      <c r="AU168" s="2074">
        <f t="shared" si="36"/>
        <v>3</v>
      </c>
      <c r="AV168" s="2074">
        <f t="shared" si="37"/>
        <v>3</v>
      </c>
      <c r="AW168" s="981">
        <f t="shared" si="38"/>
        <v>2.13</v>
      </c>
      <c r="AX168" s="1706">
        <f t="shared" si="39"/>
        <v>3</v>
      </c>
      <c r="AY168" s="981">
        <f t="shared" si="44"/>
        <v>6.39</v>
      </c>
      <c r="AZ168" s="981">
        <f t="shared" si="45"/>
        <v>6.2854363636363635</v>
      </c>
      <c r="BA168" s="1707">
        <f t="shared" si="40"/>
        <v>2</v>
      </c>
      <c r="BB168" s="983">
        <f t="shared" si="41"/>
        <v>1</v>
      </c>
      <c r="BC168" s="1823" t="str">
        <f t="shared" si="42"/>
        <v>STU</v>
      </c>
      <c r="BD168" s="981">
        <f t="shared" si="46"/>
        <v>6.1808727272727264</v>
      </c>
    </row>
    <row r="169" spans="1:57">
      <c r="A169" s="1312">
        <v>702000000</v>
      </c>
      <c r="B169" s="1312">
        <v>702020000</v>
      </c>
      <c r="C169" s="1312">
        <v>12775</v>
      </c>
      <c r="D169" s="981">
        <f t="shared" si="43"/>
        <v>2387900</v>
      </c>
      <c r="E169" s="981">
        <v>2387900</v>
      </c>
      <c r="F169" s="981" t="s">
        <v>953</v>
      </c>
      <c r="G169" s="981" t="s">
        <v>375</v>
      </c>
      <c r="H169" s="981" t="s">
        <v>377</v>
      </c>
      <c r="I169" s="981">
        <v>502163</v>
      </c>
      <c r="J169" s="981">
        <v>0</v>
      </c>
      <c r="K169" s="981">
        <v>0</v>
      </c>
      <c r="L169" s="981">
        <v>0</v>
      </c>
      <c r="M169" s="981">
        <v>3</v>
      </c>
      <c r="N169" s="981">
        <v>1</v>
      </c>
      <c r="O169" s="981">
        <v>3</v>
      </c>
      <c r="P169" s="981">
        <v>19</v>
      </c>
      <c r="Q169" s="981">
        <v>19</v>
      </c>
      <c r="R169" s="1715">
        <v>0</v>
      </c>
      <c r="S169" s="1715">
        <v>0</v>
      </c>
      <c r="T169" s="1715">
        <v>0</v>
      </c>
      <c r="U169" s="1715">
        <v>0</v>
      </c>
      <c r="V169" s="1715">
        <v>0</v>
      </c>
      <c r="W169" s="1715">
        <v>0</v>
      </c>
      <c r="X169" s="1715">
        <v>0</v>
      </c>
      <c r="Y169" s="1715">
        <v>0</v>
      </c>
      <c r="Z169" s="1715">
        <v>0</v>
      </c>
      <c r="AA169" s="1715">
        <v>0</v>
      </c>
      <c r="AB169" s="1715">
        <v>1</v>
      </c>
      <c r="AC169" s="1715">
        <v>1</v>
      </c>
      <c r="AD169" s="1715">
        <v>0</v>
      </c>
      <c r="AE169" s="1715">
        <v>0</v>
      </c>
      <c r="AF169" s="1715">
        <v>0</v>
      </c>
      <c r="AG169" s="1715">
        <v>0</v>
      </c>
      <c r="AH169" s="1715">
        <v>1</v>
      </c>
      <c r="AI169" s="1715">
        <v>0</v>
      </c>
      <c r="AJ169" s="1715">
        <v>1</v>
      </c>
      <c r="AK169" s="1715">
        <v>0</v>
      </c>
      <c r="AL169" s="1715">
        <v>3</v>
      </c>
      <c r="AM169" s="1715">
        <v>0</v>
      </c>
      <c r="AN169" s="1053">
        <f>+VLOOKUP((A169&amp;LEFT(D169,2))*1,KAP_2019[],4,FALSE)</f>
        <v>0.98992950654582079</v>
      </c>
      <c r="AO169" s="1704">
        <f t="shared" si="32"/>
        <v>5</v>
      </c>
      <c r="AP169" s="1705">
        <f t="shared" si="33"/>
        <v>0</v>
      </c>
      <c r="AQ169" s="2674">
        <f>+IF(N169=1,1,0)*IF(VLOOKUP(I169,Tab_odbory,7,FALSE)=-1,VLOOKUP(K169,Tab_predmety[],4,FALSE),OR(VLOOKUP(I169,Tab_odbory,7,FALSE),(IF(J169=0,0,VLOOKUP(J169,Tab_odbory,7,FALSE)))))*IF(AN169&gt;=K_KAP,1,0)*(+R169+T169+V169+X169+Z169+AB169+AD169+AF169+AH169+AJ169+AL169)*IF(L169&gt;0,0.5,1)</f>
        <v>0</v>
      </c>
      <c r="AR169" s="1023">
        <f>+IF(N169=1,1,0)*IF(VLOOKUP(I169,Tab_odbory,8,FALSE)=-1,VLOOKUP(K169,Tab_predmety[],5,FALSE),VLOOKUP(I169,Tab_odbory,8,FALSE))*IF(AN169&gt;=K_KAP,1,0)*AO169</f>
        <v>5</v>
      </c>
      <c r="AS169" s="981">
        <f t="shared" si="34"/>
        <v>5</v>
      </c>
      <c r="AT169" s="2077">
        <f t="shared" si="35"/>
        <v>4</v>
      </c>
      <c r="AU169" s="2074">
        <f t="shared" si="36"/>
        <v>4</v>
      </c>
      <c r="AV169" s="2074">
        <f t="shared" si="37"/>
        <v>4</v>
      </c>
      <c r="AW169" s="981">
        <f t="shared" si="38"/>
        <v>2.13</v>
      </c>
      <c r="AX169" s="1706">
        <f t="shared" si="39"/>
        <v>20</v>
      </c>
      <c r="AY169" s="981">
        <f t="shared" si="44"/>
        <v>42.599999999999994</v>
      </c>
      <c r="AZ169" s="981">
        <f t="shared" si="45"/>
        <v>42.385498489425977</v>
      </c>
      <c r="BA169" s="1707">
        <f t="shared" si="40"/>
        <v>6</v>
      </c>
      <c r="BB169" s="983">
        <f t="shared" si="41"/>
        <v>5</v>
      </c>
      <c r="BC169" s="1823" t="str">
        <f t="shared" si="42"/>
        <v>STU</v>
      </c>
      <c r="BD169" s="981">
        <f t="shared" si="46"/>
        <v>25.302598187311176</v>
      </c>
    </row>
    <row r="170" spans="1:57">
      <c r="A170" s="1312">
        <v>702000000</v>
      </c>
      <c r="B170" s="1312">
        <v>702040000</v>
      </c>
      <c r="C170" s="1312">
        <v>16637</v>
      </c>
      <c r="D170" s="981">
        <f t="shared" si="43"/>
        <v>3631708</v>
      </c>
      <c r="E170" s="981">
        <v>3631708</v>
      </c>
      <c r="F170" s="981" t="s">
        <v>953</v>
      </c>
      <c r="G170" s="981" t="s">
        <v>360</v>
      </c>
      <c r="H170" s="981" t="s">
        <v>364</v>
      </c>
      <c r="I170" s="981">
        <v>501041</v>
      </c>
      <c r="J170" s="981">
        <v>501011</v>
      </c>
      <c r="K170" s="981">
        <v>0</v>
      </c>
      <c r="L170" s="981">
        <v>0</v>
      </c>
      <c r="M170" s="981">
        <v>4</v>
      </c>
      <c r="N170" s="981">
        <v>1</v>
      </c>
      <c r="O170" s="981">
        <v>1</v>
      </c>
      <c r="P170" s="981">
        <v>6</v>
      </c>
      <c r="Q170" s="981">
        <v>6</v>
      </c>
      <c r="R170" s="1715">
        <v>0</v>
      </c>
      <c r="S170" s="1715">
        <v>0</v>
      </c>
      <c r="T170" s="1715">
        <v>0</v>
      </c>
      <c r="U170" s="1715">
        <v>0</v>
      </c>
      <c r="V170" s="1715">
        <v>0</v>
      </c>
      <c r="W170" s="1715">
        <v>0</v>
      </c>
      <c r="X170" s="1715">
        <v>0</v>
      </c>
      <c r="Y170" s="1715">
        <v>0</v>
      </c>
      <c r="Z170" s="1715">
        <v>0</v>
      </c>
      <c r="AA170" s="1715">
        <v>0</v>
      </c>
      <c r="AB170" s="1715">
        <v>2</v>
      </c>
      <c r="AC170" s="1715">
        <v>2</v>
      </c>
      <c r="AD170" s="1715">
        <v>16</v>
      </c>
      <c r="AE170" s="1715">
        <v>16</v>
      </c>
      <c r="AF170" s="1715">
        <v>126</v>
      </c>
      <c r="AG170" s="1715">
        <v>3</v>
      </c>
      <c r="AH170" s="1715">
        <v>110</v>
      </c>
      <c r="AI170" s="1715">
        <v>3</v>
      </c>
      <c r="AJ170" s="1715">
        <v>130</v>
      </c>
      <c r="AK170" s="1715">
        <v>0</v>
      </c>
      <c r="AL170" s="1715">
        <v>380</v>
      </c>
      <c r="AM170" s="1715">
        <v>90</v>
      </c>
      <c r="AN170" s="1053">
        <f>+VLOOKUP((A170&amp;LEFT(D170,2))*1,KAP_2019[],4,FALSE)</f>
        <v>0.98448168839230288</v>
      </c>
      <c r="AO170" s="1704">
        <f t="shared" si="32"/>
        <v>650</v>
      </c>
      <c r="AP170" s="1705">
        <f t="shared" si="33"/>
        <v>764</v>
      </c>
      <c r="AQ170" s="2674">
        <f>+IF(N170=1,1,0)*IF(VLOOKUP(I170,Tab_odbory,7,FALSE)=-1,VLOOKUP(K170,Tab_predmety[],4,FALSE),OR(VLOOKUP(I170,Tab_odbory,7,FALSE),(IF(J170=0,0,VLOOKUP(J170,Tab_odbory,7,FALSE)))))*IF(AN170&gt;=K_KAP,1,0)*(+R170+T170+V170+X170+Z170+AB170+AD170+AF170+AH170+AJ170+AL170)*IF(L170&gt;0,0.5,1)</f>
        <v>0</v>
      </c>
      <c r="AR170" s="1023">
        <f>+IF(N170=1,1,0)*IF(VLOOKUP(I170,Tab_odbory,8,FALSE)=-1,VLOOKUP(K170,Tab_predmety[],5,FALSE),VLOOKUP(I170,Tab_odbory,8,FALSE))*IF(AN170&gt;=K_KAP,1,0)*AO170</f>
        <v>650</v>
      </c>
      <c r="AS170" s="981">
        <f t="shared" si="34"/>
        <v>650</v>
      </c>
      <c r="AT170" s="2077">
        <f t="shared" si="35"/>
        <v>0.7</v>
      </c>
      <c r="AU170" s="2074">
        <f t="shared" si="36"/>
        <v>1</v>
      </c>
      <c r="AV170" s="2074">
        <f t="shared" si="37"/>
        <v>1</v>
      </c>
      <c r="AW170" s="981">
        <f t="shared" si="38"/>
        <v>1.5</v>
      </c>
      <c r="AX170" s="1706">
        <f t="shared" si="39"/>
        <v>563</v>
      </c>
      <c r="AY170" s="981">
        <f t="shared" si="44"/>
        <v>844.5</v>
      </c>
      <c r="AZ170" s="981">
        <f t="shared" si="45"/>
        <v>837.94739292364989</v>
      </c>
      <c r="BA170" s="1707">
        <f t="shared" si="40"/>
        <v>764</v>
      </c>
      <c r="BB170" s="983">
        <f t="shared" si="41"/>
        <v>0</v>
      </c>
      <c r="BC170" s="1823" t="str">
        <f t="shared" si="42"/>
        <v>STU</v>
      </c>
      <c r="BD170" s="981">
        <f t="shared" si="46"/>
        <v>428.24953445065177</v>
      </c>
    </row>
    <row r="171" spans="1:57">
      <c r="A171" s="1312">
        <v>702000000</v>
      </c>
      <c r="B171" s="1312">
        <v>702040000</v>
      </c>
      <c r="C171" s="1312">
        <v>11182</v>
      </c>
      <c r="D171" s="981">
        <f t="shared" si="43"/>
        <v>3631902</v>
      </c>
      <c r="E171" s="981">
        <v>3631902</v>
      </c>
      <c r="F171" s="981" t="s">
        <v>953</v>
      </c>
      <c r="G171" s="981" t="s">
        <v>360</v>
      </c>
      <c r="H171" s="981" t="s">
        <v>373</v>
      </c>
      <c r="I171" s="981">
        <v>501043</v>
      </c>
      <c r="J171" s="981">
        <v>0</v>
      </c>
      <c r="K171" s="981">
        <v>0</v>
      </c>
      <c r="L171" s="981">
        <v>0</v>
      </c>
      <c r="M171" s="981">
        <v>4</v>
      </c>
      <c r="N171" s="981">
        <v>1</v>
      </c>
      <c r="O171" s="981">
        <v>3</v>
      </c>
      <c r="P171" s="981">
        <v>19</v>
      </c>
      <c r="Q171" s="981">
        <v>19</v>
      </c>
      <c r="R171" s="1715">
        <v>0</v>
      </c>
      <c r="S171" s="1715">
        <v>0</v>
      </c>
      <c r="T171" s="1715">
        <v>0</v>
      </c>
      <c r="U171" s="1715">
        <v>0</v>
      </c>
      <c r="V171" s="1715">
        <v>0</v>
      </c>
      <c r="W171" s="1715">
        <v>0</v>
      </c>
      <c r="X171" s="1715">
        <v>0</v>
      </c>
      <c r="Y171" s="1715">
        <v>0</v>
      </c>
      <c r="Z171" s="1715">
        <v>0</v>
      </c>
      <c r="AA171" s="1715">
        <v>0</v>
      </c>
      <c r="AB171" s="1715">
        <v>1</v>
      </c>
      <c r="AC171" s="1715">
        <v>1</v>
      </c>
      <c r="AD171" s="1715">
        <v>5</v>
      </c>
      <c r="AE171" s="1715">
        <v>5</v>
      </c>
      <c r="AF171" s="1715">
        <v>7</v>
      </c>
      <c r="AG171" s="1715">
        <v>0</v>
      </c>
      <c r="AH171" s="1715">
        <v>6</v>
      </c>
      <c r="AI171" s="1715">
        <v>0</v>
      </c>
      <c r="AJ171" s="1715">
        <v>4</v>
      </c>
      <c r="AK171" s="1715">
        <v>0</v>
      </c>
      <c r="AL171" s="1715">
        <v>6</v>
      </c>
      <c r="AM171" s="1715">
        <v>0</v>
      </c>
      <c r="AN171" s="1053">
        <f>+VLOOKUP((A171&amp;LEFT(D171,2))*1,KAP_2019[],4,FALSE)</f>
        <v>0.98448168839230288</v>
      </c>
      <c r="AO171" s="1704">
        <f t="shared" si="32"/>
        <v>23</v>
      </c>
      <c r="AP171" s="1705">
        <f t="shared" si="33"/>
        <v>0</v>
      </c>
      <c r="AQ171" s="2674">
        <f>+IF(N171=1,1,0)*IF(VLOOKUP(I171,Tab_odbory,7,FALSE)=-1,VLOOKUP(K171,Tab_predmety[],4,FALSE),OR(VLOOKUP(I171,Tab_odbory,7,FALSE),(IF(J171=0,0,VLOOKUP(J171,Tab_odbory,7,FALSE)))))*IF(AN171&gt;=K_KAP,1,0)*(+R171+T171+V171+X171+Z171+AB171+AD171+AF171+AH171+AJ171+AL171)*IF(L171&gt;0,0.5,1)</f>
        <v>0</v>
      </c>
      <c r="AR171" s="1023">
        <f>+IF(N171=1,1,0)*IF(VLOOKUP(I171,Tab_odbory,8,FALSE)=-1,VLOOKUP(K171,Tab_predmety[],5,FALSE),VLOOKUP(I171,Tab_odbory,8,FALSE))*IF(AN171&gt;=K_KAP,1,0)*AO171</f>
        <v>23</v>
      </c>
      <c r="AS171" s="981">
        <f t="shared" si="34"/>
        <v>23</v>
      </c>
      <c r="AT171" s="2077">
        <f t="shared" si="35"/>
        <v>3</v>
      </c>
      <c r="AU171" s="2074">
        <f t="shared" si="36"/>
        <v>3</v>
      </c>
      <c r="AV171" s="2074">
        <f t="shared" si="37"/>
        <v>3</v>
      </c>
      <c r="AW171" s="981">
        <f t="shared" si="38"/>
        <v>2.13</v>
      </c>
      <c r="AX171" s="1706">
        <f t="shared" si="39"/>
        <v>69</v>
      </c>
      <c r="AY171" s="981">
        <f t="shared" si="44"/>
        <v>146.97</v>
      </c>
      <c r="AZ171" s="981">
        <f t="shared" si="45"/>
        <v>145.82963687150837</v>
      </c>
      <c r="BA171" s="1707">
        <f t="shared" si="40"/>
        <v>29</v>
      </c>
      <c r="BB171" s="983">
        <f t="shared" si="41"/>
        <v>23</v>
      </c>
      <c r="BC171" s="1823" t="str">
        <f t="shared" si="42"/>
        <v>STU</v>
      </c>
      <c r="BD171" s="981">
        <f t="shared" si="46"/>
        <v>37.745027932960888</v>
      </c>
    </row>
    <row r="172" spans="1:57">
      <c r="A172" s="1312">
        <v>702000000</v>
      </c>
      <c r="B172" s="1312">
        <v>702050000</v>
      </c>
      <c r="C172" s="1312">
        <v>16532</v>
      </c>
      <c r="D172" s="981">
        <f t="shared" si="43"/>
        <v>3507700</v>
      </c>
      <c r="E172" s="981">
        <v>3507700</v>
      </c>
      <c r="F172" s="981" t="s">
        <v>953</v>
      </c>
      <c r="G172" s="981" t="s">
        <v>557</v>
      </c>
      <c r="H172" s="981" t="s">
        <v>559</v>
      </c>
      <c r="I172" s="981">
        <v>501011</v>
      </c>
      <c r="J172" s="981">
        <v>0</v>
      </c>
      <c r="K172" s="981">
        <v>0</v>
      </c>
      <c r="L172" s="981">
        <v>0</v>
      </c>
      <c r="M172" s="981">
        <v>4</v>
      </c>
      <c r="N172" s="981">
        <v>1</v>
      </c>
      <c r="O172" s="981">
        <v>1</v>
      </c>
      <c r="P172" s="981">
        <v>6</v>
      </c>
      <c r="Q172" s="981">
        <v>6</v>
      </c>
      <c r="R172" s="1715">
        <v>0</v>
      </c>
      <c r="S172" s="1715">
        <v>0</v>
      </c>
      <c r="T172" s="1715">
        <v>0</v>
      </c>
      <c r="U172" s="1715">
        <v>0</v>
      </c>
      <c r="V172" s="1715">
        <v>0</v>
      </c>
      <c r="W172" s="1715">
        <v>0</v>
      </c>
      <c r="X172" s="1715">
        <v>0</v>
      </c>
      <c r="Y172" s="1715">
        <v>0</v>
      </c>
      <c r="Z172" s="1715">
        <v>0</v>
      </c>
      <c r="AA172" s="1715">
        <v>0</v>
      </c>
      <c r="AB172" s="1715">
        <v>3</v>
      </c>
      <c r="AC172" s="1715">
        <v>3</v>
      </c>
      <c r="AD172" s="1715">
        <v>29</v>
      </c>
      <c r="AE172" s="1715">
        <v>26</v>
      </c>
      <c r="AF172" s="1715">
        <v>115</v>
      </c>
      <c r="AG172" s="1715">
        <v>7</v>
      </c>
      <c r="AH172" s="1715">
        <v>100</v>
      </c>
      <c r="AI172" s="1715">
        <v>1</v>
      </c>
      <c r="AJ172" s="1715">
        <v>105</v>
      </c>
      <c r="AK172" s="1715">
        <v>6</v>
      </c>
      <c r="AL172" s="1715">
        <v>157</v>
      </c>
      <c r="AM172" s="1715">
        <v>1</v>
      </c>
      <c r="AN172" s="1053">
        <f>+VLOOKUP((A172&amp;LEFT(D172,2))*1,KAP_2019[],4,FALSE)</f>
        <v>0.95767195767195767</v>
      </c>
      <c r="AO172" s="1704">
        <f t="shared" si="32"/>
        <v>465</v>
      </c>
      <c r="AP172" s="1705">
        <f t="shared" si="33"/>
        <v>509</v>
      </c>
      <c r="AQ172" s="2674">
        <f>+IF(N172=1,1,0)*IF(VLOOKUP(I172,Tab_odbory,7,FALSE)=-1,VLOOKUP(K172,Tab_predmety[],4,FALSE),OR(VLOOKUP(I172,Tab_odbory,7,FALSE),(IF(J172=0,0,VLOOKUP(J172,Tab_odbory,7,FALSE)))))*IF(AN172&gt;=K_KAP,1,0)*(+R172+T172+V172+X172+Z172+AB172+AD172+AF172+AH172+AJ172+AL172)*IF(L172&gt;0,0.5,1)</f>
        <v>0</v>
      </c>
      <c r="AR172" s="1023">
        <f>+IF(N172=1,1,0)*IF(VLOOKUP(I172,Tab_odbory,8,FALSE)=-1,VLOOKUP(K172,Tab_predmety[],5,FALSE),VLOOKUP(I172,Tab_odbory,8,FALSE))*IF(AN172&gt;=K_KAP,1,0)*AO172</f>
        <v>465</v>
      </c>
      <c r="AS172" s="981">
        <f t="shared" si="34"/>
        <v>465</v>
      </c>
      <c r="AT172" s="2077">
        <f t="shared" si="35"/>
        <v>0.7</v>
      </c>
      <c r="AU172" s="2074">
        <f t="shared" si="36"/>
        <v>1</v>
      </c>
      <c r="AV172" s="2074">
        <f t="shared" si="37"/>
        <v>1</v>
      </c>
      <c r="AW172" s="981">
        <f t="shared" si="38"/>
        <v>1.5</v>
      </c>
      <c r="AX172" s="1706">
        <f t="shared" si="39"/>
        <v>418.2</v>
      </c>
      <c r="AY172" s="981">
        <f t="shared" si="44"/>
        <v>627.29999999999995</v>
      </c>
      <c r="AZ172" s="981">
        <f t="shared" si="45"/>
        <v>614.02380952380952</v>
      </c>
      <c r="BA172" s="1707">
        <f t="shared" si="40"/>
        <v>509</v>
      </c>
      <c r="BB172" s="983">
        <f t="shared" si="41"/>
        <v>0</v>
      </c>
      <c r="BC172" s="1823" t="str">
        <f t="shared" si="42"/>
        <v>STU</v>
      </c>
      <c r="BD172" s="981">
        <f t="shared" si="46"/>
        <v>224.09523809523807</v>
      </c>
    </row>
    <row r="173" spans="1:57">
      <c r="A173" s="1312">
        <v>702000000</v>
      </c>
      <c r="B173" s="1312">
        <v>702030000</v>
      </c>
      <c r="C173" s="1312">
        <v>16580</v>
      </c>
      <c r="D173" s="981">
        <f t="shared" si="43"/>
        <v>2627700</v>
      </c>
      <c r="E173" s="981">
        <v>2627700</v>
      </c>
      <c r="F173" s="981" t="s">
        <v>953</v>
      </c>
      <c r="G173" s="981" t="s">
        <v>563</v>
      </c>
      <c r="H173" s="981" t="s">
        <v>619</v>
      </c>
      <c r="I173" s="981">
        <v>502151</v>
      </c>
      <c r="J173" s="981">
        <v>0</v>
      </c>
      <c r="K173" s="981">
        <v>0</v>
      </c>
      <c r="L173" s="981">
        <v>0</v>
      </c>
      <c r="M173" s="981">
        <v>3</v>
      </c>
      <c r="N173" s="981">
        <v>1</v>
      </c>
      <c r="O173" s="981">
        <v>1</v>
      </c>
      <c r="P173" s="981">
        <v>4</v>
      </c>
      <c r="Q173" s="981">
        <v>4</v>
      </c>
      <c r="R173" s="1715">
        <v>0</v>
      </c>
      <c r="S173" s="1715">
        <v>0</v>
      </c>
      <c r="T173" s="1715">
        <v>0</v>
      </c>
      <c r="U173" s="1715">
        <v>0</v>
      </c>
      <c r="V173" s="1715">
        <v>0</v>
      </c>
      <c r="W173" s="1715">
        <v>0</v>
      </c>
      <c r="X173" s="1715">
        <v>0</v>
      </c>
      <c r="Y173" s="1715">
        <v>0</v>
      </c>
      <c r="Z173" s="1715">
        <v>0</v>
      </c>
      <c r="AA173" s="1715">
        <v>0</v>
      </c>
      <c r="AB173" s="1715">
        <v>1</v>
      </c>
      <c r="AC173" s="1715">
        <v>1</v>
      </c>
      <c r="AD173" s="1715">
        <v>3</v>
      </c>
      <c r="AE173" s="1715">
        <v>3</v>
      </c>
      <c r="AF173" s="1715">
        <v>15</v>
      </c>
      <c r="AG173" s="1715">
        <v>15</v>
      </c>
      <c r="AH173" s="1715">
        <v>27</v>
      </c>
      <c r="AI173" s="1715">
        <v>6</v>
      </c>
      <c r="AJ173" s="1715">
        <v>49</v>
      </c>
      <c r="AK173" s="1715">
        <v>2</v>
      </c>
      <c r="AL173" s="1715">
        <v>98</v>
      </c>
      <c r="AM173" s="1715">
        <v>5</v>
      </c>
      <c r="AN173" s="1053">
        <f>+VLOOKUP((A173&amp;LEFT(D173,2))*1,KAP_2019[],4,FALSE)</f>
        <v>0.99</v>
      </c>
      <c r="AO173" s="1704">
        <f t="shared" si="32"/>
        <v>161</v>
      </c>
      <c r="AP173" s="1705">
        <f t="shared" si="33"/>
        <v>193</v>
      </c>
      <c r="AQ173" s="2674">
        <f>+IF(N173=1,1,0)*IF(VLOOKUP(I173,Tab_odbory,7,FALSE)=-1,VLOOKUP(K173,Tab_predmety[],4,FALSE),OR(VLOOKUP(I173,Tab_odbory,7,FALSE),(IF(J173=0,0,VLOOKUP(J173,Tab_odbory,7,FALSE)))))*IF(AN173&gt;=K_KAP,1,0)*(+R173+T173+V173+X173+Z173+AB173+AD173+AF173+AH173+AJ173+AL173)*IF(L173&gt;0,0.5,1)</f>
        <v>193</v>
      </c>
      <c r="AR173" s="1023">
        <f>+IF(N173=1,1,0)*IF(VLOOKUP(I173,Tab_odbory,8,FALSE)=-1,VLOOKUP(K173,Tab_predmety[],5,FALSE),VLOOKUP(I173,Tab_odbory,8,FALSE))*IF(AN173&gt;=K_KAP,1,0)*AO173</f>
        <v>161</v>
      </c>
      <c r="AS173" s="981">
        <f t="shared" si="34"/>
        <v>161</v>
      </c>
      <c r="AT173" s="2077">
        <f t="shared" si="35"/>
        <v>0.7</v>
      </c>
      <c r="AU173" s="2074">
        <f t="shared" si="36"/>
        <v>1</v>
      </c>
      <c r="AV173" s="2074">
        <f t="shared" si="37"/>
        <v>1</v>
      </c>
      <c r="AW173" s="981">
        <f t="shared" si="38"/>
        <v>1.48</v>
      </c>
      <c r="AX173" s="1706">
        <f t="shared" si="39"/>
        <v>133.1</v>
      </c>
      <c r="AY173" s="981">
        <f t="shared" si="44"/>
        <v>196.988</v>
      </c>
      <c r="AZ173" s="981">
        <f t="shared" si="45"/>
        <v>196.00306</v>
      </c>
      <c r="BA173" s="1707">
        <f t="shared" si="40"/>
        <v>193</v>
      </c>
      <c r="BB173" s="983">
        <f t="shared" si="41"/>
        <v>0</v>
      </c>
      <c r="BC173" s="1823" t="str">
        <f t="shared" si="42"/>
        <v>STU</v>
      </c>
      <c r="BD173" s="981">
        <f t="shared" si="46"/>
        <v>136.2636</v>
      </c>
      <c r="BE173" s="981">
        <f>IF(VLOOKUP(I173,Tab_odbory,7,FALSE)=-1,VLOOKUP(K173,Tab_predmety[],4,FALSE),VLOOKUP(I173,Tab_odbory,7,FALSE))*IF(L173&gt;0,0.5,1)</f>
        <v>1</v>
      </c>
    </row>
    <row r="174" spans="1:57">
      <c r="A174" s="1312">
        <v>702000000</v>
      </c>
      <c r="B174" s="1312">
        <v>702040000</v>
      </c>
      <c r="C174" s="1312">
        <v>11189</v>
      </c>
      <c r="D174" s="981">
        <f t="shared" si="43"/>
        <v>1114900</v>
      </c>
      <c r="E174" s="981">
        <v>1114900</v>
      </c>
      <c r="F174" s="981" t="s">
        <v>953</v>
      </c>
      <c r="G174" s="981" t="s">
        <v>360</v>
      </c>
      <c r="H174" s="981" t="s">
        <v>625</v>
      </c>
      <c r="I174" s="981">
        <v>901093</v>
      </c>
      <c r="J174" s="981">
        <v>0</v>
      </c>
      <c r="K174" s="981">
        <v>0</v>
      </c>
      <c r="L174" s="981">
        <v>0</v>
      </c>
      <c r="M174" s="981">
        <v>4</v>
      </c>
      <c r="N174" s="981">
        <v>1</v>
      </c>
      <c r="O174" s="981">
        <v>3</v>
      </c>
      <c r="P174" s="981">
        <v>19</v>
      </c>
      <c r="Q174" s="981">
        <v>19</v>
      </c>
      <c r="R174" s="1715">
        <v>0</v>
      </c>
      <c r="S174" s="1715">
        <v>0</v>
      </c>
      <c r="T174" s="1715">
        <v>0</v>
      </c>
      <c r="U174" s="1715">
        <v>0</v>
      </c>
      <c r="V174" s="1715">
        <v>0</v>
      </c>
      <c r="W174" s="1715">
        <v>0</v>
      </c>
      <c r="X174" s="1715">
        <v>0</v>
      </c>
      <c r="Y174" s="1715">
        <v>0</v>
      </c>
      <c r="Z174" s="1715">
        <v>0</v>
      </c>
      <c r="AA174" s="1715">
        <v>0</v>
      </c>
      <c r="AB174" s="1715">
        <v>1</v>
      </c>
      <c r="AC174" s="1715">
        <v>0</v>
      </c>
      <c r="AD174" s="1715">
        <v>1</v>
      </c>
      <c r="AE174" s="1715">
        <v>1</v>
      </c>
      <c r="AF174" s="1715">
        <v>5</v>
      </c>
      <c r="AG174" s="1715">
        <v>0</v>
      </c>
      <c r="AH174" s="1715">
        <v>1</v>
      </c>
      <c r="AI174" s="1715">
        <v>0</v>
      </c>
      <c r="AJ174" s="1715">
        <v>1</v>
      </c>
      <c r="AK174" s="1715">
        <v>0</v>
      </c>
      <c r="AL174" s="1715">
        <v>3</v>
      </c>
      <c r="AM174" s="1715">
        <v>0</v>
      </c>
      <c r="AN174" s="1053">
        <f>+VLOOKUP((A174&amp;LEFT(D174,2))*1,KAP_2019[],4,FALSE)</f>
        <v>1</v>
      </c>
      <c r="AO174" s="1704">
        <f t="shared" si="32"/>
        <v>11</v>
      </c>
      <c r="AP174" s="1705">
        <f t="shared" si="33"/>
        <v>0</v>
      </c>
      <c r="AQ174" s="2674">
        <f>+IF(N174=1,1,0)*IF(VLOOKUP(I174,Tab_odbory,7,FALSE)=-1,VLOOKUP(K174,Tab_predmety[],4,FALSE),OR(VLOOKUP(I174,Tab_odbory,7,FALSE),(IF(J174=0,0,VLOOKUP(J174,Tab_odbory,7,FALSE)))))*IF(AN174&gt;=K_KAP,1,0)*(+R174+T174+V174+X174+Z174+AB174+AD174+AF174+AH174+AJ174+AL174)*IF(L174&gt;0,0.5,1)</f>
        <v>0</v>
      </c>
      <c r="AR174" s="1023">
        <f>+IF(N174=1,1,0)*IF(VLOOKUP(I174,Tab_odbory,8,FALSE)=-1,VLOOKUP(K174,Tab_predmety[],5,FALSE),VLOOKUP(I174,Tab_odbory,8,FALSE))*IF(AN174&gt;=K_KAP,1,0)*AO174</f>
        <v>11</v>
      </c>
      <c r="AS174" s="981">
        <f t="shared" si="34"/>
        <v>11</v>
      </c>
      <c r="AT174" s="2077">
        <f t="shared" si="35"/>
        <v>3</v>
      </c>
      <c r="AU174" s="2074">
        <f t="shared" si="36"/>
        <v>3</v>
      </c>
      <c r="AV174" s="2074">
        <f t="shared" si="37"/>
        <v>3</v>
      </c>
      <c r="AW174" s="981">
        <f t="shared" si="38"/>
        <v>2.13</v>
      </c>
      <c r="AX174" s="1706">
        <f t="shared" si="39"/>
        <v>33</v>
      </c>
      <c r="AY174" s="981">
        <f t="shared" si="44"/>
        <v>70.289999999999992</v>
      </c>
      <c r="AZ174" s="981">
        <f t="shared" si="45"/>
        <v>70.289999999999992</v>
      </c>
      <c r="BA174" s="1707">
        <f t="shared" si="40"/>
        <v>12</v>
      </c>
      <c r="BB174" s="983">
        <f t="shared" si="41"/>
        <v>11</v>
      </c>
      <c r="BC174" s="1823" t="str">
        <f t="shared" si="42"/>
        <v>STU</v>
      </c>
      <c r="BD174" s="981">
        <f t="shared" si="46"/>
        <v>19.169999999999998</v>
      </c>
    </row>
    <row r="175" spans="1:57">
      <c r="A175" s="1312">
        <v>702000000</v>
      </c>
      <c r="B175" s="1312">
        <v>702050000</v>
      </c>
      <c r="C175" s="1312">
        <v>12898</v>
      </c>
      <c r="D175" s="981">
        <f t="shared" si="43"/>
        <v>3507902</v>
      </c>
      <c r="E175" s="981">
        <v>3507902</v>
      </c>
      <c r="F175" s="981" t="s">
        <v>953</v>
      </c>
      <c r="G175" s="981" t="s">
        <v>557</v>
      </c>
      <c r="H175" s="981" t="s">
        <v>560</v>
      </c>
      <c r="I175" s="981">
        <v>501013</v>
      </c>
      <c r="J175" s="981">
        <v>0</v>
      </c>
      <c r="K175" s="981">
        <v>0</v>
      </c>
      <c r="L175" s="981">
        <v>0</v>
      </c>
      <c r="M175" s="981">
        <v>5</v>
      </c>
      <c r="N175" s="981">
        <v>2</v>
      </c>
      <c r="O175" s="981">
        <v>3</v>
      </c>
      <c r="P175" s="981">
        <v>19</v>
      </c>
      <c r="Q175" s="981">
        <v>19</v>
      </c>
      <c r="R175" s="1715">
        <v>0</v>
      </c>
      <c r="S175" s="1715">
        <v>0</v>
      </c>
      <c r="T175" s="1715">
        <v>0</v>
      </c>
      <c r="U175" s="1715">
        <v>0</v>
      </c>
      <c r="V175" s="1715">
        <v>0</v>
      </c>
      <c r="W175" s="1715">
        <v>0</v>
      </c>
      <c r="X175" s="1715">
        <v>0</v>
      </c>
      <c r="Y175" s="1715">
        <v>0</v>
      </c>
      <c r="Z175" s="1715">
        <v>0</v>
      </c>
      <c r="AA175" s="1715">
        <v>0</v>
      </c>
      <c r="AB175" s="1715">
        <v>1</v>
      </c>
      <c r="AC175" s="1715">
        <v>1</v>
      </c>
      <c r="AD175" s="1715">
        <v>0</v>
      </c>
      <c r="AE175" s="1715">
        <v>0</v>
      </c>
      <c r="AF175" s="1715">
        <v>1</v>
      </c>
      <c r="AG175" s="1715">
        <v>1</v>
      </c>
      <c r="AH175" s="1715">
        <v>0</v>
      </c>
      <c r="AI175" s="1715">
        <v>0</v>
      </c>
      <c r="AJ175" s="1715">
        <v>0</v>
      </c>
      <c r="AK175" s="1715">
        <v>0</v>
      </c>
      <c r="AL175" s="1715">
        <v>0</v>
      </c>
      <c r="AM175" s="1715">
        <v>0</v>
      </c>
      <c r="AN175" s="1053">
        <f>+VLOOKUP((A175&amp;LEFT(D175,2))*1,KAP_2019[],4,FALSE)</f>
        <v>0.95767195767195767</v>
      </c>
      <c r="AO175" s="1704">
        <f t="shared" si="32"/>
        <v>0</v>
      </c>
      <c r="AP175" s="1705">
        <f t="shared" si="33"/>
        <v>0</v>
      </c>
      <c r="AQ175" s="2674">
        <f>+IF(N175=1,1,0)*IF(VLOOKUP(I175,Tab_odbory,7,FALSE)=-1,VLOOKUP(K175,Tab_predmety[],4,FALSE),OR(VLOOKUP(I175,Tab_odbory,7,FALSE),(IF(J175=0,0,VLOOKUP(J175,Tab_odbory,7,FALSE)))))*IF(AN175&gt;=K_KAP,1,0)*(+R175+T175+V175+X175+Z175+AB175+AD175+AF175+AH175+AJ175+AL175)*IF(L175&gt;0,0.5,1)</f>
        <v>0</v>
      </c>
      <c r="AR175" s="1023">
        <f>+IF(N175=1,1,0)*IF(VLOOKUP(I175,Tab_odbory,8,FALSE)=-1,VLOOKUP(K175,Tab_predmety[],5,FALSE),VLOOKUP(I175,Tab_odbory,8,FALSE))*IF(AN175&gt;=K_KAP,1,0)*AO175</f>
        <v>0</v>
      </c>
      <c r="AS175" s="981">
        <f t="shared" si="34"/>
        <v>0</v>
      </c>
      <c r="AT175" s="2077">
        <f t="shared" si="35"/>
        <v>0</v>
      </c>
      <c r="AU175" s="2074">
        <f t="shared" si="36"/>
        <v>0</v>
      </c>
      <c r="AV175" s="2074">
        <f t="shared" si="37"/>
        <v>0</v>
      </c>
      <c r="AW175" s="981">
        <f t="shared" si="38"/>
        <v>2.13</v>
      </c>
      <c r="AX175" s="1706">
        <f t="shared" si="39"/>
        <v>0</v>
      </c>
      <c r="AY175" s="981">
        <f t="shared" si="44"/>
        <v>0</v>
      </c>
      <c r="AZ175" s="981">
        <f t="shared" si="45"/>
        <v>0</v>
      </c>
      <c r="BA175" s="1707">
        <f t="shared" si="40"/>
        <v>2</v>
      </c>
      <c r="BB175" s="983">
        <f t="shared" si="41"/>
        <v>0</v>
      </c>
      <c r="BC175" s="1823" t="str">
        <f t="shared" si="42"/>
        <v>STU</v>
      </c>
      <c r="BD175" s="981">
        <f t="shared" si="46"/>
        <v>0</v>
      </c>
    </row>
    <row r="176" spans="1:57">
      <c r="A176" s="1312">
        <v>702000000</v>
      </c>
      <c r="B176" s="1312">
        <v>702070000</v>
      </c>
      <c r="C176" s="1312">
        <v>100241</v>
      </c>
      <c r="D176" s="981">
        <f t="shared" si="43"/>
        <v>2508700</v>
      </c>
      <c r="E176" s="981">
        <v>2508700</v>
      </c>
      <c r="F176" s="981" t="s">
        <v>953</v>
      </c>
      <c r="G176" s="981" t="s">
        <v>648</v>
      </c>
      <c r="H176" s="981" t="s">
        <v>649</v>
      </c>
      <c r="I176" s="981">
        <v>902011</v>
      </c>
      <c r="J176" s="981">
        <v>0</v>
      </c>
      <c r="K176" s="981">
        <v>0</v>
      </c>
      <c r="L176" s="981">
        <v>0</v>
      </c>
      <c r="M176" s="981">
        <v>4</v>
      </c>
      <c r="N176" s="981">
        <v>1</v>
      </c>
      <c r="O176" s="981">
        <v>1</v>
      </c>
      <c r="P176" s="981">
        <v>4</v>
      </c>
      <c r="Q176" s="981">
        <v>4</v>
      </c>
      <c r="R176" s="1715">
        <v>0</v>
      </c>
      <c r="S176" s="1715">
        <v>0</v>
      </c>
      <c r="T176" s="1715">
        <v>0</v>
      </c>
      <c r="U176" s="1715">
        <v>0</v>
      </c>
      <c r="V176" s="1715">
        <v>0</v>
      </c>
      <c r="W176" s="1715">
        <v>0</v>
      </c>
      <c r="X176" s="1715">
        <v>0</v>
      </c>
      <c r="Y176" s="1715">
        <v>0</v>
      </c>
      <c r="Z176" s="1715">
        <v>0</v>
      </c>
      <c r="AA176" s="1715">
        <v>0</v>
      </c>
      <c r="AB176" s="1715">
        <v>1</v>
      </c>
      <c r="AC176" s="1715">
        <v>1</v>
      </c>
      <c r="AD176" s="1715">
        <v>7</v>
      </c>
      <c r="AE176" s="1715">
        <v>7</v>
      </c>
      <c r="AF176" s="1715">
        <v>36</v>
      </c>
      <c r="AG176" s="1715">
        <v>0</v>
      </c>
      <c r="AH176" s="1715">
        <v>33</v>
      </c>
      <c r="AI176" s="1715">
        <v>0</v>
      </c>
      <c r="AJ176" s="1715">
        <v>50</v>
      </c>
      <c r="AK176" s="1715">
        <v>0</v>
      </c>
      <c r="AL176" s="1715">
        <v>29</v>
      </c>
      <c r="AM176" s="1715">
        <v>0</v>
      </c>
      <c r="AN176" s="1053">
        <f>+VLOOKUP((A176&amp;LEFT(D176,2))*1,KAP_2019[],4,FALSE)</f>
        <v>0.99805258033106137</v>
      </c>
      <c r="AO176" s="1704">
        <f t="shared" si="32"/>
        <v>148</v>
      </c>
      <c r="AP176" s="1705">
        <f t="shared" si="33"/>
        <v>156</v>
      </c>
      <c r="AQ176" s="2674">
        <f>+IF(N176=1,1,0)*IF(VLOOKUP(I176,Tab_odbory,7,FALSE)=-1,VLOOKUP(K176,Tab_predmety[],4,FALSE),OR(VLOOKUP(I176,Tab_odbory,7,FALSE),(IF(J176=0,0,VLOOKUP(J176,Tab_odbory,7,FALSE)))))*IF(AN176&gt;=K_KAP,1,0)*(+R176+T176+V176+X176+Z176+AB176+AD176+AF176+AH176+AJ176+AL176)*IF(L176&gt;0,0.5,1)</f>
        <v>156</v>
      </c>
      <c r="AR176" s="1023">
        <f>+IF(N176=1,1,0)*IF(VLOOKUP(I176,Tab_odbory,8,FALSE)=-1,VLOOKUP(K176,Tab_predmety[],5,FALSE),VLOOKUP(I176,Tab_odbory,8,FALSE))*IF(AN176&gt;=K_KAP,1,0)*AO176</f>
        <v>148</v>
      </c>
      <c r="AS176" s="981">
        <f t="shared" si="34"/>
        <v>148</v>
      </c>
      <c r="AT176" s="2077">
        <f t="shared" si="35"/>
        <v>0.7</v>
      </c>
      <c r="AU176" s="2074">
        <f t="shared" si="36"/>
        <v>1</v>
      </c>
      <c r="AV176" s="2074">
        <f t="shared" si="37"/>
        <v>1</v>
      </c>
      <c r="AW176" s="981">
        <f t="shared" si="38"/>
        <v>1.48</v>
      </c>
      <c r="AX176" s="1706">
        <f t="shared" si="39"/>
        <v>139.30000000000001</v>
      </c>
      <c r="AY176" s="981">
        <f t="shared" si="44"/>
        <v>206.16400000000002</v>
      </c>
      <c r="AZ176" s="981">
        <f t="shared" si="45"/>
        <v>205.96325608568648</v>
      </c>
      <c r="BA176" s="1707">
        <f t="shared" si="40"/>
        <v>156</v>
      </c>
      <c r="BB176" s="983">
        <f t="shared" si="41"/>
        <v>0</v>
      </c>
      <c r="BC176" s="1823" t="str">
        <f t="shared" si="42"/>
        <v>STU</v>
      </c>
      <c r="BD176" s="981">
        <f t="shared" si="46"/>
        <v>42.836416747809153</v>
      </c>
    </row>
    <row r="177" spans="1:56">
      <c r="A177" s="1312">
        <v>702000000</v>
      </c>
      <c r="B177" s="1312">
        <v>702070000</v>
      </c>
      <c r="C177" s="1312">
        <v>16768</v>
      </c>
      <c r="D177" s="981">
        <f t="shared" si="43"/>
        <v>2508700</v>
      </c>
      <c r="E177" s="981">
        <v>2508700</v>
      </c>
      <c r="F177" s="981" t="s">
        <v>953</v>
      </c>
      <c r="G177" s="981" t="s">
        <v>648</v>
      </c>
      <c r="H177" s="981" t="s">
        <v>649</v>
      </c>
      <c r="I177" s="981">
        <v>902011</v>
      </c>
      <c r="J177" s="981">
        <v>0</v>
      </c>
      <c r="K177" s="981">
        <v>0</v>
      </c>
      <c r="L177" s="981">
        <v>0</v>
      </c>
      <c r="M177" s="981">
        <v>3</v>
      </c>
      <c r="N177" s="981">
        <v>1</v>
      </c>
      <c r="O177" s="981">
        <v>1</v>
      </c>
      <c r="P177" s="981">
        <v>4</v>
      </c>
      <c r="Q177" s="981">
        <v>4</v>
      </c>
      <c r="R177" s="1715">
        <v>0</v>
      </c>
      <c r="S177" s="1715">
        <v>0</v>
      </c>
      <c r="T177" s="1715">
        <v>0</v>
      </c>
      <c r="U177" s="1715">
        <v>0</v>
      </c>
      <c r="V177" s="1715">
        <v>0</v>
      </c>
      <c r="W177" s="1715">
        <v>0</v>
      </c>
      <c r="X177" s="1715">
        <v>0</v>
      </c>
      <c r="Y177" s="1715">
        <v>0</v>
      </c>
      <c r="Z177" s="1715">
        <v>0</v>
      </c>
      <c r="AA177" s="1715">
        <v>0</v>
      </c>
      <c r="AB177" s="1715">
        <v>1</v>
      </c>
      <c r="AC177" s="1715">
        <v>1</v>
      </c>
      <c r="AD177" s="1715">
        <v>5</v>
      </c>
      <c r="AE177" s="1715">
        <v>5</v>
      </c>
      <c r="AF177" s="1715">
        <v>26</v>
      </c>
      <c r="AG177" s="1715">
        <v>25</v>
      </c>
      <c r="AH177" s="1715">
        <v>137</v>
      </c>
      <c r="AI177" s="1715">
        <v>7</v>
      </c>
      <c r="AJ177" s="1715">
        <v>143</v>
      </c>
      <c r="AK177" s="1715">
        <v>2</v>
      </c>
      <c r="AL177" s="1715">
        <v>151</v>
      </c>
      <c r="AM177" s="1715">
        <v>3</v>
      </c>
      <c r="AN177" s="1053">
        <f>+VLOOKUP((A177&amp;LEFT(D177,2))*1,KAP_2019[],4,FALSE)</f>
        <v>0.99805258033106137</v>
      </c>
      <c r="AO177" s="1704">
        <f t="shared" si="32"/>
        <v>420</v>
      </c>
      <c r="AP177" s="1705">
        <f t="shared" si="33"/>
        <v>463</v>
      </c>
      <c r="AQ177" s="2674">
        <f>+IF(N177=1,1,0)*IF(VLOOKUP(I177,Tab_odbory,7,FALSE)=-1,VLOOKUP(K177,Tab_predmety[],4,FALSE),OR(VLOOKUP(I177,Tab_odbory,7,FALSE),(IF(J177=0,0,VLOOKUP(J177,Tab_odbory,7,FALSE)))))*IF(AN177&gt;=K_KAP,1,0)*(+R177+T177+V177+X177+Z177+AB177+AD177+AF177+AH177+AJ177+AL177)*IF(L177&gt;0,0.5,1)</f>
        <v>463</v>
      </c>
      <c r="AR177" s="1023">
        <f>+IF(N177=1,1,0)*IF(VLOOKUP(I177,Tab_odbory,8,FALSE)=-1,VLOOKUP(K177,Tab_predmety[],5,FALSE),VLOOKUP(I177,Tab_odbory,8,FALSE))*IF(AN177&gt;=K_KAP,1,0)*AO177</f>
        <v>420</v>
      </c>
      <c r="AS177" s="981">
        <f t="shared" si="34"/>
        <v>420</v>
      </c>
      <c r="AT177" s="2077">
        <f t="shared" si="35"/>
        <v>0.7</v>
      </c>
      <c r="AU177" s="2074">
        <f t="shared" si="36"/>
        <v>1</v>
      </c>
      <c r="AV177" s="2074">
        <f t="shared" si="37"/>
        <v>1</v>
      </c>
      <c r="AW177" s="981">
        <f t="shared" si="38"/>
        <v>1.48</v>
      </c>
      <c r="AX177" s="1706">
        <f t="shared" si="39"/>
        <v>375.6</v>
      </c>
      <c r="AY177" s="981">
        <f t="shared" si="44"/>
        <v>555.88800000000003</v>
      </c>
      <c r="AZ177" s="981">
        <f t="shared" si="45"/>
        <v>555.34672638753659</v>
      </c>
      <c r="BA177" s="1707">
        <f t="shared" si="40"/>
        <v>463</v>
      </c>
      <c r="BB177" s="983">
        <f t="shared" si="41"/>
        <v>0</v>
      </c>
      <c r="BC177" s="1823" t="str">
        <f t="shared" si="42"/>
        <v>STU</v>
      </c>
      <c r="BD177" s="981">
        <f t="shared" si="46"/>
        <v>218.61343719571568</v>
      </c>
    </row>
    <row r="178" spans="1:56">
      <c r="A178" s="1312">
        <v>704000000</v>
      </c>
      <c r="B178" s="1312">
        <v>704030000</v>
      </c>
      <c r="C178" s="1312">
        <v>7235</v>
      </c>
      <c r="D178" s="981">
        <f t="shared" si="43"/>
        <v>2302900</v>
      </c>
      <c r="E178" s="981">
        <v>2302900</v>
      </c>
      <c r="F178" s="981" t="s">
        <v>957</v>
      </c>
      <c r="G178" s="981" t="s">
        <v>1035</v>
      </c>
      <c r="H178" s="981" t="s">
        <v>555</v>
      </c>
      <c r="I178" s="981">
        <v>502033</v>
      </c>
      <c r="J178" s="981">
        <v>0</v>
      </c>
      <c r="K178" s="981">
        <v>0</v>
      </c>
      <c r="L178" s="981">
        <v>0</v>
      </c>
      <c r="M178" s="981">
        <v>5</v>
      </c>
      <c r="N178" s="981">
        <v>2</v>
      </c>
      <c r="O178" s="981">
        <v>3</v>
      </c>
      <c r="P178" s="981">
        <v>19</v>
      </c>
      <c r="Q178" s="981">
        <v>19</v>
      </c>
      <c r="R178" s="1715">
        <v>0</v>
      </c>
      <c r="S178" s="1715">
        <v>0</v>
      </c>
      <c r="T178" s="1715">
        <v>0</v>
      </c>
      <c r="U178" s="1715">
        <v>0</v>
      </c>
      <c r="V178" s="1715">
        <v>0</v>
      </c>
      <c r="W178" s="1715">
        <v>0</v>
      </c>
      <c r="X178" s="1715">
        <v>0</v>
      </c>
      <c r="Y178" s="1715">
        <v>0</v>
      </c>
      <c r="Z178" s="1715">
        <v>0</v>
      </c>
      <c r="AA178" s="1715">
        <v>0</v>
      </c>
      <c r="AB178" s="1715">
        <v>1</v>
      </c>
      <c r="AC178" s="1715">
        <v>1</v>
      </c>
      <c r="AD178" s="1715">
        <v>0</v>
      </c>
      <c r="AE178" s="1715">
        <v>0</v>
      </c>
      <c r="AF178" s="1715">
        <v>1</v>
      </c>
      <c r="AG178" s="1715">
        <v>1</v>
      </c>
      <c r="AH178" s="1715">
        <v>0</v>
      </c>
      <c r="AI178" s="1715">
        <v>0</v>
      </c>
      <c r="AJ178" s="1715">
        <v>0</v>
      </c>
      <c r="AK178" s="1715">
        <v>0</v>
      </c>
      <c r="AL178" s="1715">
        <v>0</v>
      </c>
      <c r="AM178" s="1715">
        <v>0</v>
      </c>
      <c r="AN178" s="1053">
        <f>+VLOOKUP((A178&amp;LEFT(D178,2))*1,KAP_2019[],4,FALSE)</f>
        <v>0.9673202614379085</v>
      </c>
      <c r="AO178" s="1704">
        <f t="shared" si="32"/>
        <v>0</v>
      </c>
      <c r="AP178" s="1705">
        <f t="shared" si="33"/>
        <v>0</v>
      </c>
      <c r="AQ178" s="2674">
        <f>+IF(N178=1,1,0)*IF(VLOOKUP(I178,Tab_odbory,7,FALSE)=-1,VLOOKUP(K178,Tab_predmety[],4,FALSE),OR(VLOOKUP(I178,Tab_odbory,7,FALSE),(IF(J178=0,0,VLOOKUP(J178,Tab_odbory,7,FALSE)))))*IF(AN178&gt;=K_KAP,1,0)*(+R178+T178+V178+X178+Z178+AB178+AD178+AF178+AH178+AJ178+AL178)*IF(L178&gt;0,0.5,1)</f>
        <v>0</v>
      </c>
      <c r="AR178" s="1023">
        <f>+IF(N178=1,1,0)*IF(VLOOKUP(I178,Tab_odbory,8,FALSE)=-1,VLOOKUP(K178,Tab_predmety[],5,FALSE),VLOOKUP(I178,Tab_odbory,8,FALSE))*IF(AN178&gt;=K_KAP,1,0)*AO178</f>
        <v>0</v>
      </c>
      <c r="AS178" s="981">
        <f t="shared" si="34"/>
        <v>0</v>
      </c>
      <c r="AT178" s="2077">
        <f t="shared" si="35"/>
        <v>0</v>
      </c>
      <c r="AU178" s="2074">
        <f t="shared" si="36"/>
        <v>0</v>
      </c>
      <c r="AV178" s="2074">
        <f t="shared" si="37"/>
        <v>0</v>
      </c>
      <c r="AW178" s="981">
        <f t="shared" si="38"/>
        <v>2.13</v>
      </c>
      <c r="AX178" s="1706">
        <f t="shared" si="39"/>
        <v>0</v>
      </c>
      <c r="AY178" s="981">
        <f t="shared" si="44"/>
        <v>0</v>
      </c>
      <c r="AZ178" s="981">
        <f t="shared" si="45"/>
        <v>0</v>
      </c>
      <c r="BA178" s="1707">
        <f t="shared" si="40"/>
        <v>2</v>
      </c>
      <c r="BB178" s="983">
        <f t="shared" si="41"/>
        <v>0</v>
      </c>
      <c r="BC178" s="1823" t="str">
        <f t="shared" si="42"/>
        <v>SPU</v>
      </c>
      <c r="BD178" s="981">
        <f t="shared" si="46"/>
        <v>0</v>
      </c>
    </row>
    <row r="179" spans="1:56">
      <c r="A179" s="1312">
        <v>702000000</v>
      </c>
      <c r="B179" s="1312">
        <v>702010000</v>
      </c>
      <c r="C179" s="1312">
        <v>4619</v>
      </c>
      <c r="D179" s="981">
        <f t="shared" si="43"/>
        <v>2831900</v>
      </c>
      <c r="E179" s="981">
        <v>2831900</v>
      </c>
      <c r="F179" s="981" t="s">
        <v>953</v>
      </c>
      <c r="G179" s="981" t="s">
        <v>632</v>
      </c>
      <c r="H179" s="981" t="s">
        <v>634</v>
      </c>
      <c r="I179" s="981">
        <v>502173</v>
      </c>
      <c r="J179" s="981">
        <v>0</v>
      </c>
      <c r="K179" s="981">
        <v>0</v>
      </c>
      <c r="L179" s="981">
        <v>0</v>
      </c>
      <c r="M179" s="981">
        <v>4</v>
      </c>
      <c r="N179" s="981">
        <v>1</v>
      </c>
      <c r="O179" s="981">
        <v>3</v>
      </c>
      <c r="P179" s="981">
        <v>19</v>
      </c>
      <c r="Q179" s="981">
        <v>19</v>
      </c>
      <c r="R179" s="1715">
        <v>0</v>
      </c>
      <c r="S179" s="1715">
        <v>0</v>
      </c>
      <c r="T179" s="1715">
        <v>0</v>
      </c>
      <c r="U179" s="1715">
        <v>0</v>
      </c>
      <c r="V179" s="1715">
        <v>0</v>
      </c>
      <c r="W179" s="1715">
        <v>0</v>
      </c>
      <c r="X179" s="1715">
        <v>0</v>
      </c>
      <c r="Y179" s="1715">
        <v>0</v>
      </c>
      <c r="Z179" s="1715">
        <v>0</v>
      </c>
      <c r="AA179" s="1715">
        <v>0</v>
      </c>
      <c r="AB179" s="1715">
        <v>1</v>
      </c>
      <c r="AC179" s="1715">
        <v>1</v>
      </c>
      <c r="AD179" s="1715">
        <v>1</v>
      </c>
      <c r="AE179" s="1715">
        <v>1</v>
      </c>
      <c r="AF179" s="1715">
        <v>2</v>
      </c>
      <c r="AG179" s="1715">
        <v>0</v>
      </c>
      <c r="AH179" s="1715">
        <v>3</v>
      </c>
      <c r="AI179" s="1715">
        <v>0</v>
      </c>
      <c r="AJ179" s="1715">
        <v>0</v>
      </c>
      <c r="AK179" s="1715">
        <v>0</v>
      </c>
      <c r="AL179" s="1715">
        <v>2</v>
      </c>
      <c r="AM179" s="1715">
        <v>0</v>
      </c>
      <c r="AN179" s="1053">
        <f>+VLOOKUP((A179&amp;LEFT(D179,2))*1,KAP_2019[],4,FALSE)</f>
        <v>0.96727272727272728</v>
      </c>
      <c r="AO179" s="1704">
        <f t="shared" si="32"/>
        <v>7</v>
      </c>
      <c r="AP179" s="1705">
        <f t="shared" si="33"/>
        <v>0</v>
      </c>
      <c r="AQ179" s="2674">
        <f>+IF(N179=1,1,0)*IF(VLOOKUP(I179,Tab_odbory,7,FALSE)=-1,VLOOKUP(K179,Tab_predmety[],4,FALSE),OR(VLOOKUP(I179,Tab_odbory,7,FALSE),(IF(J179=0,0,VLOOKUP(J179,Tab_odbory,7,FALSE)))))*IF(AN179&gt;=K_KAP,1,0)*(+R179+T179+V179+X179+Z179+AB179+AD179+AF179+AH179+AJ179+AL179)*IF(L179&gt;0,0.5,1)</f>
        <v>0</v>
      </c>
      <c r="AR179" s="1023">
        <f>+IF(N179=1,1,0)*IF(VLOOKUP(I179,Tab_odbory,8,FALSE)=-1,VLOOKUP(K179,Tab_predmety[],5,FALSE),VLOOKUP(I179,Tab_odbory,8,FALSE))*IF(AN179&gt;=K_KAP,1,0)*AO179</f>
        <v>7</v>
      </c>
      <c r="AS179" s="981">
        <f t="shared" si="34"/>
        <v>7</v>
      </c>
      <c r="AT179" s="2077">
        <f t="shared" si="35"/>
        <v>3</v>
      </c>
      <c r="AU179" s="2074">
        <f t="shared" si="36"/>
        <v>3</v>
      </c>
      <c r="AV179" s="2074">
        <f t="shared" si="37"/>
        <v>3</v>
      </c>
      <c r="AW179" s="981">
        <f t="shared" si="38"/>
        <v>2.13</v>
      </c>
      <c r="AX179" s="1706">
        <f t="shared" si="39"/>
        <v>21</v>
      </c>
      <c r="AY179" s="981">
        <f t="shared" si="44"/>
        <v>44.73</v>
      </c>
      <c r="AZ179" s="981">
        <f t="shared" si="45"/>
        <v>43.998054545454544</v>
      </c>
      <c r="BA179" s="1707">
        <f t="shared" si="40"/>
        <v>9</v>
      </c>
      <c r="BB179" s="983">
        <f t="shared" si="41"/>
        <v>7</v>
      </c>
      <c r="BC179" s="1823" t="str">
        <f t="shared" si="42"/>
        <v>STU</v>
      </c>
      <c r="BD179" s="981">
        <f t="shared" si="46"/>
        <v>12.361745454545453</v>
      </c>
    </row>
    <row r="180" spans="1:56">
      <c r="A180" s="1312">
        <v>704000000</v>
      </c>
      <c r="B180" s="1312">
        <v>704040000</v>
      </c>
      <c r="C180" s="1312">
        <v>16310</v>
      </c>
      <c r="D180" s="981">
        <f t="shared" si="43"/>
        <v>4142700</v>
      </c>
      <c r="E180" s="981">
        <v>4142700</v>
      </c>
      <c r="F180" s="981" t="s">
        <v>957</v>
      </c>
      <c r="G180" s="981" t="s">
        <v>1215</v>
      </c>
      <c r="H180" s="981" t="s">
        <v>1219</v>
      </c>
      <c r="I180" s="981">
        <v>601101</v>
      </c>
      <c r="J180" s="981">
        <v>0</v>
      </c>
      <c r="K180" s="981">
        <v>0</v>
      </c>
      <c r="L180" s="981">
        <v>0</v>
      </c>
      <c r="M180" s="981">
        <v>3</v>
      </c>
      <c r="N180" s="981">
        <v>1</v>
      </c>
      <c r="O180" s="981">
        <v>1</v>
      </c>
      <c r="P180" s="981">
        <v>5</v>
      </c>
      <c r="Q180" s="981">
        <v>5</v>
      </c>
      <c r="R180" s="1715">
        <v>0</v>
      </c>
      <c r="S180" s="1715">
        <v>0</v>
      </c>
      <c r="T180" s="1715">
        <v>0</v>
      </c>
      <c r="U180" s="1715">
        <v>0</v>
      </c>
      <c r="V180" s="1715">
        <v>0</v>
      </c>
      <c r="W180" s="1715">
        <v>0</v>
      </c>
      <c r="X180" s="1715">
        <v>0</v>
      </c>
      <c r="Y180" s="1715">
        <v>0</v>
      </c>
      <c r="Z180" s="1715">
        <v>0</v>
      </c>
      <c r="AA180" s="1715">
        <v>0</v>
      </c>
      <c r="AB180" s="1715">
        <v>1</v>
      </c>
      <c r="AC180" s="1715">
        <v>1</v>
      </c>
      <c r="AD180" s="1715">
        <v>0</v>
      </c>
      <c r="AE180" s="1715">
        <v>0</v>
      </c>
      <c r="AF180" s="1715">
        <v>0</v>
      </c>
      <c r="AG180" s="1715">
        <v>0</v>
      </c>
      <c r="AH180" s="1715">
        <v>31</v>
      </c>
      <c r="AI180" s="1715">
        <v>5</v>
      </c>
      <c r="AJ180" s="1715">
        <v>9</v>
      </c>
      <c r="AK180" s="1715">
        <v>0</v>
      </c>
      <c r="AL180" s="1715">
        <v>32</v>
      </c>
      <c r="AM180" s="1715">
        <v>2</v>
      </c>
      <c r="AN180" s="1053">
        <f>+VLOOKUP((A180&amp;LEFT(D180,2))*1,KAP_2019[],4,FALSE)</f>
        <v>0.95423461336138871</v>
      </c>
      <c r="AO180" s="1704">
        <f t="shared" si="32"/>
        <v>65</v>
      </c>
      <c r="AP180" s="1705">
        <f t="shared" si="33"/>
        <v>73</v>
      </c>
      <c r="AQ180" s="2674">
        <f>+IF(N180=1,1,0)*IF(VLOOKUP(I180,Tab_odbory,7,FALSE)=-1,VLOOKUP(K180,Tab_predmety[],4,FALSE),OR(VLOOKUP(I180,Tab_odbory,7,FALSE),(IF(J180=0,0,VLOOKUP(J180,Tab_odbory,7,FALSE)))))*IF(AN180&gt;=K_KAP,1,0)*(+R180+T180+V180+X180+Z180+AB180+AD180+AF180+AH180+AJ180+AL180)*IF(L180&gt;0,0.5,1)</f>
        <v>0</v>
      </c>
      <c r="AR180" s="1023">
        <f>+IF(N180=1,1,0)*IF(VLOOKUP(I180,Tab_odbory,8,FALSE)=-1,VLOOKUP(K180,Tab_predmety[],5,FALSE),VLOOKUP(I180,Tab_odbory,8,FALSE))*IF(AN180&gt;=K_KAP,1,0)*AO180</f>
        <v>0</v>
      </c>
      <c r="AS180" s="981">
        <f t="shared" si="34"/>
        <v>65</v>
      </c>
      <c r="AT180" s="2077">
        <f t="shared" si="35"/>
        <v>0.7</v>
      </c>
      <c r="AU180" s="2074">
        <f t="shared" si="36"/>
        <v>1</v>
      </c>
      <c r="AV180" s="2074">
        <f t="shared" si="37"/>
        <v>1</v>
      </c>
      <c r="AW180" s="981">
        <f t="shared" si="38"/>
        <v>1.59</v>
      </c>
      <c r="AX180" s="1706">
        <f t="shared" si="39"/>
        <v>56</v>
      </c>
      <c r="AY180" s="981">
        <f t="shared" si="44"/>
        <v>89.04</v>
      </c>
      <c r="AZ180" s="981">
        <f t="shared" si="45"/>
        <v>87.002524986849039</v>
      </c>
      <c r="BA180" s="1707">
        <f t="shared" si="40"/>
        <v>73</v>
      </c>
      <c r="BB180" s="983">
        <f t="shared" si="41"/>
        <v>0</v>
      </c>
      <c r="BC180" s="1823" t="str">
        <f t="shared" si="42"/>
        <v>SPU</v>
      </c>
      <c r="BD180" s="981">
        <f t="shared" si="46"/>
        <v>45.516991057338245</v>
      </c>
    </row>
    <row r="181" spans="1:56">
      <c r="A181" s="1312">
        <v>704000000</v>
      </c>
      <c r="B181" s="1312">
        <v>704010000</v>
      </c>
      <c r="C181" s="1312">
        <v>7262</v>
      </c>
      <c r="D181" s="981">
        <f t="shared" si="43"/>
        <v>4177900</v>
      </c>
      <c r="E181" s="981">
        <v>4177900</v>
      </c>
      <c r="F181" s="981" t="s">
        <v>957</v>
      </c>
      <c r="G181" s="981" t="s">
        <v>511</v>
      </c>
      <c r="H181" s="981" t="s">
        <v>526</v>
      </c>
      <c r="I181" s="981">
        <v>601073</v>
      </c>
      <c r="J181" s="981">
        <v>0</v>
      </c>
      <c r="K181" s="981">
        <v>0</v>
      </c>
      <c r="L181" s="981">
        <v>0</v>
      </c>
      <c r="M181" s="981">
        <v>5</v>
      </c>
      <c r="N181" s="981">
        <v>2</v>
      </c>
      <c r="O181" s="981">
        <v>3</v>
      </c>
      <c r="P181" s="981">
        <v>19</v>
      </c>
      <c r="Q181" s="981">
        <v>19</v>
      </c>
      <c r="R181" s="1715">
        <v>0</v>
      </c>
      <c r="S181" s="1715">
        <v>0</v>
      </c>
      <c r="T181" s="1715">
        <v>0</v>
      </c>
      <c r="U181" s="1715">
        <v>0</v>
      </c>
      <c r="V181" s="1715">
        <v>0</v>
      </c>
      <c r="W181" s="1715">
        <v>0</v>
      </c>
      <c r="X181" s="1715">
        <v>0</v>
      </c>
      <c r="Y181" s="1715">
        <v>0</v>
      </c>
      <c r="Z181" s="1715">
        <v>0</v>
      </c>
      <c r="AA181" s="1715">
        <v>0</v>
      </c>
      <c r="AB181" s="1715">
        <v>1</v>
      </c>
      <c r="AC181" s="1715">
        <v>1</v>
      </c>
      <c r="AD181" s="1715">
        <v>0</v>
      </c>
      <c r="AE181" s="1715">
        <v>0</v>
      </c>
      <c r="AF181" s="1715">
        <v>2</v>
      </c>
      <c r="AG181" s="1715">
        <v>2</v>
      </c>
      <c r="AH181" s="1715">
        <v>1</v>
      </c>
      <c r="AI181" s="1715">
        <v>1</v>
      </c>
      <c r="AJ181" s="1715">
        <v>0</v>
      </c>
      <c r="AK181" s="1715">
        <v>0</v>
      </c>
      <c r="AL181" s="1715">
        <v>0</v>
      </c>
      <c r="AM181" s="1715">
        <v>0</v>
      </c>
      <c r="AN181" s="1053">
        <f>+VLOOKUP((A181&amp;LEFT(D181,2))*1,KAP_2019[],4,FALSE)</f>
        <v>0.95423461336138871</v>
      </c>
      <c r="AO181" s="1704">
        <f t="shared" si="32"/>
        <v>0</v>
      </c>
      <c r="AP181" s="1705">
        <f t="shared" si="33"/>
        <v>0</v>
      </c>
      <c r="AQ181" s="2674">
        <f>+IF(N181=1,1,0)*IF(VLOOKUP(I181,Tab_odbory,7,FALSE)=-1,VLOOKUP(K181,Tab_predmety[],4,FALSE),OR(VLOOKUP(I181,Tab_odbory,7,FALSE),(IF(J181=0,0,VLOOKUP(J181,Tab_odbory,7,FALSE)))))*IF(AN181&gt;=K_KAP,1,0)*(+R181+T181+V181+X181+Z181+AB181+AD181+AF181+AH181+AJ181+AL181)*IF(L181&gt;0,0.5,1)</f>
        <v>0</v>
      </c>
      <c r="AR181" s="1023">
        <f>+IF(N181=1,1,0)*IF(VLOOKUP(I181,Tab_odbory,8,FALSE)=-1,VLOOKUP(K181,Tab_predmety[],5,FALSE),VLOOKUP(I181,Tab_odbory,8,FALSE))*IF(AN181&gt;=K_KAP,1,0)*AO181</f>
        <v>0</v>
      </c>
      <c r="AS181" s="981">
        <f t="shared" si="34"/>
        <v>0</v>
      </c>
      <c r="AT181" s="2077">
        <f t="shared" si="35"/>
        <v>0</v>
      </c>
      <c r="AU181" s="2074">
        <f t="shared" si="36"/>
        <v>0</v>
      </c>
      <c r="AV181" s="2074">
        <f t="shared" si="37"/>
        <v>0</v>
      </c>
      <c r="AW181" s="981">
        <f t="shared" si="38"/>
        <v>2.13</v>
      </c>
      <c r="AX181" s="1706">
        <f t="shared" si="39"/>
        <v>0</v>
      </c>
      <c r="AY181" s="981">
        <f t="shared" si="44"/>
        <v>0</v>
      </c>
      <c r="AZ181" s="981">
        <f t="shared" si="45"/>
        <v>0</v>
      </c>
      <c r="BA181" s="1707">
        <f t="shared" si="40"/>
        <v>4</v>
      </c>
      <c r="BB181" s="983">
        <f t="shared" si="41"/>
        <v>0</v>
      </c>
      <c r="BC181" s="1823" t="str">
        <f t="shared" si="42"/>
        <v>SPU</v>
      </c>
      <c r="BD181" s="981">
        <f t="shared" si="46"/>
        <v>0</v>
      </c>
    </row>
    <row r="182" spans="1:56">
      <c r="A182" s="1312">
        <v>704000000</v>
      </c>
      <c r="B182" s="1312">
        <v>704010000</v>
      </c>
      <c r="C182" s="1312">
        <v>7253</v>
      </c>
      <c r="D182" s="981">
        <f t="shared" si="43"/>
        <v>4183900</v>
      </c>
      <c r="E182" s="981">
        <v>4183900</v>
      </c>
      <c r="F182" s="981" t="s">
        <v>957</v>
      </c>
      <c r="G182" s="981" t="s">
        <v>511</v>
      </c>
      <c r="H182" s="981" t="s">
        <v>527</v>
      </c>
      <c r="I182" s="981">
        <v>601043</v>
      </c>
      <c r="J182" s="981">
        <v>0</v>
      </c>
      <c r="K182" s="981">
        <v>0</v>
      </c>
      <c r="L182" s="981">
        <v>0</v>
      </c>
      <c r="M182" s="981">
        <v>5</v>
      </c>
      <c r="N182" s="981">
        <v>2</v>
      </c>
      <c r="O182" s="981">
        <v>3</v>
      </c>
      <c r="P182" s="981">
        <v>19</v>
      </c>
      <c r="Q182" s="981">
        <v>19</v>
      </c>
      <c r="R182" s="1715">
        <v>0</v>
      </c>
      <c r="S182" s="1715">
        <v>0</v>
      </c>
      <c r="T182" s="1715">
        <v>0</v>
      </c>
      <c r="U182" s="1715">
        <v>0</v>
      </c>
      <c r="V182" s="1715">
        <v>0</v>
      </c>
      <c r="W182" s="1715">
        <v>0</v>
      </c>
      <c r="X182" s="1715">
        <v>0</v>
      </c>
      <c r="Y182" s="1715">
        <v>0</v>
      </c>
      <c r="Z182" s="1715">
        <v>0</v>
      </c>
      <c r="AA182" s="1715">
        <v>0</v>
      </c>
      <c r="AB182" s="1715">
        <v>1</v>
      </c>
      <c r="AC182" s="1715">
        <v>1</v>
      </c>
      <c r="AD182" s="1715">
        <v>1</v>
      </c>
      <c r="AE182" s="1715">
        <v>1</v>
      </c>
      <c r="AF182" s="1715">
        <v>1</v>
      </c>
      <c r="AG182" s="1715">
        <v>1</v>
      </c>
      <c r="AH182" s="1715">
        <v>1</v>
      </c>
      <c r="AI182" s="1715">
        <v>1</v>
      </c>
      <c r="AJ182" s="1715">
        <v>0</v>
      </c>
      <c r="AK182" s="1715">
        <v>0</v>
      </c>
      <c r="AL182" s="1715">
        <v>0</v>
      </c>
      <c r="AM182" s="1715">
        <v>0</v>
      </c>
      <c r="AN182" s="1053">
        <f>+VLOOKUP((A182&amp;LEFT(D182,2))*1,KAP_2019[],4,FALSE)</f>
        <v>0.95423461336138871</v>
      </c>
      <c r="AO182" s="1704">
        <f t="shared" si="32"/>
        <v>0</v>
      </c>
      <c r="AP182" s="1705">
        <f t="shared" si="33"/>
        <v>0</v>
      </c>
      <c r="AQ182" s="2674">
        <f>+IF(N182=1,1,0)*IF(VLOOKUP(I182,Tab_odbory,7,FALSE)=-1,VLOOKUP(K182,Tab_predmety[],4,FALSE),OR(VLOOKUP(I182,Tab_odbory,7,FALSE),(IF(J182=0,0,VLOOKUP(J182,Tab_odbory,7,FALSE)))))*IF(AN182&gt;=K_KAP,1,0)*(+R182+T182+V182+X182+Z182+AB182+AD182+AF182+AH182+AJ182+AL182)*IF(L182&gt;0,0.5,1)</f>
        <v>0</v>
      </c>
      <c r="AR182" s="1023">
        <f>+IF(N182=1,1,0)*IF(VLOOKUP(I182,Tab_odbory,8,FALSE)=-1,VLOOKUP(K182,Tab_predmety[],5,FALSE),VLOOKUP(I182,Tab_odbory,8,FALSE))*IF(AN182&gt;=K_KAP,1,0)*AO182</f>
        <v>0</v>
      </c>
      <c r="AS182" s="981">
        <f t="shared" si="34"/>
        <v>0</v>
      </c>
      <c r="AT182" s="2077">
        <f t="shared" si="35"/>
        <v>0</v>
      </c>
      <c r="AU182" s="2074">
        <f t="shared" si="36"/>
        <v>0</v>
      </c>
      <c r="AV182" s="2074">
        <f t="shared" si="37"/>
        <v>0</v>
      </c>
      <c r="AW182" s="981">
        <f t="shared" si="38"/>
        <v>2.13</v>
      </c>
      <c r="AX182" s="1706">
        <f t="shared" si="39"/>
        <v>0</v>
      </c>
      <c r="AY182" s="981">
        <f t="shared" si="44"/>
        <v>0</v>
      </c>
      <c r="AZ182" s="981">
        <f t="shared" si="45"/>
        <v>0</v>
      </c>
      <c r="BA182" s="1707">
        <f t="shared" si="40"/>
        <v>4</v>
      </c>
      <c r="BB182" s="983">
        <f t="shared" si="41"/>
        <v>0</v>
      </c>
      <c r="BC182" s="1823" t="str">
        <f t="shared" si="42"/>
        <v>SPU</v>
      </c>
      <c r="BD182" s="981">
        <f t="shared" si="46"/>
        <v>0</v>
      </c>
    </row>
    <row r="183" spans="1:56">
      <c r="A183" s="1312">
        <v>731000000</v>
      </c>
      <c r="B183" s="1312">
        <v>0</v>
      </c>
      <c r="C183" s="1312">
        <v>100275</v>
      </c>
      <c r="D183" s="981">
        <f t="shared" si="43"/>
        <v>7800000</v>
      </c>
      <c r="E183" s="981">
        <v>7634726</v>
      </c>
      <c r="F183" s="981" t="s">
        <v>2647</v>
      </c>
      <c r="G183" s="981">
        <v>0</v>
      </c>
      <c r="H183" s="981" t="s">
        <v>1594</v>
      </c>
      <c r="I183" s="981">
        <v>101021</v>
      </c>
      <c r="J183" s="981">
        <v>0</v>
      </c>
      <c r="K183" s="981">
        <v>0</v>
      </c>
      <c r="L183" s="981">
        <v>0</v>
      </c>
      <c r="M183" s="981">
        <v>3</v>
      </c>
      <c r="N183" s="981">
        <v>2</v>
      </c>
      <c r="O183" s="981">
        <v>1</v>
      </c>
      <c r="P183" s="981">
        <v>15</v>
      </c>
      <c r="Q183" s="981">
        <v>15</v>
      </c>
      <c r="R183" s="1715">
        <v>0</v>
      </c>
      <c r="S183" s="1715">
        <v>0</v>
      </c>
      <c r="T183" s="1715">
        <v>0</v>
      </c>
      <c r="U183" s="1715">
        <v>0</v>
      </c>
      <c r="V183" s="1715">
        <v>0</v>
      </c>
      <c r="W183" s="1715">
        <v>0</v>
      </c>
      <c r="X183" s="1715">
        <v>0</v>
      </c>
      <c r="Y183" s="1715">
        <v>0</v>
      </c>
      <c r="Z183" s="1715">
        <v>0</v>
      </c>
      <c r="AA183" s="1715">
        <v>0</v>
      </c>
      <c r="AB183" s="1715">
        <v>6</v>
      </c>
      <c r="AC183" s="1715">
        <v>0</v>
      </c>
      <c r="AD183" s="1715">
        <v>2</v>
      </c>
      <c r="AE183" s="1715">
        <v>0</v>
      </c>
      <c r="AF183" s="1715">
        <v>14</v>
      </c>
      <c r="AG183" s="1715">
        <v>0</v>
      </c>
      <c r="AH183" s="1715">
        <v>0</v>
      </c>
      <c r="AI183" s="1715">
        <v>0</v>
      </c>
      <c r="AJ183" s="1715">
        <v>50</v>
      </c>
      <c r="AK183" s="1715">
        <v>0</v>
      </c>
      <c r="AL183" s="1715">
        <v>175</v>
      </c>
      <c r="AM183" s="1715">
        <v>0</v>
      </c>
      <c r="AN183" s="1053">
        <f>+VLOOKUP((A183&amp;LEFT(D183,2))*1,KAP_2019[],4,FALSE)</f>
        <v>1</v>
      </c>
      <c r="AO183" s="1704">
        <f t="shared" si="32"/>
        <v>247</v>
      </c>
      <c r="AP183" s="1705">
        <f t="shared" si="33"/>
        <v>0</v>
      </c>
      <c r="AQ183" s="2674">
        <f>+IF(N183=1,1,0)*IF(VLOOKUP(I183,Tab_odbory,7,FALSE)=-1,VLOOKUP(K183,Tab_predmety[],4,FALSE),OR(VLOOKUP(I183,Tab_odbory,7,FALSE),(IF(J183=0,0,VLOOKUP(J183,Tab_odbory,7,FALSE)))))*IF(AN183&gt;=K_KAP,1,0)*(+R183+T183+V183+X183+Z183+AB183+AD183+AF183+AH183+AJ183+AL183)*IF(L183&gt;0,0.5,1)</f>
        <v>0</v>
      </c>
      <c r="AR183" s="1023">
        <f>+IF(N183=1,1,0)*IF(VLOOKUP(I183,Tab_odbory,8,FALSE)=-1,VLOOKUP(K183,Tab_predmety[],5,FALSE),VLOOKUP(I183,Tab_odbory,8,FALSE))*IF(AN183&gt;=K_KAP,1,0)*AO183</f>
        <v>0</v>
      </c>
      <c r="AS183" s="981">
        <f t="shared" si="34"/>
        <v>0</v>
      </c>
      <c r="AT183" s="2077">
        <f t="shared" si="35"/>
        <v>0</v>
      </c>
      <c r="AU183" s="2074">
        <f t="shared" si="36"/>
        <v>0</v>
      </c>
      <c r="AV183" s="2074">
        <f t="shared" si="37"/>
        <v>0</v>
      </c>
      <c r="AW183" s="981">
        <f t="shared" si="38"/>
        <v>1.0900000000000001</v>
      </c>
      <c r="AX183" s="1706">
        <f t="shared" si="39"/>
        <v>0</v>
      </c>
      <c r="AY183" s="981">
        <f t="shared" si="44"/>
        <v>0</v>
      </c>
      <c r="AZ183" s="981">
        <f t="shared" si="45"/>
        <v>0</v>
      </c>
      <c r="BA183" s="1707">
        <f t="shared" si="40"/>
        <v>247</v>
      </c>
      <c r="BB183" s="983">
        <f t="shared" si="41"/>
        <v>0</v>
      </c>
      <c r="BC183" s="1823" t="str">
        <f t="shared" si="42"/>
        <v>DTI</v>
      </c>
      <c r="BD183" s="981">
        <f t="shared" si="46"/>
        <v>0</v>
      </c>
    </row>
    <row r="184" spans="1:56">
      <c r="A184" s="1312">
        <v>731000000</v>
      </c>
      <c r="B184" s="1312">
        <v>0</v>
      </c>
      <c r="C184" s="1312">
        <v>100259</v>
      </c>
      <c r="D184" s="981">
        <f t="shared" si="43"/>
        <v>6289700</v>
      </c>
      <c r="E184" s="981">
        <v>6289700</v>
      </c>
      <c r="F184" s="981" t="s">
        <v>2647</v>
      </c>
      <c r="G184" s="981">
        <v>0</v>
      </c>
      <c r="H184" s="981" t="s">
        <v>891</v>
      </c>
      <c r="I184" s="981">
        <v>303151</v>
      </c>
      <c r="J184" s="981">
        <v>0</v>
      </c>
      <c r="K184" s="981">
        <v>0</v>
      </c>
      <c r="L184" s="981">
        <v>0</v>
      </c>
      <c r="M184" s="981">
        <v>3</v>
      </c>
      <c r="N184" s="981">
        <v>1</v>
      </c>
      <c r="O184" s="981">
        <v>1</v>
      </c>
      <c r="P184" s="981">
        <v>9</v>
      </c>
      <c r="Q184" s="981">
        <v>9</v>
      </c>
      <c r="R184" s="1715">
        <v>0</v>
      </c>
      <c r="S184" s="1715">
        <v>0</v>
      </c>
      <c r="T184" s="1715">
        <v>0</v>
      </c>
      <c r="U184" s="1715">
        <v>0</v>
      </c>
      <c r="V184" s="1715">
        <v>0</v>
      </c>
      <c r="W184" s="1715">
        <v>0</v>
      </c>
      <c r="X184" s="1715">
        <v>0</v>
      </c>
      <c r="Y184" s="1715">
        <v>0</v>
      </c>
      <c r="Z184" s="1715">
        <v>0</v>
      </c>
      <c r="AA184" s="1715">
        <v>0</v>
      </c>
      <c r="AB184" s="1715">
        <v>1</v>
      </c>
      <c r="AC184" s="1715">
        <v>0</v>
      </c>
      <c r="AD184" s="1715">
        <v>0</v>
      </c>
      <c r="AE184" s="1715">
        <v>0</v>
      </c>
      <c r="AF184" s="1715">
        <v>7</v>
      </c>
      <c r="AG184" s="1715">
        <v>0</v>
      </c>
      <c r="AH184" s="1715">
        <v>39</v>
      </c>
      <c r="AI184" s="1715">
        <v>0</v>
      </c>
      <c r="AJ184" s="1715">
        <v>44</v>
      </c>
      <c r="AK184" s="1715">
        <v>0</v>
      </c>
      <c r="AL184" s="1715">
        <v>33</v>
      </c>
      <c r="AM184" s="1715">
        <v>0</v>
      </c>
      <c r="AN184" s="1053">
        <f>+VLOOKUP((A184&amp;LEFT(D184,2))*1,KAP_2019[],4,FALSE)</f>
        <v>0.97777777777777775</v>
      </c>
      <c r="AO184" s="1704">
        <f t="shared" si="32"/>
        <v>124</v>
      </c>
      <c r="AP184" s="1705">
        <f t="shared" si="33"/>
        <v>124</v>
      </c>
      <c r="AQ184" s="2674">
        <f>+IF(N184=1,1,0)*IF(VLOOKUP(I184,Tab_odbory,7,FALSE)=-1,VLOOKUP(K184,Tab_predmety[],4,FALSE),OR(VLOOKUP(I184,Tab_odbory,7,FALSE),(IF(J184=0,0,VLOOKUP(J184,Tab_odbory,7,FALSE)))))*IF(AN184&gt;=K_KAP,1,0)*(+R184+T184+V184+X184+Z184+AB184+AD184+AF184+AH184+AJ184+AL184)*IF(L184&gt;0,0.5,1)</f>
        <v>0</v>
      </c>
      <c r="AR184" s="1023">
        <f>+IF(N184=1,1,0)*IF(VLOOKUP(I184,Tab_odbory,8,FALSE)=-1,VLOOKUP(K184,Tab_predmety[],5,FALSE),VLOOKUP(I184,Tab_odbory,8,FALSE))*IF(AN184&gt;=K_KAP,1,0)*AO184</f>
        <v>0</v>
      </c>
      <c r="AS184" s="981">
        <f t="shared" si="34"/>
        <v>124</v>
      </c>
      <c r="AT184" s="2077">
        <f t="shared" si="35"/>
        <v>0.7</v>
      </c>
      <c r="AU184" s="2074">
        <f t="shared" si="36"/>
        <v>1</v>
      </c>
      <c r="AV184" s="2074">
        <f t="shared" si="37"/>
        <v>1</v>
      </c>
      <c r="AW184" s="981">
        <f t="shared" si="38"/>
        <v>1.04</v>
      </c>
      <c r="AX184" s="1706">
        <f t="shared" si="39"/>
        <v>114.1</v>
      </c>
      <c r="AY184" s="981">
        <f t="shared" si="44"/>
        <v>118.664</v>
      </c>
      <c r="AZ184" s="981">
        <f t="shared" si="45"/>
        <v>117.34551111111112</v>
      </c>
      <c r="BA184" s="1707">
        <f t="shared" si="40"/>
        <v>124</v>
      </c>
      <c r="BB184" s="983">
        <f t="shared" si="41"/>
        <v>0</v>
      </c>
      <c r="BC184" s="1823" t="str">
        <f t="shared" si="42"/>
        <v>DTI</v>
      </c>
      <c r="BD184" s="981">
        <f t="shared" si="46"/>
        <v>33.557333333333332</v>
      </c>
    </row>
    <row r="185" spans="1:56">
      <c r="A185" s="1312">
        <v>709000000</v>
      </c>
      <c r="B185" s="1312">
        <v>709060000</v>
      </c>
      <c r="C185" s="1312">
        <v>4154</v>
      </c>
      <c r="D185" s="981">
        <f t="shared" si="43"/>
        <v>1612900</v>
      </c>
      <c r="E185" s="981">
        <v>1612900</v>
      </c>
      <c r="F185" s="981" t="s">
        <v>954</v>
      </c>
      <c r="G185" s="981" t="s">
        <v>360</v>
      </c>
      <c r="H185" s="981" t="s">
        <v>934</v>
      </c>
      <c r="I185" s="981">
        <v>403023</v>
      </c>
      <c r="J185" s="981">
        <v>0</v>
      </c>
      <c r="K185" s="981">
        <v>0</v>
      </c>
      <c r="L185" s="981">
        <v>0</v>
      </c>
      <c r="M185" s="981">
        <v>4</v>
      </c>
      <c r="N185" s="981">
        <v>1</v>
      </c>
      <c r="O185" s="981">
        <v>3</v>
      </c>
      <c r="P185" s="981">
        <v>19</v>
      </c>
      <c r="Q185" s="981">
        <v>19</v>
      </c>
      <c r="R185" s="1715">
        <v>0</v>
      </c>
      <c r="S185" s="1715">
        <v>0</v>
      </c>
      <c r="T185" s="1715">
        <v>0</v>
      </c>
      <c r="U185" s="1715">
        <v>0</v>
      </c>
      <c r="V185" s="1715">
        <v>0</v>
      </c>
      <c r="W185" s="1715">
        <v>0</v>
      </c>
      <c r="X185" s="1715">
        <v>0</v>
      </c>
      <c r="Y185" s="1715">
        <v>0</v>
      </c>
      <c r="Z185" s="1715">
        <v>0</v>
      </c>
      <c r="AA185" s="1715">
        <v>0</v>
      </c>
      <c r="AB185" s="1715">
        <v>1</v>
      </c>
      <c r="AC185" s="1715">
        <v>0</v>
      </c>
      <c r="AD185" s="1715">
        <v>0</v>
      </c>
      <c r="AE185" s="1715">
        <v>0</v>
      </c>
      <c r="AF185" s="1715">
        <v>2</v>
      </c>
      <c r="AG185" s="1715">
        <v>0</v>
      </c>
      <c r="AH185" s="1715">
        <v>3</v>
      </c>
      <c r="AI185" s="1715">
        <v>0</v>
      </c>
      <c r="AJ185" s="1715">
        <v>1</v>
      </c>
      <c r="AK185" s="1715">
        <v>0</v>
      </c>
      <c r="AL185" s="1715">
        <v>3</v>
      </c>
      <c r="AM185" s="1715">
        <v>0</v>
      </c>
      <c r="AN185" s="1053">
        <f>+VLOOKUP((A185&amp;LEFT(D185,2))*1,KAP_2019[],4,FALSE)</f>
        <v>0.98837209302325579</v>
      </c>
      <c r="AO185" s="1704">
        <f t="shared" si="32"/>
        <v>10</v>
      </c>
      <c r="AP185" s="1705">
        <f t="shared" si="33"/>
        <v>0</v>
      </c>
      <c r="AQ185" s="2674">
        <f>+IF(N185=1,1,0)*IF(VLOOKUP(I185,Tab_odbory,7,FALSE)=-1,VLOOKUP(K185,Tab_predmety[],4,FALSE),OR(VLOOKUP(I185,Tab_odbory,7,FALSE),(IF(J185=0,0,VLOOKUP(J185,Tab_odbory,7,FALSE)))))*IF(AN185&gt;=K_KAP,1,0)*(+R185+T185+V185+X185+Z185+AB185+AD185+AF185+AH185+AJ185+AL185)*IF(L185&gt;0,0.5,1)</f>
        <v>0</v>
      </c>
      <c r="AR185" s="1023">
        <f>+IF(N185=1,1,0)*IF(VLOOKUP(I185,Tab_odbory,8,FALSE)=-1,VLOOKUP(K185,Tab_predmety[],5,FALSE),VLOOKUP(I185,Tab_odbory,8,FALSE))*IF(AN185&gt;=K_KAP,1,0)*AO185</f>
        <v>10</v>
      </c>
      <c r="AS185" s="981">
        <f t="shared" si="34"/>
        <v>10</v>
      </c>
      <c r="AT185" s="2077">
        <f t="shared" si="35"/>
        <v>3</v>
      </c>
      <c r="AU185" s="2074">
        <f t="shared" si="36"/>
        <v>3</v>
      </c>
      <c r="AV185" s="2074">
        <f t="shared" si="37"/>
        <v>3</v>
      </c>
      <c r="AW185" s="981">
        <f t="shared" si="38"/>
        <v>2.13</v>
      </c>
      <c r="AX185" s="1706">
        <f t="shared" si="39"/>
        <v>30</v>
      </c>
      <c r="AY185" s="981">
        <f t="shared" si="44"/>
        <v>63.9</v>
      </c>
      <c r="AZ185" s="981">
        <f t="shared" si="45"/>
        <v>63.528488372093022</v>
      </c>
      <c r="BA185" s="1707">
        <f t="shared" si="40"/>
        <v>10</v>
      </c>
      <c r="BB185" s="983">
        <f t="shared" si="41"/>
        <v>10</v>
      </c>
      <c r="BC185" s="1823" t="str">
        <f t="shared" si="42"/>
        <v>TUKE</v>
      </c>
      <c r="BD185" s="981">
        <f t="shared" si="46"/>
        <v>18.947093023255814</v>
      </c>
    </row>
    <row r="186" spans="1:56">
      <c r="A186" s="1312">
        <v>709000000</v>
      </c>
      <c r="B186" s="1312">
        <v>709020000</v>
      </c>
      <c r="C186" s="1312">
        <v>4173</v>
      </c>
      <c r="D186" s="981">
        <f t="shared" si="43"/>
        <v>2386907</v>
      </c>
      <c r="E186" s="981">
        <v>2386907</v>
      </c>
      <c r="F186" s="981" t="s">
        <v>954</v>
      </c>
      <c r="G186" s="981" t="s">
        <v>2869</v>
      </c>
      <c r="H186" s="981" t="s">
        <v>654</v>
      </c>
      <c r="I186" s="981">
        <v>502573</v>
      </c>
      <c r="J186" s="981">
        <v>0</v>
      </c>
      <c r="K186" s="981">
        <v>0</v>
      </c>
      <c r="L186" s="981">
        <v>0</v>
      </c>
      <c r="M186" s="981">
        <v>5</v>
      </c>
      <c r="N186" s="981">
        <v>2</v>
      </c>
      <c r="O186" s="981">
        <v>3</v>
      </c>
      <c r="P186" s="981">
        <v>19</v>
      </c>
      <c r="Q186" s="981">
        <v>19</v>
      </c>
      <c r="R186" s="1715">
        <v>0</v>
      </c>
      <c r="S186" s="1715">
        <v>0</v>
      </c>
      <c r="T186" s="1715">
        <v>0</v>
      </c>
      <c r="U186" s="1715">
        <v>0</v>
      </c>
      <c r="V186" s="1715">
        <v>0</v>
      </c>
      <c r="W186" s="1715">
        <v>0</v>
      </c>
      <c r="X186" s="1715">
        <v>0</v>
      </c>
      <c r="Y186" s="1715">
        <v>0</v>
      </c>
      <c r="Z186" s="1715">
        <v>0</v>
      </c>
      <c r="AA186" s="1715">
        <v>0</v>
      </c>
      <c r="AB186" s="1715">
        <v>1</v>
      </c>
      <c r="AC186" s="1715">
        <v>1</v>
      </c>
      <c r="AD186" s="1715">
        <v>0</v>
      </c>
      <c r="AE186" s="1715">
        <v>0</v>
      </c>
      <c r="AF186" s="1715">
        <v>0</v>
      </c>
      <c r="AG186" s="1715">
        <v>0</v>
      </c>
      <c r="AH186" s="1715">
        <v>1</v>
      </c>
      <c r="AI186" s="1715">
        <v>1</v>
      </c>
      <c r="AJ186" s="1715">
        <v>0</v>
      </c>
      <c r="AK186" s="1715">
        <v>0</v>
      </c>
      <c r="AL186" s="1715">
        <v>1</v>
      </c>
      <c r="AM186" s="1715">
        <v>1</v>
      </c>
      <c r="AN186" s="1053">
        <f>+VLOOKUP((A186&amp;LEFT(D186,2))*1,KAP_2019[],4,FALSE)</f>
        <v>0.97132616487455192</v>
      </c>
      <c r="AO186" s="1704">
        <f t="shared" si="32"/>
        <v>0</v>
      </c>
      <c r="AP186" s="1705">
        <f t="shared" si="33"/>
        <v>0</v>
      </c>
      <c r="AQ186" s="2674">
        <f>+IF(N186=1,1,0)*IF(VLOOKUP(I186,Tab_odbory,7,FALSE)=-1,VLOOKUP(K186,Tab_predmety[],4,FALSE),OR(VLOOKUP(I186,Tab_odbory,7,FALSE),(IF(J186=0,0,VLOOKUP(J186,Tab_odbory,7,FALSE)))))*IF(AN186&gt;=K_KAP,1,0)*(+R186+T186+V186+X186+Z186+AB186+AD186+AF186+AH186+AJ186+AL186)*IF(L186&gt;0,0.5,1)</f>
        <v>0</v>
      </c>
      <c r="AR186" s="1023">
        <f>+IF(N186=1,1,0)*IF(VLOOKUP(I186,Tab_odbory,8,FALSE)=-1,VLOOKUP(K186,Tab_predmety[],5,FALSE),VLOOKUP(I186,Tab_odbory,8,FALSE))*IF(AN186&gt;=K_KAP,1,0)*AO186</f>
        <v>0</v>
      </c>
      <c r="AS186" s="981">
        <f t="shared" si="34"/>
        <v>0</v>
      </c>
      <c r="AT186" s="2077">
        <f t="shared" si="35"/>
        <v>0</v>
      </c>
      <c r="AU186" s="2074">
        <f t="shared" si="36"/>
        <v>0</v>
      </c>
      <c r="AV186" s="2074">
        <f t="shared" si="37"/>
        <v>0</v>
      </c>
      <c r="AW186" s="981">
        <f t="shared" si="38"/>
        <v>2.13</v>
      </c>
      <c r="AX186" s="1706">
        <f t="shared" si="39"/>
        <v>0</v>
      </c>
      <c r="AY186" s="981">
        <f t="shared" si="44"/>
        <v>0</v>
      </c>
      <c r="AZ186" s="981">
        <f t="shared" si="45"/>
        <v>0</v>
      </c>
      <c r="BA186" s="1707">
        <f t="shared" si="40"/>
        <v>3</v>
      </c>
      <c r="BB186" s="983">
        <f t="shared" si="41"/>
        <v>0</v>
      </c>
      <c r="BC186" s="1823" t="str">
        <f t="shared" si="42"/>
        <v>TUKE</v>
      </c>
      <c r="BD186" s="981">
        <f t="shared" si="46"/>
        <v>0</v>
      </c>
    </row>
    <row r="187" spans="1:56">
      <c r="A187" s="1312">
        <v>709000000</v>
      </c>
      <c r="B187" s="1312">
        <v>709030000</v>
      </c>
      <c r="C187" s="1312">
        <v>20685</v>
      </c>
      <c r="D187" s="981">
        <f t="shared" si="43"/>
        <v>2302900</v>
      </c>
      <c r="E187" s="981">
        <v>2302900</v>
      </c>
      <c r="F187" s="981" t="s">
        <v>954</v>
      </c>
      <c r="G187" s="981" t="s">
        <v>375</v>
      </c>
      <c r="H187" s="981" t="s">
        <v>555</v>
      </c>
      <c r="I187" s="981">
        <v>502033</v>
      </c>
      <c r="J187" s="981">
        <v>0</v>
      </c>
      <c r="K187" s="981">
        <v>0</v>
      </c>
      <c r="L187" s="981">
        <v>0</v>
      </c>
      <c r="M187" s="981">
        <v>5</v>
      </c>
      <c r="N187" s="981">
        <v>2</v>
      </c>
      <c r="O187" s="981">
        <v>3</v>
      </c>
      <c r="P187" s="981">
        <v>19</v>
      </c>
      <c r="Q187" s="981">
        <v>19</v>
      </c>
      <c r="R187" s="1715">
        <v>0</v>
      </c>
      <c r="S187" s="1715">
        <v>0</v>
      </c>
      <c r="T187" s="1715">
        <v>0</v>
      </c>
      <c r="U187" s="1715">
        <v>0</v>
      </c>
      <c r="V187" s="1715">
        <v>0</v>
      </c>
      <c r="W187" s="1715">
        <v>0</v>
      </c>
      <c r="X187" s="1715">
        <v>0</v>
      </c>
      <c r="Y187" s="1715">
        <v>0</v>
      </c>
      <c r="Z187" s="1715">
        <v>0</v>
      </c>
      <c r="AA187" s="1715">
        <v>0</v>
      </c>
      <c r="AB187" s="1715">
        <v>1</v>
      </c>
      <c r="AC187" s="1715">
        <v>1</v>
      </c>
      <c r="AD187" s="1715">
        <v>0</v>
      </c>
      <c r="AE187" s="1715">
        <v>0</v>
      </c>
      <c r="AF187" s="1715">
        <v>0</v>
      </c>
      <c r="AG187" s="1715">
        <v>0</v>
      </c>
      <c r="AH187" s="1715">
        <v>0</v>
      </c>
      <c r="AI187" s="1715">
        <v>0</v>
      </c>
      <c r="AJ187" s="1715">
        <v>0</v>
      </c>
      <c r="AK187" s="1715">
        <v>0</v>
      </c>
      <c r="AL187" s="1715">
        <v>0</v>
      </c>
      <c r="AM187" s="1715">
        <v>0</v>
      </c>
      <c r="AN187" s="1053">
        <f>+VLOOKUP((A187&amp;LEFT(D187,2))*1,KAP_2019[],4,FALSE)</f>
        <v>0.97132616487455192</v>
      </c>
      <c r="AO187" s="1704">
        <f t="shared" si="32"/>
        <v>0</v>
      </c>
      <c r="AP187" s="1705">
        <f t="shared" si="33"/>
        <v>0</v>
      </c>
      <c r="AQ187" s="2674">
        <f>+IF(N187=1,1,0)*IF(VLOOKUP(I187,Tab_odbory,7,FALSE)=-1,VLOOKUP(K187,Tab_predmety[],4,FALSE),OR(VLOOKUP(I187,Tab_odbory,7,FALSE),(IF(J187=0,0,VLOOKUP(J187,Tab_odbory,7,FALSE)))))*IF(AN187&gt;=K_KAP,1,0)*(+R187+T187+V187+X187+Z187+AB187+AD187+AF187+AH187+AJ187+AL187)*IF(L187&gt;0,0.5,1)</f>
        <v>0</v>
      </c>
      <c r="AR187" s="1023">
        <f>+IF(N187=1,1,0)*IF(VLOOKUP(I187,Tab_odbory,8,FALSE)=-1,VLOOKUP(K187,Tab_predmety[],5,FALSE),VLOOKUP(I187,Tab_odbory,8,FALSE))*IF(AN187&gt;=K_KAP,1,0)*AO187</f>
        <v>0</v>
      </c>
      <c r="AS187" s="981">
        <f t="shared" si="34"/>
        <v>0</v>
      </c>
      <c r="AT187" s="2077">
        <f t="shared" si="35"/>
        <v>0</v>
      </c>
      <c r="AU187" s="2074">
        <f t="shared" si="36"/>
        <v>0</v>
      </c>
      <c r="AV187" s="2074">
        <f t="shared" si="37"/>
        <v>0</v>
      </c>
      <c r="AW187" s="981">
        <f t="shared" si="38"/>
        <v>2.13</v>
      </c>
      <c r="AX187" s="1706">
        <f t="shared" si="39"/>
        <v>0</v>
      </c>
      <c r="AY187" s="981">
        <f t="shared" si="44"/>
        <v>0</v>
      </c>
      <c r="AZ187" s="981">
        <f t="shared" si="45"/>
        <v>0</v>
      </c>
      <c r="BA187" s="1707">
        <f t="shared" si="40"/>
        <v>1</v>
      </c>
      <c r="BB187" s="983">
        <f t="shared" si="41"/>
        <v>0</v>
      </c>
      <c r="BC187" s="1823" t="str">
        <f t="shared" si="42"/>
        <v>TUKE</v>
      </c>
      <c r="BD187" s="981">
        <f t="shared" si="46"/>
        <v>0</v>
      </c>
    </row>
    <row r="188" spans="1:56">
      <c r="A188" s="1312">
        <v>709000000</v>
      </c>
      <c r="B188" s="1312">
        <v>709040000</v>
      </c>
      <c r="C188" s="1312">
        <v>20658</v>
      </c>
      <c r="D188" s="981">
        <f t="shared" si="43"/>
        <v>2627900</v>
      </c>
      <c r="E188" s="981">
        <v>2627900</v>
      </c>
      <c r="F188" s="981" t="s">
        <v>954</v>
      </c>
      <c r="G188" s="981" t="s">
        <v>563</v>
      </c>
      <c r="H188" s="981" t="s">
        <v>619</v>
      </c>
      <c r="I188" s="981">
        <v>502153</v>
      </c>
      <c r="J188" s="981">
        <v>0</v>
      </c>
      <c r="K188" s="981">
        <v>0</v>
      </c>
      <c r="L188" s="981">
        <v>0</v>
      </c>
      <c r="M188" s="981">
        <v>5</v>
      </c>
      <c r="N188" s="981">
        <v>2</v>
      </c>
      <c r="O188" s="981">
        <v>3</v>
      </c>
      <c r="P188" s="981">
        <v>19</v>
      </c>
      <c r="Q188" s="981">
        <v>19</v>
      </c>
      <c r="R188" s="1715">
        <v>0</v>
      </c>
      <c r="S188" s="1715">
        <v>0</v>
      </c>
      <c r="T188" s="1715">
        <v>0</v>
      </c>
      <c r="U188" s="1715">
        <v>0</v>
      </c>
      <c r="V188" s="1715">
        <v>0</v>
      </c>
      <c r="W188" s="1715">
        <v>0</v>
      </c>
      <c r="X188" s="1715">
        <v>0</v>
      </c>
      <c r="Y188" s="1715">
        <v>0</v>
      </c>
      <c r="Z188" s="1715">
        <v>0</v>
      </c>
      <c r="AA188" s="1715">
        <v>0</v>
      </c>
      <c r="AB188" s="1715">
        <v>1</v>
      </c>
      <c r="AC188" s="1715">
        <v>1</v>
      </c>
      <c r="AD188" s="1715">
        <v>0</v>
      </c>
      <c r="AE188" s="1715">
        <v>0</v>
      </c>
      <c r="AF188" s="1715">
        <v>0</v>
      </c>
      <c r="AG188" s="1715">
        <v>0</v>
      </c>
      <c r="AH188" s="1715">
        <v>0</v>
      </c>
      <c r="AI188" s="1715">
        <v>0</v>
      </c>
      <c r="AJ188" s="1715">
        <v>0</v>
      </c>
      <c r="AK188" s="1715">
        <v>0</v>
      </c>
      <c r="AL188" s="1715">
        <v>0</v>
      </c>
      <c r="AM188" s="1715">
        <v>0</v>
      </c>
      <c r="AN188" s="1053">
        <f>+VLOOKUP((A188&amp;LEFT(D188,2))*1,KAP_2019[],4,FALSE)</f>
        <v>0.98473282442748089</v>
      </c>
      <c r="AO188" s="1704">
        <f t="shared" si="32"/>
        <v>0</v>
      </c>
      <c r="AP188" s="1705">
        <f t="shared" si="33"/>
        <v>0</v>
      </c>
      <c r="AQ188" s="2674">
        <f>+IF(N188=1,1,0)*IF(VLOOKUP(I188,Tab_odbory,7,FALSE)=-1,VLOOKUP(K188,Tab_predmety[],4,FALSE),OR(VLOOKUP(I188,Tab_odbory,7,FALSE),(IF(J188=0,0,VLOOKUP(J188,Tab_odbory,7,FALSE)))))*IF(AN188&gt;=K_KAP,1,0)*(+R188+T188+V188+X188+Z188+AB188+AD188+AF188+AH188+AJ188+AL188)*IF(L188&gt;0,0.5,1)</f>
        <v>0</v>
      </c>
      <c r="AR188" s="1023">
        <f>+IF(N188=1,1,0)*IF(VLOOKUP(I188,Tab_odbory,8,FALSE)=-1,VLOOKUP(K188,Tab_predmety[],5,FALSE),VLOOKUP(I188,Tab_odbory,8,FALSE))*IF(AN188&gt;=K_KAP,1,0)*AO188</f>
        <v>0</v>
      </c>
      <c r="AS188" s="981">
        <f t="shared" si="34"/>
        <v>0</v>
      </c>
      <c r="AT188" s="2077">
        <f t="shared" si="35"/>
        <v>0</v>
      </c>
      <c r="AU188" s="2074">
        <f t="shared" si="36"/>
        <v>0</v>
      </c>
      <c r="AV188" s="2074">
        <f t="shared" si="37"/>
        <v>0</v>
      </c>
      <c r="AW188" s="981">
        <f t="shared" si="38"/>
        <v>2.13</v>
      </c>
      <c r="AX188" s="1706">
        <f t="shared" si="39"/>
        <v>0</v>
      </c>
      <c r="AY188" s="981">
        <f t="shared" si="44"/>
        <v>0</v>
      </c>
      <c r="AZ188" s="981">
        <f t="shared" si="45"/>
        <v>0</v>
      </c>
      <c r="BA188" s="1707">
        <f t="shared" si="40"/>
        <v>1</v>
      </c>
      <c r="BB188" s="983">
        <f t="shared" si="41"/>
        <v>0</v>
      </c>
      <c r="BC188" s="1823" t="str">
        <f t="shared" si="42"/>
        <v>TUKE</v>
      </c>
      <c r="BD188" s="981">
        <f t="shared" si="46"/>
        <v>0</v>
      </c>
    </row>
    <row r="189" spans="1:56">
      <c r="A189" s="1312">
        <v>709000000</v>
      </c>
      <c r="B189" s="1312">
        <v>709070000</v>
      </c>
      <c r="C189" s="1312">
        <v>12732</v>
      </c>
      <c r="D189" s="981">
        <f t="shared" si="43"/>
        <v>6235900</v>
      </c>
      <c r="E189" s="981">
        <v>6235900</v>
      </c>
      <c r="F189" s="981" t="s">
        <v>954</v>
      </c>
      <c r="G189" s="981" t="s">
        <v>1558</v>
      </c>
      <c r="H189" s="981" t="s">
        <v>850</v>
      </c>
      <c r="I189" s="981">
        <v>303073</v>
      </c>
      <c r="J189" s="981">
        <v>0</v>
      </c>
      <c r="K189" s="981">
        <v>0</v>
      </c>
      <c r="L189" s="981">
        <v>0</v>
      </c>
      <c r="M189" s="981">
        <v>5</v>
      </c>
      <c r="N189" s="981">
        <v>2</v>
      </c>
      <c r="O189" s="981">
        <v>3</v>
      </c>
      <c r="P189" s="981">
        <v>20</v>
      </c>
      <c r="Q189" s="981">
        <v>20</v>
      </c>
      <c r="R189" s="1715">
        <v>0</v>
      </c>
      <c r="S189" s="1715">
        <v>0</v>
      </c>
      <c r="T189" s="1715">
        <v>0</v>
      </c>
      <c r="U189" s="1715">
        <v>0</v>
      </c>
      <c r="V189" s="1715">
        <v>0</v>
      </c>
      <c r="W189" s="1715">
        <v>0</v>
      </c>
      <c r="X189" s="1715">
        <v>0</v>
      </c>
      <c r="Y189" s="1715">
        <v>0</v>
      </c>
      <c r="Z189" s="1715">
        <v>0</v>
      </c>
      <c r="AA189" s="1715">
        <v>0</v>
      </c>
      <c r="AB189" s="1715">
        <v>1</v>
      </c>
      <c r="AC189" s="1715">
        <v>1</v>
      </c>
      <c r="AD189" s="1715">
        <v>2</v>
      </c>
      <c r="AE189" s="1715">
        <v>2</v>
      </c>
      <c r="AF189" s="1715">
        <v>0</v>
      </c>
      <c r="AG189" s="1715">
        <v>0</v>
      </c>
      <c r="AH189" s="1715">
        <v>2</v>
      </c>
      <c r="AI189" s="1715">
        <v>2</v>
      </c>
      <c r="AJ189" s="1715">
        <v>0</v>
      </c>
      <c r="AK189" s="1715">
        <v>0</v>
      </c>
      <c r="AL189" s="1715">
        <v>3</v>
      </c>
      <c r="AM189" s="1715">
        <v>3</v>
      </c>
      <c r="AN189" s="1053">
        <f>+VLOOKUP((A189&amp;LEFT(D189,2))*1,KAP_2019[],4,FALSE)</f>
        <v>0.96378830083565459</v>
      </c>
      <c r="AO189" s="1704">
        <f t="shared" si="32"/>
        <v>0</v>
      </c>
      <c r="AP189" s="1705">
        <f t="shared" si="33"/>
        <v>0</v>
      </c>
      <c r="AQ189" s="2674">
        <f>+IF(N189=1,1,0)*IF(VLOOKUP(I189,Tab_odbory,7,FALSE)=-1,VLOOKUP(K189,Tab_predmety[],4,FALSE),OR(VLOOKUP(I189,Tab_odbory,7,FALSE),(IF(J189=0,0,VLOOKUP(J189,Tab_odbory,7,FALSE)))))*IF(AN189&gt;=K_KAP,1,0)*(+R189+T189+V189+X189+Z189+AB189+AD189+AF189+AH189+AJ189+AL189)*IF(L189&gt;0,0.5,1)</f>
        <v>0</v>
      </c>
      <c r="AR189" s="1023">
        <f>+IF(N189=1,1,0)*IF(VLOOKUP(I189,Tab_odbory,8,FALSE)=-1,VLOOKUP(K189,Tab_predmety[],5,FALSE),VLOOKUP(I189,Tab_odbory,8,FALSE))*IF(AN189&gt;=K_KAP,1,0)*AO189</f>
        <v>0</v>
      </c>
      <c r="AS189" s="981">
        <f t="shared" si="34"/>
        <v>0</v>
      </c>
      <c r="AT189" s="2077">
        <f t="shared" si="35"/>
        <v>0</v>
      </c>
      <c r="AU189" s="2074">
        <f t="shared" si="36"/>
        <v>0</v>
      </c>
      <c r="AV189" s="2074">
        <f t="shared" si="37"/>
        <v>0</v>
      </c>
      <c r="AW189" s="981">
        <f t="shared" si="38"/>
        <v>1.1000000000000001</v>
      </c>
      <c r="AX189" s="1706">
        <f t="shared" si="39"/>
        <v>0</v>
      </c>
      <c r="AY189" s="981">
        <f t="shared" si="44"/>
        <v>0</v>
      </c>
      <c r="AZ189" s="981">
        <f t="shared" si="45"/>
        <v>0</v>
      </c>
      <c r="BA189" s="1707">
        <f t="shared" si="40"/>
        <v>8</v>
      </c>
      <c r="BB189" s="983">
        <f t="shared" si="41"/>
        <v>0</v>
      </c>
      <c r="BC189" s="1823" t="str">
        <f t="shared" si="42"/>
        <v>TUKE</v>
      </c>
      <c r="BD189" s="981">
        <f t="shared" si="46"/>
        <v>0</v>
      </c>
    </row>
    <row r="190" spans="1:56">
      <c r="A190" s="1312">
        <v>711000000</v>
      </c>
      <c r="B190" s="1312">
        <v>711030000</v>
      </c>
      <c r="C190" s="1312">
        <v>12283</v>
      </c>
      <c r="D190" s="981">
        <f t="shared" si="43"/>
        <v>6813900</v>
      </c>
      <c r="E190" s="981">
        <v>6813900</v>
      </c>
      <c r="F190" s="981" t="s">
        <v>122</v>
      </c>
      <c r="G190" s="981" t="s">
        <v>752</v>
      </c>
      <c r="H190" s="981" t="s">
        <v>1179</v>
      </c>
      <c r="I190" s="981">
        <v>304103</v>
      </c>
      <c r="J190" s="981">
        <v>0</v>
      </c>
      <c r="K190" s="981">
        <v>0</v>
      </c>
      <c r="L190" s="981">
        <v>0</v>
      </c>
      <c r="M190" s="981">
        <v>3</v>
      </c>
      <c r="N190" s="981">
        <v>1</v>
      </c>
      <c r="O190" s="981">
        <v>3</v>
      </c>
      <c r="P190" s="981">
        <v>20</v>
      </c>
      <c r="Q190" s="981">
        <v>20</v>
      </c>
      <c r="R190" s="1715">
        <v>0</v>
      </c>
      <c r="S190" s="1715">
        <v>0</v>
      </c>
      <c r="T190" s="1715">
        <v>0</v>
      </c>
      <c r="U190" s="1715">
        <v>0</v>
      </c>
      <c r="V190" s="1715">
        <v>0</v>
      </c>
      <c r="W190" s="1715">
        <v>0</v>
      </c>
      <c r="X190" s="1715">
        <v>0</v>
      </c>
      <c r="Y190" s="1715">
        <v>0</v>
      </c>
      <c r="Z190" s="1715">
        <v>0</v>
      </c>
      <c r="AA190" s="1715">
        <v>0</v>
      </c>
      <c r="AB190" s="1715">
        <v>1</v>
      </c>
      <c r="AC190" s="1715">
        <v>0</v>
      </c>
      <c r="AD190" s="1715">
        <v>0</v>
      </c>
      <c r="AE190" s="1715">
        <v>0</v>
      </c>
      <c r="AF190" s="1715">
        <v>1</v>
      </c>
      <c r="AG190" s="1715">
        <v>1</v>
      </c>
      <c r="AH190" s="1715">
        <v>3</v>
      </c>
      <c r="AI190" s="1715">
        <v>0</v>
      </c>
      <c r="AJ190" s="1715">
        <v>0</v>
      </c>
      <c r="AK190" s="1715">
        <v>0</v>
      </c>
      <c r="AL190" s="1715">
        <v>2</v>
      </c>
      <c r="AM190" s="1715">
        <v>0</v>
      </c>
      <c r="AN190" s="1053">
        <f>+VLOOKUP((A190&amp;LEFT(D190,2))*1,KAP_2019[],4,FALSE)</f>
        <v>0.93638170974155066</v>
      </c>
      <c r="AO190" s="1704">
        <f t="shared" si="32"/>
        <v>6</v>
      </c>
      <c r="AP190" s="1705">
        <f t="shared" si="33"/>
        <v>0</v>
      </c>
      <c r="AQ190" s="2674">
        <f>+IF(N190=1,1,0)*IF(VLOOKUP(I190,Tab_odbory,7,FALSE)=-1,VLOOKUP(K190,Tab_predmety[],4,FALSE),OR(VLOOKUP(I190,Tab_odbory,7,FALSE),(IF(J190=0,0,VLOOKUP(J190,Tab_odbory,7,FALSE)))))*IF(AN190&gt;=K_KAP,1,0)*(+R190+T190+V190+X190+Z190+AB190+AD190+AF190+AH190+AJ190+AL190)*IF(L190&gt;0,0.5,1)</f>
        <v>0</v>
      </c>
      <c r="AR190" s="1023">
        <f>+IF(N190=1,1,0)*IF(VLOOKUP(I190,Tab_odbory,8,FALSE)=-1,VLOOKUP(K190,Tab_predmety[],5,FALSE),VLOOKUP(I190,Tab_odbory,8,FALSE))*IF(AN190&gt;=K_KAP,1,0)*AO190</f>
        <v>0</v>
      </c>
      <c r="AS190" s="981">
        <f t="shared" si="34"/>
        <v>6</v>
      </c>
      <c r="AT190" s="2077">
        <f t="shared" si="35"/>
        <v>4</v>
      </c>
      <c r="AU190" s="2074">
        <f t="shared" si="36"/>
        <v>4</v>
      </c>
      <c r="AV190" s="2074">
        <f t="shared" si="37"/>
        <v>4</v>
      </c>
      <c r="AW190" s="981">
        <f t="shared" si="38"/>
        <v>1.1000000000000001</v>
      </c>
      <c r="AX190" s="1706">
        <f t="shared" si="39"/>
        <v>24</v>
      </c>
      <c r="AY190" s="981">
        <f t="shared" si="44"/>
        <v>26.400000000000002</v>
      </c>
      <c r="AZ190" s="981">
        <f t="shared" si="45"/>
        <v>25.560238568588471</v>
      </c>
      <c r="BA190" s="1707">
        <f t="shared" si="40"/>
        <v>7</v>
      </c>
      <c r="BB190" s="983">
        <f t="shared" si="41"/>
        <v>6</v>
      </c>
      <c r="BC190" s="1823" t="str">
        <f t="shared" si="42"/>
        <v>UPJŠ</v>
      </c>
      <c r="BD190" s="981">
        <f t="shared" si="46"/>
        <v>8.2401590457256457</v>
      </c>
    </row>
    <row r="191" spans="1:56">
      <c r="A191" s="1312">
        <v>711000000</v>
      </c>
      <c r="B191" s="1312">
        <v>711020000</v>
      </c>
      <c r="C191" s="1312">
        <v>12269</v>
      </c>
      <c r="D191" s="981">
        <f t="shared" si="43"/>
        <v>1122903</v>
      </c>
      <c r="E191" s="981">
        <v>1122903</v>
      </c>
      <c r="F191" s="981" t="s">
        <v>122</v>
      </c>
      <c r="G191" s="981" t="s">
        <v>1182</v>
      </c>
      <c r="H191" s="981" t="s">
        <v>1109</v>
      </c>
      <c r="I191" s="981">
        <v>401033</v>
      </c>
      <c r="J191" s="981">
        <v>0</v>
      </c>
      <c r="K191" s="981">
        <v>0</v>
      </c>
      <c r="L191" s="981">
        <v>0</v>
      </c>
      <c r="M191" s="981">
        <v>4</v>
      </c>
      <c r="N191" s="981">
        <v>1</v>
      </c>
      <c r="O191" s="981">
        <v>3</v>
      </c>
      <c r="P191" s="981">
        <v>19</v>
      </c>
      <c r="Q191" s="981">
        <v>19</v>
      </c>
      <c r="R191" s="1715">
        <v>0</v>
      </c>
      <c r="S191" s="1715">
        <v>0</v>
      </c>
      <c r="T191" s="1715">
        <v>0</v>
      </c>
      <c r="U191" s="1715">
        <v>0</v>
      </c>
      <c r="V191" s="1715">
        <v>1</v>
      </c>
      <c r="W191" s="1715">
        <v>0</v>
      </c>
      <c r="X191" s="1715">
        <v>0</v>
      </c>
      <c r="Y191" s="1715">
        <v>0</v>
      </c>
      <c r="Z191" s="1715">
        <v>0</v>
      </c>
      <c r="AA191" s="1715">
        <v>0</v>
      </c>
      <c r="AB191" s="1715">
        <v>1</v>
      </c>
      <c r="AC191" s="1715">
        <v>0</v>
      </c>
      <c r="AD191" s="1715">
        <v>4</v>
      </c>
      <c r="AE191" s="1715">
        <v>0</v>
      </c>
      <c r="AF191" s="1715">
        <v>4</v>
      </c>
      <c r="AG191" s="1715">
        <v>0</v>
      </c>
      <c r="AH191" s="1715">
        <v>3</v>
      </c>
      <c r="AI191" s="1715">
        <v>0</v>
      </c>
      <c r="AJ191" s="1715">
        <v>3</v>
      </c>
      <c r="AK191" s="1715">
        <v>0</v>
      </c>
      <c r="AL191" s="1715">
        <v>6</v>
      </c>
      <c r="AM191" s="1715">
        <v>0</v>
      </c>
      <c r="AN191" s="1053">
        <f>+VLOOKUP((A191&amp;LEFT(D191,2))*1,KAP_2019[],4,FALSE)</f>
        <v>0.99193548387096775</v>
      </c>
      <c r="AO191" s="1704">
        <f t="shared" si="32"/>
        <v>22</v>
      </c>
      <c r="AP191" s="1705">
        <f t="shared" si="33"/>
        <v>0</v>
      </c>
      <c r="AQ191" s="2674">
        <f>+IF(N191=1,1,0)*IF(VLOOKUP(I191,Tab_odbory,7,FALSE)=-1,VLOOKUP(K191,Tab_predmety[],4,FALSE),OR(VLOOKUP(I191,Tab_odbory,7,FALSE),(IF(J191=0,0,VLOOKUP(J191,Tab_odbory,7,FALSE)))))*IF(AN191&gt;=K_KAP,1,0)*(+R191+T191+V191+X191+Z191+AB191+AD191+AF191+AH191+AJ191+AL191)*IF(L191&gt;0,0.5,1)</f>
        <v>0</v>
      </c>
      <c r="AR191" s="1023">
        <f>+IF(N191=1,1,0)*IF(VLOOKUP(I191,Tab_odbory,8,FALSE)=-1,VLOOKUP(K191,Tab_predmety[],5,FALSE),VLOOKUP(I191,Tab_odbory,8,FALSE))*IF(AN191&gt;=K_KAP,1,0)*AO191</f>
        <v>22</v>
      </c>
      <c r="AS191" s="981">
        <f t="shared" si="34"/>
        <v>22</v>
      </c>
      <c r="AT191" s="2077">
        <f t="shared" si="35"/>
        <v>3</v>
      </c>
      <c r="AU191" s="2074">
        <f t="shared" si="36"/>
        <v>3</v>
      </c>
      <c r="AV191" s="2074">
        <f t="shared" si="37"/>
        <v>3</v>
      </c>
      <c r="AW191" s="981">
        <f t="shared" si="38"/>
        <v>2.13</v>
      </c>
      <c r="AX191" s="1706">
        <f t="shared" si="39"/>
        <v>66</v>
      </c>
      <c r="AY191" s="981">
        <f t="shared" si="44"/>
        <v>140.57999999999998</v>
      </c>
      <c r="AZ191" s="981">
        <f t="shared" si="45"/>
        <v>140.01314516129031</v>
      </c>
      <c r="BA191" s="1707">
        <f t="shared" si="40"/>
        <v>22</v>
      </c>
      <c r="BB191" s="983">
        <f t="shared" si="41"/>
        <v>22</v>
      </c>
      <c r="BC191" s="1823" t="str">
        <f t="shared" si="42"/>
        <v>UPJŠ</v>
      </c>
      <c r="BD191" s="981">
        <f t="shared" si="46"/>
        <v>38.030806451612904</v>
      </c>
    </row>
    <row r="192" spans="1:56">
      <c r="A192" s="1312">
        <v>711000000</v>
      </c>
      <c r="B192" s="1312">
        <v>711010000</v>
      </c>
      <c r="C192" s="1312">
        <v>12298</v>
      </c>
      <c r="D192" s="981">
        <f t="shared" si="43"/>
        <v>5104901</v>
      </c>
      <c r="E192" s="981">
        <v>5104901</v>
      </c>
      <c r="F192" s="981" t="s">
        <v>122</v>
      </c>
      <c r="G192" s="981" t="s">
        <v>458</v>
      </c>
      <c r="H192" s="981" t="s">
        <v>1090</v>
      </c>
      <c r="I192" s="981">
        <v>703023</v>
      </c>
      <c r="J192" s="981">
        <v>0</v>
      </c>
      <c r="K192" s="981">
        <v>0</v>
      </c>
      <c r="L192" s="981">
        <v>0</v>
      </c>
      <c r="M192" s="981">
        <v>5</v>
      </c>
      <c r="N192" s="981">
        <v>2</v>
      </c>
      <c r="O192" s="981">
        <v>3</v>
      </c>
      <c r="P192" s="981">
        <v>19</v>
      </c>
      <c r="Q192" s="981">
        <v>19</v>
      </c>
      <c r="R192" s="1715">
        <v>0</v>
      </c>
      <c r="S192" s="1715">
        <v>0</v>
      </c>
      <c r="T192" s="1715">
        <v>0</v>
      </c>
      <c r="U192" s="1715">
        <v>0</v>
      </c>
      <c r="V192" s="1715">
        <v>0</v>
      </c>
      <c r="W192" s="1715">
        <v>0</v>
      </c>
      <c r="X192" s="1715">
        <v>0</v>
      </c>
      <c r="Y192" s="1715">
        <v>0</v>
      </c>
      <c r="Z192" s="1715">
        <v>0</v>
      </c>
      <c r="AA192" s="1715">
        <v>0</v>
      </c>
      <c r="AB192" s="1715">
        <v>1</v>
      </c>
      <c r="AC192" s="1715">
        <v>1</v>
      </c>
      <c r="AD192" s="1715">
        <v>0</v>
      </c>
      <c r="AE192" s="1715">
        <v>0</v>
      </c>
      <c r="AF192" s="1715">
        <v>0</v>
      </c>
      <c r="AG192" s="1715">
        <v>0</v>
      </c>
      <c r="AH192" s="1715">
        <v>0</v>
      </c>
      <c r="AI192" s="1715">
        <v>0</v>
      </c>
      <c r="AJ192" s="1715">
        <v>1</v>
      </c>
      <c r="AK192" s="1715">
        <v>1</v>
      </c>
      <c r="AL192" s="1715">
        <v>0</v>
      </c>
      <c r="AM192" s="1715">
        <v>0</v>
      </c>
      <c r="AN192" s="1053">
        <f>+VLOOKUP((A192&amp;LEFT(D192,2))*1,KAP_2019[],4,FALSE)</f>
        <v>0.98117154811715479</v>
      </c>
      <c r="AO192" s="1704">
        <f t="shared" si="32"/>
        <v>0</v>
      </c>
      <c r="AP192" s="1705">
        <f t="shared" si="33"/>
        <v>0</v>
      </c>
      <c r="AQ192" s="2674">
        <f>+IF(N192=1,1,0)*IF(VLOOKUP(I192,Tab_odbory,7,FALSE)=-1,VLOOKUP(K192,Tab_predmety[],4,FALSE),OR(VLOOKUP(I192,Tab_odbory,7,FALSE),(IF(J192=0,0,VLOOKUP(J192,Tab_odbory,7,FALSE)))))*IF(AN192&gt;=K_KAP,1,0)*(+R192+T192+V192+X192+Z192+AB192+AD192+AF192+AH192+AJ192+AL192)*IF(L192&gt;0,0.5,1)</f>
        <v>0</v>
      </c>
      <c r="AR192" s="1023">
        <f>+IF(N192=1,1,0)*IF(VLOOKUP(I192,Tab_odbory,8,FALSE)=-1,VLOOKUP(K192,Tab_predmety[],5,FALSE),VLOOKUP(I192,Tab_odbory,8,FALSE))*IF(AN192&gt;=K_KAP,1,0)*AO192</f>
        <v>0</v>
      </c>
      <c r="AS192" s="981">
        <f t="shared" si="34"/>
        <v>0</v>
      </c>
      <c r="AT192" s="2077">
        <f t="shared" si="35"/>
        <v>0</v>
      </c>
      <c r="AU192" s="2074">
        <f t="shared" si="36"/>
        <v>0</v>
      </c>
      <c r="AV192" s="2074">
        <f t="shared" si="37"/>
        <v>0</v>
      </c>
      <c r="AW192" s="981">
        <f t="shared" si="38"/>
        <v>2.13</v>
      </c>
      <c r="AX192" s="1706">
        <f t="shared" si="39"/>
        <v>0</v>
      </c>
      <c r="AY192" s="981">
        <f t="shared" si="44"/>
        <v>0</v>
      </c>
      <c r="AZ192" s="981">
        <f t="shared" si="45"/>
        <v>0</v>
      </c>
      <c r="BA192" s="1707">
        <f t="shared" si="40"/>
        <v>2</v>
      </c>
      <c r="BB192" s="983">
        <f t="shared" si="41"/>
        <v>0</v>
      </c>
      <c r="BC192" s="1823" t="str">
        <f t="shared" si="42"/>
        <v>UPJŠ</v>
      </c>
      <c r="BD192" s="981">
        <f t="shared" si="46"/>
        <v>0</v>
      </c>
    </row>
    <row r="193" spans="1:56">
      <c r="A193" s="1312">
        <v>711000000</v>
      </c>
      <c r="B193" s="1312">
        <v>711020000</v>
      </c>
      <c r="C193" s="1312">
        <v>11608</v>
      </c>
      <c r="D193" s="981">
        <f t="shared" si="43"/>
        <v>1114900</v>
      </c>
      <c r="E193" s="981">
        <v>1114900</v>
      </c>
      <c r="F193" s="981" t="s">
        <v>122</v>
      </c>
      <c r="G193" s="981" t="s">
        <v>1182</v>
      </c>
      <c r="H193" s="981" t="s">
        <v>625</v>
      </c>
      <c r="I193" s="981">
        <v>901093</v>
      </c>
      <c r="J193" s="981">
        <v>0</v>
      </c>
      <c r="K193" s="981">
        <v>0</v>
      </c>
      <c r="L193" s="981">
        <v>0</v>
      </c>
      <c r="M193" s="981">
        <v>4</v>
      </c>
      <c r="N193" s="981">
        <v>1</v>
      </c>
      <c r="O193" s="981">
        <v>3</v>
      </c>
      <c r="P193" s="981">
        <v>19</v>
      </c>
      <c r="Q193" s="981">
        <v>19</v>
      </c>
      <c r="R193" s="1715">
        <v>0</v>
      </c>
      <c r="S193" s="1715">
        <v>0</v>
      </c>
      <c r="T193" s="1715">
        <v>0</v>
      </c>
      <c r="U193" s="1715">
        <v>0</v>
      </c>
      <c r="V193" s="1715">
        <v>0</v>
      </c>
      <c r="W193" s="1715">
        <v>0</v>
      </c>
      <c r="X193" s="1715">
        <v>0</v>
      </c>
      <c r="Y193" s="1715">
        <v>0</v>
      </c>
      <c r="Z193" s="1715">
        <v>0</v>
      </c>
      <c r="AA193" s="1715">
        <v>0</v>
      </c>
      <c r="AB193" s="1715">
        <v>2</v>
      </c>
      <c r="AC193" s="1715">
        <v>0</v>
      </c>
      <c r="AD193" s="1715">
        <v>1</v>
      </c>
      <c r="AE193" s="1715">
        <v>0</v>
      </c>
      <c r="AF193" s="1715">
        <v>0</v>
      </c>
      <c r="AG193" s="1715">
        <v>0</v>
      </c>
      <c r="AH193" s="1715">
        <v>1</v>
      </c>
      <c r="AI193" s="1715">
        <v>0</v>
      </c>
      <c r="AJ193" s="1715">
        <v>2</v>
      </c>
      <c r="AK193" s="1715">
        <v>0</v>
      </c>
      <c r="AL193" s="1715">
        <v>1</v>
      </c>
      <c r="AM193" s="1715">
        <v>0</v>
      </c>
      <c r="AN193" s="1053">
        <f>+VLOOKUP((A193&amp;LEFT(D193,2))*1,KAP_2019[],4,FALSE)</f>
        <v>0.99193548387096775</v>
      </c>
      <c r="AO193" s="1704">
        <f t="shared" si="32"/>
        <v>7</v>
      </c>
      <c r="AP193" s="1705">
        <f t="shared" si="33"/>
        <v>0</v>
      </c>
      <c r="AQ193" s="2674">
        <f>+IF(N193=1,1,0)*IF(VLOOKUP(I193,Tab_odbory,7,FALSE)=-1,VLOOKUP(K193,Tab_predmety[],4,FALSE),OR(VLOOKUP(I193,Tab_odbory,7,FALSE),(IF(J193=0,0,VLOOKUP(J193,Tab_odbory,7,FALSE)))))*IF(AN193&gt;=K_KAP,1,0)*(+R193+T193+V193+X193+Z193+AB193+AD193+AF193+AH193+AJ193+AL193)*IF(L193&gt;0,0.5,1)</f>
        <v>0</v>
      </c>
      <c r="AR193" s="1023">
        <f>+IF(N193=1,1,0)*IF(VLOOKUP(I193,Tab_odbory,8,FALSE)=-1,VLOOKUP(K193,Tab_predmety[],5,FALSE),VLOOKUP(I193,Tab_odbory,8,FALSE))*IF(AN193&gt;=K_KAP,1,0)*AO193</f>
        <v>7</v>
      </c>
      <c r="AS193" s="981">
        <f t="shared" si="34"/>
        <v>7</v>
      </c>
      <c r="AT193" s="2077">
        <f t="shared" si="35"/>
        <v>3</v>
      </c>
      <c r="AU193" s="2074">
        <f t="shared" si="36"/>
        <v>3</v>
      </c>
      <c r="AV193" s="2074">
        <f t="shared" si="37"/>
        <v>3</v>
      </c>
      <c r="AW193" s="981">
        <f t="shared" si="38"/>
        <v>2.13</v>
      </c>
      <c r="AX193" s="1706">
        <f t="shared" si="39"/>
        <v>21</v>
      </c>
      <c r="AY193" s="981">
        <f t="shared" si="44"/>
        <v>44.73</v>
      </c>
      <c r="AZ193" s="981">
        <f t="shared" si="45"/>
        <v>44.549637096774191</v>
      </c>
      <c r="BA193" s="1707">
        <f t="shared" si="40"/>
        <v>7</v>
      </c>
      <c r="BB193" s="983">
        <f t="shared" si="41"/>
        <v>7</v>
      </c>
      <c r="BC193" s="1823" t="str">
        <f t="shared" si="42"/>
        <v>UPJŠ</v>
      </c>
      <c r="BD193" s="981">
        <f t="shared" si="46"/>
        <v>6.3384677419354833</v>
      </c>
    </row>
    <row r="194" spans="1:56">
      <c r="A194" s="1312">
        <v>711000000</v>
      </c>
      <c r="B194" s="1312">
        <v>711040000</v>
      </c>
      <c r="C194" s="1312">
        <v>100217</v>
      </c>
      <c r="D194" s="981">
        <f t="shared" si="43"/>
        <v>6709903</v>
      </c>
      <c r="E194" s="981">
        <v>6709903</v>
      </c>
      <c r="F194" s="981" t="s">
        <v>122</v>
      </c>
      <c r="G194" s="981" t="s">
        <v>1088</v>
      </c>
      <c r="H194" s="981" t="s">
        <v>740</v>
      </c>
      <c r="I194" s="981">
        <v>301073</v>
      </c>
      <c r="J194" s="981">
        <v>0</v>
      </c>
      <c r="K194" s="981">
        <v>0</v>
      </c>
      <c r="L194" s="981">
        <v>0</v>
      </c>
      <c r="M194" s="981">
        <v>5</v>
      </c>
      <c r="N194" s="981">
        <v>2</v>
      </c>
      <c r="O194" s="981">
        <v>3</v>
      </c>
      <c r="P194" s="981">
        <v>20</v>
      </c>
      <c r="Q194" s="981">
        <v>20</v>
      </c>
      <c r="R194" s="1715">
        <v>0</v>
      </c>
      <c r="S194" s="1715">
        <v>0</v>
      </c>
      <c r="T194" s="1715">
        <v>0</v>
      </c>
      <c r="U194" s="1715">
        <v>0</v>
      </c>
      <c r="V194" s="1715">
        <v>0</v>
      </c>
      <c r="W194" s="1715">
        <v>0</v>
      </c>
      <c r="X194" s="1715">
        <v>0</v>
      </c>
      <c r="Y194" s="1715">
        <v>0</v>
      </c>
      <c r="Z194" s="1715">
        <v>0</v>
      </c>
      <c r="AA194" s="1715">
        <v>0</v>
      </c>
      <c r="AB194" s="1715">
        <v>2</v>
      </c>
      <c r="AC194" s="1715">
        <v>1</v>
      </c>
      <c r="AD194" s="1715">
        <v>6</v>
      </c>
      <c r="AE194" s="1715">
        <v>4</v>
      </c>
      <c r="AF194" s="1715">
        <v>1</v>
      </c>
      <c r="AG194" s="1715">
        <v>1</v>
      </c>
      <c r="AH194" s="1715">
        <v>0</v>
      </c>
      <c r="AI194" s="1715">
        <v>0</v>
      </c>
      <c r="AJ194" s="1715">
        <v>0</v>
      </c>
      <c r="AK194" s="1715">
        <v>0</v>
      </c>
      <c r="AL194" s="1715">
        <v>0</v>
      </c>
      <c r="AM194" s="1715">
        <v>0</v>
      </c>
      <c r="AN194" s="1053">
        <f>+VLOOKUP((A194&amp;LEFT(D194,2))*1,KAP_2019[],4,FALSE)</f>
        <v>0.92841648590021697</v>
      </c>
      <c r="AO194" s="1704">
        <f t="shared" si="32"/>
        <v>3</v>
      </c>
      <c r="AP194" s="1705">
        <f t="shared" si="33"/>
        <v>0</v>
      </c>
      <c r="AQ194" s="2674">
        <f>+IF(N194=1,1,0)*IF(VLOOKUP(I194,Tab_odbory,7,FALSE)=-1,VLOOKUP(K194,Tab_predmety[],4,FALSE),OR(VLOOKUP(I194,Tab_odbory,7,FALSE),(IF(J194=0,0,VLOOKUP(J194,Tab_odbory,7,FALSE)))))*IF(AN194&gt;=K_KAP,1,0)*(+R194+T194+V194+X194+Z194+AB194+AD194+AF194+AH194+AJ194+AL194)*IF(L194&gt;0,0.5,1)</f>
        <v>0</v>
      </c>
      <c r="AR194" s="1023">
        <f>+IF(N194=1,1,0)*IF(VLOOKUP(I194,Tab_odbory,8,FALSE)=-1,VLOOKUP(K194,Tab_predmety[],5,FALSE),VLOOKUP(I194,Tab_odbory,8,FALSE))*IF(AN194&gt;=K_KAP,1,0)*AO194</f>
        <v>0</v>
      </c>
      <c r="AS194" s="981">
        <f t="shared" si="34"/>
        <v>0</v>
      </c>
      <c r="AT194" s="2077">
        <f t="shared" si="35"/>
        <v>0</v>
      </c>
      <c r="AU194" s="2074">
        <f t="shared" si="36"/>
        <v>0</v>
      </c>
      <c r="AV194" s="2074">
        <f t="shared" si="37"/>
        <v>0</v>
      </c>
      <c r="AW194" s="981">
        <f t="shared" si="38"/>
        <v>1.1000000000000001</v>
      </c>
      <c r="AX194" s="1706">
        <f t="shared" si="39"/>
        <v>0</v>
      </c>
      <c r="AY194" s="981">
        <f t="shared" si="44"/>
        <v>0</v>
      </c>
      <c r="AZ194" s="981">
        <f t="shared" si="45"/>
        <v>0</v>
      </c>
      <c r="BA194" s="1707">
        <f t="shared" si="40"/>
        <v>9</v>
      </c>
      <c r="BB194" s="983">
        <f t="shared" si="41"/>
        <v>0</v>
      </c>
      <c r="BC194" s="1823" t="str">
        <f t="shared" si="42"/>
        <v>UPJŠ</v>
      </c>
      <c r="BD194" s="981">
        <f t="shared" si="46"/>
        <v>0</v>
      </c>
    </row>
    <row r="195" spans="1:56">
      <c r="A195" s="1312">
        <v>711000000</v>
      </c>
      <c r="B195" s="1312">
        <v>711020000</v>
      </c>
      <c r="C195" s="1312">
        <v>12267</v>
      </c>
      <c r="D195" s="981">
        <f t="shared" si="43"/>
        <v>1111900</v>
      </c>
      <c r="E195" s="981">
        <v>1111900</v>
      </c>
      <c r="F195" s="981" t="s">
        <v>122</v>
      </c>
      <c r="G195" s="981" t="s">
        <v>1182</v>
      </c>
      <c r="H195" s="981" t="s">
        <v>784</v>
      </c>
      <c r="I195" s="981">
        <v>901063</v>
      </c>
      <c r="J195" s="981">
        <v>0</v>
      </c>
      <c r="K195" s="981">
        <v>0</v>
      </c>
      <c r="L195" s="981">
        <v>0</v>
      </c>
      <c r="M195" s="981">
        <v>4</v>
      </c>
      <c r="N195" s="981">
        <v>1</v>
      </c>
      <c r="O195" s="981">
        <v>3</v>
      </c>
      <c r="P195" s="981">
        <v>19</v>
      </c>
      <c r="Q195" s="981">
        <v>19</v>
      </c>
      <c r="R195" s="1715">
        <v>0</v>
      </c>
      <c r="S195" s="1715">
        <v>0</v>
      </c>
      <c r="T195" s="1715">
        <v>0</v>
      </c>
      <c r="U195" s="1715">
        <v>0</v>
      </c>
      <c r="V195" s="1715">
        <v>0</v>
      </c>
      <c r="W195" s="1715">
        <v>0</v>
      </c>
      <c r="X195" s="1715">
        <v>0</v>
      </c>
      <c r="Y195" s="1715">
        <v>0</v>
      </c>
      <c r="Z195" s="1715">
        <v>0</v>
      </c>
      <c r="AA195" s="1715">
        <v>0</v>
      </c>
      <c r="AB195" s="1715">
        <v>1</v>
      </c>
      <c r="AC195" s="1715">
        <v>0</v>
      </c>
      <c r="AD195" s="1715">
        <v>0</v>
      </c>
      <c r="AE195" s="1715">
        <v>0</v>
      </c>
      <c r="AF195" s="1715">
        <v>0</v>
      </c>
      <c r="AG195" s="1715">
        <v>0</v>
      </c>
      <c r="AH195" s="1715">
        <v>3</v>
      </c>
      <c r="AI195" s="1715">
        <v>0</v>
      </c>
      <c r="AJ195" s="1715">
        <v>1</v>
      </c>
      <c r="AK195" s="1715">
        <v>0</v>
      </c>
      <c r="AL195" s="1715">
        <v>1</v>
      </c>
      <c r="AM195" s="1715">
        <v>0</v>
      </c>
      <c r="AN195" s="1053">
        <f>+VLOOKUP((A195&amp;LEFT(D195,2))*1,KAP_2019[],4,FALSE)</f>
        <v>0.99193548387096775</v>
      </c>
      <c r="AO195" s="1704">
        <f t="shared" ref="AO195:AO258" si="47">(+R195+T195+V195+X195+Z195+AB195+AD195+AF195+AH195+AJ195+AL195-(+S195+U195+W195+Y195+AA195+AC195+AE195+AG195+AI195+AK195+AM195))*IF(L195=0,1,0.5)</f>
        <v>6</v>
      </c>
      <c r="AP195" s="1705">
        <f t="shared" ref="AP195:AP258" si="48">+IF(O195=3,0,1)*IF(N195=1,1,0)*(+R195+T195+V195+X195+Z195+AB195+AD195+AF195+AH195+AJ195+AL195)*IF(L195&gt;0,0.5,1)</f>
        <v>0</v>
      </c>
      <c r="AQ195" s="2674">
        <f>+IF(N195=1,1,0)*IF(VLOOKUP(I195,Tab_odbory,7,FALSE)=-1,VLOOKUP(K195,Tab_predmety[],4,FALSE),OR(VLOOKUP(I195,Tab_odbory,7,FALSE),(IF(J195=0,0,VLOOKUP(J195,Tab_odbory,7,FALSE)))))*IF(AN195&gt;=K_KAP,1,0)*(+R195+T195+V195+X195+Z195+AB195+AD195+AF195+AH195+AJ195+AL195)*IF(L195&gt;0,0.5,1)</f>
        <v>0</v>
      </c>
      <c r="AR195" s="1023">
        <f>+IF(N195=1,1,0)*IF(VLOOKUP(I195,Tab_odbory,8,FALSE)=-1,VLOOKUP(K195,Tab_predmety[],5,FALSE),VLOOKUP(I195,Tab_odbory,8,FALSE))*IF(AN195&gt;=K_KAP,1,0)*AO195</f>
        <v>6</v>
      </c>
      <c r="AS195" s="981">
        <f t="shared" ref="AS195:AS258" si="49">+AO195*IF(N195=1,1,0)</f>
        <v>6</v>
      </c>
      <c r="AT195" s="2077">
        <f t="shared" ref="AT195:AT258" si="50">+IF(N195=1,1,0)*IF(O195=1,Bc_p,IF(O195=3,IF(Drš_vyk=1,Drš*3/M195,Drš),IF(O195=4,Sp_p,MI)))</f>
        <v>3</v>
      </c>
      <c r="AU195" s="2074">
        <f t="shared" ref="AU195:AU258" si="51">+IF(N195=1,1,0)*IF(O195=3,IF(Drš_vyk=1,Drš*3/M195,Drš),IF(O195=2,MI,Bc_v))</f>
        <v>3</v>
      </c>
      <c r="AV195" s="2074">
        <f t="shared" ref="AV195:AV258" si="52">+IF(N195=1,1,0)*IF(O195=1,Bc_v,IF(O195=3,IF(Drš_vyk=1,Drš*3/M195,Drš),MI))</f>
        <v>3</v>
      </c>
      <c r="AW195" s="981">
        <f t="shared" ref="AW195:AW258" si="53">+VLOOKUP(P195,koef_kp,10,FALSE)/2+VLOOKUP(Q195,koef_kp,10,FALSE)/2</f>
        <v>2.13</v>
      </c>
      <c r="AX195" s="1706">
        <f t="shared" ref="AX195:AX258" si="54">+IF(L195&gt;0,0.5,1)*(AT195*(AL195-AM195)+AU195*(AJ195+AH195-AK195-AI195)+AV195*(+R195+T195+V195+X195+Z195+AB195+AD195+AF195-S195-U195-W195-Y195-AA195-AC195-AE195-AG195))</f>
        <v>18</v>
      </c>
      <c r="AY195" s="981">
        <f t="shared" si="44"/>
        <v>38.339999999999996</v>
      </c>
      <c r="AZ195" s="981">
        <f t="shared" si="45"/>
        <v>38.185403225806446</v>
      </c>
      <c r="BA195" s="1707">
        <f t="shared" ref="BA195:BA258" si="55">+(+R195+T195+V195+X195+Z195+AB195+AD195+AF195+AH195+AJ195+AL195)*IF(L195&gt;0,0.5,1)</f>
        <v>6</v>
      </c>
      <c r="BB195" s="983">
        <f t="shared" ref="BB195:BB258" si="56">+IF(O195=3,1,0)*IF(N195=1,1,0)*AO195</f>
        <v>6</v>
      </c>
      <c r="BC195" s="1823" t="str">
        <f t="shared" ref="BC195:BC258" si="57">VLOOKUP(A195,KOD_VVŠ,3,FALSE)</f>
        <v>UPJŠ</v>
      </c>
      <c r="BD195" s="981">
        <f t="shared" si="46"/>
        <v>6.3384677419354833</v>
      </c>
    </row>
    <row r="196" spans="1:56">
      <c r="A196" s="1312">
        <v>711000000</v>
      </c>
      <c r="B196" s="1312">
        <v>711020000</v>
      </c>
      <c r="C196" s="1312">
        <v>4869</v>
      </c>
      <c r="D196" s="981">
        <f t="shared" ref="D196:D259" si="58">+IF(ROUNDDOWN(E196/100000,0)=76,7800000,E196)</f>
        <v>1545900</v>
      </c>
      <c r="E196" s="981">
        <v>1545900</v>
      </c>
      <c r="F196" s="981" t="s">
        <v>122</v>
      </c>
      <c r="G196" s="981" t="s">
        <v>1182</v>
      </c>
      <c r="H196" s="981" t="s">
        <v>24</v>
      </c>
      <c r="I196" s="981">
        <v>402023</v>
      </c>
      <c r="J196" s="981">
        <v>0</v>
      </c>
      <c r="K196" s="981">
        <v>0</v>
      </c>
      <c r="L196" s="981">
        <v>0</v>
      </c>
      <c r="M196" s="981">
        <v>4</v>
      </c>
      <c r="N196" s="981">
        <v>1</v>
      </c>
      <c r="O196" s="981">
        <v>3</v>
      </c>
      <c r="P196" s="981">
        <v>19</v>
      </c>
      <c r="Q196" s="981">
        <v>19</v>
      </c>
      <c r="R196" s="1715">
        <v>0</v>
      </c>
      <c r="S196" s="1715">
        <v>0</v>
      </c>
      <c r="T196" s="1715">
        <v>0</v>
      </c>
      <c r="U196" s="1715">
        <v>0</v>
      </c>
      <c r="V196" s="1715">
        <v>0</v>
      </c>
      <c r="W196" s="1715">
        <v>0</v>
      </c>
      <c r="X196" s="1715">
        <v>0</v>
      </c>
      <c r="Y196" s="1715">
        <v>0</v>
      </c>
      <c r="Z196" s="1715">
        <v>0</v>
      </c>
      <c r="AA196" s="1715">
        <v>0</v>
      </c>
      <c r="AB196" s="1715">
        <v>1</v>
      </c>
      <c r="AC196" s="1715">
        <v>0</v>
      </c>
      <c r="AD196" s="1715">
        <v>0</v>
      </c>
      <c r="AE196" s="1715">
        <v>0</v>
      </c>
      <c r="AF196" s="1715">
        <v>0</v>
      </c>
      <c r="AG196" s="1715">
        <v>0</v>
      </c>
      <c r="AH196" s="1715">
        <v>4</v>
      </c>
      <c r="AI196" s="1715">
        <v>0</v>
      </c>
      <c r="AJ196" s="1715">
        <v>1</v>
      </c>
      <c r="AK196" s="1715">
        <v>0</v>
      </c>
      <c r="AL196" s="1715">
        <v>3</v>
      </c>
      <c r="AM196" s="1715">
        <v>0</v>
      </c>
      <c r="AN196" s="1053">
        <f>+VLOOKUP((A196&amp;LEFT(D196,2))*1,KAP_2019[],4,FALSE)</f>
        <v>0.96363636363636362</v>
      </c>
      <c r="AO196" s="1704">
        <f t="shared" si="47"/>
        <v>9</v>
      </c>
      <c r="AP196" s="1705">
        <f t="shared" si="48"/>
        <v>0</v>
      </c>
      <c r="AQ196" s="2674">
        <f>+IF(N196=1,1,0)*IF(VLOOKUP(I196,Tab_odbory,7,FALSE)=-1,VLOOKUP(K196,Tab_predmety[],4,FALSE),OR(VLOOKUP(I196,Tab_odbory,7,FALSE),(IF(J196=0,0,VLOOKUP(J196,Tab_odbory,7,FALSE)))))*IF(AN196&gt;=K_KAP,1,0)*(+R196+T196+V196+X196+Z196+AB196+AD196+AF196+AH196+AJ196+AL196)*IF(L196&gt;0,0.5,1)</f>
        <v>0</v>
      </c>
      <c r="AR196" s="1023">
        <f>+IF(N196=1,1,0)*IF(VLOOKUP(I196,Tab_odbory,8,FALSE)=-1,VLOOKUP(K196,Tab_predmety[],5,FALSE),VLOOKUP(I196,Tab_odbory,8,FALSE))*IF(AN196&gt;=K_KAP,1,0)*AO196</f>
        <v>9</v>
      </c>
      <c r="AS196" s="981">
        <f t="shared" si="49"/>
        <v>9</v>
      </c>
      <c r="AT196" s="2077">
        <f t="shared" si="50"/>
        <v>3</v>
      </c>
      <c r="AU196" s="2074">
        <f t="shared" si="51"/>
        <v>3</v>
      </c>
      <c r="AV196" s="2074">
        <f t="shared" si="52"/>
        <v>3</v>
      </c>
      <c r="AW196" s="981">
        <f t="shared" si="53"/>
        <v>2.13</v>
      </c>
      <c r="AX196" s="1706">
        <f t="shared" si="54"/>
        <v>27</v>
      </c>
      <c r="AY196" s="981">
        <f t="shared" ref="AY196:AY259" si="59">+AW196*AX196</f>
        <v>57.51</v>
      </c>
      <c r="AZ196" s="981">
        <f t="shared" ref="AZ196:AZ259" si="60">+AY196*(AN196+1)/2</f>
        <v>56.464363636363636</v>
      </c>
      <c r="BA196" s="1707">
        <f t="shared" si="55"/>
        <v>9</v>
      </c>
      <c r="BB196" s="983">
        <f t="shared" si="56"/>
        <v>9</v>
      </c>
      <c r="BC196" s="1823" t="str">
        <f t="shared" si="57"/>
        <v>UPJŠ</v>
      </c>
      <c r="BD196" s="981">
        <f t="shared" ref="BD196:BD259" si="61">+(AL196-AM196)*AN196*AW196*AV196</f>
        <v>18.472909090909088</v>
      </c>
    </row>
    <row r="197" spans="1:56">
      <c r="A197" s="1312">
        <v>711000000</v>
      </c>
      <c r="B197" s="1312">
        <v>711030000</v>
      </c>
      <c r="C197" s="1312">
        <v>4843</v>
      </c>
      <c r="D197" s="981">
        <f t="shared" si="58"/>
        <v>6831900</v>
      </c>
      <c r="E197" s="981">
        <v>6831900</v>
      </c>
      <c r="F197" s="981" t="s">
        <v>122</v>
      </c>
      <c r="G197" s="981" t="s">
        <v>752</v>
      </c>
      <c r="H197" s="981" t="s">
        <v>755</v>
      </c>
      <c r="I197" s="981">
        <v>304023</v>
      </c>
      <c r="J197" s="981">
        <v>0</v>
      </c>
      <c r="K197" s="981">
        <v>0</v>
      </c>
      <c r="L197" s="981">
        <v>0</v>
      </c>
      <c r="M197" s="981">
        <v>5</v>
      </c>
      <c r="N197" s="981">
        <v>2</v>
      </c>
      <c r="O197" s="981">
        <v>3</v>
      </c>
      <c r="P197" s="981">
        <v>20</v>
      </c>
      <c r="Q197" s="981">
        <v>20</v>
      </c>
      <c r="R197" s="1715">
        <v>0</v>
      </c>
      <c r="S197" s="1715">
        <v>0</v>
      </c>
      <c r="T197" s="1715">
        <v>0</v>
      </c>
      <c r="U197" s="1715">
        <v>0</v>
      </c>
      <c r="V197" s="1715">
        <v>0</v>
      </c>
      <c r="W197" s="1715">
        <v>0</v>
      </c>
      <c r="X197" s="1715">
        <v>0</v>
      </c>
      <c r="Y197" s="1715">
        <v>0</v>
      </c>
      <c r="Z197" s="1715">
        <v>0</v>
      </c>
      <c r="AA197" s="1715">
        <v>0</v>
      </c>
      <c r="AB197" s="1715">
        <v>1</v>
      </c>
      <c r="AC197" s="1715">
        <v>1</v>
      </c>
      <c r="AD197" s="1715">
        <v>0</v>
      </c>
      <c r="AE197" s="1715">
        <v>0</v>
      </c>
      <c r="AF197" s="1715">
        <v>0</v>
      </c>
      <c r="AG197" s="1715">
        <v>0</v>
      </c>
      <c r="AH197" s="1715">
        <v>0</v>
      </c>
      <c r="AI197" s="1715">
        <v>0</v>
      </c>
      <c r="AJ197" s="1715">
        <v>0</v>
      </c>
      <c r="AK197" s="1715">
        <v>0</v>
      </c>
      <c r="AL197" s="1715">
        <v>0</v>
      </c>
      <c r="AM197" s="1715">
        <v>0</v>
      </c>
      <c r="AN197" s="1053">
        <f>+VLOOKUP((A197&amp;LEFT(D197,2))*1,KAP_2019[],4,FALSE)</f>
        <v>0.93638170974155066</v>
      </c>
      <c r="AO197" s="1704">
        <f t="shared" si="47"/>
        <v>0</v>
      </c>
      <c r="AP197" s="1705">
        <f t="shared" si="48"/>
        <v>0</v>
      </c>
      <c r="AQ197" s="2674">
        <f>+IF(N197=1,1,0)*IF(VLOOKUP(I197,Tab_odbory,7,FALSE)=-1,VLOOKUP(K197,Tab_predmety[],4,FALSE),OR(VLOOKUP(I197,Tab_odbory,7,FALSE),(IF(J197=0,0,VLOOKUP(J197,Tab_odbory,7,FALSE)))))*IF(AN197&gt;=K_KAP,1,0)*(+R197+T197+V197+X197+Z197+AB197+AD197+AF197+AH197+AJ197+AL197)*IF(L197&gt;0,0.5,1)</f>
        <v>0</v>
      </c>
      <c r="AR197" s="1023">
        <f>+IF(N197=1,1,0)*IF(VLOOKUP(I197,Tab_odbory,8,FALSE)=-1,VLOOKUP(K197,Tab_predmety[],5,FALSE),VLOOKUP(I197,Tab_odbory,8,FALSE))*IF(AN197&gt;=K_KAP,1,0)*AO197</f>
        <v>0</v>
      </c>
      <c r="AS197" s="981">
        <f t="shared" si="49"/>
        <v>0</v>
      </c>
      <c r="AT197" s="2077">
        <f t="shared" si="50"/>
        <v>0</v>
      </c>
      <c r="AU197" s="2074">
        <f t="shared" si="51"/>
        <v>0</v>
      </c>
      <c r="AV197" s="2074">
        <f t="shared" si="52"/>
        <v>0</v>
      </c>
      <c r="AW197" s="981">
        <f t="shared" si="53"/>
        <v>1.1000000000000001</v>
      </c>
      <c r="AX197" s="1706">
        <f t="shared" si="54"/>
        <v>0</v>
      </c>
      <c r="AY197" s="981">
        <f t="shared" si="59"/>
        <v>0</v>
      </c>
      <c r="AZ197" s="981">
        <f t="shared" si="60"/>
        <v>0</v>
      </c>
      <c r="BA197" s="1707">
        <f t="shared" si="55"/>
        <v>1</v>
      </c>
      <c r="BB197" s="983">
        <f t="shared" si="56"/>
        <v>0</v>
      </c>
      <c r="BC197" s="1823" t="str">
        <f t="shared" si="57"/>
        <v>UPJŠ</v>
      </c>
      <c r="BD197" s="981">
        <f t="shared" si="61"/>
        <v>0</v>
      </c>
    </row>
    <row r="198" spans="1:56">
      <c r="A198" s="1312">
        <v>711000000</v>
      </c>
      <c r="B198" s="1312">
        <v>711050000</v>
      </c>
      <c r="C198" s="1312">
        <v>23549</v>
      </c>
      <c r="D198" s="981">
        <f t="shared" si="58"/>
        <v>7828800</v>
      </c>
      <c r="E198" s="981">
        <v>7828800</v>
      </c>
      <c r="F198" s="981" t="s">
        <v>122</v>
      </c>
      <c r="G198" s="981" t="s">
        <v>251</v>
      </c>
      <c r="H198" s="981" t="s">
        <v>1575</v>
      </c>
      <c r="I198" s="981">
        <v>101012</v>
      </c>
      <c r="J198" s="981">
        <v>0</v>
      </c>
      <c r="K198" s="981">
        <v>28</v>
      </c>
      <c r="L198" s="981">
        <v>1</v>
      </c>
      <c r="M198" s="981">
        <v>2</v>
      </c>
      <c r="N198" s="981">
        <v>1</v>
      </c>
      <c r="O198" s="981">
        <v>2</v>
      </c>
      <c r="P198" s="981">
        <v>15</v>
      </c>
      <c r="Q198" s="981">
        <v>15</v>
      </c>
      <c r="R198" s="1715">
        <v>0</v>
      </c>
      <c r="S198" s="1715">
        <v>0</v>
      </c>
      <c r="T198" s="1715">
        <v>0</v>
      </c>
      <c r="U198" s="1715">
        <v>0</v>
      </c>
      <c r="V198" s="1715">
        <v>0</v>
      </c>
      <c r="W198" s="1715">
        <v>0</v>
      </c>
      <c r="X198" s="1715">
        <v>0</v>
      </c>
      <c r="Y198" s="1715">
        <v>0</v>
      </c>
      <c r="Z198" s="1715">
        <v>0</v>
      </c>
      <c r="AA198" s="1715">
        <v>0</v>
      </c>
      <c r="AB198" s="1715">
        <v>1</v>
      </c>
      <c r="AC198" s="1715">
        <v>0</v>
      </c>
      <c r="AD198" s="1715">
        <v>0</v>
      </c>
      <c r="AE198" s="1715">
        <v>0</v>
      </c>
      <c r="AF198" s="1715">
        <v>0</v>
      </c>
      <c r="AG198" s="1715">
        <v>0</v>
      </c>
      <c r="AH198" s="1715">
        <v>1</v>
      </c>
      <c r="AI198" s="1715">
        <v>1</v>
      </c>
      <c r="AJ198" s="1715">
        <v>17</v>
      </c>
      <c r="AK198" s="1715">
        <v>0</v>
      </c>
      <c r="AL198" s="1715">
        <v>21</v>
      </c>
      <c r="AM198" s="1715">
        <v>0</v>
      </c>
      <c r="AN198" s="1053">
        <f>+VLOOKUP((A198&amp;LEFT(D198,2))*1,KAP_2019[],4,FALSE)</f>
        <v>0.94594594594594594</v>
      </c>
      <c r="AO198" s="1704">
        <f t="shared" si="47"/>
        <v>19.5</v>
      </c>
      <c r="AP198" s="1705">
        <f t="shared" si="48"/>
        <v>20</v>
      </c>
      <c r="AQ198" s="2674">
        <f>+IF(N198=1,1,0)*IF(VLOOKUP(I198,Tab_odbory,7,FALSE)=-1,VLOOKUP(K198,Tab_predmety[],4,FALSE),OR(VLOOKUP(I198,Tab_odbory,7,FALSE),(IF(J198=0,0,VLOOKUP(J198,Tab_odbory,7,FALSE)))))*IF(AN198&gt;=K_KAP,1,0)*(+R198+T198+V198+X198+Z198+AB198+AD198+AF198+AH198+AJ198+AL198)*IF(L198&gt;0,0.5,1)</f>
        <v>0</v>
      </c>
      <c r="AR198" s="1023">
        <f>+IF(N198=1,1,0)*IF(VLOOKUP(I198,Tab_odbory,8,FALSE)=-1,VLOOKUP(K198,Tab_predmety[],5,FALSE),VLOOKUP(I198,Tab_odbory,8,FALSE))*IF(AN198&gt;=K_KAP,1,0)*AO198</f>
        <v>0</v>
      </c>
      <c r="AS198" s="981">
        <f t="shared" si="49"/>
        <v>19.5</v>
      </c>
      <c r="AT198" s="2077">
        <f t="shared" si="50"/>
        <v>1.5</v>
      </c>
      <c r="AU198" s="2074">
        <f t="shared" si="51"/>
        <v>1.5</v>
      </c>
      <c r="AV198" s="2074">
        <f t="shared" si="52"/>
        <v>1.5</v>
      </c>
      <c r="AW198" s="981">
        <f t="shared" si="53"/>
        <v>1.0900000000000001</v>
      </c>
      <c r="AX198" s="1706">
        <f t="shared" si="54"/>
        <v>29.25</v>
      </c>
      <c r="AY198" s="981">
        <f t="shared" si="59"/>
        <v>31.882500000000004</v>
      </c>
      <c r="AZ198" s="981">
        <f t="shared" si="60"/>
        <v>31.020810810810815</v>
      </c>
      <c r="BA198" s="1707">
        <f t="shared" si="55"/>
        <v>20</v>
      </c>
      <c r="BB198" s="983">
        <f t="shared" si="56"/>
        <v>0</v>
      </c>
      <c r="BC198" s="1823" t="str">
        <f t="shared" si="57"/>
        <v>UPJŠ</v>
      </c>
      <c r="BD198" s="981">
        <f t="shared" si="61"/>
        <v>32.479054054054053</v>
      </c>
    </row>
    <row r="199" spans="1:56">
      <c r="A199" s="1312">
        <v>711000000</v>
      </c>
      <c r="B199" s="1312">
        <v>711050000</v>
      </c>
      <c r="C199" s="1312">
        <v>23552</v>
      </c>
      <c r="D199" s="981">
        <f t="shared" si="58"/>
        <v>7820800</v>
      </c>
      <c r="E199" s="981">
        <v>7820800</v>
      </c>
      <c r="F199" s="981" t="s">
        <v>122</v>
      </c>
      <c r="G199" s="981" t="s">
        <v>251</v>
      </c>
      <c r="H199" s="981" t="s">
        <v>1572</v>
      </c>
      <c r="I199" s="981">
        <v>101012</v>
      </c>
      <c r="J199" s="981">
        <v>0</v>
      </c>
      <c r="K199" s="981">
        <v>20</v>
      </c>
      <c r="L199" s="981">
        <v>1</v>
      </c>
      <c r="M199" s="981">
        <v>2</v>
      </c>
      <c r="N199" s="981">
        <v>1</v>
      </c>
      <c r="O199" s="981">
        <v>2</v>
      </c>
      <c r="P199" s="981">
        <v>15</v>
      </c>
      <c r="Q199" s="981">
        <v>15</v>
      </c>
      <c r="R199" s="1715">
        <v>0</v>
      </c>
      <c r="S199" s="1715">
        <v>0</v>
      </c>
      <c r="T199" s="1715">
        <v>0</v>
      </c>
      <c r="U199" s="1715">
        <v>0</v>
      </c>
      <c r="V199" s="1715">
        <v>0</v>
      </c>
      <c r="W199" s="1715">
        <v>0</v>
      </c>
      <c r="X199" s="1715">
        <v>0</v>
      </c>
      <c r="Y199" s="1715">
        <v>0</v>
      </c>
      <c r="Z199" s="1715">
        <v>0</v>
      </c>
      <c r="AA199" s="1715">
        <v>0</v>
      </c>
      <c r="AB199" s="1715">
        <v>1</v>
      </c>
      <c r="AC199" s="1715">
        <v>0</v>
      </c>
      <c r="AD199" s="1715">
        <v>0</v>
      </c>
      <c r="AE199" s="1715">
        <v>0</v>
      </c>
      <c r="AF199" s="1715">
        <v>1</v>
      </c>
      <c r="AG199" s="1715">
        <v>1</v>
      </c>
      <c r="AH199" s="1715">
        <v>2</v>
      </c>
      <c r="AI199" s="1715">
        <v>2</v>
      </c>
      <c r="AJ199" s="1715">
        <v>11</v>
      </c>
      <c r="AK199" s="1715">
        <v>0</v>
      </c>
      <c r="AL199" s="1715">
        <v>8</v>
      </c>
      <c r="AM199" s="1715">
        <v>0</v>
      </c>
      <c r="AN199" s="1053">
        <f>+VLOOKUP((A199&amp;LEFT(D199,2))*1,KAP_2019[],4,FALSE)</f>
        <v>0.94594594594594594</v>
      </c>
      <c r="AO199" s="1704">
        <f t="shared" si="47"/>
        <v>10</v>
      </c>
      <c r="AP199" s="1705">
        <f t="shared" si="48"/>
        <v>11.5</v>
      </c>
      <c r="AQ199" s="2674">
        <f>+IF(N199=1,1,0)*IF(VLOOKUP(I199,Tab_odbory,7,FALSE)=-1,VLOOKUP(K199,Tab_predmety[],4,FALSE),OR(VLOOKUP(I199,Tab_odbory,7,FALSE),(IF(J199=0,0,VLOOKUP(J199,Tab_odbory,7,FALSE)))))*IF(AN199&gt;=K_KAP,1,0)*(+R199+T199+V199+X199+Z199+AB199+AD199+AF199+AH199+AJ199+AL199)*IF(L199&gt;0,0.5,1)</f>
        <v>0</v>
      </c>
      <c r="AR199" s="1023">
        <f>+IF(N199=1,1,0)*IF(VLOOKUP(I199,Tab_odbory,8,FALSE)=-1,VLOOKUP(K199,Tab_predmety[],5,FALSE),VLOOKUP(I199,Tab_odbory,8,FALSE))*IF(AN199&gt;=K_KAP,1,0)*AO199</f>
        <v>0</v>
      </c>
      <c r="AS199" s="981">
        <f t="shared" si="49"/>
        <v>10</v>
      </c>
      <c r="AT199" s="2077">
        <f t="shared" si="50"/>
        <v>1.5</v>
      </c>
      <c r="AU199" s="2074">
        <f t="shared" si="51"/>
        <v>1.5</v>
      </c>
      <c r="AV199" s="2074">
        <f t="shared" si="52"/>
        <v>1.5</v>
      </c>
      <c r="AW199" s="981">
        <f t="shared" si="53"/>
        <v>1.0900000000000001</v>
      </c>
      <c r="AX199" s="1706">
        <f t="shared" si="54"/>
        <v>15</v>
      </c>
      <c r="AY199" s="981">
        <f t="shared" si="59"/>
        <v>16.350000000000001</v>
      </c>
      <c r="AZ199" s="981">
        <f t="shared" si="60"/>
        <v>15.908108108108109</v>
      </c>
      <c r="BA199" s="1707">
        <f t="shared" si="55"/>
        <v>11.5</v>
      </c>
      <c r="BB199" s="983">
        <f t="shared" si="56"/>
        <v>0</v>
      </c>
      <c r="BC199" s="1823" t="str">
        <f t="shared" si="57"/>
        <v>UPJŠ</v>
      </c>
      <c r="BD199" s="981">
        <f t="shared" si="61"/>
        <v>12.372972972972974</v>
      </c>
    </row>
    <row r="200" spans="1:56">
      <c r="A200" s="1312">
        <v>711000000</v>
      </c>
      <c r="B200" s="1312">
        <v>711010000</v>
      </c>
      <c r="C200" s="1312">
        <v>12301</v>
      </c>
      <c r="D200" s="981">
        <f t="shared" si="58"/>
        <v>5102900</v>
      </c>
      <c r="E200" s="981">
        <v>5102900</v>
      </c>
      <c r="F200" s="981" t="s">
        <v>122</v>
      </c>
      <c r="G200" s="981" t="s">
        <v>458</v>
      </c>
      <c r="H200" s="981" t="s">
        <v>461</v>
      </c>
      <c r="I200" s="981">
        <v>701033</v>
      </c>
      <c r="J200" s="981">
        <v>0</v>
      </c>
      <c r="K200" s="981">
        <v>0</v>
      </c>
      <c r="L200" s="981">
        <v>0</v>
      </c>
      <c r="M200" s="981">
        <v>4</v>
      </c>
      <c r="N200" s="981">
        <v>1</v>
      </c>
      <c r="O200" s="981">
        <v>3</v>
      </c>
      <c r="P200" s="981">
        <v>18</v>
      </c>
      <c r="Q200" s="981">
        <v>18</v>
      </c>
      <c r="R200" s="1715">
        <v>0</v>
      </c>
      <c r="S200" s="1715">
        <v>0</v>
      </c>
      <c r="T200" s="1715">
        <v>0</v>
      </c>
      <c r="U200" s="1715">
        <v>0</v>
      </c>
      <c r="V200" s="1715">
        <v>0</v>
      </c>
      <c r="W200" s="1715">
        <v>0</v>
      </c>
      <c r="X200" s="1715">
        <v>0</v>
      </c>
      <c r="Y200" s="1715">
        <v>0</v>
      </c>
      <c r="Z200" s="1715">
        <v>0</v>
      </c>
      <c r="AA200" s="1715">
        <v>0</v>
      </c>
      <c r="AB200" s="1715">
        <v>1</v>
      </c>
      <c r="AC200" s="1715">
        <v>0</v>
      </c>
      <c r="AD200" s="1715">
        <v>0</v>
      </c>
      <c r="AE200" s="1715">
        <v>0</v>
      </c>
      <c r="AF200" s="1715">
        <v>2</v>
      </c>
      <c r="AG200" s="1715">
        <v>0</v>
      </c>
      <c r="AH200" s="1715">
        <v>2</v>
      </c>
      <c r="AI200" s="1715">
        <v>0</v>
      </c>
      <c r="AJ200" s="1715">
        <v>1</v>
      </c>
      <c r="AK200" s="1715">
        <v>0</v>
      </c>
      <c r="AL200" s="1715">
        <v>0</v>
      </c>
      <c r="AM200" s="1715">
        <v>0</v>
      </c>
      <c r="AN200" s="1053">
        <f>+VLOOKUP((A200&amp;LEFT(D200,2))*1,KAP_2019[],4,FALSE)</f>
        <v>0.98117154811715479</v>
      </c>
      <c r="AO200" s="1704">
        <f t="shared" si="47"/>
        <v>6</v>
      </c>
      <c r="AP200" s="1705">
        <f t="shared" si="48"/>
        <v>0</v>
      </c>
      <c r="AQ200" s="2674">
        <f>+IF(N200=1,1,0)*IF(VLOOKUP(I200,Tab_odbory,7,FALSE)=-1,VLOOKUP(K200,Tab_predmety[],4,FALSE),OR(VLOOKUP(I200,Tab_odbory,7,FALSE),(IF(J200=0,0,VLOOKUP(J200,Tab_odbory,7,FALSE)))))*IF(AN200&gt;=K_KAP,1,0)*(+R200+T200+V200+X200+Z200+AB200+AD200+AF200+AH200+AJ200+AL200)*IF(L200&gt;0,0.5,1)</f>
        <v>0</v>
      </c>
      <c r="AR200" s="1023">
        <f>+IF(N200=1,1,0)*IF(VLOOKUP(I200,Tab_odbory,8,FALSE)=-1,VLOOKUP(K200,Tab_predmety[],5,FALSE),VLOOKUP(I200,Tab_odbory,8,FALSE))*IF(AN200&gt;=K_KAP,1,0)*AO200</f>
        <v>0</v>
      </c>
      <c r="AS200" s="981">
        <f t="shared" si="49"/>
        <v>6</v>
      </c>
      <c r="AT200" s="2077">
        <f t="shared" si="50"/>
        <v>3</v>
      </c>
      <c r="AU200" s="2074">
        <f t="shared" si="51"/>
        <v>3</v>
      </c>
      <c r="AV200" s="2074">
        <f t="shared" si="52"/>
        <v>3</v>
      </c>
      <c r="AW200" s="981">
        <f t="shared" si="53"/>
        <v>3.41</v>
      </c>
      <c r="AX200" s="1706">
        <f t="shared" si="54"/>
        <v>18</v>
      </c>
      <c r="AY200" s="981">
        <f t="shared" si="59"/>
        <v>61.38</v>
      </c>
      <c r="AZ200" s="981">
        <f t="shared" si="60"/>
        <v>60.802154811715482</v>
      </c>
      <c r="BA200" s="1707">
        <f t="shared" si="55"/>
        <v>6</v>
      </c>
      <c r="BB200" s="983">
        <f t="shared" si="56"/>
        <v>6</v>
      </c>
      <c r="BC200" s="1823" t="str">
        <f t="shared" si="57"/>
        <v>UPJŠ</v>
      </c>
      <c r="BD200" s="981">
        <f t="shared" si="61"/>
        <v>0</v>
      </c>
    </row>
    <row r="201" spans="1:56">
      <c r="A201" s="1312">
        <v>711000000</v>
      </c>
      <c r="B201" s="1312">
        <v>711020000</v>
      </c>
      <c r="C201" s="1312">
        <v>106863</v>
      </c>
      <c r="D201" s="981">
        <f t="shared" si="58"/>
        <v>2508900</v>
      </c>
      <c r="E201" s="981">
        <v>2508900</v>
      </c>
      <c r="F201" s="981" t="s">
        <v>122</v>
      </c>
      <c r="G201" s="981" t="s">
        <v>1182</v>
      </c>
      <c r="H201" s="981" t="s">
        <v>649</v>
      </c>
      <c r="I201" s="981">
        <v>902013</v>
      </c>
      <c r="J201" s="981">
        <v>0</v>
      </c>
      <c r="K201" s="981">
        <v>0</v>
      </c>
      <c r="L201" s="981">
        <v>0</v>
      </c>
      <c r="M201" s="981">
        <v>4</v>
      </c>
      <c r="N201" s="981">
        <v>1</v>
      </c>
      <c r="O201" s="981">
        <v>3</v>
      </c>
      <c r="P201" s="981">
        <v>19</v>
      </c>
      <c r="Q201" s="981">
        <v>19</v>
      </c>
      <c r="R201" s="1715">
        <v>0</v>
      </c>
      <c r="S201" s="1715">
        <v>0</v>
      </c>
      <c r="T201" s="1715">
        <v>0</v>
      </c>
      <c r="U201" s="1715">
        <v>0</v>
      </c>
      <c r="V201" s="1715">
        <v>0</v>
      </c>
      <c r="W201" s="1715">
        <v>0</v>
      </c>
      <c r="X201" s="1715">
        <v>0</v>
      </c>
      <c r="Y201" s="1715">
        <v>0</v>
      </c>
      <c r="Z201" s="1715">
        <v>0</v>
      </c>
      <c r="AA201" s="1715">
        <v>0</v>
      </c>
      <c r="AB201" s="1715">
        <v>2</v>
      </c>
      <c r="AC201" s="1715">
        <v>0</v>
      </c>
      <c r="AD201" s="1715">
        <v>0</v>
      </c>
      <c r="AE201" s="1715">
        <v>0</v>
      </c>
      <c r="AF201" s="1715">
        <v>0</v>
      </c>
      <c r="AG201" s="1715">
        <v>0</v>
      </c>
      <c r="AH201" s="1715">
        <v>1</v>
      </c>
      <c r="AI201" s="1715">
        <v>0</v>
      </c>
      <c r="AJ201" s="1715">
        <v>0</v>
      </c>
      <c r="AK201" s="1715">
        <v>0</v>
      </c>
      <c r="AL201" s="1715">
        <v>0</v>
      </c>
      <c r="AM201" s="1715">
        <v>0</v>
      </c>
      <c r="AN201" s="1053">
        <f>+VLOOKUP((A201&amp;LEFT(D201,2))*1,KAP_2019[],4,FALSE)</f>
        <v>1</v>
      </c>
      <c r="AO201" s="1704">
        <f t="shared" si="47"/>
        <v>3</v>
      </c>
      <c r="AP201" s="1705">
        <f t="shared" si="48"/>
        <v>0</v>
      </c>
      <c r="AQ201" s="2674">
        <f>+IF(N201=1,1,0)*IF(VLOOKUP(I201,Tab_odbory,7,FALSE)=-1,VLOOKUP(K201,Tab_predmety[],4,FALSE),OR(VLOOKUP(I201,Tab_odbory,7,FALSE),(IF(J201=0,0,VLOOKUP(J201,Tab_odbory,7,FALSE)))))*IF(AN201&gt;=K_KAP,1,0)*(+R201+T201+V201+X201+Z201+AB201+AD201+AF201+AH201+AJ201+AL201)*IF(L201&gt;0,0.5,1)</f>
        <v>0</v>
      </c>
      <c r="AR201" s="1023">
        <f>+IF(N201=1,1,0)*IF(VLOOKUP(I201,Tab_odbory,8,FALSE)=-1,VLOOKUP(K201,Tab_predmety[],5,FALSE),VLOOKUP(I201,Tab_odbory,8,FALSE))*IF(AN201&gt;=K_KAP,1,0)*AO201</f>
        <v>3</v>
      </c>
      <c r="AS201" s="981">
        <f t="shared" si="49"/>
        <v>3</v>
      </c>
      <c r="AT201" s="2077">
        <f t="shared" si="50"/>
        <v>3</v>
      </c>
      <c r="AU201" s="2074">
        <f t="shared" si="51"/>
        <v>3</v>
      </c>
      <c r="AV201" s="2074">
        <f t="shared" si="52"/>
        <v>3</v>
      </c>
      <c r="AW201" s="981">
        <f t="shared" si="53"/>
        <v>2.13</v>
      </c>
      <c r="AX201" s="1706">
        <f t="shared" si="54"/>
        <v>9</v>
      </c>
      <c r="AY201" s="981">
        <f t="shared" si="59"/>
        <v>19.169999999999998</v>
      </c>
      <c r="AZ201" s="981">
        <f t="shared" si="60"/>
        <v>19.169999999999998</v>
      </c>
      <c r="BA201" s="1707">
        <f t="shared" si="55"/>
        <v>3</v>
      </c>
      <c r="BB201" s="983">
        <f t="shared" si="56"/>
        <v>3</v>
      </c>
      <c r="BC201" s="1823" t="str">
        <f t="shared" si="57"/>
        <v>UPJŠ</v>
      </c>
      <c r="BD201" s="981">
        <f t="shared" si="61"/>
        <v>0</v>
      </c>
    </row>
    <row r="202" spans="1:56">
      <c r="A202" s="1312">
        <v>711000000</v>
      </c>
      <c r="B202" s="1312">
        <v>711040000</v>
      </c>
      <c r="C202" s="1312">
        <v>17411</v>
      </c>
      <c r="D202" s="981">
        <f t="shared" si="58"/>
        <v>6709703</v>
      </c>
      <c r="E202" s="981">
        <v>6709703</v>
      </c>
      <c r="F202" s="981" t="s">
        <v>122</v>
      </c>
      <c r="G202" s="981" t="s">
        <v>1088</v>
      </c>
      <c r="H202" s="981" t="s">
        <v>740</v>
      </c>
      <c r="I202" s="981">
        <v>301071</v>
      </c>
      <c r="J202" s="981">
        <v>0</v>
      </c>
      <c r="K202" s="981">
        <v>0</v>
      </c>
      <c r="L202" s="981">
        <v>0</v>
      </c>
      <c r="M202" s="981">
        <v>3</v>
      </c>
      <c r="N202" s="981">
        <v>1</v>
      </c>
      <c r="O202" s="981">
        <v>1</v>
      </c>
      <c r="P202" s="981">
        <v>10</v>
      </c>
      <c r="Q202" s="981">
        <v>10</v>
      </c>
      <c r="R202" s="1715">
        <v>0</v>
      </c>
      <c r="S202" s="1715">
        <v>0</v>
      </c>
      <c r="T202" s="1715">
        <v>0</v>
      </c>
      <c r="U202" s="1715">
        <v>0</v>
      </c>
      <c r="V202" s="1715">
        <v>0</v>
      </c>
      <c r="W202" s="1715">
        <v>0</v>
      </c>
      <c r="X202" s="1715">
        <v>0</v>
      </c>
      <c r="Y202" s="1715">
        <v>0</v>
      </c>
      <c r="Z202" s="1715">
        <v>0</v>
      </c>
      <c r="AA202" s="1715">
        <v>0</v>
      </c>
      <c r="AB202" s="1715">
        <v>1</v>
      </c>
      <c r="AC202" s="1715">
        <v>0</v>
      </c>
      <c r="AD202" s="1715">
        <v>1</v>
      </c>
      <c r="AE202" s="1715">
        <v>1</v>
      </c>
      <c r="AF202" s="1715">
        <v>13</v>
      </c>
      <c r="AG202" s="1715">
        <v>12</v>
      </c>
      <c r="AH202" s="1715">
        <v>97</v>
      </c>
      <c r="AI202" s="1715">
        <v>8</v>
      </c>
      <c r="AJ202" s="1715">
        <v>89</v>
      </c>
      <c r="AK202" s="1715">
        <v>5</v>
      </c>
      <c r="AL202" s="1715">
        <v>118</v>
      </c>
      <c r="AM202" s="1715">
        <v>6</v>
      </c>
      <c r="AN202" s="1053">
        <f>+VLOOKUP((A202&amp;LEFT(D202,2))*1,KAP_2019[],4,FALSE)</f>
        <v>0.92841648590021697</v>
      </c>
      <c r="AO202" s="1704">
        <f t="shared" si="47"/>
        <v>287</v>
      </c>
      <c r="AP202" s="1705">
        <f t="shared" si="48"/>
        <v>319</v>
      </c>
      <c r="AQ202" s="2674">
        <f>+IF(N202=1,1,0)*IF(VLOOKUP(I202,Tab_odbory,7,FALSE)=-1,VLOOKUP(K202,Tab_predmety[],4,FALSE),OR(VLOOKUP(I202,Tab_odbory,7,FALSE),(IF(J202=0,0,VLOOKUP(J202,Tab_odbory,7,FALSE)))))*IF(AN202&gt;=K_KAP,1,0)*(+R202+T202+V202+X202+Z202+AB202+AD202+AF202+AH202+AJ202+AL202)*IF(L202&gt;0,0.5,1)</f>
        <v>0</v>
      </c>
      <c r="AR202" s="1023">
        <f>+IF(N202=1,1,0)*IF(VLOOKUP(I202,Tab_odbory,8,FALSE)=-1,VLOOKUP(K202,Tab_predmety[],5,FALSE),VLOOKUP(I202,Tab_odbory,8,FALSE))*IF(AN202&gt;=K_KAP,1,0)*AO202</f>
        <v>0</v>
      </c>
      <c r="AS202" s="981">
        <f t="shared" si="49"/>
        <v>287</v>
      </c>
      <c r="AT202" s="2077">
        <f t="shared" si="50"/>
        <v>0.7</v>
      </c>
      <c r="AU202" s="2074">
        <f t="shared" si="51"/>
        <v>1</v>
      </c>
      <c r="AV202" s="2074">
        <f t="shared" si="52"/>
        <v>1</v>
      </c>
      <c r="AW202" s="981">
        <f t="shared" si="53"/>
        <v>1</v>
      </c>
      <c r="AX202" s="1706">
        <f t="shared" si="54"/>
        <v>253.39999999999998</v>
      </c>
      <c r="AY202" s="981">
        <f t="shared" si="59"/>
        <v>253.39999999999998</v>
      </c>
      <c r="AZ202" s="981">
        <f t="shared" si="60"/>
        <v>244.33036876355746</v>
      </c>
      <c r="BA202" s="1707">
        <f t="shared" si="55"/>
        <v>319</v>
      </c>
      <c r="BB202" s="983">
        <f t="shared" si="56"/>
        <v>0</v>
      </c>
      <c r="BC202" s="1823" t="str">
        <f t="shared" si="57"/>
        <v>UPJŠ</v>
      </c>
      <c r="BD202" s="981">
        <f t="shared" si="61"/>
        <v>103.9826464208243</v>
      </c>
    </row>
    <row r="203" spans="1:56">
      <c r="A203" s="1312">
        <v>711000000</v>
      </c>
      <c r="B203" s="1312">
        <v>711050000</v>
      </c>
      <c r="C203" s="1312">
        <v>3977</v>
      </c>
      <c r="D203" s="981">
        <f t="shared" si="58"/>
        <v>6703700</v>
      </c>
      <c r="E203" s="981">
        <v>6703700</v>
      </c>
      <c r="F203" s="981" t="s">
        <v>122</v>
      </c>
      <c r="G203" s="981" t="s">
        <v>251</v>
      </c>
      <c r="H203" s="981" t="s">
        <v>232</v>
      </c>
      <c r="I203" s="981">
        <v>301061</v>
      </c>
      <c r="J203" s="981">
        <v>0</v>
      </c>
      <c r="K203" s="981">
        <v>0</v>
      </c>
      <c r="L203" s="981">
        <v>0</v>
      </c>
      <c r="M203" s="981">
        <v>3</v>
      </c>
      <c r="N203" s="981">
        <v>2</v>
      </c>
      <c r="O203" s="981">
        <v>1</v>
      </c>
      <c r="P203" s="981">
        <v>10</v>
      </c>
      <c r="Q203" s="981">
        <v>10</v>
      </c>
      <c r="R203" s="1715">
        <v>0</v>
      </c>
      <c r="S203" s="1715">
        <v>0</v>
      </c>
      <c r="T203" s="1715">
        <v>0</v>
      </c>
      <c r="U203" s="1715">
        <v>0</v>
      </c>
      <c r="V203" s="1715">
        <v>0</v>
      </c>
      <c r="W203" s="1715">
        <v>0</v>
      </c>
      <c r="X203" s="1715">
        <v>0</v>
      </c>
      <c r="Y203" s="1715">
        <v>0</v>
      </c>
      <c r="Z203" s="1715">
        <v>0</v>
      </c>
      <c r="AA203" s="1715">
        <v>0</v>
      </c>
      <c r="AB203" s="1715">
        <v>1</v>
      </c>
      <c r="AC203" s="1715">
        <v>1</v>
      </c>
      <c r="AD203" s="1715">
        <v>0</v>
      </c>
      <c r="AE203" s="1715">
        <v>0</v>
      </c>
      <c r="AF203" s="1715">
        <v>0</v>
      </c>
      <c r="AG203" s="1715">
        <v>0</v>
      </c>
      <c r="AH203" s="1715">
        <v>2</v>
      </c>
      <c r="AI203" s="1715">
        <v>2</v>
      </c>
      <c r="AJ203" s="1715">
        <v>0</v>
      </c>
      <c r="AK203" s="1715">
        <v>0</v>
      </c>
      <c r="AL203" s="1715">
        <v>0</v>
      </c>
      <c r="AM203" s="1715">
        <v>0</v>
      </c>
      <c r="AN203" s="1053">
        <f>+VLOOKUP((A203&amp;LEFT(D203,2))*1,KAP_2019[],4,FALSE)</f>
        <v>0.92841648590021697</v>
      </c>
      <c r="AO203" s="1704">
        <f t="shared" si="47"/>
        <v>0</v>
      </c>
      <c r="AP203" s="1705">
        <f t="shared" si="48"/>
        <v>0</v>
      </c>
      <c r="AQ203" s="2674">
        <f>+IF(N203=1,1,0)*IF(VLOOKUP(I203,Tab_odbory,7,FALSE)=-1,VLOOKUP(K203,Tab_predmety[],4,FALSE),OR(VLOOKUP(I203,Tab_odbory,7,FALSE),(IF(J203=0,0,VLOOKUP(J203,Tab_odbory,7,FALSE)))))*IF(AN203&gt;=K_KAP,1,0)*(+R203+T203+V203+X203+Z203+AB203+AD203+AF203+AH203+AJ203+AL203)*IF(L203&gt;0,0.5,1)</f>
        <v>0</v>
      </c>
      <c r="AR203" s="1023">
        <f>+IF(N203=1,1,0)*IF(VLOOKUP(I203,Tab_odbory,8,FALSE)=-1,VLOOKUP(K203,Tab_predmety[],5,FALSE),VLOOKUP(I203,Tab_odbory,8,FALSE))*IF(AN203&gt;=K_KAP,1,0)*AO203</f>
        <v>0</v>
      </c>
      <c r="AS203" s="981">
        <f t="shared" si="49"/>
        <v>0</v>
      </c>
      <c r="AT203" s="2077">
        <f t="shared" si="50"/>
        <v>0</v>
      </c>
      <c r="AU203" s="2074">
        <f t="shared" si="51"/>
        <v>0</v>
      </c>
      <c r="AV203" s="2074">
        <f t="shared" si="52"/>
        <v>0</v>
      </c>
      <c r="AW203" s="981">
        <f t="shared" si="53"/>
        <v>1</v>
      </c>
      <c r="AX203" s="1706">
        <f t="shared" si="54"/>
        <v>0</v>
      </c>
      <c r="AY203" s="981">
        <f t="shared" si="59"/>
        <v>0</v>
      </c>
      <c r="AZ203" s="981">
        <f t="shared" si="60"/>
        <v>0</v>
      </c>
      <c r="BA203" s="1707">
        <f t="shared" si="55"/>
        <v>3</v>
      </c>
      <c r="BB203" s="983">
        <f t="shared" si="56"/>
        <v>0</v>
      </c>
      <c r="BC203" s="1823" t="str">
        <f t="shared" si="57"/>
        <v>UPJŠ</v>
      </c>
      <c r="BD203" s="981">
        <f t="shared" si="61"/>
        <v>0</v>
      </c>
    </row>
    <row r="204" spans="1:56">
      <c r="A204" s="1312">
        <v>711000000</v>
      </c>
      <c r="B204" s="1312">
        <v>711020000</v>
      </c>
      <c r="C204" s="1312">
        <v>17444</v>
      </c>
      <c r="D204" s="981">
        <f t="shared" si="58"/>
        <v>1420700</v>
      </c>
      <c r="E204" s="981">
        <v>1420700</v>
      </c>
      <c r="F204" s="981" t="s">
        <v>122</v>
      </c>
      <c r="G204" s="981" t="s">
        <v>1182</v>
      </c>
      <c r="H204" s="981" t="s">
        <v>638</v>
      </c>
      <c r="I204" s="981">
        <v>401141</v>
      </c>
      <c r="J204" s="981">
        <v>0</v>
      </c>
      <c r="K204" s="981">
        <v>0</v>
      </c>
      <c r="L204" s="981">
        <v>0</v>
      </c>
      <c r="M204" s="981">
        <v>3</v>
      </c>
      <c r="N204" s="981">
        <v>1</v>
      </c>
      <c r="O204" s="981">
        <v>1</v>
      </c>
      <c r="P204" s="981">
        <v>4</v>
      </c>
      <c r="Q204" s="981">
        <v>4</v>
      </c>
      <c r="R204" s="1715">
        <v>0</v>
      </c>
      <c r="S204" s="1715">
        <v>0</v>
      </c>
      <c r="T204" s="1715">
        <v>0</v>
      </c>
      <c r="U204" s="1715">
        <v>0</v>
      </c>
      <c r="V204" s="1715">
        <v>0</v>
      </c>
      <c r="W204" s="1715">
        <v>0</v>
      </c>
      <c r="X204" s="1715">
        <v>0</v>
      </c>
      <c r="Y204" s="1715">
        <v>0</v>
      </c>
      <c r="Z204" s="1715">
        <v>0</v>
      </c>
      <c r="AA204" s="1715">
        <v>0</v>
      </c>
      <c r="AB204" s="1715">
        <v>1</v>
      </c>
      <c r="AC204" s="1715">
        <v>1</v>
      </c>
      <c r="AD204" s="1715">
        <v>1</v>
      </c>
      <c r="AE204" s="1715">
        <v>0</v>
      </c>
      <c r="AF204" s="1715">
        <v>0</v>
      </c>
      <c r="AG204" s="1715">
        <v>0</v>
      </c>
      <c r="AH204" s="1715">
        <v>27</v>
      </c>
      <c r="AI204" s="1715">
        <v>2</v>
      </c>
      <c r="AJ204" s="1715">
        <v>24</v>
      </c>
      <c r="AK204" s="1715">
        <v>0</v>
      </c>
      <c r="AL204" s="1715">
        <v>31</v>
      </c>
      <c r="AM204" s="1715">
        <v>1</v>
      </c>
      <c r="AN204" s="1053">
        <f>+VLOOKUP((A204&amp;LEFT(D204,2))*1,KAP_2019[],4,FALSE)</f>
        <v>0.95205479452054798</v>
      </c>
      <c r="AO204" s="1704">
        <f t="shared" si="47"/>
        <v>80</v>
      </c>
      <c r="AP204" s="1705">
        <f t="shared" si="48"/>
        <v>84</v>
      </c>
      <c r="AQ204" s="2674">
        <f>+IF(N204=1,1,0)*IF(VLOOKUP(I204,Tab_odbory,7,FALSE)=-1,VLOOKUP(K204,Tab_predmety[],4,FALSE),OR(VLOOKUP(I204,Tab_odbory,7,FALSE),(IF(J204=0,0,VLOOKUP(J204,Tab_odbory,7,FALSE)))))*IF(AN204&gt;=K_KAP,1,0)*(+R204+T204+V204+X204+Z204+AB204+AD204+AF204+AH204+AJ204+AL204)*IF(L204&gt;0,0.5,1)</f>
        <v>84</v>
      </c>
      <c r="AR204" s="1023">
        <f>+IF(N204=1,1,0)*IF(VLOOKUP(I204,Tab_odbory,8,FALSE)=-1,VLOOKUP(K204,Tab_predmety[],5,FALSE),VLOOKUP(I204,Tab_odbory,8,FALSE))*IF(AN204&gt;=K_KAP,1,0)*AO204</f>
        <v>80</v>
      </c>
      <c r="AS204" s="981">
        <f t="shared" si="49"/>
        <v>80</v>
      </c>
      <c r="AT204" s="2077">
        <f t="shared" si="50"/>
        <v>0.7</v>
      </c>
      <c r="AU204" s="2074">
        <f t="shared" si="51"/>
        <v>1</v>
      </c>
      <c r="AV204" s="2074">
        <f t="shared" si="52"/>
        <v>1</v>
      </c>
      <c r="AW204" s="981">
        <f t="shared" si="53"/>
        <v>1.48</v>
      </c>
      <c r="AX204" s="1706">
        <f t="shared" si="54"/>
        <v>71</v>
      </c>
      <c r="AY204" s="981">
        <f t="shared" si="59"/>
        <v>105.08</v>
      </c>
      <c r="AZ204" s="981">
        <f t="shared" si="60"/>
        <v>102.56095890410958</v>
      </c>
      <c r="BA204" s="1707">
        <f t="shared" si="55"/>
        <v>84</v>
      </c>
      <c r="BB204" s="983">
        <f t="shared" si="56"/>
        <v>0</v>
      </c>
      <c r="BC204" s="1823" t="str">
        <f t="shared" si="57"/>
        <v>UPJŠ</v>
      </c>
      <c r="BD204" s="981">
        <f t="shared" si="61"/>
        <v>42.271232876712332</v>
      </c>
    </row>
    <row r="205" spans="1:56">
      <c r="A205" s="1312">
        <v>711000000</v>
      </c>
      <c r="B205" s="1312">
        <v>711020000</v>
      </c>
      <c r="C205" s="1312">
        <v>12257</v>
      </c>
      <c r="D205" s="981">
        <f t="shared" si="58"/>
        <v>2508900</v>
      </c>
      <c r="E205" s="981">
        <v>2508900</v>
      </c>
      <c r="F205" s="981" t="s">
        <v>122</v>
      </c>
      <c r="G205" s="981" t="s">
        <v>1182</v>
      </c>
      <c r="H205" s="981" t="s">
        <v>649</v>
      </c>
      <c r="I205" s="981">
        <v>902013</v>
      </c>
      <c r="J205" s="981">
        <v>0</v>
      </c>
      <c r="K205" s="981">
        <v>0</v>
      </c>
      <c r="L205" s="981">
        <v>0</v>
      </c>
      <c r="M205" s="981">
        <v>5</v>
      </c>
      <c r="N205" s="981">
        <v>2</v>
      </c>
      <c r="O205" s="981">
        <v>3</v>
      </c>
      <c r="P205" s="981">
        <v>19</v>
      </c>
      <c r="Q205" s="981">
        <v>19</v>
      </c>
      <c r="R205" s="1715">
        <v>0</v>
      </c>
      <c r="S205" s="1715">
        <v>0</v>
      </c>
      <c r="T205" s="1715">
        <v>0</v>
      </c>
      <c r="U205" s="1715">
        <v>0</v>
      </c>
      <c r="V205" s="1715">
        <v>0</v>
      </c>
      <c r="W205" s="1715">
        <v>0</v>
      </c>
      <c r="X205" s="1715">
        <v>0</v>
      </c>
      <c r="Y205" s="1715">
        <v>0</v>
      </c>
      <c r="Z205" s="1715">
        <v>0</v>
      </c>
      <c r="AA205" s="1715">
        <v>0</v>
      </c>
      <c r="AB205" s="1715">
        <v>1</v>
      </c>
      <c r="AC205" s="1715">
        <v>1</v>
      </c>
      <c r="AD205" s="1715">
        <v>0</v>
      </c>
      <c r="AE205" s="1715">
        <v>0</v>
      </c>
      <c r="AF205" s="1715">
        <v>0</v>
      </c>
      <c r="AG205" s="1715">
        <v>0</v>
      </c>
      <c r="AH205" s="1715">
        <v>0</v>
      </c>
      <c r="AI205" s="1715">
        <v>0</v>
      </c>
      <c r="AJ205" s="1715">
        <v>0</v>
      </c>
      <c r="AK205" s="1715">
        <v>0</v>
      </c>
      <c r="AL205" s="1715">
        <v>0</v>
      </c>
      <c r="AM205" s="1715">
        <v>0</v>
      </c>
      <c r="AN205" s="1053">
        <f>+VLOOKUP((A205&amp;LEFT(D205,2))*1,KAP_2019[],4,FALSE)</f>
        <v>1</v>
      </c>
      <c r="AO205" s="1704">
        <f t="shared" si="47"/>
        <v>0</v>
      </c>
      <c r="AP205" s="1705">
        <f t="shared" si="48"/>
        <v>0</v>
      </c>
      <c r="AQ205" s="2674">
        <f>+IF(N205=1,1,0)*IF(VLOOKUP(I205,Tab_odbory,7,FALSE)=-1,VLOOKUP(K205,Tab_predmety[],4,FALSE),OR(VLOOKUP(I205,Tab_odbory,7,FALSE),(IF(J205=0,0,VLOOKUP(J205,Tab_odbory,7,FALSE)))))*IF(AN205&gt;=K_KAP,1,0)*(+R205+T205+V205+X205+Z205+AB205+AD205+AF205+AH205+AJ205+AL205)*IF(L205&gt;0,0.5,1)</f>
        <v>0</v>
      </c>
      <c r="AR205" s="1023">
        <f>+IF(N205=1,1,0)*IF(VLOOKUP(I205,Tab_odbory,8,FALSE)=-1,VLOOKUP(K205,Tab_predmety[],5,FALSE),VLOOKUP(I205,Tab_odbory,8,FALSE))*IF(AN205&gt;=K_KAP,1,0)*AO205</f>
        <v>0</v>
      </c>
      <c r="AS205" s="981">
        <f t="shared" si="49"/>
        <v>0</v>
      </c>
      <c r="AT205" s="2077">
        <f t="shared" si="50"/>
        <v>0</v>
      </c>
      <c r="AU205" s="2074">
        <f t="shared" si="51"/>
        <v>0</v>
      </c>
      <c r="AV205" s="2074">
        <f t="shared" si="52"/>
        <v>0</v>
      </c>
      <c r="AW205" s="981">
        <f t="shared" si="53"/>
        <v>2.13</v>
      </c>
      <c r="AX205" s="1706">
        <f t="shared" si="54"/>
        <v>0</v>
      </c>
      <c r="AY205" s="981">
        <f t="shared" si="59"/>
        <v>0</v>
      </c>
      <c r="AZ205" s="981">
        <f t="shared" si="60"/>
        <v>0</v>
      </c>
      <c r="BA205" s="1707">
        <f t="shared" si="55"/>
        <v>1</v>
      </c>
      <c r="BB205" s="983">
        <f t="shared" si="56"/>
        <v>0</v>
      </c>
      <c r="BC205" s="1823" t="str">
        <f t="shared" si="57"/>
        <v>UPJŠ</v>
      </c>
      <c r="BD205" s="981">
        <f t="shared" si="61"/>
        <v>0</v>
      </c>
    </row>
    <row r="206" spans="1:56">
      <c r="A206" s="1312">
        <v>711000000</v>
      </c>
      <c r="B206" s="1312">
        <v>711010000</v>
      </c>
      <c r="C206" s="1312">
        <v>11610</v>
      </c>
      <c r="D206" s="981">
        <f t="shared" si="58"/>
        <v>5110900</v>
      </c>
      <c r="E206" s="981">
        <v>5110900</v>
      </c>
      <c r="F206" s="981" t="s">
        <v>122</v>
      </c>
      <c r="G206" s="981" t="s">
        <v>458</v>
      </c>
      <c r="H206" s="981" t="s">
        <v>448</v>
      </c>
      <c r="I206" s="981">
        <v>701093</v>
      </c>
      <c r="J206" s="981">
        <v>0</v>
      </c>
      <c r="K206" s="981">
        <v>0</v>
      </c>
      <c r="L206" s="981">
        <v>0</v>
      </c>
      <c r="M206" s="981">
        <v>5</v>
      </c>
      <c r="N206" s="981">
        <v>2</v>
      </c>
      <c r="O206" s="981">
        <v>3</v>
      </c>
      <c r="P206" s="981">
        <v>18</v>
      </c>
      <c r="Q206" s="981">
        <v>18</v>
      </c>
      <c r="R206" s="1715">
        <v>0</v>
      </c>
      <c r="S206" s="1715">
        <v>0</v>
      </c>
      <c r="T206" s="1715">
        <v>0</v>
      </c>
      <c r="U206" s="1715">
        <v>0</v>
      </c>
      <c r="V206" s="1715">
        <v>0</v>
      </c>
      <c r="W206" s="1715">
        <v>0</v>
      </c>
      <c r="X206" s="1715">
        <v>0</v>
      </c>
      <c r="Y206" s="1715">
        <v>0</v>
      </c>
      <c r="Z206" s="1715">
        <v>0</v>
      </c>
      <c r="AA206" s="1715">
        <v>0</v>
      </c>
      <c r="AB206" s="1715">
        <v>1</v>
      </c>
      <c r="AC206" s="1715">
        <v>0</v>
      </c>
      <c r="AD206" s="1715">
        <v>1</v>
      </c>
      <c r="AE206" s="1715">
        <v>0</v>
      </c>
      <c r="AF206" s="1715">
        <v>1</v>
      </c>
      <c r="AG206" s="1715">
        <v>1</v>
      </c>
      <c r="AH206" s="1715">
        <v>1</v>
      </c>
      <c r="AI206" s="1715">
        <v>1</v>
      </c>
      <c r="AJ206" s="1715">
        <v>1</v>
      </c>
      <c r="AK206" s="1715">
        <v>1</v>
      </c>
      <c r="AL206" s="1715">
        <v>1</v>
      </c>
      <c r="AM206" s="1715">
        <v>1</v>
      </c>
      <c r="AN206" s="1053">
        <f>+VLOOKUP((A206&amp;LEFT(D206,2))*1,KAP_2019[],4,FALSE)</f>
        <v>0.98117154811715479</v>
      </c>
      <c r="AO206" s="1704">
        <f t="shared" si="47"/>
        <v>2</v>
      </c>
      <c r="AP206" s="1705">
        <f t="shared" si="48"/>
        <v>0</v>
      </c>
      <c r="AQ206" s="2674">
        <f>+IF(N206=1,1,0)*IF(VLOOKUP(I206,Tab_odbory,7,FALSE)=-1,VLOOKUP(K206,Tab_predmety[],4,FALSE),OR(VLOOKUP(I206,Tab_odbory,7,FALSE),(IF(J206=0,0,VLOOKUP(J206,Tab_odbory,7,FALSE)))))*IF(AN206&gt;=K_KAP,1,0)*(+R206+T206+V206+X206+Z206+AB206+AD206+AF206+AH206+AJ206+AL206)*IF(L206&gt;0,0.5,1)</f>
        <v>0</v>
      </c>
      <c r="AR206" s="1023">
        <f>+IF(N206=1,1,0)*IF(VLOOKUP(I206,Tab_odbory,8,FALSE)=-1,VLOOKUP(K206,Tab_predmety[],5,FALSE),VLOOKUP(I206,Tab_odbory,8,FALSE))*IF(AN206&gt;=K_KAP,1,0)*AO206</f>
        <v>0</v>
      </c>
      <c r="AS206" s="981">
        <f t="shared" si="49"/>
        <v>0</v>
      </c>
      <c r="AT206" s="2077">
        <f t="shared" si="50"/>
        <v>0</v>
      </c>
      <c r="AU206" s="2074">
        <f t="shared" si="51"/>
        <v>0</v>
      </c>
      <c r="AV206" s="2074">
        <f t="shared" si="52"/>
        <v>0</v>
      </c>
      <c r="AW206" s="981">
        <f t="shared" si="53"/>
        <v>3.41</v>
      </c>
      <c r="AX206" s="1706">
        <f t="shared" si="54"/>
        <v>0</v>
      </c>
      <c r="AY206" s="981">
        <f t="shared" si="59"/>
        <v>0</v>
      </c>
      <c r="AZ206" s="981">
        <f t="shared" si="60"/>
        <v>0</v>
      </c>
      <c r="BA206" s="1707">
        <f t="shared" si="55"/>
        <v>6</v>
      </c>
      <c r="BB206" s="983">
        <f t="shared" si="56"/>
        <v>0</v>
      </c>
      <c r="BC206" s="1823" t="str">
        <f t="shared" si="57"/>
        <v>UPJŠ</v>
      </c>
      <c r="BD206" s="981">
        <f t="shared" si="61"/>
        <v>0</v>
      </c>
    </row>
    <row r="207" spans="1:56">
      <c r="A207" s="1312">
        <v>717000000</v>
      </c>
      <c r="B207" s="1312">
        <v>717040000</v>
      </c>
      <c r="C207" s="1312">
        <v>12960</v>
      </c>
      <c r="D207" s="981">
        <f t="shared" si="58"/>
        <v>6161900</v>
      </c>
      <c r="E207" s="981">
        <v>6161900</v>
      </c>
      <c r="F207" s="981" t="s">
        <v>123</v>
      </c>
      <c r="G207" s="981" t="s">
        <v>503</v>
      </c>
      <c r="H207" s="981" t="s">
        <v>475</v>
      </c>
      <c r="I207" s="981">
        <v>201133</v>
      </c>
      <c r="J207" s="981">
        <v>0</v>
      </c>
      <c r="K207" s="981">
        <v>0</v>
      </c>
      <c r="L207" s="981">
        <v>0</v>
      </c>
      <c r="M207" s="981">
        <v>5</v>
      </c>
      <c r="N207" s="981">
        <v>2</v>
      </c>
      <c r="O207" s="981">
        <v>3</v>
      </c>
      <c r="P207" s="981">
        <v>20</v>
      </c>
      <c r="Q207" s="981">
        <v>20</v>
      </c>
      <c r="R207" s="1715">
        <v>0</v>
      </c>
      <c r="S207" s="1715">
        <v>0</v>
      </c>
      <c r="T207" s="1715">
        <v>0</v>
      </c>
      <c r="U207" s="1715">
        <v>0</v>
      </c>
      <c r="V207" s="1715">
        <v>0</v>
      </c>
      <c r="W207" s="1715">
        <v>0</v>
      </c>
      <c r="X207" s="1715">
        <v>0</v>
      </c>
      <c r="Y207" s="1715">
        <v>0</v>
      </c>
      <c r="Z207" s="1715">
        <v>0</v>
      </c>
      <c r="AA207" s="1715">
        <v>0</v>
      </c>
      <c r="AB207" s="1715">
        <v>3</v>
      </c>
      <c r="AC207" s="1715">
        <v>3</v>
      </c>
      <c r="AD207" s="1715">
        <v>0</v>
      </c>
      <c r="AE207" s="1715">
        <v>0</v>
      </c>
      <c r="AF207" s="1715">
        <v>0</v>
      </c>
      <c r="AG207" s="1715">
        <v>0</v>
      </c>
      <c r="AH207" s="1715">
        <v>2</v>
      </c>
      <c r="AI207" s="1715">
        <v>2</v>
      </c>
      <c r="AJ207" s="1715">
        <v>4</v>
      </c>
      <c r="AK207" s="1715">
        <v>4</v>
      </c>
      <c r="AL207" s="1715">
        <v>5</v>
      </c>
      <c r="AM207" s="1715">
        <v>5</v>
      </c>
      <c r="AN207" s="1053">
        <f>+VLOOKUP((A207&amp;LEFT(D207,2))*1,KAP_2019[],4,FALSE)</f>
        <v>0.91235059760956172</v>
      </c>
      <c r="AO207" s="1704">
        <f t="shared" si="47"/>
        <v>0</v>
      </c>
      <c r="AP207" s="1705">
        <f t="shared" si="48"/>
        <v>0</v>
      </c>
      <c r="AQ207" s="2674">
        <f>+IF(N207=1,1,0)*IF(VLOOKUP(I207,Tab_odbory,7,FALSE)=-1,VLOOKUP(K207,Tab_predmety[],4,FALSE),OR(VLOOKUP(I207,Tab_odbory,7,FALSE),(IF(J207=0,0,VLOOKUP(J207,Tab_odbory,7,FALSE)))))*IF(AN207&gt;=K_KAP,1,0)*(+R207+T207+V207+X207+Z207+AB207+AD207+AF207+AH207+AJ207+AL207)*IF(L207&gt;0,0.5,1)</f>
        <v>0</v>
      </c>
      <c r="AR207" s="1023">
        <f>+IF(N207=1,1,0)*IF(VLOOKUP(I207,Tab_odbory,8,FALSE)=-1,VLOOKUP(K207,Tab_predmety[],5,FALSE),VLOOKUP(I207,Tab_odbory,8,FALSE))*IF(AN207&gt;=K_KAP,1,0)*AO207</f>
        <v>0</v>
      </c>
      <c r="AS207" s="981">
        <f t="shared" si="49"/>
        <v>0</v>
      </c>
      <c r="AT207" s="2077">
        <f t="shared" si="50"/>
        <v>0</v>
      </c>
      <c r="AU207" s="2074">
        <f t="shared" si="51"/>
        <v>0</v>
      </c>
      <c r="AV207" s="2074">
        <f t="shared" si="52"/>
        <v>0</v>
      </c>
      <c r="AW207" s="981">
        <f t="shared" si="53"/>
        <v>1.1000000000000001</v>
      </c>
      <c r="AX207" s="1706">
        <f t="shared" si="54"/>
        <v>0</v>
      </c>
      <c r="AY207" s="981">
        <f t="shared" si="59"/>
        <v>0</v>
      </c>
      <c r="AZ207" s="981">
        <f t="shared" si="60"/>
        <v>0</v>
      </c>
      <c r="BA207" s="1707">
        <f t="shared" si="55"/>
        <v>14</v>
      </c>
      <c r="BB207" s="983">
        <f t="shared" si="56"/>
        <v>0</v>
      </c>
      <c r="BC207" s="1823" t="str">
        <f t="shared" si="57"/>
        <v>PU</v>
      </c>
      <c r="BD207" s="981">
        <f t="shared" si="61"/>
        <v>0</v>
      </c>
    </row>
    <row r="208" spans="1:56">
      <c r="A208" s="1312">
        <v>717000000</v>
      </c>
      <c r="B208" s="1312">
        <v>717080000</v>
      </c>
      <c r="C208" s="1312">
        <v>12993</v>
      </c>
      <c r="D208" s="981">
        <f t="shared" si="58"/>
        <v>7403900</v>
      </c>
      <c r="E208" s="981">
        <v>7403900</v>
      </c>
      <c r="F208" s="981" t="s">
        <v>123</v>
      </c>
      <c r="G208" s="981" t="s">
        <v>220</v>
      </c>
      <c r="H208" s="981" t="s">
        <v>222</v>
      </c>
      <c r="I208" s="981">
        <v>801033</v>
      </c>
      <c r="J208" s="981">
        <v>0</v>
      </c>
      <c r="K208" s="981">
        <v>0</v>
      </c>
      <c r="L208" s="981">
        <v>0</v>
      </c>
      <c r="M208" s="981">
        <v>5</v>
      </c>
      <c r="N208" s="981">
        <v>2</v>
      </c>
      <c r="O208" s="981">
        <v>3</v>
      </c>
      <c r="P208" s="981">
        <v>20</v>
      </c>
      <c r="Q208" s="981">
        <v>20</v>
      </c>
      <c r="R208" s="1715">
        <v>0</v>
      </c>
      <c r="S208" s="1715">
        <v>0</v>
      </c>
      <c r="T208" s="1715">
        <v>0</v>
      </c>
      <c r="U208" s="1715">
        <v>0</v>
      </c>
      <c r="V208" s="1715">
        <v>0</v>
      </c>
      <c r="W208" s="1715">
        <v>0</v>
      </c>
      <c r="X208" s="1715">
        <v>0</v>
      </c>
      <c r="Y208" s="1715">
        <v>0</v>
      </c>
      <c r="Z208" s="1715">
        <v>0</v>
      </c>
      <c r="AA208" s="1715">
        <v>0</v>
      </c>
      <c r="AB208" s="1715">
        <v>1</v>
      </c>
      <c r="AC208" s="1715">
        <v>1</v>
      </c>
      <c r="AD208" s="1715">
        <v>1</v>
      </c>
      <c r="AE208" s="1715">
        <v>1</v>
      </c>
      <c r="AF208" s="1715">
        <v>0</v>
      </c>
      <c r="AG208" s="1715">
        <v>0</v>
      </c>
      <c r="AH208" s="1715">
        <v>0</v>
      </c>
      <c r="AI208" s="1715">
        <v>0</v>
      </c>
      <c r="AJ208" s="1715">
        <v>0</v>
      </c>
      <c r="AK208" s="1715">
        <v>0</v>
      </c>
      <c r="AL208" s="1715">
        <v>0</v>
      </c>
      <c r="AM208" s="1715">
        <v>0</v>
      </c>
      <c r="AN208" s="1053">
        <f>+VLOOKUP((A208&amp;LEFT(D208,2))*1,KAP_2019[],4,FALSE)</f>
        <v>1</v>
      </c>
      <c r="AO208" s="1704">
        <f t="shared" si="47"/>
        <v>0</v>
      </c>
      <c r="AP208" s="1705">
        <f t="shared" si="48"/>
        <v>0</v>
      </c>
      <c r="AQ208" s="2674">
        <f>+IF(N208=1,1,0)*IF(VLOOKUP(I208,Tab_odbory,7,FALSE)=-1,VLOOKUP(K208,Tab_predmety[],4,FALSE),OR(VLOOKUP(I208,Tab_odbory,7,FALSE),(IF(J208=0,0,VLOOKUP(J208,Tab_odbory,7,FALSE)))))*IF(AN208&gt;=K_KAP,1,0)*(+R208+T208+V208+X208+Z208+AB208+AD208+AF208+AH208+AJ208+AL208)*IF(L208&gt;0,0.5,1)</f>
        <v>0</v>
      </c>
      <c r="AR208" s="1023">
        <f>+IF(N208=1,1,0)*IF(VLOOKUP(I208,Tab_odbory,8,FALSE)=-1,VLOOKUP(K208,Tab_predmety[],5,FALSE),VLOOKUP(I208,Tab_odbory,8,FALSE))*IF(AN208&gt;=K_KAP,1,0)*AO208</f>
        <v>0</v>
      </c>
      <c r="AS208" s="981">
        <f t="shared" si="49"/>
        <v>0</v>
      </c>
      <c r="AT208" s="2077">
        <f t="shared" si="50"/>
        <v>0</v>
      </c>
      <c r="AU208" s="2074">
        <f t="shared" si="51"/>
        <v>0</v>
      </c>
      <c r="AV208" s="2074">
        <f t="shared" si="52"/>
        <v>0</v>
      </c>
      <c r="AW208" s="981">
        <f t="shared" si="53"/>
        <v>1.1000000000000001</v>
      </c>
      <c r="AX208" s="1706">
        <f t="shared" si="54"/>
        <v>0</v>
      </c>
      <c r="AY208" s="981">
        <f t="shared" si="59"/>
        <v>0</v>
      </c>
      <c r="AZ208" s="981">
        <f t="shared" si="60"/>
        <v>0</v>
      </c>
      <c r="BA208" s="1707">
        <f t="shared" si="55"/>
        <v>2</v>
      </c>
      <c r="BB208" s="983">
        <f t="shared" si="56"/>
        <v>0</v>
      </c>
      <c r="BC208" s="1823" t="str">
        <f t="shared" si="57"/>
        <v>PU</v>
      </c>
      <c r="BD208" s="981">
        <f t="shared" si="61"/>
        <v>0</v>
      </c>
    </row>
    <row r="209" spans="1:56">
      <c r="A209" s="1312">
        <v>717000000</v>
      </c>
      <c r="B209" s="1312">
        <v>717050000</v>
      </c>
      <c r="C209" s="1312">
        <v>12990</v>
      </c>
      <c r="D209" s="981">
        <f t="shared" si="58"/>
        <v>7501900</v>
      </c>
      <c r="E209" s="981">
        <v>7501900</v>
      </c>
      <c r="F209" s="981" t="s">
        <v>123</v>
      </c>
      <c r="G209" s="981" t="s">
        <v>476</v>
      </c>
      <c r="H209" s="981" t="s">
        <v>486</v>
      </c>
      <c r="I209" s="981">
        <v>101043</v>
      </c>
      <c r="J209" s="981">
        <v>0</v>
      </c>
      <c r="K209" s="981">
        <v>0</v>
      </c>
      <c r="L209" s="981">
        <v>0</v>
      </c>
      <c r="M209" s="981">
        <v>5</v>
      </c>
      <c r="N209" s="981">
        <v>2</v>
      </c>
      <c r="O209" s="981">
        <v>3</v>
      </c>
      <c r="P209" s="981">
        <v>20</v>
      </c>
      <c r="Q209" s="981">
        <v>20</v>
      </c>
      <c r="R209" s="1715">
        <v>0</v>
      </c>
      <c r="S209" s="1715">
        <v>0</v>
      </c>
      <c r="T209" s="1715">
        <v>0</v>
      </c>
      <c r="U209" s="1715">
        <v>0</v>
      </c>
      <c r="V209" s="1715">
        <v>0</v>
      </c>
      <c r="W209" s="1715">
        <v>0</v>
      </c>
      <c r="X209" s="1715">
        <v>0</v>
      </c>
      <c r="Y209" s="1715">
        <v>0</v>
      </c>
      <c r="Z209" s="1715">
        <v>0</v>
      </c>
      <c r="AA209" s="1715">
        <v>0</v>
      </c>
      <c r="AB209" s="1715">
        <v>2</v>
      </c>
      <c r="AC209" s="1715">
        <v>2</v>
      </c>
      <c r="AD209" s="1715">
        <v>2</v>
      </c>
      <c r="AE209" s="1715">
        <v>1</v>
      </c>
      <c r="AF209" s="1715">
        <v>1</v>
      </c>
      <c r="AG209" s="1715">
        <v>1</v>
      </c>
      <c r="AH209" s="1715">
        <v>0</v>
      </c>
      <c r="AI209" s="1715">
        <v>0</v>
      </c>
      <c r="AJ209" s="1715">
        <v>0</v>
      </c>
      <c r="AK209" s="1715">
        <v>0</v>
      </c>
      <c r="AL209" s="1715">
        <v>2</v>
      </c>
      <c r="AM209" s="1715">
        <v>1</v>
      </c>
      <c r="AN209" s="1053">
        <f>+VLOOKUP((A209&amp;LEFT(D209,2))*1,KAP_2019[],4,FALSE)</f>
        <v>0.97304964539007088</v>
      </c>
      <c r="AO209" s="1704">
        <f t="shared" si="47"/>
        <v>2</v>
      </c>
      <c r="AP209" s="1705">
        <f t="shared" si="48"/>
        <v>0</v>
      </c>
      <c r="AQ209" s="2674">
        <f>+IF(N209=1,1,0)*IF(VLOOKUP(I209,Tab_odbory,7,FALSE)=-1,VLOOKUP(K209,Tab_predmety[],4,FALSE),OR(VLOOKUP(I209,Tab_odbory,7,FALSE),(IF(J209=0,0,VLOOKUP(J209,Tab_odbory,7,FALSE)))))*IF(AN209&gt;=K_KAP,1,0)*(+R209+T209+V209+X209+Z209+AB209+AD209+AF209+AH209+AJ209+AL209)*IF(L209&gt;0,0.5,1)</f>
        <v>0</v>
      </c>
      <c r="AR209" s="1023">
        <f>+IF(N209=1,1,0)*IF(VLOOKUP(I209,Tab_odbory,8,FALSE)=-1,VLOOKUP(K209,Tab_predmety[],5,FALSE),VLOOKUP(I209,Tab_odbory,8,FALSE))*IF(AN209&gt;=K_KAP,1,0)*AO209</f>
        <v>0</v>
      </c>
      <c r="AS209" s="981">
        <f t="shared" si="49"/>
        <v>0</v>
      </c>
      <c r="AT209" s="2077">
        <f t="shared" si="50"/>
        <v>0</v>
      </c>
      <c r="AU209" s="2074">
        <f t="shared" si="51"/>
        <v>0</v>
      </c>
      <c r="AV209" s="2074">
        <f t="shared" si="52"/>
        <v>0</v>
      </c>
      <c r="AW209" s="981">
        <f t="shared" si="53"/>
        <v>1.1000000000000001</v>
      </c>
      <c r="AX209" s="1706">
        <f t="shared" si="54"/>
        <v>0</v>
      </c>
      <c r="AY209" s="981">
        <f t="shared" si="59"/>
        <v>0</v>
      </c>
      <c r="AZ209" s="981">
        <f t="shared" si="60"/>
        <v>0</v>
      </c>
      <c r="BA209" s="1707">
        <f t="shared" si="55"/>
        <v>7</v>
      </c>
      <c r="BB209" s="983">
        <f t="shared" si="56"/>
        <v>0</v>
      </c>
      <c r="BC209" s="1823" t="str">
        <f t="shared" si="57"/>
        <v>PU</v>
      </c>
      <c r="BD209" s="981">
        <f t="shared" si="61"/>
        <v>0</v>
      </c>
    </row>
    <row r="210" spans="1:56">
      <c r="A210" s="1312">
        <v>717000000</v>
      </c>
      <c r="B210" s="1312">
        <v>717050000</v>
      </c>
      <c r="C210" s="1312">
        <v>3952</v>
      </c>
      <c r="D210" s="981">
        <f t="shared" si="58"/>
        <v>1303902</v>
      </c>
      <c r="E210" s="981">
        <v>1303902</v>
      </c>
      <c r="F210" s="981" t="s">
        <v>123</v>
      </c>
      <c r="G210" s="981" t="s">
        <v>476</v>
      </c>
      <c r="H210" s="981" t="s">
        <v>487</v>
      </c>
      <c r="I210" s="981">
        <v>401383</v>
      </c>
      <c r="J210" s="981">
        <v>0</v>
      </c>
      <c r="K210" s="981">
        <v>0</v>
      </c>
      <c r="L210" s="981">
        <v>0</v>
      </c>
      <c r="M210" s="981">
        <v>4</v>
      </c>
      <c r="N210" s="981">
        <v>1</v>
      </c>
      <c r="O210" s="981">
        <v>3</v>
      </c>
      <c r="P210" s="981">
        <v>19</v>
      </c>
      <c r="Q210" s="981">
        <v>19</v>
      </c>
      <c r="R210" s="1715">
        <v>0</v>
      </c>
      <c r="S210" s="1715">
        <v>0</v>
      </c>
      <c r="T210" s="1715">
        <v>0</v>
      </c>
      <c r="U210" s="1715">
        <v>0</v>
      </c>
      <c r="V210" s="1715">
        <v>0</v>
      </c>
      <c r="W210" s="1715">
        <v>0</v>
      </c>
      <c r="X210" s="1715">
        <v>0</v>
      </c>
      <c r="Y210" s="1715">
        <v>0</v>
      </c>
      <c r="Z210" s="1715">
        <v>0</v>
      </c>
      <c r="AA210" s="1715">
        <v>0</v>
      </c>
      <c r="AB210" s="1715">
        <v>1</v>
      </c>
      <c r="AC210" s="1715">
        <v>1</v>
      </c>
      <c r="AD210" s="1715">
        <v>2</v>
      </c>
      <c r="AE210" s="1715">
        <v>2</v>
      </c>
      <c r="AF210" s="1715">
        <v>2</v>
      </c>
      <c r="AG210" s="1715">
        <v>0</v>
      </c>
      <c r="AH210" s="1715">
        <v>0</v>
      </c>
      <c r="AI210" s="1715">
        <v>0</v>
      </c>
      <c r="AJ210" s="1715">
        <v>0</v>
      </c>
      <c r="AK210" s="1715">
        <v>0</v>
      </c>
      <c r="AL210" s="1715">
        <v>2</v>
      </c>
      <c r="AM210" s="1715">
        <v>0</v>
      </c>
      <c r="AN210" s="1053">
        <f>+VLOOKUP((A210&amp;LEFT(D210,2))*1,KAP_2019[],4,FALSE)</f>
        <v>0.898876404494382</v>
      </c>
      <c r="AO210" s="1704">
        <f t="shared" si="47"/>
        <v>4</v>
      </c>
      <c r="AP210" s="1705">
        <f t="shared" si="48"/>
        <v>0</v>
      </c>
      <c r="AQ210" s="2674">
        <f>+IF(N210=1,1,0)*IF(VLOOKUP(I210,Tab_odbory,7,FALSE)=-1,VLOOKUP(K210,Tab_predmety[],4,FALSE),OR(VLOOKUP(I210,Tab_odbory,7,FALSE),(IF(J210=0,0,VLOOKUP(J210,Tab_odbory,7,FALSE)))))*IF(AN210&gt;=K_KAP,1,0)*(+R210+T210+V210+X210+Z210+AB210+AD210+AF210+AH210+AJ210+AL210)*IF(L210&gt;0,0.5,1)</f>
        <v>0</v>
      </c>
      <c r="AR210" s="1023">
        <f>+IF(N210=1,1,0)*IF(VLOOKUP(I210,Tab_odbory,8,FALSE)=-1,VLOOKUP(K210,Tab_predmety[],5,FALSE),VLOOKUP(I210,Tab_odbory,8,FALSE))*IF(AN210&gt;=K_KAP,1,0)*AO210</f>
        <v>0</v>
      </c>
      <c r="AS210" s="981">
        <f t="shared" si="49"/>
        <v>4</v>
      </c>
      <c r="AT210" s="2077">
        <f t="shared" si="50"/>
        <v>3</v>
      </c>
      <c r="AU210" s="2074">
        <f t="shared" si="51"/>
        <v>3</v>
      </c>
      <c r="AV210" s="2074">
        <f t="shared" si="52"/>
        <v>3</v>
      </c>
      <c r="AW210" s="981">
        <f t="shared" si="53"/>
        <v>2.13</v>
      </c>
      <c r="AX210" s="1706">
        <f t="shared" si="54"/>
        <v>12</v>
      </c>
      <c r="AY210" s="981">
        <f t="shared" si="59"/>
        <v>25.56</v>
      </c>
      <c r="AZ210" s="981">
        <f t="shared" si="60"/>
        <v>24.267640449438201</v>
      </c>
      <c r="BA210" s="1707">
        <f t="shared" si="55"/>
        <v>7</v>
      </c>
      <c r="BB210" s="983">
        <f t="shared" si="56"/>
        <v>4</v>
      </c>
      <c r="BC210" s="1823" t="str">
        <f t="shared" si="57"/>
        <v>PU</v>
      </c>
      <c r="BD210" s="981">
        <f t="shared" si="61"/>
        <v>11.487640449438201</v>
      </c>
    </row>
    <row r="211" spans="1:56">
      <c r="A211" s="1312">
        <v>722000000</v>
      </c>
      <c r="B211" s="1312">
        <v>722010000</v>
      </c>
      <c r="C211" s="1312">
        <v>13012</v>
      </c>
      <c r="D211" s="981">
        <f t="shared" si="58"/>
        <v>7102901</v>
      </c>
      <c r="E211" s="981">
        <v>7102901</v>
      </c>
      <c r="F211" s="981" t="s">
        <v>657</v>
      </c>
      <c r="G211" s="981" t="s">
        <v>251</v>
      </c>
      <c r="H211" s="981" t="s">
        <v>91</v>
      </c>
      <c r="I211" s="981">
        <v>201093</v>
      </c>
      <c r="J211" s="981">
        <v>0</v>
      </c>
      <c r="K211" s="981">
        <v>0</v>
      </c>
      <c r="L211" s="981">
        <v>0</v>
      </c>
      <c r="M211" s="981">
        <v>5</v>
      </c>
      <c r="N211" s="981">
        <v>2</v>
      </c>
      <c r="O211" s="981">
        <v>3</v>
      </c>
      <c r="P211" s="981">
        <v>20</v>
      </c>
      <c r="Q211" s="981">
        <v>20</v>
      </c>
      <c r="R211" s="1715">
        <v>0</v>
      </c>
      <c r="S211" s="1715">
        <v>0</v>
      </c>
      <c r="T211" s="1715">
        <v>0</v>
      </c>
      <c r="U211" s="1715">
        <v>0</v>
      </c>
      <c r="V211" s="1715">
        <v>0</v>
      </c>
      <c r="W211" s="1715">
        <v>0</v>
      </c>
      <c r="X211" s="1715">
        <v>0</v>
      </c>
      <c r="Y211" s="1715">
        <v>0</v>
      </c>
      <c r="Z211" s="1715">
        <v>1</v>
      </c>
      <c r="AA211" s="1715">
        <v>1</v>
      </c>
      <c r="AB211" s="1715">
        <v>0</v>
      </c>
      <c r="AC211" s="1715">
        <v>0</v>
      </c>
      <c r="AD211" s="1715">
        <v>0</v>
      </c>
      <c r="AE211" s="1715">
        <v>0</v>
      </c>
      <c r="AF211" s="1715">
        <v>0</v>
      </c>
      <c r="AG211" s="1715">
        <v>0</v>
      </c>
      <c r="AH211" s="1715">
        <v>0</v>
      </c>
      <c r="AI211" s="1715">
        <v>0</v>
      </c>
      <c r="AJ211" s="1715">
        <v>0</v>
      </c>
      <c r="AK211" s="1715">
        <v>0</v>
      </c>
      <c r="AL211" s="1715">
        <v>0</v>
      </c>
      <c r="AM211" s="1715">
        <v>0</v>
      </c>
      <c r="AN211" s="1053">
        <f>+VLOOKUP((A211&amp;LEFT(D211,2))*1,KAP_2019[],4,FALSE)</f>
        <v>0.92</v>
      </c>
      <c r="AO211" s="1704">
        <f t="shared" si="47"/>
        <v>0</v>
      </c>
      <c r="AP211" s="1705">
        <f t="shared" si="48"/>
        <v>0</v>
      </c>
      <c r="AQ211" s="2674">
        <f>+IF(N211=1,1,0)*IF(VLOOKUP(I211,Tab_odbory,7,FALSE)=-1,VLOOKUP(K211,Tab_predmety[],4,FALSE),OR(VLOOKUP(I211,Tab_odbory,7,FALSE),(IF(J211=0,0,VLOOKUP(J211,Tab_odbory,7,FALSE)))))*IF(AN211&gt;=K_KAP,1,0)*(+R211+T211+V211+X211+Z211+AB211+AD211+AF211+AH211+AJ211+AL211)*IF(L211&gt;0,0.5,1)</f>
        <v>0</v>
      </c>
      <c r="AR211" s="1023">
        <f>+IF(N211=1,1,0)*IF(VLOOKUP(I211,Tab_odbory,8,FALSE)=-1,VLOOKUP(K211,Tab_predmety[],5,FALSE),VLOOKUP(I211,Tab_odbory,8,FALSE))*IF(AN211&gt;=K_KAP,1,0)*AO211</f>
        <v>0</v>
      </c>
      <c r="AS211" s="981">
        <f t="shared" si="49"/>
        <v>0</v>
      </c>
      <c r="AT211" s="2077">
        <f t="shared" si="50"/>
        <v>0</v>
      </c>
      <c r="AU211" s="2074">
        <f t="shared" si="51"/>
        <v>0</v>
      </c>
      <c r="AV211" s="2074">
        <f t="shared" si="52"/>
        <v>0</v>
      </c>
      <c r="AW211" s="981">
        <f t="shared" si="53"/>
        <v>1.1000000000000001</v>
      </c>
      <c r="AX211" s="1706">
        <f t="shared" si="54"/>
        <v>0</v>
      </c>
      <c r="AY211" s="981">
        <f t="shared" si="59"/>
        <v>0</v>
      </c>
      <c r="AZ211" s="981">
        <f t="shared" si="60"/>
        <v>0</v>
      </c>
      <c r="BA211" s="1707">
        <f t="shared" si="55"/>
        <v>1</v>
      </c>
      <c r="BB211" s="983">
        <f t="shared" si="56"/>
        <v>0</v>
      </c>
      <c r="BC211" s="1823" t="str">
        <f t="shared" si="57"/>
        <v>KU</v>
      </c>
      <c r="BD211" s="981">
        <f t="shared" si="61"/>
        <v>0</v>
      </c>
    </row>
    <row r="212" spans="1:56">
      <c r="A212" s="1312">
        <v>722000000</v>
      </c>
      <c r="B212" s="1312">
        <v>722010000</v>
      </c>
      <c r="C212" s="1312">
        <v>13003</v>
      </c>
      <c r="D212" s="981">
        <f t="shared" si="58"/>
        <v>7201900</v>
      </c>
      <c r="E212" s="981">
        <v>7201900</v>
      </c>
      <c r="F212" s="981" t="s">
        <v>657</v>
      </c>
      <c r="G212" s="981" t="s">
        <v>251</v>
      </c>
      <c r="H212" s="981" t="s">
        <v>98</v>
      </c>
      <c r="I212" s="981">
        <v>302023</v>
      </c>
      <c r="J212" s="981">
        <v>0</v>
      </c>
      <c r="K212" s="981">
        <v>0</v>
      </c>
      <c r="L212" s="981">
        <v>0</v>
      </c>
      <c r="M212" s="981">
        <v>5</v>
      </c>
      <c r="N212" s="981">
        <v>2</v>
      </c>
      <c r="O212" s="981">
        <v>3</v>
      </c>
      <c r="P212" s="981">
        <v>20</v>
      </c>
      <c r="Q212" s="981">
        <v>20</v>
      </c>
      <c r="R212" s="1715">
        <v>0</v>
      </c>
      <c r="S212" s="1715">
        <v>0</v>
      </c>
      <c r="T212" s="1715">
        <v>0</v>
      </c>
      <c r="U212" s="1715">
        <v>0</v>
      </c>
      <c r="V212" s="1715">
        <v>0</v>
      </c>
      <c r="W212" s="1715">
        <v>0</v>
      </c>
      <c r="X212" s="1715">
        <v>0</v>
      </c>
      <c r="Y212" s="1715">
        <v>0</v>
      </c>
      <c r="Z212" s="1715">
        <v>1</v>
      </c>
      <c r="AA212" s="1715">
        <v>1</v>
      </c>
      <c r="AB212" s="1715">
        <v>0</v>
      </c>
      <c r="AC212" s="1715">
        <v>0</v>
      </c>
      <c r="AD212" s="1715">
        <v>1</v>
      </c>
      <c r="AE212" s="1715">
        <v>1</v>
      </c>
      <c r="AF212" s="1715">
        <v>1</v>
      </c>
      <c r="AG212" s="1715">
        <v>1</v>
      </c>
      <c r="AH212" s="1715">
        <v>0</v>
      </c>
      <c r="AI212" s="1715">
        <v>0</v>
      </c>
      <c r="AJ212" s="1715">
        <v>0</v>
      </c>
      <c r="AK212" s="1715">
        <v>0</v>
      </c>
      <c r="AL212" s="1715">
        <v>0</v>
      </c>
      <c r="AM212" s="1715">
        <v>0</v>
      </c>
      <c r="AN212" s="1053">
        <f>+VLOOKUP((A212&amp;LEFT(D212,2))*1,KAP_2019[],4,FALSE)</f>
        <v>0.9555555555555556</v>
      </c>
      <c r="AO212" s="1704">
        <f t="shared" si="47"/>
        <v>0</v>
      </c>
      <c r="AP212" s="1705">
        <f t="shared" si="48"/>
        <v>0</v>
      </c>
      <c r="AQ212" s="2674">
        <f>+IF(N212=1,1,0)*IF(VLOOKUP(I212,Tab_odbory,7,FALSE)=-1,VLOOKUP(K212,Tab_predmety[],4,FALSE),OR(VLOOKUP(I212,Tab_odbory,7,FALSE),(IF(J212=0,0,VLOOKUP(J212,Tab_odbory,7,FALSE)))))*IF(AN212&gt;=K_KAP,1,0)*(+R212+T212+V212+X212+Z212+AB212+AD212+AF212+AH212+AJ212+AL212)*IF(L212&gt;0,0.5,1)</f>
        <v>0</v>
      </c>
      <c r="AR212" s="1023">
        <f>+IF(N212=1,1,0)*IF(VLOOKUP(I212,Tab_odbory,8,FALSE)=-1,VLOOKUP(K212,Tab_predmety[],5,FALSE),VLOOKUP(I212,Tab_odbory,8,FALSE))*IF(AN212&gt;=K_KAP,1,0)*AO212</f>
        <v>0</v>
      </c>
      <c r="AS212" s="981">
        <f t="shared" si="49"/>
        <v>0</v>
      </c>
      <c r="AT212" s="2077">
        <f t="shared" si="50"/>
        <v>0</v>
      </c>
      <c r="AU212" s="2074">
        <f t="shared" si="51"/>
        <v>0</v>
      </c>
      <c r="AV212" s="2074">
        <f t="shared" si="52"/>
        <v>0</v>
      </c>
      <c r="AW212" s="981">
        <f t="shared" si="53"/>
        <v>1.1000000000000001</v>
      </c>
      <c r="AX212" s="1706">
        <f t="shared" si="54"/>
        <v>0</v>
      </c>
      <c r="AY212" s="981">
        <f t="shared" si="59"/>
        <v>0</v>
      </c>
      <c r="AZ212" s="981">
        <f t="shared" si="60"/>
        <v>0</v>
      </c>
      <c r="BA212" s="1707">
        <f t="shared" si="55"/>
        <v>3</v>
      </c>
      <c r="BB212" s="983">
        <f t="shared" si="56"/>
        <v>0</v>
      </c>
      <c r="BC212" s="1823" t="str">
        <f t="shared" si="57"/>
        <v>KU</v>
      </c>
      <c r="BD212" s="981">
        <f t="shared" si="61"/>
        <v>0</v>
      </c>
    </row>
    <row r="213" spans="1:56">
      <c r="A213" s="1312">
        <v>717000000</v>
      </c>
      <c r="B213" s="1312">
        <v>717070000</v>
      </c>
      <c r="C213" s="1312">
        <v>17365</v>
      </c>
      <c r="D213" s="981">
        <f t="shared" si="58"/>
        <v>6289700</v>
      </c>
      <c r="E213" s="981">
        <v>6289700</v>
      </c>
      <c r="F213" s="981" t="s">
        <v>123</v>
      </c>
      <c r="G213" s="981" t="s">
        <v>219</v>
      </c>
      <c r="H213" s="981" t="s">
        <v>891</v>
      </c>
      <c r="I213" s="981">
        <v>303151</v>
      </c>
      <c r="J213" s="981">
        <v>0</v>
      </c>
      <c r="K213" s="981">
        <v>0</v>
      </c>
      <c r="L213" s="981">
        <v>0</v>
      </c>
      <c r="M213" s="981">
        <v>3</v>
      </c>
      <c r="N213" s="981">
        <v>2</v>
      </c>
      <c r="O213" s="981">
        <v>1</v>
      </c>
      <c r="P213" s="981">
        <v>9</v>
      </c>
      <c r="Q213" s="981">
        <v>9</v>
      </c>
      <c r="R213" s="1715">
        <v>0</v>
      </c>
      <c r="S213" s="1715">
        <v>0</v>
      </c>
      <c r="T213" s="1715">
        <v>0</v>
      </c>
      <c r="U213" s="1715">
        <v>0</v>
      </c>
      <c r="V213" s="1715">
        <v>0</v>
      </c>
      <c r="W213" s="1715">
        <v>0</v>
      </c>
      <c r="X213" s="1715">
        <v>0</v>
      </c>
      <c r="Y213" s="1715">
        <v>0</v>
      </c>
      <c r="Z213" s="1715">
        <v>0</v>
      </c>
      <c r="AA213" s="1715">
        <v>0</v>
      </c>
      <c r="AB213" s="1715">
        <v>1</v>
      </c>
      <c r="AC213" s="1715">
        <v>1</v>
      </c>
      <c r="AD213" s="1715">
        <v>2</v>
      </c>
      <c r="AE213" s="1715">
        <v>2</v>
      </c>
      <c r="AF213" s="1715">
        <v>2</v>
      </c>
      <c r="AG213" s="1715">
        <v>2</v>
      </c>
      <c r="AH213" s="1715">
        <v>29</v>
      </c>
      <c r="AI213" s="1715">
        <v>29</v>
      </c>
      <c r="AJ213" s="1715">
        <v>6</v>
      </c>
      <c r="AK213" s="1715">
        <v>6</v>
      </c>
      <c r="AL213" s="1715">
        <v>12</v>
      </c>
      <c r="AM213" s="1715">
        <v>12</v>
      </c>
      <c r="AN213" s="1053">
        <f>+VLOOKUP((A213&amp;LEFT(D213,2))*1,KAP_2019[],4,FALSE)</f>
        <v>0.88276836158192096</v>
      </c>
      <c r="AO213" s="1704">
        <f t="shared" si="47"/>
        <v>0</v>
      </c>
      <c r="AP213" s="1705">
        <f t="shared" si="48"/>
        <v>0</v>
      </c>
      <c r="AQ213" s="2674">
        <f>+IF(N213=1,1,0)*IF(VLOOKUP(I213,Tab_odbory,7,FALSE)=-1,VLOOKUP(K213,Tab_predmety[],4,FALSE),OR(VLOOKUP(I213,Tab_odbory,7,FALSE),(IF(J213=0,0,VLOOKUP(J213,Tab_odbory,7,FALSE)))))*IF(AN213&gt;=K_KAP,1,0)*(+R213+T213+V213+X213+Z213+AB213+AD213+AF213+AH213+AJ213+AL213)*IF(L213&gt;0,0.5,1)</f>
        <v>0</v>
      </c>
      <c r="AR213" s="1023">
        <f>+IF(N213=1,1,0)*IF(VLOOKUP(I213,Tab_odbory,8,FALSE)=-1,VLOOKUP(K213,Tab_predmety[],5,FALSE),VLOOKUP(I213,Tab_odbory,8,FALSE))*IF(AN213&gt;=K_KAP,1,0)*AO213</f>
        <v>0</v>
      </c>
      <c r="AS213" s="981">
        <f t="shared" si="49"/>
        <v>0</v>
      </c>
      <c r="AT213" s="2077">
        <f t="shared" si="50"/>
        <v>0</v>
      </c>
      <c r="AU213" s="2074">
        <f t="shared" si="51"/>
        <v>0</v>
      </c>
      <c r="AV213" s="2074">
        <f t="shared" si="52"/>
        <v>0</v>
      </c>
      <c r="AW213" s="981">
        <f t="shared" si="53"/>
        <v>1.04</v>
      </c>
      <c r="AX213" s="1706">
        <f t="shared" si="54"/>
        <v>0</v>
      </c>
      <c r="AY213" s="981">
        <f t="shared" si="59"/>
        <v>0</v>
      </c>
      <c r="AZ213" s="981">
        <f t="shared" si="60"/>
        <v>0</v>
      </c>
      <c r="BA213" s="1707">
        <f t="shared" si="55"/>
        <v>52</v>
      </c>
      <c r="BB213" s="983">
        <f t="shared" si="56"/>
        <v>0</v>
      </c>
      <c r="BC213" s="1823" t="str">
        <f t="shared" si="57"/>
        <v>PU</v>
      </c>
      <c r="BD213" s="981">
        <f t="shared" si="61"/>
        <v>0</v>
      </c>
    </row>
    <row r="214" spans="1:56">
      <c r="A214" s="1312">
        <v>722000000</v>
      </c>
      <c r="B214" s="1312">
        <v>722030000</v>
      </c>
      <c r="C214" s="1312">
        <v>19557</v>
      </c>
      <c r="D214" s="981">
        <f t="shared" si="58"/>
        <v>6161700</v>
      </c>
      <c r="E214" s="981">
        <v>6161700</v>
      </c>
      <c r="F214" s="981" t="s">
        <v>657</v>
      </c>
      <c r="G214" s="981" t="s">
        <v>2872</v>
      </c>
      <c r="H214" s="981" t="s">
        <v>475</v>
      </c>
      <c r="I214" s="981">
        <v>201132</v>
      </c>
      <c r="J214" s="981">
        <v>0</v>
      </c>
      <c r="K214" s="981">
        <v>0</v>
      </c>
      <c r="L214" s="981">
        <v>0</v>
      </c>
      <c r="M214" s="981">
        <v>6</v>
      </c>
      <c r="N214" s="981">
        <v>1</v>
      </c>
      <c r="O214" s="981">
        <v>4</v>
      </c>
      <c r="P214" s="981">
        <v>10</v>
      </c>
      <c r="Q214" s="981">
        <v>10</v>
      </c>
      <c r="R214" s="1715">
        <v>0</v>
      </c>
      <c r="S214" s="1715">
        <v>0</v>
      </c>
      <c r="T214" s="1715">
        <v>0</v>
      </c>
      <c r="U214" s="1715">
        <v>0</v>
      </c>
      <c r="V214" s="1715">
        <v>1</v>
      </c>
      <c r="W214" s="1715">
        <v>0</v>
      </c>
      <c r="X214" s="1715">
        <v>1</v>
      </c>
      <c r="Y214" s="1715">
        <v>1</v>
      </c>
      <c r="Z214" s="1715">
        <v>4</v>
      </c>
      <c r="AA214" s="1715">
        <v>1</v>
      </c>
      <c r="AB214" s="1715">
        <v>12</v>
      </c>
      <c r="AC214" s="1715">
        <v>1</v>
      </c>
      <c r="AD214" s="1715">
        <v>7</v>
      </c>
      <c r="AE214" s="1715">
        <v>0</v>
      </c>
      <c r="AF214" s="1715">
        <v>3</v>
      </c>
      <c r="AG214" s="1715">
        <v>2</v>
      </c>
      <c r="AH214" s="1715">
        <v>12</v>
      </c>
      <c r="AI214" s="1715">
        <v>1</v>
      </c>
      <c r="AJ214" s="1715">
        <v>7</v>
      </c>
      <c r="AK214" s="1715">
        <v>1</v>
      </c>
      <c r="AL214" s="1715">
        <v>14</v>
      </c>
      <c r="AM214" s="1715">
        <v>5</v>
      </c>
      <c r="AN214" s="1053">
        <f>+VLOOKUP((A214&amp;LEFT(D214,2))*1,KAP_2019[],4,FALSE)</f>
        <v>0.97619047619047616</v>
      </c>
      <c r="AO214" s="1704">
        <f t="shared" si="47"/>
        <v>49</v>
      </c>
      <c r="AP214" s="1705">
        <f t="shared" si="48"/>
        <v>61</v>
      </c>
      <c r="AQ214" s="2674">
        <f>+IF(N214=1,1,0)*IF(VLOOKUP(I214,Tab_odbory,7,FALSE)=-1,VLOOKUP(K214,Tab_predmety[],4,FALSE),OR(VLOOKUP(I214,Tab_odbory,7,FALSE),(IF(J214=0,0,VLOOKUP(J214,Tab_odbory,7,FALSE)))))*IF(AN214&gt;=K_KAP,1,0)*(+R214+T214+V214+X214+Z214+AB214+AD214+AF214+AH214+AJ214+AL214)*IF(L214&gt;0,0.5,1)</f>
        <v>0</v>
      </c>
      <c r="AR214" s="1023">
        <f>+IF(N214=1,1,0)*IF(VLOOKUP(I214,Tab_odbory,8,FALSE)=-1,VLOOKUP(K214,Tab_predmety[],5,FALSE),VLOOKUP(I214,Tab_odbory,8,FALSE))*IF(AN214&gt;=K_KAP,1,0)*AO214</f>
        <v>0</v>
      </c>
      <c r="AS214" s="981">
        <f t="shared" si="49"/>
        <v>49</v>
      </c>
      <c r="AT214" s="2077">
        <f t="shared" si="50"/>
        <v>0.7</v>
      </c>
      <c r="AU214" s="2074">
        <f t="shared" si="51"/>
        <v>1</v>
      </c>
      <c r="AV214" s="2074">
        <f t="shared" si="52"/>
        <v>1.5</v>
      </c>
      <c r="AW214" s="981">
        <f t="shared" si="53"/>
        <v>1</v>
      </c>
      <c r="AX214" s="1706">
        <f t="shared" si="54"/>
        <v>57.8</v>
      </c>
      <c r="AY214" s="981">
        <f t="shared" si="59"/>
        <v>57.8</v>
      </c>
      <c r="AZ214" s="981">
        <f t="shared" si="60"/>
        <v>57.111904761904761</v>
      </c>
      <c r="BA214" s="1707">
        <f t="shared" si="55"/>
        <v>61</v>
      </c>
      <c r="BB214" s="983">
        <f t="shared" si="56"/>
        <v>0</v>
      </c>
      <c r="BC214" s="1823" t="str">
        <f t="shared" si="57"/>
        <v>KU</v>
      </c>
      <c r="BD214" s="981">
        <f t="shared" si="61"/>
        <v>13.178571428571427</v>
      </c>
    </row>
    <row r="215" spans="1:56">
      <c r="A215" s="1312">
        <v>722000000</v>
      </c>
      <c r="B215" s="1312">
        <v>722030000</v>
      </c>
      <c r="C215" s="1312">
        <v>12996</v>
      </c>
      <c r="D215" s="981">
        <f t="shared" si="58"/>
        <v>6161900</v>
      </c>
      <c r="E215" s="981">
        <v>6161900</v>
      </c>
      <c r="F215" s="981" t="s">
        <v>657</v>
      </c>
      <c r="G215" s="981" t="s">
        <v>2872</v>
      </c>
      <c r="H215" s="981" t="s">
        <v>475</v>
      </c>
      <c r="I215" s="981">
        <v>201133</v>
      </c>
      <c r="J215" s="981">
        <v>0</v>
      </c>
      <c r="K215" s="981">
        <v>0</v>
      </c>
      <c r="L215" s="981">
        <v>0</v>
      </c>
      <c r="M215" s="981">
        <v>5</v>
      </c>
      <c r="N215" s="981">
        <v>2</v>
      </c>
      <c r="O215" s="981">
        <v>3</v>
      </c>
      <c r="P215" s="981">
        <v>20</v>
      </c>
      <c r="Q215" s="981">
        <v>20</v>
      </c>
      <c r="R215" s="1715">
        <v>0</v>
      </c>
      <c r="S215" s="1715">
        <v>0</v>
      </c>
      <c r="T215" s="1715">
        <v>0</v>
      </c>
      <c r="U215" s="1715">
        <v>0</v>
      </c>
      <c r="V215" s="1715">
        <v>0</v>
      </c>
      <c r="W215" s="1715">
        <v>0</v>
      </c>
      <c r="X215" s="1715">
        <v>0</v>
      </c>
      <c r="Y215" s="1715">
        <v>0</v>
      </c>
      <c r="Z215" s="1715">
        <v>1</v>
      </c>
      <c r="AA215" s="1715">
        <v>1</v>
      </c>
      <c r="AB215" s="1715">
        <v>0</v>
      </c>
      <c r="AC215" s="1715">
        <v>0</v>
      </c>
      <c r="AD215" s="1715">
        <v>2</v>
      </c>
      <c r="AE215" s="1715">
        <v>2</v>
      </c>
      <c r="AF215" s="1715">
        <v>3</v>
      </c>
      <c r="AG215" s="1715">
        <v>3</v>
      </c>
      <c r="AH215" s="1715">
        <v>1</v>
      </c>
      <c r="AI215" s="1715">
        <v>1</v>
      </c>
      <c r="AJ215" s="1715">
        <v>0</v>
      </c>
      <c r="AK215" s="1715">
        <v>0</v>
      </c>
      <c r="AL215" s="1715">
        <v>0</v>
      </c>
      <c r="AM215" s="1715">
        <v>0</v>
      </c>
      <c r="AN215" s="1053">
        <f>+VLOOKUP((A215&amp;LEFT(D215,2))*1,KAP_2019[],4,FALSE)</f>
        <v>0.97619047619047616</v>
      </c>
      <c r="AO215" s="1704">
        <f t="shared" si="47"/>
        <v>0</v>
      </c>
      <c r="AP215" s="1705">
        <f t="shared" si="48"/>
        <v>0</v>
      </c>
      <c r="AQ215" s="2674">
        <f>+IF(N215=1,1,0)*IF(VLOOKUP(I215,Tab_odbory,7,FALSE)=-1,VLOOKUP(K215,Tab_predmety[],4,FALSE),OR(VLOOKUP(I215,Tab_odbory,7,FALSE),(IF(J215=0,0,VLOOKUP(J215,Tab_odbory,7,FALSE)))))*IF(AN215&gt;=K_KAP,1,0)*(+R215+T215+V215+X215+Z215+AB215+AD215+AF215+AH215+AJ215+AL215)*IF(L215&gt;0,0.5,1)</f>
        <v>0</v>
      </c>
      <c r="AR215" s="1023">
        <f>+IF(N215=1,1,0)*IF(VLOOKUP(I215,Tab_odbory,8,FALSE)=-1,VLOOKUP(K215,Tab_predmety[],5,FALSE),VLOOKUP(I215,Tab_odbory,8,FALSE))*IF(AN215&gt;=K_KAP,1,0)*AO215</f>
        <v>0</v>
      </c>
      <c r="AS215" s="981">
        <f t="shared" si="49"/>
        <v>0</v>
      </c>
      <c r="AT215" s="2077">
        <f t="shared" si="50"/>
        <v>0</v>
      </c>
      <c r="AU215" s="2074">
        <f t="shared" si="51"/>
        <v>0</v>
      </c>
      <c r="AV215" s="2074">
        <f t="shared" si="52"/>
        <v>0</v>
      </c>
      <c r="AW215" s="981">
        <f t="shared" si="53"/>
        <v>1.1000000000000001</v>
      </c>
      <c r="AX215" s="1706">
        <f t="shared" si="54"/>
        <v>0</v>
      </c>
      <c r="AY215" s="981">
        <f t="shared" si="59"/>
        <v>0</v>
      </c>
      <c r="AZ215" s="981">
        <f t="shared" si="60"/>
        <v>0</v>
      </c>
      <c r="BA215" s="1707">
        <f t="shared" si="55"/>
        <v>7</v>
      </c>
      <c r="BB215" s="983">
        <f t="shared" si="56"/>
        <v>0</v>
      </c>
      <c r="BC215" s="1823" t="str">
        <f t="shared" si="57"/>
        <v>KU</v>
      </c>
      <c r="BD215" s="981">
        <f t="shared" si="61"/>
        <v>0</v>
      </c>
    </row>
    <row r="216" spans="1:56">
      <c r="A216" s="1312">
        <v>722000000</v>
      </c>
      <c r="B216" s="1312">
        <v>722040000</v>
      </c>
      <c r="C216" s="1312">
        <v>17159</v>
      </c>
      <c r="D216" s="981">
        <f t="shared" si="58"/>
        <v>5602700</v>
      </c>
      <c r="E216" s="981">
        <v>5602700</v>
      </c>
      <c r="F216" s="981" t="s">
        <v>657</v>
      </c>
      <c r="G216" s="981" t="s">
        <v>87</v>
      </c>
      <c r="H216" s="981" t="s">
        <v>88</v>
      </c>
      <c r="I216" s="981">
        <v>704011</v>
      </c>
      <c r="J216" s="981">
        <v>0</v>
      </c>
      <c r="K216" s="981">
        <v>0</v>
      </c>
      <c r="L216" s="981">
        <v>0</v>
      </c>
      <c r="M216" s="981">
        <v>3</v>
      </c>
      <c r="N216" s="981">
        <v>1</v>
      </c>
      <c r="O216" s="981">
        <v>1</v>
      </c>
      <c r="P216" s="981">
        <v>17</v>
      </c>
      <c r="Q216" s="981">
        <v>17</v>
      </c>
      <c r="R216" s="1715">
        <v>0</v>
      </c>
      <c r="S216" s="1715">
        <v>0</v>
      </c>
      <c r="T216" s="1715">
        <v>0</v>
      </c>
      <c r="U216" s="1715">
        <v>0</v>
      </c>
      <c r="V216" s="1715">
        <v>0</v>
      </c>
      <c r="W216" s="1715">
        <v>0</v>
      </c>
      <c r="X216" s="1715">
        <v>0</v>
      </c>
      <c r="Y216" s="1715">
        <v>0</v>
      </c>
      <c r="Z216" s="1715">
        <v>1</v>
      </c>
      <c r="AA216" s="1715">
        <v>1</v>
      </c>
      <c r="AB216" s="1715">
        <v>0</v>
      </c>
      <c r="AC216" s="1715">
        <v>0</v>
      </c>
      <c r="AD216" s="1715">
        <v>5</v>
      </c>
      <c r="AE216" s="1715">
        <v>5</v>
      </c>
      <c r="AF216" s="1715">
        <v>26</v>
      </c>
      <c r="AG216" s="1715">
        <v>24</v>
      </c>
      <c r="AH216" s="1715">
        <v>68</v>
      </c>
      <c r="AI216" s="1715">
        <v>10</v>
      </c>
      <c r="AJ216" s="1715">
        <v>68</v>
      </c>
      <c r="AK216" s="1715">
        <v>4</v>
      </c>
      <c r="AL216" s="1715">
        <v>98</v>
      </c>
      <c r="AM216" s="1715">
        <v>4</v>
      </c>
      <c r="AN216" s="1053">
        <f>+VLOOKUP((A216&amp;LEFT(D216,2))*1,KAP_2019[],4,FALSE)</f>
        <v>0.98713826366559487</v>
      </c>
      <c r="AO216" s="1704">
        <f t="shared" si="47"/>
        <v>218</v>
      </c>
      <c r="AP216" s="1705">
        <f t="shared" si="48"/>
        <v>266</v>
      </c>
      <c r="AQ216" s="2674">
        <f>+IF(N216=1,1,0)*IF(VLOOKUP(I216,Tab_odbory,7,FALSE)=-1,VLOOKUP(K216,Tab_predmety[],4,FALSE),OR(VLOOKUP(I216,Tab_odbory,7,FALSE),(IF(J216=0,0,VLOOKUP(J216,Tab_odbory,7,FALSE)))))*IF(AN216&gt;=K_KAP,1,0)*(+R216+T216+V216+X216+Z216+AB216+AD216+AF216+AH216+AJ216+AL216)*IF(L216&gt;0,0.5,1)</f>
        <v>266</v>
      </c>
      <c r="AR216" s="1023">
        <f>+IF(N216=1,1,0)*IF(VLOOKUP(I216,Tab_odbory,8,FALSE)=-1,VLOOKUP(K216,Tab_predmety[],5,FALSE),VLOOKUP(I216,Tab_odbory,8,FALSE))*IF(AN216&gt;=K_KAP,1,0)*AO216</f>
        <v>0</v>
      </c>
      <c r="AS216" s="981">
        <f t="shared" si="49"/>
        <v>218</v>
      </c>
      <c r="AT216" s="2077">
        <f t="shared" si="50"/>
        <v>0.7</v>
      </c>
      <c r="AU216" s="2074">
        <f t="shared" si="51"/>
        <v>1</v>
      </c>
      <c r="AV216" s="2074">
        <f t="shared" si="52"/>
        <v>1</v>
      </c>
      <c r="AW216" s="981">
        <f t="shared" si="53"/>
        <v>2.15</v>
      </c>
      <c r="AX216" s="1706">
        <f t="shared" si="54"/>
        <v>189.8</v>
      </c>
      <c r="AY216" s="981">
        <f t="shared" si="59"/>
        <v>408.07</v>
      </c>
      <c r="AZ216" s="981">
        <f t="shared" si="60"/>
        <v>405.44575562700965</v>
      </c>
      <c r="BA216" s="1707">
        <f t="shared" si="55"/>
        <v>266</v>
      </c>
      <c r="BB216" s="983">
        <f t="shared" si="56"/>
        <v>0</v>
      </c>
      <c r="BC216" s="1823" t="str">
        <f t="shared" si="57"/>
        <v>KU</v>
      </c>
      <c r="BD216" s="981">
        <f t="shared" si="61"/>
        <v>199.50064308681672</v>
      </c>
    </row>
    <row r="217" spans="1:56">
      <c r="A217" s="1312">
        <v>722000000</v>
      </c>
      <c r="B217" s="1312">
        <v>722020000</v>
      </c>
      <c r="C217" s="1312">
        <v>17134</v>
      </c>
      <c r="D217" s="981">
        <f t="shared" si="58"/>
        <v>6289800</v>
      </c>
      <c r="E217" s="981">
        <v>6289800</v>
      </c>
      <c r="F217" s="981" t="s">
        <v>657</v>
      </c>
      <c r="G217" s="981" t="s">
        <v>252</v>
      </c>
      <c r="H217" s="981" t="s">
        <v>891</v>
      </c>
      <c r="I217" s="981">
        <v>303152</v>
      </c>
      <c r="J217" s="981">
        <v>0</v>
      </c>
      <c r="K217" s="981">
        <v>0</v>
      </c>
      <c r="L217" s="981">
        <v>0</v>
      </c>
      <c r="M217" s="981">
        <v>2</v>
      </c>
      <c r="N217" s="981">
        <v>2</v>
      </c>
      <c r="O217" s="981">
        <v>2</v>
      </c>
      <c r="P217" s="981">
        <v>9</v>
      </c>
      <c r="Q217" s="981">
        <v>9</v>
      </c>
      <c r="R217" s="1715">
        <v>0</v>
      </c>
      <c r="S217" s="1715">
        <v>0</v>
      </c>
      <c r="T217" s="1715">
        <v>0</v>
      </c>
      <c r="U217" s="1715">
        <v>0</v>
      </c>
      <c r="V217" s="1715">
        <v>0</v>
      </c>
      <c r="W217" s="1715">
        <v>0</v>
      </c>
      <c r="X217" s="1715">
        <v>0</v>
      </c>
      <c r="Y217" s="1715">
        <v>0</v>
      </c>
      <c r="Z217" s="1715">
        <v>1</v>
      </c>
      <c r="AA217" s="1715">
        <v>0</v>
      </c>
      <c r="AB217" s="1715">
        <v>0</v>
      </c>
      <c r="AC217" s="1715">
        <v>0</v>
      </c>
      <c r="AD217" s="1715">
        <v>0</v>
      </c>
      <c r="AE217" s="1715">
        <v>0</v>
      </c>
      <c r="AF217" s="1715">
        <v>0</v>
      </c>
      <c r="AG217" s="1715">
        <v>0</v>
      </c>
      <c r="AH217" s="1715">
        <v>0</v>
      </c>
      <c r="AI217" s="1715">
        <v>0</v>
      </c>
      <c r="AJ217" s="1715">
        <v>0</v>
      </c>
      <c r="AK217" s="1715">
        <v>0</v>
      </c>
      <c r="AL217" s="1715">
        <v>0</v>
      </c>
      <c r="AM217" s="1715">
        <v>0</v>
      </c>
      <c r="AN217" s="1053">
        <f>+VLOOKUP((A217&amp;LEFT(D217,2))*1,KAP_2019[],4,FALSE)</f>
        <v>0.98936170212765961</v>
      </c>
      <c r="AO217" s="1704">
        <f t="shared" si="47"/>
        <v>1</v>
      </c>
      <c r="AP217" s="1705">
        <f t="shared" si="48"/>
        <v>0</v>
      </c>
      <c r="AQ217" s="2674">
        <f>+IF(N217=1,1,0)*IF(VLOOKUP(I217,Tab_odbory,7,FALSE)=-1,VLOOKUP(K217,Tab_predmety[],4,FALSE),OR(VLOOKUP(I217,Tab_odbory,7,FALSE),(IF(J217=0,0,VLOOKUP(J217,Tab_odbory,7,FALSE)))))*IF(AN217&gt;=K_KAP,1,0)*(+R217+T217+V217+X217+Z217+AB217+AD217+AF217+AH217+AJ217+AL217)*IF(L217&gt;0,0.5,1)</f>
        <v>0</v>
      </c>
      <c r="AR217" s="1023">
        <f>+IF(N217=1,1,0)*IF(VLOOKUP(I217,Tab_odbory,8,FALSE)=-1,VLOOKUP(K217,Tab_predmety[],5,FALSE),VLOOKUP(I217,Tab_odbory,8,FALSE))*IF(AN217&gt;=K_KAP,1,0)*AO217</f>
        <v>0</v>
      </c>
      <c r="AS217" s="981">
        <f t="shared" si="49"/>
        <v>0</v>
      </c>
      <c r="AT217" s="2077">
        <f t="shared" si="50"/>
        <v>0</v>
      </c>
      <c r="AU217" s="2074">
        <f t="shared" si="51"/>
        <v>0</v>
      </c>
      <c r="AV217" s="2074">
        <f t="shared" si="52"/>
        <v>0</v>
      </c>
      <c r="AW217" s="981">
        <f t="shared" si="53"/>
        <v>1.04</v>
      </c>
      <c r="AX217" s="1706">
        <f t="shared" si="54"/>
        <v>0</v>
      </c>
      <c r="AY217" s="981">
        <f t="shared" si="59"/>
        <v>0</v>
      </c>
      <c r="AZ217" s="981">
        <f t="shared" si="60"/>
        <v>0</v>
      </c>
      <c r="BA217" s="1707">
        <f t="shared" si="55"/>
        <v>1</v>
      </c>
      <c r="BB217" s="983">
        <f t="shared" si="56"/>
        <v>0</v>
      </c>
      <c r="BC217" s="1823" t="str">
        <f t="shared" si="57"/>
        <v>KU</v>
      </c>
      <c r="BD217" s="981">
        <f t="shared" si="61"/>
        <v>0</v>
      </c>
    </row>
    <row r="218" spans="1:56">
      <c r="A218" s="1312">
        <v>722000000</v>
      </c>
      <c r="B218" s="1312">
        <v>722020000</v>
      </c>
      <c r="C218" s="1312">
        <v>13007</v>
      </c>
      <c r="D218" s="981">
        <f t="shared" si="58"/>
        <v>7761900</v>
      </c>
      <c r="E218" s="981">
        <v>7761900</v>
      </c>
      <c r="F218" s="981" t="s">
        <v>657</v>
      </c>
      <c r="G218" s="981" t="s">
        <v>252</v>
      </c>
      <c r="H218" s="981" t="s">
        <v>893</v>
      </c>
      <c r="I218" s="981">
        <v>301143</v>
      </c>
      <c r="J218" s="981">
        <v>0</v>
      </c>
      <c r="K218" s="981">
        <v>0</v>
      </c>
      <c r="L218" s="981">
        <v>0</v>
      </c>
      <c r="M218" s="981">
        <v>5</v>
      </c>
      <c r="N218" s="981">
        <v>2</v>
      </c>
      <c r="O218" s="981">
        <v>3</v>
      </c>
      <c r="P218" s="981">
        <v>20</v>
      </c>
      <c r="Q218" s="981">
        <v>20</v>
      </c>
      <c r="R218" s="1715">
        <v>0</v>
      </c>
      <c r="S218" s="1715">
        <v>0</v>
      </c>
      <c r="T218" s="1715">
        <v>0</v>
      </c>
      <c r="U218" s="1715">
        <v>0</v>
      </c>
      <c r="V218" s="1715">
        <v>0</v>
      </c>
      <c r="W218" s="1715">
        <v>0</v>
      </c>
      <c r="X218" s="1715">
        <v>0</v>
      </c>
      <c r="Y218" s="1715">
        <v>0</v>
      </c>
      <c r="Z218" s="1715">
        <v>1</v>
      </c>
      <c r="AA218" s="1715">
        <v>1</v>
      </c>
      <c r="AB218" s="1715">
        <v>7</v>
      </c>
      <c r="AC218" s="1715">
        <v>7</v>
      </c>
      <c r="AD218" s="1715">
        <v>16</v>
      </c>
      <c r="AE218" s="1715">
        <v>16</v>
      </c>
      <c r="AF218" s="1715">
        <v>5</v>
      </c>
      <c r="AG218" s="1715">
        <v>5</v>
      </c>
      <c r="AH218" s="1715">
        <v>2</v>
      </c>
      <c r="AI218" s="1715">
        <v>2</v>
      </c>
      <c r="AJ218" s="1715">
        <v>6</v>
      </c>
      <c r="AK218" s="1715">
        <v>6</v>
      </c>
      <c r="AL218" s="1715">
        <v>4</v>
      </c>
      <c r="AM218" s="1715">
        <v>4</v>
      </c>
      <c r="AN218" s="1053">
        <f>+VLOOKUP((A218&amp;LEFT(D218,2))*1,KAP_2019[],4,FALSE)</f>
        <v>0.95070422535211263</v>
      </c>
      <c r="AO218" s="1704">
        <f t="shared" si="47"/>
        <v>0</v>
      </c>
      <c r="AP218" s="1705">
        <f t="shared" si="48"/>
        <v>0</v>
      </c>
      <c r="AQ218" s="2674">
        <f>+IF(N218=1,1,0)*IF(VLOOKUP(I218,Tab_odbory,7,FALSE)=-1,VLOOKUP(K218,Tab_predmety[],4,FALSE),OR(VLOOKUP(I218,Tab_odbory,7,FALSE),(IF(J218=0,0,VLOOKUP(J218,Tab_odbory,7,FALSE)))))*IF(AN218&gt;=K_KAP,1,0)*(+R218+T218+V218+X218+Z218+AB218+AD218+AF218+AH218+AJ218+AL218)*IF(L218&gt;0,0.5,1)</f>
        <v>0</v>
      </c>
      <c r="AR218" s="1023">
        <f>+IF(N218=1,1,0)*IF(VLOOKUP(I218,Tab_odbory,8,FALSE)=-1,VLOOKUP(K218,Tab_predmety[],5,FALSE),VLOOKUP(I218,Tab_odbory,8,FALSE))*IF(AN218&gt;=K_KAP,1,0)*AO218</f>
        <v>0</v>
      </c>
      <c r="AS218" s="981">
        <f t="shared" si="49"/>
        <v>0</v>
      </c>
      <c r="AT218" s="2077">
        <f t="shared" si="50"/>
        <v>0</v>
      </c>
      <c r="AU218" s="2074">
        <f t="shared" si="51"/>
        <v>0</v>
      </c>
      <c r="AV218" s="2074">
        <f t="shared" si="52"/>
        <v>0</v>
      </c>
      <c r="AW218" s="981">
        <f t="shared" si="53"/>
        <v>1.1000000000000001</v>
      </c>
      <c r="AX218" s="1706">
        <f t="shared" si="54"/>
        <v>0</v>
      </c>
      <c r="AY218" s="981">
        <f t="shared" si="59"/>
        <v>0</v>
      </c>
      <c r="AZ218" s="981">
        <f t="shared" si="60"/>
        <v>0</v>
      </c>
      <c r="BA218" s="1707">
        <f t="shared" si="55"/>
        <v>41</v>
      </c>
      <c r="BB218" s="983">
        <f t="shared" si="56"/>
        <v>0</v>
      </c>
      <c r="BC218" s="1823" t="str">
        <f t="shared" si="57"/>
        <v>KU</v>
      </c>
      <c r="BD218" s="981">
        <f t="shared" si="61"/>
        <v>0</v>
      </c>
    </row>
    <row r="219" spans="1:56">
      <c r="A219" s="1312">
        <v>713000000</v>
      </c>
      <c r="B219" s="1312">
        <v>713010000</v>
      </c>
      <c r="C219" s="1312">
        <v>12755</v>
      </c>
      <c r="D219" s="981">
        <f t="shared" si="58"/>
        <v>7718903</v>
      </c>
      <c r="E219" s="981">
        <v>7718903</v>
      </c>
      <c r="F219" s="981" t="s">
        <v>952</v>
      </c>
      <c r="G219" s="981" t="s">
        <v>251</v>
      </c>
      <c r="H219" s="981" t="s">
        <v>750</v>
      </c>
      <c r="I219" s="981">
        <v>301133</v>
      </c>
      <c r="J219" s="981">
        <v>0</v>
      </c>
      <c r="K219" s="981">
        <v>0</v>
      </c>
      <c r="L219" s="981">
        <v>0</v>
      </c>
      <c r="M219" s="981">
        <v>5</v>
      </c>
      <c r="N219" s="981">
        <v>2</v>
      </c>
      <c r="O219" s="981">
        <v>3</v>
      </c>
      <c r="P219" s="981">
        <v>20</v>
      </c>
      <c r="Q219" s="981">
        <v>20</v>
      </c>
      <c r="R219" s="1715">
        <v>0</v>
      </c>
      <c r="S219" s="1715">
        <v>0</v>
      </c>
      <c r="T219" s="1715">
        <v>0</v>
      </c>
      <c r="U219" s="1715">
        <v>0</v>
      </c>
      <c r="V219" s="1715">
        <v>0</v>
      </c>
      <c r="W219" s="1715">
        <v>0</v>
      </c>
      <c r="X219" s="1715">
        <v>0</v>
      </c>
      <c r="Y219" s="1715">
        <v>0</v>
      </c>
      <c r="Z219" s="1715">
        <v>0</v>
      </c>
      <c r="AA219" s="1715">
        <v>0</v>
      </c>
      <c r="AB219" s="1715">
        <v>1</v>
      </c>
      <c r="AC219" s="1715">
        <v>1</v>
      </c>
      <c r="AD219" s="1715">
        <v>0</v>
      </c>
      <c r="AE219" s="1715">
        <v>0</v>
      </c>
      <c r="AF219" s="1715">
        <v>1</v>
      </c>
      <c r="AG219" s="1715">
        <v>1</v>
      </c>
      <c r="AH219" s="1715">
        <v>1</v>
      </c>
      <c r="AI219" s="1715">
        <v>1</v>
      </c>
      <c r="AJ219" s="1715">
        <v>0</v>
      </c>
      <c r="AK219" s="1715">
        <v>0</v>
      </c>
      <c r="AL219" s="1715">
        <v>0</v>
      </c>
      <c r="AM219" s="1715">
        <v>0</v>
      </c>
      <c r="AN219" s="1053">
        <f>+VLOOKUP((A219&amp;LEFT(D219,2))*1,KAP_2019[],4,FALSE)</f>
        <v>0.97124600638977632</v>
      </c>
      <c r="AO219" s="1704">
        <f t="shared" si="47"/>
        <v>0</v>
      </c>
      <c r="AP219" s="1705">
        <f t="shared" si="48"/>
        <v>0</v>
      </c>
      <c r="AQ219" s="2674">
        <f>+IF(N219=1,1,0)*IF(VLOOKUP(I219,Tab_odbory,7,FALSE)=-1,VLOOKUP(K219,Tab_predmety[],4,FALSE),OR(VLOOKUP(I219,Tab_odbory,7,FALSE),(IF(J219=0,0,VLOOKUP(J219,Tab_odbory,7,FALSE)))))*IF(AN219&gt;=K_KAP,1,0)*(+R219+T219+V219+X219+Z219+AB219+AD219+AF219+AH219+AJ219+AL219)*IF(L219&gt;0,0.5,1)</f>
        <v>0</v>
      </c>
      <c r="AR219" s="1023">
        <f>+IF(N219=1,1,0)*IF(VLOOKUP(I219,Tab_odbory,8,FALSE)=-1,VLOOKUP(K219,Tab_predmety[],5,FALSE),VLOOKUP(I219,Tab_odbory,8,FALSE))*IF(AN219&gt;=K_KAP,1,0)*AO219</f>
        <v>0</v>
      </c>
      <c r="AS219" s="981">
        <f t="shared" si="49"/>
        <v>0</v>
      </c>
      <c r="AT219" s="2077">
        <f t="shared" si="50"/>
        <v>0</v>
      </c>
      <c r="AU219" s="2074">
        <f t="shared" si="51"/>
        <v>0</v>
      </c>
      <c r="AV219" s="2074">
        <f t="shared" si="52"/>
        <v>0</v>
      </c>
      <c r="AW219" s="981">
        <f t="shared" si="53"/>
        <v>1.1000000000000001</v>
      </c>
      <c r="AX219" s="1706">
        <f t="shared" si="54"/>
        <v>0</v>
      </c>
      <c r="AY219" s="981">
        <f t="shared" si="59"/>
        <v>0</v>
      </c>
      <c r="AZ219" s="981">
        <f t="shared" si="60"/>
        <v>0</v>
      </c>
      <c r="BA219" s="1707">
        <f t="shared" si="55"/>
        <v>3</v>
      </c>
      <c r="BB219" s="983">
        <f t="shared" si="56"/>
        <v>0</v>
      </c>
      <c r="BC219" s="1823" t="str">
        <f t="shared" si="57"/>
        <v>TVU</v>
      </c>
      <c r="BD219" s="981">
        <f t="shared" si="61"/>
        <v>0</v>
      </c>
    </row>
    <row r="220" spans="1:56">
      <c r="A220" s="1312">
        <v>713000000</v>
      </c>
      <c r="B220" s="1312">
        <v>713010000</v>
      </c>
      <c r="C220" s="1312">
        <v>16786</v>
      </c>
      <c r="D220" s="981">
        <f t="shared" si="58"/>
        <v>7701700</v>
      </c>
      <c r="E220" s="981">
        <v>7701700</v>
      </c>
      <c r="F220" s="981" t="s">
        <v>952</v>
      </c>
      <c r="G220" s="981" t="s">
        <v>251</v>
      </c>
      <c r="H220" s="981" t="s">
        <v>94</v>
      </c>
      <c r="I220" s="981">
        <v>301091</v>
      </c>
      <c r="J220" s="981">
        <v>0</v>
      </c>
      <c r="K220" s="981">
        <v>0</v>
      </c>
      <c r="L220" s="981">
        <v>0</v>
      </c>
      <c r="M220" s="981">
        <v>3</v>
      </c>
      <c r="N220" s="981">
        <v>2</v>
      </c>
      <c r="O220" s="981">
        <v>1</v>
      </c>
      <c r="P220" s="981">
        <v>10</v>
      </c>
      <c r="Q220" s="981">
        <v>10</v>
      </c>
      <c r="R220" s="1715">
        <v>0</v>
      </c>
      <c r="S220" s="1715">
        <v>0</v>
      </c>
      <c r="T220" s="1715">
        <v>0</v>
      </c>
      <c r="U220" s="1715">
        <v>0</v>
      </c>
      <c r="V220" s="1715">
        <v>0</v>
      </c>
      <c r="W220" s="1715">
        <v>0</v>
      </c>
      <c r="X220" s="1715">
        <v>0</v>
      </c>
      <c r="Y220" s="1715">
        <v>0</v>
      </c>
      <c r="Z220" s="1715">
        <v>0</v>
      </c>
      <c r="AA220" s="1715">
        <v>0</v>
      </c>
      <c r="AB220" s="1715">
        <v>1</v>
      </c>
      <c r="AC220" s="1715">
        <v>1</v>
      </c>
      <c r="AD220" s="1715">
        <v>3</v>
      </c>
      <c r="AE220" s="1715">
        <v>3</v>
      </c>
      <c r="AF220" s="1715">
        <v>4</v>
      </c>
      <c r="AG220" s="1715">
        <v>4</v>
      </c>
      <c r="AH220" s="1715">
        <v>36</v>
      </c>
      <c r="AI220" s="1715">
        <v>36</v>
      </c>
      <c r="AJ220" s="1715">
        <v>0</v>
      </c>
      <c r="AK220" s="1715">
        <v>0</v>
      </c>
      <c r="AL220" s="1715">
        <v>0</v>
      </c>
      <c r="AM220" s="1715">
        <v>0</v>
      </c>
      <c r="AN220" s="1053">
        <f>+VLOOKUP((A220&amp;LEFT(D220,2))*1,KAP_2019[],4,FALSE)</f>
        <v>0.97124600638977632</v>
      </c>
      <c r="AO220" s="1704">
        <f t="shared" si="47"/>
        <v>0</v>
      </c>
      <c r="AP220" s="1705">
        <f t="shared" si="48"/>
        <v>0</v>
      </c>
      <c r="AQ220" s="2674">
        <f>+IF(N220=1,1,0)*IF(VLOOKUP(I220,Tab_odbory,7,FALSE)=-1,VLOOKUP(K220,Tab_predmety[],4,FALSE),OR(VLOOKUP(I220,Tab_odbory,7,FALSE),(IF(J220=0,0,VLOOKUP(J220,Tab_odbory,7,FALSE)))))*IF(AN220&gt;=K_KAP,1,0)*(+R220+T220+V220+X220+Z220+AB220+AD220+AF220+AH220+AJ220+AL220)*IF(L220&gt;0,0.5,1)</f>
        <v>0</v>
      </c>
      <c r="AR220" s="1023">
        <f>+IF(N220=1,1,0)*IF(VLOOKUP(I220,Tab_odbory,8,FALSE)=-1,VLOOKUP(K220,Tab_predmety[],5,FALSE),VLOOKUP(I220,Tab_odbory,8,FALSE))*IF(AN220&gt;=K_KAP,1,0)*AO220</f>
        <v>0</v>
      </c>
      <c r="AS220" s="981">
        <f t="shared" si="49"/>
        <v>0</v>
      </c>
      <c r="AT220" s="2077">
        <f t="shared" si="50"/>
        <v>0</v>
      </c>
      <c r="AU220" s="2074">
        <f t="shared" si="51"/>
        <v>0</v>
      </c>
      <c r="AV220" s="2074">
        <f t="shared" si="52"/>
        <v>0</v>
      </c>
      <c r="AW220" s="981">
        <f t="shared" si="53"/>
        <v>1</v>
      </c>
      <c r="AX220" s="1706">
        <f t="shared" si="54"/>
        <v>0</v>
      </c>
      <c r="AY220" s="981">
        <f t="shared" si="59"/>
        <v>0</v>
      </c>
      <c r="AZ220" s="981">
        <f t="shared" si="60"/>
        <v>0</v>
      </c>
      <c r="BA220" s="1707">
        <f t="shared" si="55"/>
        <v>44</v>
      </c>
      <c r="BB220" s="983">
        <f t="shared" si="56"/>
        <v>0</v>
      </c>
      <c r="BC220" s="1823" t="str">
        <f t="shared" si="57"/>
        <v>TVU</v>
      </c>
      <c r="BD220" s="981">
        <f t="shared" si="61"/>
        <v>0</v>
      </c>
    </row>
    <row r="221" spans="1:56">
      <c r="A221" s="1312">
        <v>717000000</v>
      </c>
      <c r="B221" s="1312">
        <v>717010000</v>
      </c>
      <c r="C221" s="1312">
        <v>12957</v>
      </c>
      <c r="D221" s="981">
        <f t="shared" si="58"/>
        <v>6164900</v>
      </c>
      <c r="E221" s="981">
        <v>6164900</v>
      </c>
      <c r="F221" s="981" t="s">
        <v>123</v>
      </c>
      <c r="G221" s="981" t="s">
        <v>508</v>
      </c>
      <c r="H221" s="981" t="s">
        <v>510</v>
      </c>
      <c r="I221" s="981">
        <v>201153</v>
      </c>
      <c r="J221" s="981">
        <v>0</v>
      </c>
      <c r="K221" s="981">
        <v>0</v>
      </c>
      <c r="L221" s="981">
        <v>0</v>
      </c>
      <c r="M221" s="981">
        <v>5</v>
      </c>
      <c r="N221" s="981">
        <v>2</v>
      </c>
      <c r="O221" s="981">
        <v>3</v>
      </c>
      <c r="P221" s="981">
        <v>20</v>
      </c>
      <c r="Q221" s="981">
        <v>20</v>
      </c>
      <c r="R221" s="1715">
        <v>0</v>
      </c>
      <c r="S221" s="1715">
        <v>0</v>
      </c>
      <c r="T221" s="1715">
        <v>0</v>
      </c>
      <c r="U221" s="1715">
        <v>0</v>
      </c>
      <c r="V221" s="1715">
        <v>0</v>
      </c>
      <c r="W221" s="1715">
        <v>0</v>
      </c>
      <c r="X221" s="1715">
        <v>0</v>
      </c>
      <c r="Y221" s="1715">
        <v>0</v>
      </c>
      <c r="Z221" s="1715">
        <v>0</v>
      </c>
      <c r="AA221" s="1715">
        <v>0</v>
      </c>
      <c r="AB221" s="1715">
        <v>1</v>
      </c>
      <c r="AC221" s="1715">
        <v>1</v>
      </c>
      <c r="AD221" s="1715">
        <v>0</v>
      </c>
      <c r="AE221" s="1715">
        <v>0</v>
      </c>
      <c r="AF221" s="1715">
        <v>0</v>
      </c>
      <c r="AG221" s="1715">
        <v>0</v>
      </c>
      <c r="AH221" s="1715">
        <v>1</v>
      </c>
      <c r="AI221" s="1715">
        <v>1</v>
      </c>
      <c r="AJ221" s="1715">
        <v>4</v>
      </c>
      <c r="AK221" s="1715">
        <v>4</v>
      </c>
      <c r="AL221" s="1715">
        <v>1</v>
      </c>
      <c r="AM221" s="1715">
        <v>1</v>
      </c>
      <c r="AN221" s="1053">
        <f>+VLOOKUP((A221&amp;LEFT(D221,2))*1,KAP_2019[],4,FALSE)</f>
        <v>0.91235059760956172</v>
      </c>
      <c r="AO221" s="1704">
        <f t="shared" si="47"/>
        <v>0</v>
      </c>
      <c r="AP221" s="1705">
        <f t="shared" si="48"/>
        <v>0</v>
      </c>
      <c r="AQ221" s="2674">
        <f>+IF(N221=1,1,0)*IF(VLOOKUP(I221,Tab_odbory,7,FALSE)=-1,VLOOKUP(K221,Tab_predmety[],4,FALSE),OR(VLOOKUP(I221,Tab_odbory,7,FALSE),(IF(J221=0,0,VLOOKUP(J221,Tab_odbory,7,FALSE)))))*IF(AN221&gt;=K_KAP,1,0)*(+R221+T221+V221+X221+Z221+AB221+AD221+AF221+AH221+AJ221+AL221)*IF(L221&gt;0,0.5,1)</f>
        <v>0</v>
      </c>
      <c r="AR221" s="1023">
        <f>+IF(N221=1,1,0)*IF(VLOOKUP(I221,Tab_odbory,8,FALSE)=-1,VLOOKUP(K221,Tab_predmety[],5,FALSE),VLOOKUP(I221,Tab_odbory,8,FALSE))*IF(AN221&gt;=K_KAP,1,0)*AO221</f>
        <v>0</v>
      </c>
      <c r="AS221" s="981">
        <f t="shared" si="49"/>
        <v>0</v>
      </c>
      <c r="AT221" s="2077">
        <f t="shared" si="50"/>
        <v>0</v>
      </c>
      <c r="AU221" s="2074">
        <f t="shared" si="51"/>
        <v>0</v>
      </c>
      <c r="AV221" s="2074">
        <f t="shared" si="52"/>
        <v>0</v>
      </c>
      <c r="AW221" s="981">
        <f t="shared" si="53"/>
        <v>1.1000000000000001</v>
      </c>
      <c r="AX221" s="1706">
        <f t="shared" si="54"/>
        <v>0</v>
      </c>
      <c r="AY221" s="981">
        <f t="shared" si="59"/>
        <v>0</v>
      </c>
      <c r="AZ221" s="981">
        <f t="shared" si="60"/>
        <v>0</v>
      </c>
      <c r="BA221" s="1707">
        <f t="shared" si="55"/>
        <v>7</v>
      </c>
      <c r="BB221" s="983">
        <f t="shared" si="56"/>
        <v>0</v>
      </c>
      <c r="BC221" s="1823" t="str">
        <f t="shared" si="57"/>
        <v>PU</v>
      </c>
      <c r="BD221" s="981">
        <f t="shared" si="61"/>
        <v>0</v>
      </c>
    </row>
    <row r="222" spans="1:56">
      <c r="A222" s="1312">
        <v>717000000</v>
      </c>
      <c r="B222" s="1312">
        <v>717030000</v>
      </c>
      <c r="C222" s="1312">
        <v>12963</v>
      </c>
      <c r="D222" s="981">
        <f t="shared" si="58"/>
        <v>7536900</v>
      </c>
      <c r="E222" s="981">
        <v>7536900</v>
      </c>
      <c r="F222" s="981" t="s">
        <v>123</v>
      </c>
      <c r="G222" s="981" t="s">
        <v>252</v>
      </c>
      <c r="H222" s="981" t="s">
        <v>892</v>
      </c>
      <c r="I222" s="981">
        <v>101053</v>
      </c>
      <c r="J222" s="981">
        <v>0</v>
      </c>
      <c r="K222" s="981">
        <v>0</v>
      </c>
      <c r="L222" s="981">
        <v>0</v>
      </c>
      <c r="M222" s="981">
        <v>5</v>
      </c>
      <c r="N222" s="981">
        <v>2</v>
      </c>
      <c r="O222" s="981">
        <v>3</v>
      </c>
      <c r="P222" s="981">
        <v>20</v>
      </c>
      <c r="Q222" s="981">
        <v>20</v>
      </c>
      <c r="R222" s="1715">
        <v>0</v>
      </c>
      <c r="S222" s="1715">
        <v>0</v>
      </c>
      <c r="T222" s="1715">
        <v>0</v>
      </c>
      <c r="U222" s="1715">
        <v>0</v>
      </c>
      <c r="V222" s="1715">
        <v>0</v>
      </c>
      <c r="W222" s="1715">
        <v>0</v>
      </c>
      <c r="X222" s="1715">
        <v>0</v>
      </c>
      <c r="Y222" s="1715">
        <v>0</v>
      </c>
      <c r="Z222" s="1715">
        <v>0</v>
      </c>
      <c r="AA222" s="1715">
        <v>0</v>
      </c>
      <c r="AB222" s="1715">
        <v>2</v>
      </c>
      <c r="AC222" s="1715">
        <v>2</v>
      </c>
      <c r="AD222" s="1715">
        <v>4</v>
      </c>
      <c r="AE222" s="1715">
        <v>4</v>
      </c>
      <c r="AF222" s="1715">
        <v>2</v>
      </c>
      <c r="AG222" s="1715">
        <v>2</v>
      </c>
      <c r="AH222" s="1715">
        <v>1</v>
      </c>
      <c r="AI222" s="1715">
        <v>0</v>
      </c>
      <c r="AJ222" s="1715">
        <v>2</v>
      </c>
      <c r="AK222" s="1715">
        <v>1</v>
      </c>
      <c r="AL222" s="1715">
        <v>4</v>
      </c>
      <c r="AM222" s="1715">
        <v>4</v>
      </c>
      <c r="AN222" s="1053">
        <f>+VLOOKUP((A222&amp;LEFT(D222,2))*1,KAP_2019[],4,FALSE)</f>
        <v>0.97304964539007088</v>
      </c>
      <c r="AO222" s="1704">
        <f t="shared" si="47"/>
        <v>2</v>
      </c>
      <c r="AP222" s="1705">
        <f t="shared" si="48"/>
        <v>0</v>
      </c>
      <c r="AQ222" s="2674">
        <f>+IF(N222=1,1,0)*IF(VLOOKUP(I222,Tab_odbory,7,FALSE)=-1,VLOOKUP(K222,Tab_predmety[],4,FALSE),OR(VLOOKUP(I222,Tab_odbory,7,FALSE),(IF(J222=0,0,VLOOKUP(J222,Tab_odbory,7,FALSE)))))*IF(AN222&gt;=K_KAP,1,0)*(+R222+T222+V222+X222+Z222+AB222+AD222+AF222+AH222+AJ222+AL222)*IF(L222&gt;0,0.5,1)</f>
        <v>0</v>
      </c>
      <c r="AR222" s="1023">
        <f>+IF(N222=1,1,0)*IF(VLOOKUP(I222,Tab_odbory,8,FALSE)=-1,VLOOKUP(K222,Tab_predmety[],5,FALSE),VLOOKUP(I222,Tab_odbory,8,FALSE))*IF(AN222&gt;=K_KAP,1,0)*AO222</f>
        <v>0</v>
      </c>
      <c r="AS222" s="981">
        <f t="shared" si="49"/>
        <v>0</v>
      </c>
      <c r="AT222" s="2077">
        <f t="shared" si="50"/>
        <v>0</v>
      </c>
      <c r="AU222" s="2074">
        <f t="shared" si="51"/>
        <v>0</v>
      </c>
      <c r="AV222" s="2074">
        <f t="shared" si="52"/>
        <v>0</v>
      </c>
      <c r="AW222" s="981">
        <f t="shared" si="53"/>
        <v>1.1000000000000001</v>
      </c>
      <c r="AX222" s="1706">
        <f t="shared" si="54"/>
        <v>0</v>
      </c>
      <c r="AY222" s="981">
        <f t="shared" si="59"/>
        <v>0</v>
      </c>
      <c r="AZ222" s="981">
        <f t="shared" si="60"/>
        <v>0</v>
      </c>
      <c r="BA222" s="1707">
        <f t="shared" si="55"/>
        <v>15</v>
      </c>
      <c r="BB222" s="983">
        <f t="shared" si="56"/>
        <v>0</v>
      </c>
      <c r="BC222" s="1823" t="str">
        <f t="shared" si="57"/>
        <v>PU</v>
      </c>
      <c r="BD222" s="981">
        <f t="shared" si="61"/>
        <v>0</v>
      </c>
    </row>
    <row r="223" spans="1:56">
      <c r="A223" s="1312">
        <v>717000000</v>
      </c>
      <c r="B223" s="1312">
        <v>717020000</v>
      </c>
      <c r="C223" s="1312">
        <v>12958</v>
      </c>
      <c r="D223" s="981">
        <f t="shared" si="58"/>
        <v>7101900</v>
      </c>
      <c r="E223" s="981">
        <v>7101900</v>
      </c>
      <c r="F223" s="981" t="s">
        <v>123</v>
      </c>
      <c r="G223" s="981" t="s">
        <v>251</v>
      </c>
      <c r="H223" s="981" t="s">
        <v>502</v>
      </c>
      <c r="I223" s="981">
        <v>201083</v>
      </c>
      <c r="J223" s="981">
        <v>0</v>
      </c>
      <c r="K223" s="981">
        <v>0</v>
      </c>
      <c r="L223" s="981">
        <v>0</v>
      </c>
      <c r="M223" s="981">
        <v>5</v>
      </c>
      <c r="N223" s="981">
        <v>2</v>
      </c>
      <c r="O223" s="981">
        <v>3</v>
      </c>
      <c r="P223" s="981">
        <v>20</v>
      </c>
      <c r="Q223" s="981">
        <v>20</v>
      </c>
      <c r="R223" s="1715">
        <v>0</v>
      </c>
      <c r="S223" s="1715">
        <v>0</v>
      </c>
      <c r="T223" s="1715">
        <v>0</v>
      </c>
      <c r="U223" s="1715">
        <v>0</v>
      </c>
      <c r="V223" s="1715">
        <v>0</v>
      </c>
      <c r="W223" s="1715">
        <v>0</v>
      </c>
      <c r="X223" s="1715">
        <v>0</v>
      </c>
      <c r="Y223" s="1715">
        <v>0</v>
      </c>
      <c r="Z223" s="1715">
        <v>0</v>
      </c>
      <c r="AA223" s="1715">
        <v>0</v>
      </c>
      <c r="AB223" s="1715">
        <v>1</v>
      </c>
      <c r="AC223" s="1715">
        <v>1</v>
      </c>
      <c r="AD223" s="1715">
        <v>0</v>
      </c>
      <c r="AE223" s="1715">
        <v>0</v>
      </c>
      <c r="AF223" s="1715">
        <v>2</v>
      </c>
      <c r="AG223" s="1715">
        <v>2</v>
      </c>
      <c r="AH223" s="1715">
        <v>0</v>
      </c>
      <c r="AI223" s="1715">
        <v>0</v>
      </c>
      <c r="AJ223" s="1715">
        <v>0</v>
      </c>
      <c r="AK223" s="1715">
        <v>0</v>
      </c>
      <c r="AL223" s="1715">
        <v>0</v>
      </c>
      <c r="AM223" s="1715">
        <v>0</v>
      </c>
      <c r="AN223" s="1053">
        <f>+VLOOKUP((A223&amp;LEFT(D223,2))*1,KAP_2019[],4,FALSE)</f>
        <v>0.95522388059701491</v>
      </c>
      <c r="AO223" s="1704">
        <f t="shared" si="47"/>
        <v>0</v>
      </c>
      <c r="AP223" s="1705">
        <f t="shared" si="48"/>
        <v>0</v>
      </c>
      <c r="AQ223" s="2674">
        <f>+IF(N223=1,1,0)*IF(VLOOKUP(I223,Tab_odbory,7,FALSE)=-1,VLOOKUP(K223,Tab_predmety[],4,FALSE),OR(VLOOKUP(I223,Tab_odbory,7,FALSE),(IF(J223=0,0,VLOOKUP(J223,Tab_odbory,7,FALSE)))))*IF(AN223&gt;=K_KAP,1,0)*(+R223+T223+V223+X223+Z223+AB223+AD223+AF223+AH223+AJ223+AL223)*IF(L223&gt;0,0.5,1)</f>
        <v>0</v>
      </c>
      <c r="AR223" s="1023">
        <f>+IF(N223=1,1,0)*IF(VLOOKUP(I223,Tab_odbory,8,FALSE)=-1,VLOOKUP(K223,Tab_predmety[],5,FALSE),VLOOKUP(I223,Tab_odbory,8,FALSE))*IF(AN223&gt;=K_KAP,1,0)*AO223</f>
        <v>0</v>
      </c>
      <c r="AS223" s="981">
        <f t="shared" si="49"/>
        <v>0</v>
      </c>
      <c r="AT223" s="2077">
        <f t="shared" si="50"/>
        <v>0</v>
      </c>
      <c r="AU223" s="2074">
        <f t="shared" si="51"/>
        <v>0</v>
      </c>
      <c r="AV223" s="2074">
        <f t="shared" si="52"/>
        <v>0</v>
      </c>
      <c r="AW223" s="981">
        <f t="shared" si="53"/>
        <v>1.1000000000000001</v>
      </c>
      <c r="AX223" s="1706">
        <f t="shared" si="54"/>
        <v>0</v>
      </c>
      <c r="AY223" s="981">
        <f t="shared" si="59"/>
        <v>0</v>
      </c>
      <c r="AZ223" s="981">
        <f t="shared" si="60"/>
        <v>0</v>
      </c>
      <c r="BA223" s="1707">
        <f t="shared" si="55"/>
        <v>3</v>
      </c>
      <c r="BB223" s="983">
        <f t="shared" si="56"/>
        <v>0</v>
      </c>
      <c r="BC223" s="1823" t="str">
        <f t="shared" si="57"/>
        <v>PU</v>
      </c>
      <c r="BD223" s="981">
        <f t="shared" si="61"/>
        <v>0</v>
      </c>
    </row>
    <row r="224" spans="1:56">
      <c r="A224" s="1312">
        <v>710000000</v>
      </c>
      <c r="B224" s="1312">
        <v>710050000</v>
      </c>
      <c r="C224" s="1312">
        <v>21185</v>
      </c>
      <c r="D224" s="981">
        <f t="shared" si="58"/>
        <v>3772913</v>
      </c>
      <c r="E224" s="981">
        <v>3772913</v>
      </c>
      <c r="F224" s="981" t="s">
        <v>955</v>
      </c>
      <c r="G224" s="981" t="s">
        <v>1148</v>
      </c>
      <c r="H224" s="981" t="s">
        <v>1156</v>
      </c>
      <c r="I224" s="981">
        <v>502593</v>
      </c>
      <c r="J224" s="981">
        <v>0</v>
      </c>
      <c r="K224" s="981">
        <v>0</v>
      </c>
      <c r="L224" s="981">
        <v>0</v>
      </c>
      <c r="M224" s="981">
        <v>5</v>
      </c>
      <c r="N224" s="981">
        <v>2</v>
      </c>
      <c r="O224" s="981">
        <v>3</v>
      </c>
      <c r="P224" s="981">
        <v>19</v>
      </c>
      <c r="Q224" s="981">
        <v>19</v>
      </c>
      <c r="R224" s="1715">
        <v>0</v>
      </c>
      <c r="S224" s="1715">
        <v>0</v>
      </c>
      <c r="T224" s="1715">
        <v>0</v>
      </c>
      <c r="U224" s="1715">
        <v>0</v>
      </c>
      <c r="V224" s="1715">
        <v>0</v>
      </c>
      <c r="W224" s="1715">
        <v>0</v>
      </c>
      <c r="X224" s="1715">
        <v>0</v>
      </c>
      <c r="Y224" s="1715">
        <v>0</v>
      </c>
      <c r="Z224" s="1715">
        <v>1</v>
      </c>
      <c r="AA224" s="1715">
        <v>0</v>
      </c>
      <c r="AB224" s="1715">
        <v>0</v>
      </c>
      <c r="AC224" s="1715">
        <v>0</v>
      </c>
      <c r="AD224" s="1715">
        <v>0</v>
      </c>
      <c r="AE224" s="1715">
        <v>0</v>
      </c>
      <c r="AF224" s="1715">
        <v>1</v>
      </c>
      <c r="AG224" s="1715">
        <v>1</v>
      </c>
      <c r="AH224" s="1715">
        <v>1</v>
      </c>
      <c r="AI224" s="1715">
        <v>0</v>
      </c>
      <c r="AJ224" s="1715">
        <v>4</v>
      </c>
      <c r="AK224" s="1715">
        <v>4</v>
      </c>
      <c r="AL224" s="1715">
        <v>3</v>
      </c>
      <c r="AM224" s="1715">
        <v>3</v>
      </c>
      <c r="AN224" s="1053">
        <f>+VLOOKUP((A224&amp;LEFT(D224,2))*1,KAP_2019[],4,FALSE)</f>
        <v>0.97851002865329517</v>
      </c>
      <c r="AO224" s="1704">
        <f t="shared" si="47"/>
        <v>2</v>
      </c>
      <c r="AP224" s="1705">
        <f t="shared" si="48"/>
        <v>0</v>
      </c>
      <c r="AQ224" s="2674">
        <f>+IF(N224=1,1,0)*IF(VLOOKUP(I224,Tab_odbory,7,FALSE)=-1,VLOOKUP(K224,Tab_predmety[],4,FALSE),OR(VLOOKUP(I224,Tab_odbory,7,FALSE),(IF(J224=0,0,VLOOKUP(J224,Tab_odbory,7,FALSE)))))*IF(AN224&gt;=K_KAP,1,0)*(+R224+T224+V224+X224+Z224+AB224+AD224+AF224+AH224+AJ224+AL224)*IF(L224&gt;0,0.5,1)</f>
        <v>0</v>
      </c>
      <c r="AR224" s="1023">
        <f>+IF(N224=1,1,0)*IF(VLOOKUP(I224,Tab_odbory,8,FALSE)=-1,VLOOKUP(K224,Tab_predmety[],5,FALSE),VLOOKUP(I224,Tab_odbory,8,FALSE))*IF(AN224&gt;=K_KAP,1,0)*AO224</f>
        <v>0</v>
      </c>
      <c r="AS224" s="981">
        <f t="shared" si="49"/>
        <v>0</v>
      </c>
      <c r="AT224" s="2077">
        <f t="shared" si="50"/>
        <v>0</v>
      </c>
      <c r="AU224" s="2074">
        <f t="shared" si="51"/>
        <v>0</v>
      </c>
      <c r="AV224" s="2074">
        <f t="shared" si="52"/>
        <v>0</v>
      </c>
      <c r="AW224" s="981">
        <f t="shared" si="53"/>
        <v>2.13</v>
      </c>
      <c r="AX224" s="1706">
        <f t="shared" si="54"/>
        <v>0</v>
      </c>
      <c r="AY224" s="981">
        <f t="shared" si="59"/>
        <v>0</v>
      </c>
      <c r="AZ224" s="981">
        <f t="shared" si="60"/>
        <v>0</v>
      </c>
      <c r="BA224" s="1707">
        <f t="shared" si="55"/>
        <v>10</v>
      </c>
      <c r="BB224" s="983">
        <f t="shared" si="56"/>
        <v>0</v>
      </c>
      <c r="BC224" s="1823" t="str">
        <f t="shared" si="57"/>
        <v>ŽU</v>
      </c>
      <c r="BD224" s="981">
        <f t="shared" si="61"/>
        <v>0</v>
      </c>
    </row>
    <row r="225" spans="1:56">
      <c r="A225" s="1312">
        <v>710000000</v>
      </c>
      <c r="B225" s="1312">
        <v>710030000</v>
      </c>
      <c r="C225" s="1312">
        <v>12179</v>
      </c>
      <c r="D225" s="981">
        <f t="shared" si="58"/>
        <v>2304900</v>
      </c>
      <c r="E225" s="981">
        <v>2304900</v>
      </c>
      <c r="F225" s="981" t="s">
        <v>955</v>
      </c>
      <c r="G225" s="981" t="s">
        <v>375</v>
      </c>
      <c r="H225" s="981" t="s">
        <v>385</v>
      </c>
      <c r="I225" s="981">
        <v>502063</v>
      </c>
      <c r="J225" s="981">
        <v>0</v>
      </c>
      <c r="K225" s="981">
        <v>0</v>
      </c>
      <c r="L225" s="981">
        <v>0</v>
      </c>
      <c r="M225" s="981">
        <v>5</v>
      </c>
      <c r="N225" s="981">
        <v>2</v>
      </c>
      <c r="O225" s="981">
        <v>3</v>
      </c>
      <c r="P225" s="981">
        <v>19</v>
      </c>
      <c r="Q225" s="981">
        <v>19</v>
      </c>
      <c r="R225" s="1715">
        <v>0</v>
      </c>
      <c r="S225" s="1715">
        <v>0</v>
      </c>
      <c r="T225" s="1715">
        <v>1</v>
      </c>
      <c r="U225" s="1715">
        <v>0</v>
      </c>
      <c r="V225" s="1715">
        <v>0</v>
      </c>
      <c r="W225" s="1715">
        <v>0</v>
      </c>
      <c r="X225" s="1715">
        <v>0</v>
      </c>
      <c r="Y225" s="1715">
        <v>0</v>
      </c>
      <c r="Z225" s="1715">
        <v>0</v>
      </c>
      <c r="AA225" s="1715">
        <v>0</v>
      </c>
      <c r="AB225" s="1715">
        <v>0</v>
      </c>
      <c r="AC225" s="1715">
        <v>0</v>
      </c>
      <c r="AD225" s="1715">
        <v>0</v>
      </c>
      <c r="AE225" s="1715">
        <v>0</v>
      </c>
      <c r="AF225" s="1715">
        <v>0</v>
      </c>
      <c r="AG225" s="1715">
        <v>0</v>
      </c>
      <c r="AH225" s="1715">
        <v>0</v>
      </c>
      <c r="AI225" s="1715">
        <v>0</v>
      </c>
      <c r="AJ225" s="1715">
        <v>0</v>
      </c>
      <c r="AK225" s="1715">
        <v>0</v>
      </c>
      <c r="AL225" s="1715">
        <v>0</v>
      </c>
      <c r="AM225" s="1715">
        <v>0</v>
      </c>
      <c r="AN225" s="1053">
        <f>+VLOOKUP((A225&amp;LEFT(D225,2))*1,KAP_2019[],4,FALSE)</f>
        <v>0.9923518164435946</v>
      </c>
      <c r="AO225" s="1704">
        <f t="shared" si="47"/>
        <v>1</v>
      </c>
      <c r="AP225" s="1705">
        <f t="shared" si="48"/>
        <v>0</v>
      </c>
      <c r="AQ225" s="2674">
        <f>+IF(N225=1,1,0)*IF(VLOOKUP(I225,Tab_odbory,7,FALSE)=-1,VLOOKUP(K225,Tab_predmety[],4,FALSE),OR(VLOOKUP(I225,Tab_odbory,7,FALSE),(IF(J225=0,0,VLOOKUP(J225,Tab_odbory,7,FALSE)))))*IF(AN225&gt;=K_KAP,1,0)*(+R225+T225+V225+X225+Z225+AB225+AD225+AF225+AH225+AJ225+AL225)*IF(L225&gt;0,0.5,1)</f>
        <v>0</v>
      </c>
      <c r="AR225" s="1023">
        <f>+IF(N225=1,1,0)*IF(VLOOKUP(I225,Tab_odbory,8,FALSE)=-1,VLOOKUP(K225,Tab_predmety[],5,FALSE),VLOOKUP(I225,Tab_odbory,8,FALSE))*IF(AN225&gt;=K_KAP,1,0)*AO225</f>
        <v>0</v>
      </c>
      <c r="AS225" s="981">
        <f t="shared" si="49"/>
        <v>0</v>
      </c>
      <c r="AT225" s="2077">
        <f t="shared" si="50"/>
        <v>0</v>
      </c>
      <c r="AU225" s="2074">
        <f t="shared" si="51"/>
        <v>0</v>
      </c>
      <c r="AV225" s="2074">
        <f t="shared" si="52"/>
        <v>0</v>
      </c>
      <c r="AW225" s="981">
        <f t="shared" si="53"/>
        <v>2.13</v>
      </c>
      <c r="AX225" s="1706">
        <f t="shared" si="54"/>
        <v>0</v>
      </c>
      <c r="AY225" s="981">
        <f t="shared" si="59"/>
        <v>0</v>
      </c>
      <c r="AZ225" s="981">
        <f t="shared" si="60"/>
        <v>0</v>
      </c>
      <c r="BA225" s="1707">
        <f t="shared" si="55"/>
        <v>1</v>
      </c>
      <c r="BB225" s="983">
        <f t="shared" si="56"/>
        <v>0</v>
      </c>
      <c r="BC225" s="1823" t="str">
        <f t="shared" si="57"/>
        <v>ŽU</v>
      </c>
      <c r="BD225" s="981">
        <f t="shared" si="61"/>
        <v>0</v>
      </c>
    </row>
    <row r="226" spans="1:56">
      <c r="A226" s="1312">
        <v>710000000</v>
      </c>
      <c r="B226" s="1312">
        <v>710060000</v>
      </c>
      <c r="C226" s="1312">
        <v>21182</v>
      </c>
      <c r="D226" s="981">
        <f t="shared" si="58"/>
        <v>6289900</v>
      </c>
      <c r="E226" s="981">
        <v>6289900</v>
      </c>
      <c r="F226" s="981" t="s">
        <v>955</v>
      </c>
      <c r="G226" s="981" t="s">
        <v>1159</v>
      </c>
      <c r="H226" s="981" t="s">
        <v>891</v>
      </c>
      <c r="I226" s="981">
        <v>303153</v>
      </c>
      <c r="J226" s="981">
        <v>0</v>
      </c>
      <c r="K226" s="981">
        <v>0</v>
      </c>
      <c r="L226" s="981">
        <v>0</v>
      </c>
      <c r="M226" s="981">
        <v>5</v>
      </c>
      <c r="N226" s="981">
        <v>2</v>
      </c>
      <c r="O226" s="981">
        <v>3</v>
      </c>
      <c r="P226" s="981">
        <v>20</v>
      </c>
      <c r="Q226" s="981">
        <v>20</v>
      </c>
      <c r="R226" s="1715">
        <v>0</v>
      </c>
      <c r="S226" s="1715">
        <v>0</v>
      </c>
      <c r="T226" s="1715">
        <v>0</v>
      </c>
      <c r="U226" s="1715">
        <v>0</v>
      </c>
      <c r="V226" s="1715">
        <v>0</v>
      </c>
      <c r="W226" s="1715">
        <v>0</v>
      </c>
      <c r="X226" s="1715">
        <v>1</v>
      </c>
      <c r="Y226" s="1715">
        <v>0</v>
      </c>
      <c r="Z226" s="1715">
        <v>0</v>
      </c>
      <c r="AA226" s="1715">
        <v>0</v>
      </c>
      <c r="AB226" s="1715">
        <v>0</v>
      </c>
      <c r="AC226" s="1715">
        <v>0</v>
      </c>
      <c r="AD226" s="1715">
        <v>0</v>
      </c>
      <c r="AE226" s="1715">
        <v>0</v>
      </c>
      <c r="AF226" s="1715">
        <v>0</v>
      </c>
      <c r="AG226" s="1715">
        <v>0</v>
      </c>
      <c r="AH226" s="1715">
        <v>0</v>
      </c>
      <c r="AI226" s="1715">
        <v>0</v>
      </c>
      <c r="AJ226" s="1715">
        <v>0</v>
      </c>
      <c r="AK226" s="1715">
        <v>0</v>
      </c>
      <c r="AL226" s="1715">
        <v>0</v>
      </c>
      <c r="AM226" s="1715">
        <v>0</v>
      </c>
      <c r="AN226" s="1053">
        <f>+VLOOKUP((A226&amp;LEFT(D226,2))*1,KAP_2019[],4,FALSE)</f>
        <v>0.96013667425968108</v>
      </c>
      <c r="AO226" s="1704">
        <f t="shared" si="47"/>
        <v>1</v>
      </c>
      <c r="AP226" s="1705">
        <f t="shared" si="48"/>
        <v>0</v>
      </c>
      <c r="AQ226" s="2674">
        <f>+IF(N226=1,1,0)*IF(VLOOKUP(I226,Tab_odbory,7,FALSE)=-1,VLOOKUP(K226,Tab_predmety[],4,FALSE),OR(VLOOKUP(I226,Tab_odbory,7,FALSE),(IF(J226=0,0,VLOOKUP(J226,Tab_odbory,7,FALSE)))))*IF(AN226&gt;=K_KAP,1,0)*(+R226+T226+V226+X226+Z226+AB226+AD226+AF226+AH226+AJ226+AL226)*IF(L226&gt;0,0.5,1)</f>
        <v>0</v>
      </c>
      <c r="AR226" s="1023">
        <f>+IF(N226=1,1,0)*IF(VLOOKUP(I226,Tab_odbory,8,FALSE)=-1,VLOOKUP(K226,Tab_predmety[],5,FALSE),VLOOKUP(I226,Tab_odbory,8,FALSE))*IF(AN226&gt;=K_KAP,1,0)*AO226</f>
        <v>0</v>
      </c>
      <c r="AS226" s="981">
        <f t="shared" si="49"/>
        <v>0</v>
      </c>
      <c r="AT226" s="2077">
        <f t="shared" si="50"/>
        <v>0</v>
      </c>
      <c r="AU226" s="2074">
        <f t="shared" si="51"/>
        <v>0</v>
      </c>
      <c r="AV226" s="2074">
        <f t="shared" si="52"/>
        <v>0</v>
      </c>
      <c r="AW226" s="981">
        <f t="shared" si="53"/>
        <v>1.1000000000000001</v>
      </c>
      <c r="AX226" s="1706">
        <f t="shared" si="54"/>
        <v>0</v>
      </c>
      <c r="AY226" s="981">
        <f t="shared" si="59"/>
        <v>0</v>
      </c>
      <c r="AZ226" s="981">
        <f t="shared" si="60"/>
        <v>0</v>
      </c>
      <c r="BA226" s="1707">
        <f t="shared" si="55"/>
        <v>1</v>
      </c>
      <c r="BB226" s="983">
        <f t="shared" si="56"/>
        <v>0</v>
      </c>
      <c r="BC226" s="1823" t="str">
        <f t="shared" si="57"/>
        <v>ŽU</v>
      </c>
      <c r="BD226" s="981">
        <f t="shared" si="61"/>
        <v>0</v>
      </c>
    </row>
    <row r="227" spans="1:56">
      <c r="A227" s="1312">
        <v>710000000</v>
      </c>
      <c r="B227" s="1312">
        <v>710050000</v>
      </c>
      <c r="C227" s="1312">
        <v>21483</v>
      </c>
      <c r="D227" s="981">
        <f t="shared" si="58"/>
        <v>3772816</v>
      </c>
      <c r="E227" s="981">
        <v>3772816</v>
      </c>
      <c r="F227" s="981" t="s">
        <v>955</v>
      </c>
      <c r="G227" s="981" t="s">
        <v>1148</v>
      </c>
      <c r="H227" s="981" t="s">
        <v>1154</v>
      </c>
      <c r="I227" s="981">
        <v>502592</v>
      </c>
      <c r="J227" s="981">
        <v>0</v>
      </c>
      <c r="K227" s="981">
        <v>0</v>
      </c>
      <c r="L227" s="981">
        <v>0</v>
      </c>
      <c r="M227" s="981">
        <v>2</v>
      </c>
      <c r="N227" s="981">
        <v>2</v>
      </c>
      <c r="O227" s="981">
        <v>2</v>
      </c>
      <c r="P227" s="981">
        <v>4</v>
      </c>
      <c r="Q227" s="981">
        <v>4</v>
      </c>
      <c r="R227" s="1715">
        <v>0</v>
      </c>
      <c r="S227" s="1715">
        <v>0</v>
      </c>
      <c r="T227" s="1715">
        <v>0</v>
      </c>
      <c r="U227" s="1715">
        <v>0</v>
      </c>
      <c r="V227" s="1715">
        <v>3</v>
      </c>
      <c r="W227" s="1715">
        <v>0</v>
      </c>
      <c r="X227" s="1715">
        <v>0</v>
      </c>
      <c r="Y227" s="1715">
        <v>0</v>
      </c>
      <c r="Z227" s="1715">
        <v>0</v>
      </c>
      <c r="AA227" s="1715">
        <v>0</v>
      </c>
      <c r="AB227" s="1715">
        <v>0</v>
      </c>
      <c r="AC227" s="1715">
        <v>0</v>
      </c>
      <c r="AD227" s="1715">
        <v>1</v>
      </c>
      <c r="AE227" s="1715">
        <v>1</v>
      </c>
      <c r="AF227" s="1715">
        <v>1</v>
      </c>
      <c r="AG227" s="1715">
        <v>1</v>
      </c>
      <c r="AH227" s="1715">
        <v>1</v>
      </c>
      <c r="AI227" s="1715">
        <v>0</v>
      </c>
      <c r="AJ227" s="1715">
        <v>0</v>
      </c>
      <c r="AK227" s="1715">
        <v>0</v>
      </c>
      <c r="AL227" s="1715">
        <v>0</v>
      </c>
      <c r="AM227" s="1715">
        <v>0</v>
      </c>
      <c r="AN227" s="1053">
        <f>+VLOOKUP((A227&amp;LEFT(D227,2))*1,KAP_2019[],4,FALSE)</f>
        <v>0.97851002865329517</v>
      </c>
      <c r="AO227" s="1704">
        <f t="shared" si="47"/>
        <v>4</v>
      </c>
      <c r="AP227" s="1705">
        <f t="shared" si="48"/>
        <v>0</v>
      </c>
      <c r="AQ227" s="2674">
        <f>+IF(N227=1,1,0)*IF(VLOOKUP(I227,Tab_odbory,7,FALSE)=-1,VLOOKUP(K227,Tab_predmety[],4,FALSE),OR(VLOOKUP(I227,Tab_odbory,7,FALSE),(IF(J227=0,0,VLOOKUP(J227,Tab_odbory,7,FALSE)))))*IF(AN227&gt;=K_KAP,1,0)*(+R227+T227+V227+X227+Z227+AB227+AD227+AF227+AH227+AJ227+AL227)*IF(L227&gt;0,0.5,1)</f>
        <v>0</v>
      </c>
      <c r="AR227" s="1023">
        <f>+IF(N227=1,1,0)*IF(VLOOKUP(I227,Tab_odbory,8,FALSE)=-1,VLOOKUP(K227,Tab_predmety[],5,FALSE),VLOOKUP(I227,Tab_odbory,8,FALSE))*IF(AN227&gt;=K_KAP,1,0)*AO227</f>
        <v>0</v>
      </c>
      <c r="AS227" s="981">
        <f t="shared" si="49"/>
        <v>0</v>
      </c>
      <c r="AT227" s="2077">
        <f t="shared" si="50"/>
        <v>0</v>
      </c>
      <c r="AU227" s="2074">
        <f t="shared" si="51"/>
        <v>0</v>
      </c>
      <c r="AV227" s="2074">
        <f t="shared" si="52"/>
        <v>0</v>
      </c>
      <c r="AW227" s="981">
        <f t="shared" si="53"/>
        <v>1.48</v>
      </c>
      <c r="AX227" s="1706">
        <f t="shared" si="54"/>
        <v>0</v>
      </c>
      <c r="AY227" s="981">
        <f t="shared" si="59"/>
        <v>0</v>
      </c>
      <c r="AZ227" s="981">
        <f t="shared" si="60"/>
        <v>0</v>
      </c>
      <c r="BA227" s="1707">
        <f t="shared" si="55"/>
        <v>6</v>
      </c>
      <c r="BB227" s="983">
        <f t="shared" si="56"/>
        <v>0</v>
      </c>
      <c r="BC227" s="1823" t="str">
        <f t="shared" si="57"/>
        <v>ŽU</v>
      </c>
      <c r="BD227" s="981">
        <f t="shared" si="61"/>
        <v>0</v>
      </c>
    </row>
    <row r="228" spans="1:56">
      <c r="A228" s="1312">
        <v>710000000</v>
      </c>
      <c r="B228" s="1312">
        <v>710050000</v>
      </c>
      <c r="C228" s="1312">
        <v>21501</v>
      </c>
      <c r="D228" s="981">
        <f t="shared" si="58"/>
        <v>3772716</v>
      </c>
      <c r="E228" s="981">
        <v>3772716</v>
      </c>
      <c r="F228" s="981" t="s">
        <v>955</v>
      </c>
      <c r="G228" s="981" t="s">
        <v>1148</v>
      </c>
      <c r="H228" s="981" t="s">
        <v>1154</v>
      </c>
      <c r="I228" s="981">
        <v>502591</v>
      </c>
      <c r="J228" s="981">
        <v>0</v>
      </c>
      <c r="K228" s="981">
        <v>0</v>
      </c>
      <c r="L228" s="981">
        <v>0</v>
      </c>
      <c r="M228" s="981">
        <v>3</v>
      </c>
      <c r="N228" s="981">
        <v>2</v>
      </c>
      <c r="O228" s="981">
        <v>1</v>
      </c>
      <c r="P228" s="981">
        <v>4</v>
      </c>
      <c r="Q228" s="981">
        <v>4</v>
      </c>
      <c r="R228" s="1715">
        <v>0</v>
      </c>
      <c r="S228" s="1715">
        <v>0</v>
      </c>
      <c r="T228" s="1715">
        <v>0</v>
      </c>
      <c r="U228" s="1715">
        <v>0</v>
      </c>
      <c r="V228" s="1715">
        <v>1</v>
      </c>
      <c r="W228" s="1715">
        <v>0</v>
      </c>
      <c r="X228" s="1715">
        <v>0</v>
      </c>
      <c r="Y228" s="1715">
        <v>0</v>
      </c>
      <c r="Z228" s="1715">
        <v>0</v>
      </c>
      <c r="AA228" s="1715">
        <v>0</v>
      </c>
      <c r="AB228" s="1715">
        <v>0</v>
      </c>
      <c r="AC228" s="1715">
        <v>0</v>
      </c>
      <c r="AD228" s="1715">
        <v>3</v>
      </c>
      <c r="AE228" s="1715">
        <v>2</v>
      </c>
      <c r="AF228" s="1715">
        <v>1</v>
      </c>
      <c r="AG228" s="1715">
        <v>1</v>
      </c>
      <c r="AH228" s="1715">
        <v>15</v>
      </c>
      <c r="AI228" s="1715">
        <v>15</v>
      </c>
      <c r="AJ228" s="1715">
        <v>1</v>
      </c>
      <c r="AK228" s="1715">
        <v>0</v>
      </c>
      <c r="AL228" s="1715">
        <v>1</v>
      </c>
      <c r="AM228" s="1715">
        <v>1</v>
      </c>
      <c r="AN228" s="1053">
        <f>+VLOOKUP((A228&amp;LEFT(D228,2))*1,KAP_2019[],4,FALSE)</f>
        <v>0.97851002865329517</v>
      </c>
      <c r="AO228" s="1704">
        <f t="shared" si="47"/>
        <v>3</v>
      </c>
      <c r="AP228" s="1705">
        <f t="shared" si="48"/>
        <v>0</v>
      </c>
      <c r="AQ228" s="2674">
        <f>+IF(N228=1,1,0)*IF(VLOOKUP(I228,Tab_odbory,7,FALSE)=-1,VLOOKUP(K228,Tab_predmety[],4,FALSE),OR(VLOOKUP(I228,Tab_odbory,7,FALSE),(IF(J228=0,0,VLOOKUP(J228,Tab_odbory,7,FALSE)))))*IF(AN228&gt;=K_KAP,1,0)*(+R228+T228+V228+X228+Z228+AB228+AD228+AF228+AH228+AJ228+AL228)*IF(L228&gt;0,0.5,1)</f>
        <v>0</v>
      </c>
      <c r="AR228" s="1023">
        <f>+IF(N228=1,1,0)*IF(VLOOKUP(I228,Tab_odbory,8,FALSE)=-1,VLOOKUP(K228,Tab_predmety[],5,FALSE),VLOOKUP(I228,Tab_odbory,8,FALSE))*IF(AN228&gt;=K_KAP,1,0)*AO228</f>
        <v>0</v>
      </c>
      <c r="AS228" s="981">
        <f t="shared" si="49"/>
        <v>0</v>
      </c>
      <c r="AT228" s="2077">
        <f t="shared" si="50"/>
        <v>0</v>
      </c>
      <c r="AU228" s="2074">
        <f t="shared" si="51"/>
        <v>0</v>
      </c>
      <c r="AV228" s="2074">
        <f t="shared" si="52"/>
        <v>0</v>
      </c>
      <c r="AW228" s="981">
        <f t="shared" si="53"/>
        <v>1.48</v>
      </c>
      <c r="AX228" s="1706">
        <f t="shared" si="54"/>
        <v>0</v>
      </c>
      <c r="AY228" s="981">
        <f t="shared" si="59"/>
        <v>0</v>
      </c>
      <c r="AZ228" s="981">
        <f t="shared" si="60"/>
        <v>0</v>
      </c>
      <c r="BA228" s="1707">
        <f t="shared" si="55"/>
        <v>22</v>
      </c>
      <c r="BB228" s="983">
        <f t="shared" si="56"/>
        <v>0</v>
      </c>
      <c r="BC228" s="1823" t="str">
        <f t="shared" si="57"/>
        <v>ŽU</v>
      </c>
      <c r="BD228" s="981">
        <f t="shared" si="61"/>
        <v>0</v>
      </c>
    </row>
    <row r="229" spans="1:56">
      <c r="A229" s="1312">
        <v>710000000</v>
      </c>
      <c r="B229" s="1312">
        <v>710050000</v>
      </c>
      <c r="C229" s="1312">
        <v>21503</v>
      </c>
      <c r="D229" s="981">
        <f t="shared" si="58"/>
        <v>3772717</v>
      </c>
      <c r="E229" s="981">
        <v>3772717</v>
      </c>
      <c r="F229" s="981" t="s">
        <v>955</v>
      </c>
      <c r="G229" s="981" t="s">
        <v>1148</v>
      </c>
      <c r="H229" s="981" t="s">
        <v>1153</v>
      </c>
      <c r="I229" s="981">
        <v>502591</v>
      </c>
      <c r="J229" s="981">
        <v>0</v>
      </c>
      <c r="K229" s="981">
        <v>0</v>
      </c>
      <c r="L229" s="981">
        <v>0</v>
      </c>
      <c r="M229" s="981">
        <v>3</v>
      </c>
      <c r="N229" s="981">
        <v>2</v>
      </c>
      <c r="O229" s="981">
        <v>1</v>
      </c>
      <c r="P229" s="981">
        <v>4</v>
      </c>
      <c r="Q229" s="981">
        <v>4</v>
      </c>
      <c r="R229" s="1715">
        <v>0</v>
      </c>
      <c r="S229" s="1715">
        <v>0</v>
      </c>
      <c r="T229" s="1715">
        <v>0</v>
      </c>
      <c r="U229" s="1715">
        <v>0</v>
      </c>
      <c r="V229" s="1715">
        <v>1</v>
      </c>
      <c r="W229" s="1715">
        <v>0</v>
      </c>
      <c r="X229" s="1715">
        <v>0</v>
      </c>
      <c r="Y229" s="1715">
        <v>0</v>
      </c>
      <c r="Z229" s="1715">
        <v>0</v>
      </c>
      <c r="AA229" s="1715">
        <v>0</v>
      </c>
      <c r="AB229" s="1715">
        <v>0</v>
      </c>
      <c r="AC229" s="1715">
        <v>0</v>
      </c>
      <c r="AD229" s="1715">
        <v>0</v>
      </c>
      <c r="AE229" s="1715">
        <v>0</v>
      </c>
      <c r="AF229" s="1715">
        <v>0</v>
      </c>
      <c r="AG229" s="1715">
        <v>0</v>
      </c>
      <c r="AH229" s="1715">
        <v>1</v>
      </c>
      <c r="AI229" s="1715">
        <v>1</v>
      </c>
      <c r="AJ229" s="1715">
        <v>0</v>
      </c>
      <c r="AK229" s="1715">
        <v>0</v>
      </c>
      <c r="AL229" s="1715">
        <v>0</v>
      </c>
      <c r="AM229" s="1715">
        <v>0</v>
      </c>
      <c r="AN229" s="1053">
        <f>+VLOOKUP((A229&amp;LEFT(D229,2))*1,KAP_2019[],4,FALSE)</f>
        <v>0.97851002865329517</v>
      </c>
      <c r="AO229" s="1704">
        <f t="shared" si="47"/>
        <v>1</v>
      </c>
      <c r="AP229" s="1705">
        <f t="shared" si="48"/>
        <v>0</v>
      </c>
      <c r="AQ229" s="2674">
        <f>+IF(N229=1,1,0)*IF(VLOOKUP(I229,Tab_odbory,7,FALSE)=-1,VLOOKUP(K229,Tab_predmety[],4,FALSE),OR(VLOOKUP(I229,Tab_odbory,7,FALSE),(IF(J229=0,0,VLOOKUP(J229,Tab_odbory,7,FALSE)))))*IF(AN229&gt;=K_KAP,1,0)*(+R229+T229+V229+X229+Z229+AB229+AD229+AF229+AH229+AJ229+AL229)*IF(L229&gt;0,0.5,1)</f>
        <v>0</v>
      </c>
      <c r="AR229" s="1023">
        <f>+IF(N229=1,1,0)*IF(VLOOKUP(I229,Tab_odbory,8,FALSE)=-1,VLOOKUP(K229,Tab_predmety[],5,FALSE),VLOOKUP(I229,Tab_odbory,8,FALSE))*IF(AN229&gt;=K_KAP,1,0)*AO229</f>
        <v>0</v>
      </c>
      <c r="AS229" s="981">
        <f t="shared" si="49"/>
        <v>0</v>
      </c>
      <c r="AT229" s="2077">
        <f t="shared" si="50"/>
        <v>0</v>
      </c>
      <c r="AU229" s="2074">
        <f t="shared" si="51"/>
        <v>0</v>
      </c>
      <c r="AV229" s="2074">
        <f t="shared" si="52"/>
        <v>0</v>
      </c>
      <c r="AW229" s="981">
        <f t="shared" si="53"/>
        <v>1.48</v>
      </c>
      <c r="AX229" s="1706">
        <f t="shared" si="54"/>
        <v>0</v>
      </c>
      <c r="AY229" s="981">
        <f t="shared" si="59"/>
        <v>0</v>
      </c>
      <c r="AZ229" s="981">
        <f t="shared" si="60"/>
        <v>0</v>
      </c>
      <c r="BA229" s="1707">
        <f t="shared" si="55"/>
        <v>2</v>
      </c>
      <c r="BB229" s="983">
        <f t="shared" si="56"/>
        <v>0</v>
      </c>
      <c r="BC229" s="1823" t="str">
        <f t="shared" si="57"/>
        <v>ŽU</v>
      </c>
      <c r="BD229" s="981">
        <f t="shared" si="61"/>
        <v>0</v>
      </c>
    </row>
    <row r="230" spans="1:56">
      <c r="A230" s="1312">
        <v>710000000</v>
      </c>
      <c r="B230" s="1312">
        <v>710040000</v>
      </c>
      <c r="C230" s="1312">
        <v>21197</v>
      </c>
      <c r="D230" s="981">
        <f t="shared" si="58"/>
        <v>2627900</v>
      </c>
      <c r="E230" s="981">
        <v>2627900</v>
      </c>
      <c r="F230" s="981" t="s">
        <v>955</v>
      </c>
      <c r="G230" s="981" t="s">
        <v>1144</v>
      </c>
      <c r="H230" s="981" t="s">
        <v>619</v>
      </c>
      <c r="I230" s="981">
        <v>502153</v>
      </c>
      <c r="J230" s="981">
        <v>0</v>
      </c>
      <c r="K230" s="981">
        <v>0</v>
      </c>
      <c r="L230" s="981">
        <v>0</v>
      </c>
      <c r="M230" s="981">
        <v>5</v>
      </c>
      <c r="N230" s="981">
        <v>2</v>
      </c>
      <c r="O230" s="981">
        <v>3</v>
      </c>
      <c r="P230" s="981">
        <v>19</v>
      </c>
      <c r="Q230" s="981">
        <v>19</v>
      </c>
      <c r="R230" s="1715">
        <v>0</v>
      </c>
      <c r="S230" s="1715">
        <v>0</v>
      </c>
      <c r="T230" s="1715">
        <v>1</v>
      </c>
      <c r="U230" s="1715">
        <v>0</v>
      </c>
      <c r="V230" s="1715">
        <v>0</v>
      </c>
      <c r="W230" s="1715">
        <v>0</v>
      </c>
      <c r="X230" s="1715">
        <v>0</v>
      </c>
      <c r="Y230" s="1715">
        <v>0</v>
      </c>
      <c r="Z230" s="1715">
        <v>0</v>
      </c>
      <c r="AA230" s="1715">
        <v>0</v>
      </c>
      <c r="AB230" s="1715">
        <v>0</v>
      </c>
      <c r="AC230" s="1715">
        <v>0</v>
      </c>
      <c r="AD230" s="1715">
        <v>0</v>
      </c>
      <c r="AE230" s="1715">
        <v>0</v>
      </c>
      <c r="AF230" s="1715">
        <v>0</v>
      </c>
      <c r="AG230" s="1715">
        <v>0</v>
      </c>
      <c r="AH230" s="1715">
        <v>0</v>
      </c>
      <c r="AI230" s="1715">
        <v>0</v>
      </c>
      <c r="AJ230" s="1715">
        <v>0</v>
      </c>
      <c r="AK230" s="1715">
        <v>0</v>
      </c>
      <c r="AL230" s="1715">
        <v>0</v>
      </c>
      <c r="AM230" s="1715">
        <v>0</v>
      </c>
      <c r="AN230" s="1053">
        <f>+VLOOKUP((A230&amp;LEFT(D230,2))*1,KAP_2019[],4,FALSE)</f>
        <v>0.98647125140924463</v>
      </c>
      <c r="AO230" s="1704">
        <f t="shared" si="47"/>
        <v>1</v>
      </c>
      <c r="AP230" s="1705">
        <f t="shared" si="48"/>
        <v>0</v>
      </c>
      <c r="AQ230" s="2674">
        <f>+IF(N230=1,1,0)*IF(VLOOKUP(I230,Tab_odbory,7,FALSE)=-1,VLOOKUP(K230,Tab_predmety[],4,FALSE),OR(VLOOKUP(I230,Tab_odbory,7,FALSE),(IF(J230=0,0,VLOOKUP(J230,Tab_odbory,7,FALSE)))))*IF(AN230&gt;=K_KAP,1,0)*(+R230+T230+V230+X230+Z230+AB230+AD230+AF230+AH230+AJ230+AL230)*IF(L230&gt;0,0.5,1)</f>
        <v>0</v>
      </c>
      <c r="AR230" s="1023">
        <f>+IF(N230=1,1,0)*IF(VLOOKUP(I230,Tab_odbory,8,FALSE)=-1,VLOOKUP(K230,Tab_predmety[],5,FALSE),VLOOKUP(I230,Tab_odbory,8,FALSE))*IF(AN230&gt;=K_KAP,1,0)*AO230</f>
        <v>0</v>
      </c>
      <c r="AS230" s="981">
        <f t="shared" si="49"/>
        <v>0</v>
      </c>
      <c r="AT230" s="2077">
        <f t="shared" si="50"/>
        <v>0</v>
      </c>
      <c r="AU230" s="2074">
        <f t="shared" si="51"/>
        <v>0</v>
      </c>
      <c r="AV230" s="2074">
        <f t="shared" si="52"/>
        <v>0</v>
      </c>
      <c r="AW230" s="981">
        <f t="shared" si="53"/>
        <v>2.13</v>
      </c>
      <c r="AX230" s="1706">
        <f t="shared" si="54"/>
        <v>0</v>
      </c>
      <c r="AY230" s="981">
        <f t="shared" si="59"/>
        <v>0</v>
      </c>
      <c r="AZ230" s="981">
        <f t="shared" si="60"/>
        <v>0</v>
      </c>
      <c r="BA230" s="1707">
        <f t="shared" si="55"/>
        <v>1</v>
      </c>
      <c r="BB230" s="983">
        <f t="shared" si="56"/>
        <v>0</v>
      </c>
      <c r="BC230" s="1823" t="str">
        <f t="shared" si="57"/>
        <v>ŽU</v>
      </c>
      <c r="BD230" s="981">
        <f t="shared" si="61"/>
        <v>0</v>
      </c>
    </row>
    <row r="231" spans="1:56">
      <c r="A231" s="1312">
        <v>710000000</v>
      </c>
      <c r="B231" s="1312">
        <v>710030000</v>
      </c>
      <c r="C231" s="1312">
        <v>12185</v>
      </c>
      <c r="D231" s="981">
        <f t="shared" si="58"/>
        <v>3901900</v>
      </c>
      <c r="E231" s="981">
        <v>3901900</v>
      </c>
      <c r="F231" s="981" t="s">
        <v>955</v>
      </c>
      <c r="G231" s="981" t="s">
        <v>375</v>
      </c>
      <c r="H231" s="981" t="s">
        <v>626</v>
      </c>
      <c r="I231" s="981">
        <v>501073</v>
      </c>
      <c r="J231" s="981">
        <v>0</v>
      </c>
      <c r="K231" s="981">
        <v>0</v>
      </c>
      <c r="L231" s="981">
        <v>0</v>
      </c>
      <c r="M231" s="981">
        <v>5</v>
      </c>
      <c r="N231" s="981">
        <v>2</v>
      </c>
      <c r="O231" s="981">
        <v>3</v>
      </c>
      <c r="P231" s="981">
        <v>19</v>
      </c>
      <c r="Q231" s="981">
        <v>19</v>
      </c>
      <c r="R231" s="1715">
        <v>1</v>
      </c>
      <c r="S231" s="1715">
        <v>0</v>
      </c>
      <c r="T231" s="1715">
        <v>0</v>
      </c>
      <c r="U231" s="1715">
        <v>0</v>
      </c>
      <c r="V231" s="1715">
        <v>0</v>
      </c>
      <c r="W231" s="1715">
        <v>0</v>
      </c>
      <c r="X231" s="1715">
        <v>0</v>
      </c>
      <c r="Y231" s="1715">
        <v>0</v>
      </c>
      <c r="Z231" s="1715">
        <v>0</v>
      </c>
      <c r="AA231" s="1715">
        <v>0</v>
      </c>
      <c r="AB231" s="1715">
        <v>0</v>
      </c>
      <c r="AC231" s="1715">
        <v>0</v>
      </c>
      <c r="AD231" s="1715">
        <v>0</v>
      </c>
      <c r="AE231" s="1715">
        <v>0</v>
      </c>
      <c r="AF231" s="1715">
        <v>0</v>
      </c>
      <c r="AG231" s="1715">
        <v>0</v>
      </c>
      <c r="AH231" s="1715">
        <v>1</v>
      </c>
      <c r="AI231" s="1715">
        <v>0</v>
      </c>
      <c r="AJ231" s="1715">
        <v>0</v>
      </c>
      <c r="AK231" s="1715">
        <v>0</v>
      </c>
      <c r="AL231" s="1715">
        <v>0</v>
      </c>
      <c r="AM231" s="1715">
        <v>0</v>
      </c>
      <c r="AN231" s="1053">
        <f>+VLOOKUP((A231&amp;LEFT(D231,2))*1,KAP_2019[],4,FALSE)</f>
        <v>1</v>
      </c>
      <c r="AO231" s="1704">
        <f t="shared" si="47"/>
        <v>2</v>
      </c>
      <c r="AP231" s="1705">
        <f t="shared" si="48"/>
        <v>0</v>
      </c>
      <c r="AQ231" s="2674">
        <f>+IF(N231=1,1,0)*IF(VLOOKUP(I231,Tab_odbory,7,FALSE)=-1,VLOOKUP(K231,Tab_predmety[],4,FALSE),OR(VLOOKUP(I231,Tab_odbory,7,FALSE),(IF(J231=0,0,VLOOKUP(J231,Tab_odbory,7,FALSE)))))*IF(AN231&gt;=K_KAP,1,0)*(+R231+T231+V231+X231+Z231+AB231+AD231+AF231+AH231+AJ231+AL231)*IF(L231&gt;0,0.5,1)</f>
        <v>0</v>
      </c>
      <c r="AR231" s="1023">
        <f>+IF(N231=1,1,0)*IF(VLOOKUP(I231,Tab_odbory,8,FALSE)=-1,VLOOKUP(K231,Tab_predmety[],5,FALSE),VLOOKUP(I231,Tab_odbory,8,FALSE))*IF(AN231&gt;=K_KAP,1,0)*AO231</f>
        <v>0</v>
      </c>
      <c r="AS231" s="981">
        <f t="shared" si="49"/>
        <v>0</v>
      </c>
      <c r="AT231" s="2077">
        <f t="shared" si="50"/>
        <v>0</v>
      </c>
      <c r="AU231" s="2074">
        <f t="shared" si="51"/>
        <v>0</v>
      </c>
      <c r="AV231" s="2074">
        <f t="shared" si="52"/>
        <v>0</v>
      </c>
      <c r="AW231" s="981">
        <f t="shared" si="53"/>
        <v>2.13</v>
      </c>
      <c r="AX231" s="1706">
        <f t="shared" si="54"/>
        <v>0</v>
      </c>
      <c r="AY231" s="981">
        <f t="shared" si="59"/>
        <v>0</v>
      </c>
      <c r="AZ231" s="981">
        <f t="shared" si="60"/>
        <v>0</v>
      </c>
      <c r="BA231" s="1707">
        <f t="shared" si="55"/>
        <v>2</v>
      </c>
      <c r="BB231" s="983">
        <f t="shared" si="56"/>
        <v>0</v>
      </c>
      <c r="BC231" s="1823" t="str">
        <f t="shared" si="57"/>
        <v>ŽU</v>
      </c>
      <c r="BD231" s="981">
        <f t="shared" si="61"/>
        <v>0</v>
      </c>
    </row>
    <row r="232" spans="1:56">
      <c r="A232" s="1312">
        <v>710000000</v>
      </c>
      <c r="B232" s="1312">
        <v>710030000</v>
      </c>
      <c r="C232" s="1312">
        <v>21414</v>
      </c>
      <c r="D232" s="981">
        <f t="shared" si="58"/>
        <v>2645700</v>
      </c>
      <c r="E232" s="981">
        <v>2645700</v>
      </c>
      <c r="F232" s="981" t="s">
        <v>955</v>
      </c>
      <c r="G232" s="981" t="s">
        <v>375</v>
      </c>
      <c r="H232" s="981" t="s">
        <v>871</v>
      </c>
      <c r="I232" s="981">
        <v>502521</v>
      </c>
      <c r="J232" s="981">
        <v>0</v>
      </c>
      <c r="K232" s="981">
        <v>0</v>
      </c>
      <c r="L232" s="981">
        <v>0</v>
      </c>
      <c r="M232" s="981">
        <v>4</v>
      </c>
      <c r="N232" s="981">
        <v>2</v>
      </c>
      <c r="O232" s="981">
        <v>1</v>
      </c>
      <c r="P232" s="981">
        <v>4</v>
      </c>
      <c r="Q232" s="981">
        <v>4</v>
      </c>
      <c r="R232" s="1715">
        <v>0</v>
      </c>
      <c r="S232" s="1715">
        <v>0</v>
      </c>
      <c r="T232" s="1715">
        <v>0</v>
      </c>
      <c r="U232" s="1715">
        <v>0</v>
      </c>
      <c r="V232" s="1715">
        <v>0</v>
      </c>
      <c r="W232" s="1715">
        <v>0</v>
      </c>
      <c r="X232" s="1715">
        <v>1</v>
      </c>
      <c r="Y232" s="1715">
        <v>0</v>
      </c>
      <c r="Z232" s="1715">
        <v>3</v>
      </c>
      <c r="AA232" s="1715">
        <v>0</v>
      </c>
      <c r="AB232" s="1715">
        <v>0</v>
      </c>
      <c r="AC232" s="1715">
        <v>0</v>
      </c>
      <c r="AD232" s="1715">
        <v>1</v>
      </c>
      <c r="AE232" s="1715">
        <v>1</v>
      </c>
      <c r="AF232" s="1715">
        <v>0</v>
      </c>
      <c r="AG232" s="1715">
        <v>0</v>
      </c>
      <c r="AH232" s="1715">
        <v>13</v>
      </c>
      <c r="AI232" s="1715">
        <v>12</v>
      </c>
      <c r="AJ232" s="1715">
        <v>2</v>
      </c>
      <c r="AK232" s="1715">
        <v>2</v>
      </c>
      <c r="AL232" s="1715">
        <v>1</v>
      </c>
      <c r="AM232" s="1715">
        <v>1</v>
      </c>
      <c r="AN232" s="1053">
        <f>+VLOOKUP((A232&amp;LEFT(D232,2))*1,KAP_2019[],4,FALSE)</f>
        <v>0.98647125140924463</v>
      </c>
      <c r="AO232" s="1704">
        <f t="shared" si="47"/>
        <v>5</v>
      </c>
      <c r="AP232" s="1705">
        <f t="shared" si="48"/>
        <v>0</v>
      </c>
      <c r="AQ232" s="2674">
        <f>+IF(N232=1,1,0)*IF(VLOOKUP(I232,Tab_odbory,7,FALSE)=-1,VLOOKUP(K232,Tab_predmety[],4,FALSE),OR(VLOOKUP(I232,Tab_odbory,7,FALSE),(IF(J232=0,0,VLOOKUP(J232,Tab_odbory,7,FALSE)))))*IF(AN232&gt;=K_KAP,1,0)*(+R232+T232+V232+X232+Z232+AB232+AD232+AF232+AH232+AJ232+AL232)*IF(L232&gt;0,0.5,1)</f>
        <v>0</v>
      </c>
      <c r="AR232" s="1023">
        <f>+IF(N232=1,1,0)*IF(VLOOKUP(I232,Tab_odbory,8,FALSE)=-1,VLOOKUP(K232,Tab_predmety[],5,FALSE),VLOOKUP(I232,Tab_odbory,8,FALSE))*IF(AN232&gt;=K_KAP,1,0)*AO232</f>
        <v>0</v>
      </c>
      <c r="AS232" s="981">
        <f t="shared" si="49"/>
        <v>0</v>
      </c>
      <c r="AT232" s="2077">
        <f t="shared" si="50"/>
        <v>0</v>
      </c>
      <c r="AU232" s="2074">
        <f t="shared" si="51"/>
        <v>0</v>
      </c>
      <c r="AV232" s="2074">
        <f t="shared" si="52"/>
        <v>0</v>
      </c>
      <c r="AW232" s="981">
        <f t="shared" si="53"/>
        <v>1.48</v>
      </c>
      <c r="AX232" s="1706">
        <f t="shared" si="54"/>
        <v>0</v>
      </c>
      <c r="AY232" s="981">
        <f t="shared" si="59"/>
        <v>0</v>
      </c>
      <c r="AZ232" s="981">
        <f t="shared" si="60"/>
        <v>0</v>
      </c>
      <c r="BA232" s="1707">
        <f t="shared" si="55"/>
        <v>21</v>
      </c>
      <c r="BB232" s="983">
        <f t="shared" si="56"/>
        <v>0</v>
      </c>
      <c r="BC232" s="1823" t="str">
        <f t="shared" si="57"/>
        <v>ŽU</v>
      </c>
      <c r="BD232" s="981">
        <f t="shared" si="61"/>
        <v>0</v>
      </c>
    </row>
    <row r="233" spans="1:56">
      <c r="A233" s="1312">
        <v>710000000</v>
      </c>
      <c r="B233" s="1312">
        <v>710010000</v>
      </c>
      <c r="C233" s="1312">
        <v>21452</v>
      </c>
      <c r="D233" s="981">
        <f t="shared" si="58"/>
        <v>9245802</v>
      </c>
      <c r="E233" s="981">
        <v>9245802</v>
      </c>
      <c r="F233" s="981" t="s">
        <v>955</v>
      </c>
      <c r="G233" s="981" t="s">
        <v>2194</v>
      </c>
      <c r="H233" s="981" t="s">
        <v>1161</v>
      </c>
      <c r="I233" s="981">
        <v>803012</v>
      </c>
      <c r="J233" s="981">
        <v>0</v>
      </c>
      <c r="K233" s="981">
        <v>0</v>
      </c>
      <c r="L233" s="981">
        <v>0</v>
      </c>
      <c r="M233" s="981">
        <v>2</v>
      </c>
      <c r="N233" s="981">
        <v>1</v>
      </c>
      <c r="O233" s="981">
        <v>2</v>
      </c>
      <c r="P233" s="981">
        <v>4</v>
      </c>
      <c r="Q233" s="981">
        <v>4</v>
      </c>
      <c r="R233" s="1715">
        <v>0</v>
      </c>
      <c r="S233" s="1715">
        <v>0</v>
      </c>
      <c r="T233" s="1715">
        <v>0</v>
      </c>
      <c r="U233" s="1715">
        <v>0</v>
      </c>
      <c r="V233" s="1715">
        <v>0</v>
      </c>
      <c r="W233" s="1715">
        <v>0</v>
      </c>
      <c r="X233" s="1715">
        <v>1</v>
      </c>
      <c r="Y233" s="1715">
        <v>0</v>
      </c>
      <c r="Z233" s="1715">
        <v>0</v>
      </c>
      <c r="AA233" s="1715">
        <v>0</v>
      </c>
      <c r="AB233" s="1715">
        <v>0</v>
      </c>
      <c r="AC233" s="1715">
        <v>0</v>
      </c>
      <c r="AD233" s="1715">
        <v>0</v>
      </c>
      <c r="AE233" s="1715">
        <v>0</v>
      </c>
      <c r="AF233" s="1715">
        <v>0</v>
      </c>
      <c r="AG233" s="1715">
        <v>0</v>
      </c>
      <c r="AH233" s="1715">
        <v>5</v>
      </c>
      <c r="AI233" s="1715">
        <v>0</v>
      </c>
      <c r="AJ233" s="1715">
        <v>42</v>
      </c>
      <c r="AK233" s="1715">
        <v>0</v>
      </c>
      <c r="AL233" s="1715">
        <v>42</v>
      </c>
      <c r="AM233" s="1715">
        <v>0</v>
      </c>
      <c r="AN233" s="1053">
        <f>+VLOOKUP((A233&amp;LEFT(D233,2))*1,KAP_2019[],4,FALSE)</f>
        <v>0.95522388059701491</v>
      </c>
      <c r="AO233" s="1704">
        <f t="shared" si="47"/>
        <v>90</v>
      </c>
      <c r="AP233" s="1705">
        <f t="shared" si="48"/>
        <v>90</v>
      </c>
      <c r="AQ233" s="2674">
        <f>+IF(N233=1,1,0)*IF(VLOOKUP(I233,Tab_odbory,7,FALSE)=-1,VLOOKUP(K233,Tab_predmety[],4,FALSE),OR(VLOOKUP(I233,Tab_odbory,7,FALSE),(IF(J233=0,0,VLOOKUP(J233,Tab_odbory,7,FALSE)))))*IF(AN233&gt;=K_KAP,1,0)*(+R233+T233+V233+X233+Z233+AB233+AD233+AF233+AH233+AJ233+AL233)*IF(L233&gt;0,0.5,1)</f>
        <v>0</v>
      </c>
      <c r="AR233" s="1023">
        <f>+IF(N233=1,1,0)*IF(VLOOKUP(I233,Tab_odbory,8,FALSE)=-1,VLOOKUP(K233,Tab_predmety[],5,FALSE),VLOOKUP(I233,Tab_odbory,8,FALSE))*IF(AN233&gt;=K_KAP,1,0)*AO233</f>
        <v>0</v>
      </c>
      <c r="AS233" s="981">
        <f t="shared" si="49"/>
        <v>90</v>
      </c>
      <c r="AT233" s="2077">
        <f t="shared" si="50"/>
        <v>1.5</v>
      </c>
      <c r="AU233" s="2074">
        <f t="shared" si="51"/>
        <v>1.5</v>
      </c>
      <c r="AV233" s="2074">
        <f t="shared" si="52"/>
        <v>1.5</v>
      </c>
      <c r="AW233" s="981">
        <f t="shared" si="53"/>
        <v>1.48</v>
      </c>
      <c r="AX233" s="1706">
        <f t="shared" si="54"/>
        <v>135</v>
      </c>
      <c r="AY233" s="981">
        <f t="shared" si="59"/>
        <v>199.8</v>
      </c>
      <c r="AZ233" s="981">
        <f t="shared" si="60"/>
        <v>195.3268656716418</v>
      </c>
      <c r="BA233" s="1707">
        <f t="shared" si="55"/>
        <v>90</v>
      </c>
      <c r="BB233" s="983">
        <f t="shared" si="56"/>
        <v>0</v>
      </c>
      <c r="BC233" s="1823" t="str">
        <f t="shared" si="57"/>
        <v>ŽU</v>
      </c>
      <c r="BD233" s="981">
        <f t="shared" si="61"/>
        <v>89.06507462686568</v>
      </c>
    </row>
    <row r="234" spans="1:56">
      <c r="A234" s="1312">
        <v>710000000</v>
      </c>
      <c r="B234" s="1312">
        <v>710050000</v>
      </c>
      <c r="C234" s="1312">
        <v>21492</v>
      </c>
      <c r="D234" s="981">
        <f t="shared" si="58"/>
        <v>3772816</v>
      </c>
      <c r="E234" s="981">
        <v>3772816</v>
      </c>
      <c r="F234" s="981" t="s">
        <v>955</v>
      </c>
      <c r="G234" s="981" t="s">
        <v>1148</v>
      </c>
      <c r="H234" s="981" t="s">
        <v>1154</v>
      </c>
      <c r="I234" s="981">
        <v>502592</v>
      </c>
      <c r="J234" s="981">
        <v>0</v>
      </c>
      <c r="K234" s="981">
        <v>0</v>
      </c>
      <c r="L234" s="981">
        <v>0</v>
      </c>
      <c r="M234" s="981">
        <v>2</v>
      </c>
      <c r="N234" s="981">
        <v>1</v>
      </c>
      <c r="O234" s="981">
        <v>2</v>
      </c>
      <c r="P234" s="981">
        <v>4</v>
      </c>
      <c r="Q234" s="981">
        <v>4</v>
      </c>
      <c r="R234" s="1715">
        <v>0</v>
      </c>
      <c r="S234" s="1715">
        <v>0</v>
      </c>
      <c r="T234" s="1715">
        <v>0</v>
      </c>
      <c r="U234" s="1715">
        <v>0</v>
      </c>
      <c r="V234" s="1715">
        <v>0</v>
      </c>
      <c r="W234" s="1715">
        <v>0</v>
      </c>
      <c r="X234" s="1715">
        <v>0</v>
      </c>
      <c r="Y234" s="1715">
        <v>0</v>
      </c>
      <c r="Z234" s="1715">
        <v>1</v>
      </c>
      <c r="AA234" s="1715">
        <v>0</v>
      </c>
      <c r="AB234" s="1715">
        <v>0</v>
      </c>
      <c r="AC234" s="1715">
        <v>0</v>
      </c>
      <c r="AD234" s="1715">
        <v>0</v>
      </c>
      <c r="AE234" s="1715">
        <v>0</v>
      </c>
      <c r="AF234" s="1715">
        <v>1</v>
      </c>
      <c r="AG234" s="1715">
        <v>0</v>
      </c>
      <c r="AH234" s="1715">
        <v>2</v>
      </c>
      <c r="AI234" s="1715">
        <v>2</v>
      </c>
      <c r="AJ234" s="1715">
        <v>33</v>
      </c>
      <c r="AK234" s="1715">
        <v>0</v>
      </c>
      <c r="AL234" s="1715">
        <v>22</v>
      </c>
      <c r="AM234" s="1715">
        <v>0</v>
      </c>
      <c r="AN234" s="1053">
        <f>+VLOOKUP((A234&amp;LEFT(D234,2))*1,KAP_2019[],4,FALSE)</f>
        <v>0.97851002865329517</v>
      </c>
      <c r="AO234" s="1704">
        <f t="shared" si="47"/>
        <v>57</v>
      </c>
      <c r="AP234" s="1705">
        <f t="shared" si="48"/>
        <v>59</v>
      </c>
      <c r="AQ234" s="2674">
        <f>+IF(N234=1,1,0)*IF(VLOOKUP(I234,Tab_odbory,7,FALSE)=-1,VLOOKUP(K234,Tab_predmety[],4,FALSE),OR(VLOOKUP(I234,Tab_odbory,7,FALSE),(IF(J234=0,0,VLOOKUP(J234,Tab_odbory,7,FALSE)))))*IF(AN234&gt;=K_KAP,1,0)*(+R234+T234+V234+X234+Z234+AB234+AD234+AF234+AH234+AJ234+AL234)*IF(L234&gt;0,0.5,1)</f>
        <v>0</v>
      </c>
      <c r="AR234" s="1023">
        <f>+IF(N234=1,1,0)*IF(VLOOKUP(I234,Tab_odbory,8,FALSE)=-1,VLOOKUP(K234,Tab_predmety[],5,FALSE),VLOOKUP(I234,Tab_odbory,8,FALSE))*IF(AN234&gt;=K_KAP,1,0)*AO234</f>
        <v>57</v>
      </c>
      <c r="AS234" s="981">
        <f t="shared" si="49"/>
        <v>57</v>
      </c>
      <c r="AT234" s="2077">
        <f t="shared" si="50"/>
        <v>1.5</v>
      </c>
      <c r="AU234" s="2074">
        <f t="shared" si="51"/>
        <v>1.5</v>
      </c>
      <c r="AV234" s="2074">
        <f t="shared" si="52"/>
        <v>1.5</v>
      </c>
      <c r="AW234" s="981">
        <f t="shared" si="53"/>
        <v>1.48</v>
      </c>
      <c r="AX234" s="1706">
        <f t="shared" si="54"/>
        <v>85.5</v>
      </c>
      <c r="AY234" s="981">
        <f t="shared" si="59"/>
        <v>126.53999999999999</v>
      </c>
      <c r="AZ234" s="981">
        <f t="shared" si="60"/>
        <v>125.18032951289399</v>
      </c>
      <c r="BA234" s="1707">
        <f t="shared" si="55"/>
        <v>59</v>
      </c>
      <c r="BB234" s="983">
        <f t="shared" si="56"/>
        <v>0</v>
      </c>
      <c r="BC234" s="1823" t="str">
        <f t="shared" si="57"/>
        <v>ŽU</v>
      </c>
      <c r="BD234" s="981">
        <f t="shared" si="61"/>
        <v>47.790429799426931</v>
      </c>
    </row>
    <row r="235" spans="1:56">
      <c r="A235" s="1312">
        <v>710000000</v>
      </c>
      <c r="B235" s="1312">
        <v>710050000</v>
      </c>
      <c r="C235" s="1312">
        <v>21513</v>
      </c>
      <c r="D235" s="981">
        <f t="shared" si="58"/>
        <v>3772717</v>
      </c>
      <c r="E235" s="981">
        <v>3772717</v>
      </c>
      <c r="F235" s="981" t="s">
        <v>955</v>
      </c>
      <c r="G235" s="981" t="s">
        <v>1148</v>
      </c>
      <c r="H235" s="981" t="s">
        <v>1153</v>
      </c>
      <c r="I235" s="981">
        <v>502591</v>
      </c>
      <c r="J235" s="981">
        <v>0</v>
      </c>
      <c r="K235" s="981">
        <v>0</v>
      </c>
      <c r="L235" s="981">
        <v>0</v>
      </c>
      <c r="M235" s="981">
        <v>3</v>
      </c>
      <c r="N235" s="981">
        <v>1</v>
      </c>
      <c r="O235" s="981">
        <v>1</v>
      </c>
      <c r="P235" s="981">
        <v>4</v>
      </c>
      <c r="Q235" s="981">
        <v>4</v>
      </c>
      <c r="R235" s="1715">
        <v>0</v>
      </c>
      <c r="S235" s="1715">
        <v>0</v>
      </c>
      <c r="T235" s="1715">
        <v>0</v>
      </c>
      <c r="U235" s="1715">
        <v>0</v>
      </c>
      <c r="V235" s="1715">
        <v>2</v>
      </c>
      <c r="W235" s="1715">
        <v>0</v>
      </c>
      <c r="X235" s="1715">
        <v>0</v>
      </c>
      <c r="Y235" s="1715">
        <v>0</v>
      </c>
      <c r="Z235" s="1715">
        <v>0</v>
      </c>
      <c r="AA235" s="1715">
        <v>0</v>
      </c>
      <c r="AB235" s="1715">
        <v>0</v>
      </c>
      <c r="AC235" s="1715">
        <v>0</v>
      </c>
      <c r="AD235" s="1715">
        <v>0</v>
      </c>
      <c r="AE235" s="1715">
        <v>0</v>
      </c>
      <c r="AF235" s="1715">
        <v>0</v>
      </c>
      <c r="AG235" s="1715">
        <v>0</v>
      </c>
      <c r="AH235" s="1715">
        <v>2</v>
      </c>
      <c r="AI235" s="1715">
        <v>0</v>
      </c>
      <c r="AJ235" s="1715">
        <v>11</v>
      </c>
      <c r="AK235" s="1715">
        <v>2</v>
      </c>
      <c r="AL235" s="1715">
        <v>2</v>
      </c>
      <c r="AM235" s="1715">
        <v>0</v>
      </c>
      <c r="AN235" s="1053">
        <f>+VLOOKUP((A235&amp;LEFT(D235,2))*1,KAP_2019[],4,FALSE)</f>
        <v>0.97851002865329517</v>
      </c>
      <c r="AO235" s="1704">
        <f t="shared" si="47"/>
        <v>15</v>
      </c>
      <c r="AP235" s="1705">
        <f t="shared" si="48"/>
        <v>17</v>
      </c>
      <c r="AQ235" s="2674">
        <f>+IF(N235=1,1,0)*IF(VLOOKUP(I235,Tab_odbory,7,FALSE)=-1,VLOOKUP(K235,Tab_predmety[],4,FALSE),OR(VLOOKUP(I235,Tab_odbory,7,FALSE),(IF(J235=0,0,VLOOKUP(J235,Tab_odbory,7,FALSE)))))*IF(AN235&gt;=K_KAP,1,0)*(+R235+T235+V235+X235+Z235+AB235+AD235+AF235+AH235+AJ235+AL235)*IF(L235&gt;0,0.5,1)</f>
        <v>0</v>
      </c>
      <c r="AR235" s="1023">
        <f>+IF(N235=1,1,0)*IF(VLOOKUP(I235,Tab_odbory,8,FALSE)=-1,VLOOKUP(K235,Tab_predmety[],5,FALSE),VLOOKUP(I235,Tab_odbory,8,FALSE))*IF(AN235&gt;=K_KAP,1,0)*AO235</f>
        <v>15</v>
      </c>
      <c r="AS235" s="981">
        <f t="shared" si="49"/>
        <v>15</v>
      </c>
      <c r="AT235" s="2077">
        <f t="shared" si="50"/>
        <v>0.7</v>
      </c>
      <c r="AU235" s="2074">
        <f t="shared" si="51"/>
        <v>1</v>
      </c>
      <c r="AV235" s="2074">
        <f t="shared" si="52"/>
        <v>1</v>
      </c>
      <c r="AW235" s="981">
        <f t="shared" si="53"/>
        <v>1.48</v>
      </c>
      <c r="AX235" s="1706">
        <f t="shared" si="54"/>
        <v>14.4</v>
      </c>
      <c r="AY235" s="981">
        <f t="shared" si="59"/>
        <v>21.312000000000001</v>
      </c>
      <c r="AZ235" s="981">
        <f t="shared" si="60"/>
        <v>21.083002865329515</v>
      </c>
      <c r="BA235" s="1707">
        <f t="shared" si="55"/>
        <v>17</v>
      </c>
      <c r="BB235" s="983">
        <f t="shared" si="56"/>
        <v>0</v>
      </c>
      <c r="BC235" s="1823" t="str">
        <f t="shared" si="57"/>
        <v>ŽU</v>
      </c>
      <c r="BD235" s="981">
        <f t="shared" si="61"/>
        <v>2.8963896848137538</v>
      </c>
    </row>
    <row r="236" spans="1:56">
      <c r="A236" s="1312">
        <v>710000000</v>
      </c>
      <c r="B236" s="1312">
        <v>710070000</v>
      </c>
      <c r="C236" s="1312">
        <v>4003</v>
      </c>
      <c r="D236" s="981">
        <f t="shared" si="58"/>
        <v>7212811</v>
      </c>
      <c r="E236" s="981">
        <v>7212811</v>
      </c>
      <c r="F236" s="981" t="s">
        <v>955</v>
      </c>
      <c r="G236" s="981" t="s">
        <v>947</v>
      </c>
      <c r="H236" s="981" t="s">
        <v>1419</v>
      </c>
      <c r="I236" s="981">
        <v>302042</v>
      </c>
      <c r="J236" s="981">
        <v>0</v>
      </c>
      <c r="K236" s="981">
        <v>0</v>
      </c>
      <c r="L236" s="981">
        <v>0</v>
      </c>
      <c r="M236" s="981">
        <v>2</v>
      </c>
      <c r="N236" s="981">
        <v>2</v>
      </c>
      <c r="O236" s="981">
        <v>2</v>
      </c>
      <c r="P236" s="981">
        <v>7</v>
      </c>
      <c r="Q236" s="981">
        <v>7</v>
      </c>
      <c r="R236" s="1715">
        <v>0</v>
      </c>
      <c r="S236" s="1715">
        <v>0</v>
      </c>
      <c r="T236" s="1715">
        <v>0</v>
      </c>
      <c r="U236" s="1715">
        <v>0</v>
      </c>
      <c r="V236" s="1715">
        <v>0</v>
      </c>
      <c r="W236" s="1715">
        <v>0</v>
      </c>
      <c r="X236" s="1715">
        <v>1</v>
      </c>
      <c r="Y236" s="1715">
        <v>0</v>
      </c>
      <c r="Z236" s="1715">
        <v>0</v>
      </c>
      <c r="AA236" s="1715">
        <v>0</v>
      </c>
      <c r="AB236" s="1715">
        <v>0</v>
      </c>
      <c r="AC236" s="1715">
        <v>0</v>
      </c>
      <c r="AD236" s="1715">
        <v>0</v>
      </c>
      <c r="AE236" s="1715">
        <v>0</v>
      </c>
      <c r="AF236" s="1715">
        <v>0</v>
      </c>
      <c r="AG236" s="1715">
        <v>0</v>
      </c>
      <c r="AH236" s="1715">
        <v>0</v>
      </c>
      <c r="AI236" s="1715">
        <v>0</v>
      </c>
      <c r="AJ236" s="1715">
        <v>0</v>
      </c>
      <c r="AK236" s="1715">
        <v>0</v>
      </c>
      <c r="AL236" s="1715">
        <v>0</v>
      </c>
      <c r="AM236" s="1715">
        <v>0</v>
      </c>
      <c r="AN236" s="1053">
        <f>+VLOOKUP((A236&amp;LEFT(D236,2))*1,KAP_2019[],4,FALSE)</f>
        <v>0.94472361809045224</v>
      </c>
      <c r="AO236" s="1704">
        <f t="shared" si="47"/>
        <v>1</v>
      </c>
      <c r="AP236" s="1705">
        <f t="shared" si="48"/>
        <v>0</v>
      </c>
      <c r="AQ236" s="2674">
        <f>+IF(N236=1,1,0)*IF(VLOOKUP(I236,Tab_odbory,7,FALSE)=-1,VLOOKUP(K236,Tab_predmety[],4,FALSE),OR(VLOOKUP(I236,Tab_odbory,7,FALSE),(IF(J236=0,0,VLOOKUP(J236,Tab_odbory,7,FALSE)))))*IF(AN236&gt;=K_KAP,1,0)*(+R236+T236+V236+X236+Z236+AB236+AD236+AF236+AH236+AJ236+AL236)*IF(L236&gt;0,0.5,1)</f>
        <v>0</v>
      </c>
      <c r="AR236" s="1023">
        <f>+IF(N236=1,1,0)*IF(VLOOKUP(I236,Tab_odbory,8,FALSE)=-1,VLOOKUP(K236,Tab_predmety[],5,FALSE),VLOOKUP(I236,Tab_odbory,8,FALSE))*IF(AN236&gt;=K_KAP,1,0)*AO236</f>
        <v>0</v>
      </c>
      <c r="AS236" s="981">
        <f t="shared" si="49"/>
        <v>0</v>
      </c>
      <c r="AT236" s="2077">
        <f t="shared" si="50"/>
        <v>0</v>
      </c>
      <c r="AU236" s="2074">
        <f t="shared" si="51"/>
        <v>0</v>
      </c>
      <c r="AV236" s="2074">
        <f t="shared" si="52"/>
        <v>0</v>
      </c>
      <c r="AW236" s="981">
        <f t="shared" si="53"/>
        <v>1.19</v>
      </c>
      <c r="AX236" s="1706">
        <f t="shared" si="54"/>
        <v>0</v>
      </c>
      <c r="AY236" s="981">
        <f t="shared" si="59"/>
        <v>0</v>
      </c>
      <c r="AZ236" s="981">
        <f t="shared" si="60"/>
        <v>0</v>
      </c>
      <c r="BA236" s="1707">
        <f t="shared" si="55"/>
        <v>1</v>
      </c>
      <c r="BB236" s="983">
        <f t="shared" si="56"/>
        <v>0</v>
      </c>
      <c r="BC236" s="1823" t="str">
        <f t="shared" si="57"/>
        <v>ŽU</v>
      </c>
      <c r="BD236" s="981">
        <f t="shared" si="61"/>
        <v>0</v>
      </c>
    </row>
    <row r="237" spans="1:56">
      <c r="A237" s="1312">
        <v>710000000</v>
      </c>
      <c r="B237" s="1312">
        <v>710030000</v>
      </c>
      <c r="C237" s="1312">
        <v>21409</v>
      </c>
      <c r="D237" s="981">
        <f t="shared" si="58"/>
        <v>2381824</v>
      </c>
      <c r="E237" s="981">
        <v>2381824</v>
      </c>
      <c r="F237" s="981" t="s">
        <v>955</v>
      </c>
      <c r="G237" s="981" t="s">
        <v>375</v>
      </c>
      <c r="H237" s="981" t="s">
        <v>380</v>
      </c>
      <c r="I237" s="981">
        <v>502012</v>
      </c>
      <c r="J237" s="981">
        <v>0</v>
      </c>
      <c r="K237" s="981">
        <v>0</v>
      </c>
      <c r="L237" s="981">
        <v>0</v>
      </c>
      <c r="M237" s="981">
        <v>2</v>
      </c>
      <c r="N237" s="981">
        <v>1</v>
      </c>
      <c r="O237" s="981">
        <v>2</v>
      </c>
      <c r="P237" s="981">
        <v>4</v>
      </c>
      <c r="Q237" s="981">
        <v>4</v>
      </c>
      <c r="R237" s="1715">
        <v>0</v>
      </c>
      <c r="S237" s="1715">
        <v>0</v>
      </c>
      <c r="T237" s="1715">
        <v>0</v>
      </c>
      <c r="U237" s="1715">
        <v>0</v>
      </c>
      <c r="V237" s="1715">
        <v>0</v>
      </c>
      <c r="W237" s="1715">
        <v>0</v>
      </c>
      <c r="X237" s="1715">
        <v>0</v>
      </c>
      <c r="Y237" s="1715">
        <v>0</v>
      </c>
      <c r="Z237" s="1715">
        <v>1</v>
      </c>
      <c r="AA237" s="1715">
        <v>0</v>
      </c>
      <c r="AB237" s="1715">
        <v>0</v>
      </c>
      <c r="AC237" s="1715">
        <v>0</v>
      </c>
      <c r="AD237" s="1715">
        <v>0</v>
      </c>
      <c r="AE237" s="1715">
        <v>0</v>
      </c>
      <c r="AF237" s="1715">
        <v>0</v>
      </c>
      <c r="AG237" s="1715">
        <v>0</v>
      </c>
      <c r="AH237" s="1715">
        <v>3</v>
      </c>
      <c r="AI237" s="1715">
        <v>3</v>
      </c>
      <c r="AJ237" s="1715">
        <v>24</v>
      </c>
      <c r="AK237" s="1715">
        <v>0</v>
      </c>
      <c r="AL237" s="1715">
        <v>20</v>
      </c>
      <c r="AM237" s="1715">
        <v>0</v>
      </c>
      <c r="AN237" s="1053">
        <f>+VLOOKUP((A237&amp;LEFT(D237,2))*1,KAP_2019[],4,FALSE)</f>
        <v>0.9923518164435946</v>
      </c>
      <c r="AO237" s="1704">
        <f t="shared" si="47"/>
        <v>45</v>
      </c>
      <c r="AP237" s="1705">
        <f t="shared" si="48"/>
        <v>48</v>
      </c>
      <c r="AQ237" s="2674">
        <f>+IF(N237=1,1,0)*IF(VLOOKUP(I237,Tab_odbory,7,FALSE)=-1,VLOOKUP(K237,Tab_predmety[],4,FALSE),OR(VLOOKUP(I237,Tab_odbory,7,FALSE),(IF(J237=0,0,VLOOKUP(J237,Tab_odbory,7,FALSE)))))*IF(AN237&gt;=K_KAP,1,0)*(+R237+T237+V237+X237+Z237+AB237+AD237+AF237+AH237+AJ237+AL237)*IF(L237&gt;0,0.5,1)</f>
        <v>48</v>
      </c>
      <c r="AR237" s="1023">
        <f>+IF(N237=1,1,0)*IF(VLOOKUP(I237,Tab_odbory,8,FALSE)=-1,VLOOKUP(K237,Tab_predmety[],5,FALSE),VLOOKUP(I237,Tab_odbory,8,FALSE))*IF(AN237&gt;=K_KAP,1,0)*AO237</f>
        <v>45</v>
      </c>
      <c r="AS237" s="981">
        <f t="shared" si="49"/>
        <v>45</v>
      </c>
      <c r="AT237" s="2077">
        <f t="shared" si="50"/>
        <v>1.5</v>
      </c>
      <c r="AU237" s="2074">
        <f t="shared" si="51"/>
        <v>1.5</v>
      </c>
      <c r="AV237" s="2074">
        <f t="shared" si="52"/>
        <v>1.5</v>
      </c>
      <c r="AW237" s="981">
        <f t="shared" si="53"/>
        <v>1.48</v>
      </c>
      <c r="AX237" s="1706">
        <f t="shared" si="54"/>
        <v>67.5</v>
      </c>
      <c r="AY237" s="981">
        <f t="shared" si="59"/>
        <v>99.9</v>
      </c>
      <c r="AZ237" s="981">
        <f t="shared" si="60"/>
        <v>99.517973231357558</v>
      </c>
      <c r="BA237" s="1707">
        <f t="shared" si="55"/>
        <v>48</v>
      </c>
      <c r="BB237" s="983">
        <f t="shared" si="56"/>
        <v>0</v>
      </c>
      <c r="BC237" s="1823" t="str">
        <f t="shared" si="57"/>
        <v>ŽU</v>
      </c>
      <c r="BD237" s="981">
        <f t="shared" si="61"/>
        <v>44.060420650095594</v>
      </c>
    </row>
    <row r="238" spans="1:56">
      <c r="A238" s="1312">
        <v>710000000</v>
      </c>
      <c r="B238" s="1312">
        <v>710050000</v>
      </c>
      <c r="C238" s="1312">
        <v>11887</v>
      </c>
      <c r="D238" s="981">
        <f t="shared" si="58"/>
        <v>6259708</v>
      </c>
      <c r="E238" s="981">
        <v>6259708</v>
      </c>
      <c r="F238" s="981" t="s">
        <v>955</v>
      </c>
      <c r="G238" s="981" t="s">
        <v>1148</v>
      </c>
      <c r="H238" s="981" t="s">
        <v>1150</v>
      </c>
      <c r="I238" s="981">
        <v>303201</v>
      </c>
      <c r="J238" s="981">
        <v>0</v>
      </c>
      <c r="K238" s="981">
        <v>0</v>
      </c>
      <c r="L238" s="981">
        <v>0</v>
      </c>
      <c r="M238" s="981">
        <v>3</v>
      </c>
      <c r="N238" s="981">
        <v>1</v>
      </c>
      <c r="O238" s="981">
        <v>1</v>
      </c>
      <c r="P238" s="981">
        <v>9</v>
      </c>
      <c r="Q238" s="981">
        <v>9</v>
      </c>
      <c r="R238" s="1715">
        <v>0</v>
      </c>
      <c r="S238" s="1715">
        <v>0</v>
      </c>
      <c r="T238" s="1715">
        <v>1</v>
      </c>
      <c r="U238" s="1715">
        <v>0</v>
      </c>
      <c r="V238" s="1715">
        <v>0</v>
      </c>
      <c r="W238" s="1715">
        <v>0</v>
      </c>
      <c r="X238" s="1715">
        <v>0</v>
      </c>
      <c r="Y238" s="1715">
        <v>0</v>
      </c>
      <c r="Z238" s="1715">
        <v>0</v>
      </c>
      <c r="AA238" s="1715">
        <v>0</v>
      </c>
      <c r="AB238" s="1715">
        <v>0</v>
      </c>
      <c r="AC238" s="1715">
        <v>0</v>
      </c>
      <c r="AD238" s="1715">
        <v>0</v>
      </c>
      <c r="AE238" s="1715">
        <v>0</v>
      </c>
      <c r="AF238" s="1715">
        <v>2</v>
      </c>
      <c r="AG238" s="1715">
        <v>2</v>
      </c>
      <c r="AH238" s="1715">
        <v>44</v>
      </c>
      <c r="AI238" s="1715">
        <v>4</v>
      </c>
      <c r="AJ238" s="1715">
        <v>43</v>
      </c>
      <c r="AK238" s="1715">
        <v>4</v>
      </c>
      <c r="AL238" s="1715">
        <v>69</v>
      </c>
      <c r="AM238" s="1715">
        <v>0</v>
      </c>
      <c r="AN238" s="1053">
        <f>+VLOOKUP((A238&amp;LEFT(D238,2))*1,KAP_2019[],4,FALSE)</f>
        <v>0.96013667425968108</v>
      </c>
      <c r="AO238" s="1704">
        <f t="shared" si="47"/>
        <v>149</v>
      </c>
      <c r="AP238" s="1705">
        <f t="shared" si="48"/>
        <v>159</v>
      </c>
      <c r="AQ238" s="2674">
        <f>+IF(N238=1,1,0)*IF(VLOOKUP(I238,Tab_odbory,7,FALSE)=-1,VLOOKUP(K238,Tab_predmety[],4,FALSE),OR(VLOOKUP(I238,Tab_odbory,7,FALSE),(IF(J238=0,0,VLOOKUP(J238,Tab_odbory,7,FALSE)))))*IF(AN238&gt;=K_KAP,1,0)*(+R238+T238+V238+X238+Z238+AB238+AD238+AF238+AH238+AJ238+AL238)*IF(L238&gt;0,0.5,1)</f>
        <v>0</v>
      </c>
      <c r="AR238" s="1023">
        <f>+IF(N238=1,1,0)*IF(VLOOKUP(I238,Tab_odbory,8,FALSE)=-1,VLOOKUP(K238,Tab_predmety[],5,FALSE),VLOOKUP(I238,Tab_odbory,8,FALSE))*IF(AN238&gt;=K_KAP,1,0)*AO238</f>
        <v>0</v>
      </c>
      <c r="AS238" s="981">
        <f t="shared" si="49"/>
        <v>149</v>
      </c>
      <c r="AT238" s="2077">
        <f t="shared" si="50"/>
        <v>0.7</v>
      </c>
      <c r="AU238" s="2074">
        <f t="shared" si="51"/>
        <v>1</v>
      </c>
      <c r="AV238" s="2074">
        <f t="shared" si="52"/>
        <v>1</v>
      </c>
      <c r="AW238" s="981">
        <f t="shared" si="53"/>
        <v>1.04</v>
      </c>
      <c r="AX238" s="1706">
        <f t="shared" si="54"/>
        <v>128.30000000000001</v>
      </c>
      <c r="AY238" s="981">
        <f t="shared" si="59"/>
        <v>133.43200000000002</v>
      </c>
      <c r="AZ238" s="981">
        <f t="shared" si="60"/>
        <v>130.77247835990889</v>
      </c>
      <c r="BA238" s="1707">
        <f t="shared" si="55"/>
        <v>159</v>
      </c>
      <c r="BB238" s="983">
        <f t="shared" si="56"/>
        <v>0</v>
      </c>
      <c r="BC238" s="1823" t="str">
        <f t="shared" si="57"/>
        <v>ŽU</v>
      </c>
      <c r="BD238" s="981">
        <f t="shared" si="61"/>
        <v>68.899407744874722</v>
      </c>
    </row>
    <row r="239" spans="1:56">
      <c r="A239" s="1312">
        <v>710000000</v>
      </c>
      <c r="B239" s="1312">
        <v>710020000</v>
      </c>
      <c r="C239" s="1312">
        <v>3928</v>
      </c>
      <c r="D239" s="981">
        <f t="shared" si="58"/>
        <v>3644718</v>
      </c>
      <c r="E239" s="981">
        <v>3644718</v>
      </c>
      <c r="F239" s="981" t="s">
        <v>955</v>
      </c>
      <c r="G239" s="981" t="s">
        <v>360</v>
      </c>
      <c r="H239" s="981" t="s">
        <v>1639</v>
      </c>
      <c r="I239" s="981">
        <v>501051</v>
      </c>
      <c r="J239" s="981">
        <v>0</v>
      </c>
      <c r="K239" s="981">
        <v>0</v>
      </c>
      <c r="L239" s="981">
        <v>0</v>
      </c>
      <c r="M239" s="981">
        <v>3</v>
      </c>
      <c r="N239" s="981">
        <v>1</v>
      </c>
      <c r="O239" s="981">
        <v>1</v>
      </c>
      <c r="P239" s="981">
        <v>6</v>
      </c>
      <c r="Q239" s="981">
        <v>6</v>
      </c>
      <c r="R239" s="1715">
        <v>0</v>
      </c>
      <c r="S239" s="1715">
        <v>0</v>
      </c>
      <c r="T239" s="1715">
        <v>1</v>
      </c>
      <c r="U239" s="1715">
        <v>0</v>
      </c>
      <c r="V239" s="1715">
        <v>0</v>
      </c>
      <c r="W239" s="1715">
        <v>0</v>
      </c>
      <c r="X239" s="1715">
        <v>0</v>
      </c>
      <c r="Y239" s="1715">
        <v>0</v>
      </c>
      <c r="Z239" s="1715">
        <v>0</v>
      </c>
      <c r="AA239" s="1715">
        <v>0</v>
      </c>
      <c r="AB239" s="1715">
        <v>0</v>
      </c>
      <c r="AC239" s="1715">
        <v>0</v>
      </c>
      <c r="AD239" s="1715">
        <v>0</v>
      </c>
      <c r="AE239" s="1715">
        <v>0</v>
      </c>
      <c r="AF239" s="1715">
        <v>5</v>
      </c>
      <c r="AG239" s="1715">
        <v>3</v>
      </c>
      <c r="AH239" s="1715">
        <v>11</v>
      </c>
      <c r="AI239" s="1715">
        <v>0</v>
      </c>
      <c r="AJ239" s="1715">
        <v>20</v>
      </c>
      <c r="AK239" s="1715">
        <v>5</v>
      </c>
      <c r="AL239" s="1715">
        <v>43</v>
      </c>
      <c r="AM239" s="1715">
        <v>5</v>
      </c>
      <c r="AN239" s="1053">
        <f>+VLOOKUP((A239&amp;LEFT(D239,2))*1,KAP_2019[],4,FALSE)</f>
        <v>0.98738170347003151</v>
      </c>
      <c r="AO239" s="1704">
        <f t="shared" si="47"/>
        <v>67</v>
      </c>
      <c r="AP239" s="1705">
        <f t="shared" si="48"/>
        <v>80</v>
      </c>
      <c r="AQ239" s="2674">
        <f>+IF(N239=1,1,0)*IF(VLOOKUP(I239,Tab_odbory,7,FALSE)=-1,VLOOKUP(K239,Tab_predmety[],4,FALSE),OR(VLOOKUP(I239,Tab_odbory,7,FALSE),(IF(J239=0,0,VLOOKUP(J239,Tab_odbory,7,FALSE)))))*IF(AN239&gt;=K_KAP,1,0)*(+R239+T239+V239+X239+Z239+AB239+AD239+AF239+AH239+AJ239+AL239)*IF(L239&gt;0,0.5,1)</f>
        <v>0</v>
      </c>
      <c r="AR239" s="1023">
        <f>+IF(N239=1,1,0)*IF(VLOOKUP(I239,Tab_odbory,8,FALSE)=-1,VLOOKUP(K239,Tab_predmety[],5,FALSE),VLOOKUP(I239,Tab_odbory,8,FALSE))*IF(AN239&gt;=K_KAP,1,0)*AO239</f>
        <v>67</v>
      </c>
      <c r="AS239" s="981">
        <f t="shared" si="49"/>
        <v>67</v>
      </c>
      <c r="AT239" s="2077">
        <f t="shared" si="50"/>
        <v>0.7</v>
      </c>
      <c r="AU239" s="2074">
        <f t="shared" si="51"/>
        <v>1</v>
      </c>
      <c r="AV239" s="2074">
        <f t="shared" si="52"/>
        <v>1</v>
      </c>
      <c r="AW239" s="981">
        <f t="shared" si="53"/>
        <v>1.5</v>
      </c>
      <c r="AX239" s="1706">
        <f t="shared" si="54"/>
        <v>55.599999999999994</v>
      </c>
      <c r="AY239" s="981">
        <f t="shared" si="59"/>
        <v>83.399999999999991</v>
      </c>
      <c r="AZ239" s="981">
        <f t="shared" si="60"/>
        <v>82.873817034700309</v>
      </c>
      <c r="BA239" s="1707">
        <f t="shared" si="55"/>
        <v>80</v>
      </c>
      <c r="BB239" s="983">
        <f t="shared" si="56"/>
        <v>0</v>
      </c>
      <c r="BC239" s="1823" t="str">
        <f t="shared" si="57"/>
        <v>ŽU</v>
      </c>
      <c r="BD239" s="981">
        <f t="shared" si="61"/>
        <v>56.280757097791792</v>
      </c>
    </row>
    <row r="240" spans="1:56">
      <c r="A240" s="1312">
        <v>710000000</v>
      </c>
      <c r="B240" s="1312">
        <v>710070000</v>
      </c>
      <c r="C240" s="1312">
        <v>21477</v>
      </c>
      <c r="D240" s="981">
        <f t="shared" si="58"/>
        <v>7501702</v>
      </c>
      <c r="E240" s="981">
        <v>7501702</v>
      </c>
      <c r="F240" s="981" t="s">
        <v>955</v>
      </c>
      <c r="G240" s="981" t="s">
        <v>947</v>
      </c>
      <c r="H240" s="981" t="s">
        <v>483</v>
      </c>
      <c r="I240" s="981">
        <v>101041</v>
      </c>
      <c r="J240" s="981">
        <v>0</v>
      </c>
      <c r="K240" s="981">
        <v>0</v>
      </c>
      <c r="L240" s="981">
        <v>0</v>
      </c>
      <c r="M240" s="981">
        <v>3</v>
      </c>
      <c r="N240" s="981">
        <v>2</v>
      </c>
      <c r="O240" s="981">
        <v>1</v>
      </c>
      <c r="P240" s="981">
        <v>7</v>
      </c>
      <c r="Q240" s="981">
        <v>7</v>
      </c>
      <c r="R240" s="1715">
        <v>0</v>
      </c>
      <c r="S240" s="1715">
        <v>0</v>
      </c>
      <c r="T240" s="1715">
        <v>1</v>
      </c>
      <c r="U240" s="1715">
        <v>0</v>
      </c>
      <c r="V240" s="1715">
        <v>0</v>
      </c>
      <c r="W240" s="1715">
        <v>0</v>
      </c>
      <c r="X240" s="1715">
        <v>0</v>
      </c>
      <c r="Y240" s="1715">
        <v>0</v>
      </c>
      <c r="Z240" s="1715">
        <v>0</v>
      </c>
      <c r="AA240" s="1715">
        <v>0</v>
      </c>
      <c r="AB240" s="1715">
        <v>0</v>
      </c>
      <c r="AC240" s="1715">
        <v>0</v>
      </c>
      <c r="AD240" s="1715">
        <v>0</v>
      </c>
      <c r="AE240" s="1715">
        <v>0</v>
      </c>
      <c r="AF240" s="1715">
        <v>0</v>
      </c>
      <c r="AG240" s="1715">
        <v>0</v>
      </c>
      <c r="AH240" s="1715">
        <v>8</v>
      </c>
      <c r="AI240" s="1715">
        <v>3</v>
      </c>
      <c r="AJ240" s="1715">
        <v>1</v>
      </c>
      <c r="AK240" s="1715">
        <v>0</v>
      </c>
      <c r="AL240" s="1715">
        <v>1</v>
      </c>
      <c r="AM240" s="1715">
        <v>0</v>
      </c>
      <c r="AN240" s="1053">
        <f>+VLOOKUP((A240&amp;LEFT(D240,2))*1,KAP_2019[],4,FALSE)</f>
        <v>0.96217008797653958</v>
      </c>
      <c r="AO240" s="1704">
        <f t="shared" si="47"/>
        <v>8</v>
      </c>
      <c r="AP240" s="1705">
        <f t="shared" si="48"/>
        <v>0</v>
      </c>
      <c r="AQ240" s="2674">
        <f>+IF(N240=1,1,0)*IF(VLOOKUP(I240,Tab_odbory,7,FALSE)=-1,VLOOKUP(K240,Tab_predmety[],4,FALSE),OR(VLOOKUP(I240,Tab_odbory,7,FALSE),(IF(J240=0,0,VLOOKUP(J240,Tab_odbory,7,FALSE)))))*IF(AN240&gt;=K_KAP,1,0)*(+R240+T240+V240+X240+Z240+AB240+AD240+AF240+AH240+AJ240+AL240)*IF(L240&gt;0,0.5,1)</f>
        <v>0</v>
      </c>
      <c r="AR240" s="1023">
        <f>+IF(N240=1,1,0)*IF(VLOOKUP(I240,Tab_odbory,8,FALSE)=-1,VLOOKUP(K240,Tab_predmety[],5,FALSE),VLOOKUP(I240,Tab_odbory,8,FALSE))*IF(AN240&gt;=K_KAP,1,0)*AO240</f>
        <v>0</v>
      </c>
      <c r="AS240" s="981">
        <f t="shared" si="49"/>
        <v>0</v>
      </c>
      <c r="AT240" s="2077">
        <f t="shared" si="50"/>
        <v>0</v>
      </c>
      <c r="AU240" s="2074">
        <f t="shared" si="51"/>
        <v>0</v>
      </c>
      <c r="AV240" s="2074">
        <f t="shared" si="52"/>
        <v>0</v>
      </c>
      <c r="AW240" s="981">
        <f t="shared" si="53"/>
        <v>1.19</v>
      </c>
      <c r="AX240" s="1706">
        <f t="shared" si="54"/>
        <v>0</v>
      </c>
      <c r="AY240" s="981">
        <f t="shared" si="59"/>
        <v>0</v>
      </c>
      <c r="AZ240" s="981">
        <f t="shared" si="60"/>
        <v>0</v>
      </c>
      <c r="BA240" s="1707">
        <f t="shared" si="55"/>
        <v>11</v>
      </c>
      <c r="BB240" s="983">
        <f t="shared" si="56"/>
        <v>0</v>
      </c>
      <c r="BC240" s="1823" t="str">
        <f t="shared" si="57"/>
        <v>ŽU</v>
      </c>
      <c r="BD240" s="981">
        <f t="shared" si="61"/>
        <v>0</v>
      </c>
    </row>
    <row r="241" spans="1:56">
      <c r="A241" s="1312">
        <v>710000000</v>
      </c>
      <c r="B241" s="1312">
        <v>710070000</v>
      </c>
      <c r="C241" s="1312">
        <v>23309</v>
      </c>
      <c r="D241" s="981">
        <f t="shared" si="58"/>
        <v>7822700</v>
      </c>
      <c r="E241" s="981">
        <v>7822700</v>
      </c>
      <c r="F241" s="981" t="s">
        <v>955</v>
      </c>
      <c r="G241" s="981" t="s">
        <v>947</v>
      </c>
      <c r="H241" s="981" t="s">
        <v>1571</v>
      </c>
      <c r="I241" s="981">
        <v>101011</v>
      </c>
      <c r="J241" s="981">
        <v>0</v>
      </c>
      <c r="K241" s="981">
        <v>22</v>
      </c>
      <c r="L241" s="981">
        <v>1</v>
      </c>
      <c r="M241" s="981">
        <v>3</v>
      </c>
      <c r="N241" s="981">
        <v>1</v>
      </c>
      <c r="O241" s="981">
        <v>1</v>
      </c>
      <c r="P241" s="981">
        <v>13</v>
      </c>
      <c r="Q241" s="981">
        <v>13</v>
      </c>
      <c r="R241" s="1715">
        <v>0</v>
      </c>
      <c r="S241" s="1715">
        <v>0</v>
      </c>
      <c r="T241" s="1715">
        <v>0</v>
      </c>
      <c r="U241" s="1715">
        <v>0</v>
      </c>
      <c r="V241" s="1715">
        <v>0</v>
      </c>
      <c r="W241" s="1715">
        <v>0</v>
      </c>
      <c r="X241" s="1715">
        <v>1</v>
      </c>
      <c r="Y241" s="1715">
        <v>0</v>
      </c>
      <c r="Z241" s="1715">
        <v>4</v>
      </c>
      <c r="AA241" s="1715">
        <v>0</v>
      </c>
      <c r="AB241" s="1715">
        <v>7</v>
      </c>
      <c r="AC241" s="1715">
        <v>0</v>
      </c>
      <c r="AD241" s="1715">
        <v>12</v>
      </c>
      <c r="AE241" s="1715">
        <v>2</v>
      </c>
      <c r="AF241" s="1715">
        <v>63</v>
      </c>
      <c r="AG241" s="1715">
        <v>1</v>
      </c>
      <c r="AH241" s="1715">
        <v>69</v>
      </c>
      <c r="AI241" s="1715">
        <v>0</v>
      </c>
      <c r="AJ241" s="1715">
        <v>41</v>
      </c>
      <c r="AK241" s="1715">
        <v>0</v>
      </c>
      <c r="AL241" s="1715">
        <v>7</v>
      </c>
      <c r="AM241" s="1715">
        <v>0</v>
      </c>
      <c r="AN241" s="1053">
        <f>+VLOOKUP((A241&amp;LEFT(D241,2))*1,KAP_2019[],4,FALSE)</f>
        <v>1</v>
      </c>
      <c r="AO241" s="1704">
        <f t="shared" si="47"/>
        <v>100.5</v>
      </c>
      <c r="AP241" s="1705">
        <f t="shared" si="48"/>
        <v>102</v>
      </c>
      <c r="AQ241" s="2674">
        <f>+IF(N241=1,1,0)*IF(VLOOKUP(I241,Tab_odbory,7,FALSE)=-1,VLOOKUP(K241,Tab_predmety[],4,FALSE),OR(VLOOKUP(I241,Tab_odbory,7,FALSE),(IF(J241=0,0,VLOOKUP(J241,Tab_odbory,7,FALSE)))))*IF(AN241&gt;=K_KAP,1,0)*(+R241+T241+V241+X241+Z241+AB241+AD241+AF241+AH241+AJ241+AL241)*IF(L241&gt;0,0.5,1)</f>
        <v>0</v>
      </c>
      <c r="AR241" s="1023">
        <f>+IF(N241=1,1,0)*IF(VLOOKUP(I241,Tab_odbory,8,FALSE)=-1,VLOOKUP(K241,Tab_predmety[],5,FALSE),VLOOKUP(I241,Tab_odbory,8,FALSE))*IF(AN241&gt;=K_KAP,1,0)*AO241</f>
        <v>0</v>
      </c>
      <c r="AS241" s="981">
        <f t="shared" si="49"/>
        <v>100.5</v>
      </c>
      <c r="AT241" s="2077">
        <f t="shared" si="50"/>
        <v>0.7</v>
      </c>
      <c r="AU241" s="2074">
        <f t="shared" si="51"/>
        <v>1</v>
      </c>
      <c r="AV241" s="2074">
        <f t="shared" si="52"/>
        <v>1</v>
      </c>
      <c r="AW241" s="981">
        <f t="shared" si="53"/>
        <v>1.0900000000000001</v>
      </c>
      <c r="AX241" s="1706">
        <f t="shared" si="54"/>
        <v>99.45</v>
      </c>
      <c r="AY241" s="981">
        <f t="shared" si="59"/>
        <v>108.40050000000001</v>
      </c>
      <c r="AZ241" s="981">
        <f t="shared" si="60"/>
        <v>108.40050000000001</v>
      </c>
      <c r="BA241" s="1707">
        <f t="shared" si="55"/>
        <v>102</v>
      </c>
      <c r="BB241" s="983">
        <f t="shared" si="56"/>
        <v>0</v>
      </c>
      <c r="BC241" s="1823" t="str">
        <f t="shared" si="57"/>
        <v>ŽU</v>
      </c>
      <c r="BD241" s="981">
        <f t="shared" si="61"/>
        <v>7.6300000000000008</v>
      </c>
    </row>
    <row r="242" spans="1:56">
      <c r="A242" s="1312">
        <v>710000000</v>
      </c>
      <c r="B242" s="1312">
        <v>710070000</v>
      </c>
      <c r="C242" s="1312">
        <v>100145</v>
      </c>
      <c r="D242" s="981">
        <f t="shared" si="58"/>
        <v>7870700</v>
      </c>
      <c r="E242" s="981">
        <v>7870700</v>
      </c>
      <c r="F242" s="981" t="s">
        <v>955</v>
      </c>
      <c r="G242" s="981" t="s">
        <v>947</v>
      </c>
      <c r="H242" s="981" t="s">
        <v>1597</v>
      </c>
      <c r="I242" s="981">
        <v>101031</v>
      </c>
      <c r="J242" s="981">
        <v>0</v>
      </c>
      <c r="K242" s="981">
        <v>70</v>
      </c>
      <c r="L242" s="981">
        <v>1</v>
      </c>
      <c r="M242" s="981">
        <v>3</v>
      </c>
      <c r="N242" s="981">
        <v>1</v>
      </c>
      <c r="O242" s="981">
        <v>1</v>
      </c>
      <c r="P242" s="981">
        <v>15</v>
      </c>
      <c r="Q242" s="981">
        <v>15</v>
      </c>
      <c r="R242" s="1715">
        <v>0</v>
      </c>
      <c r="S242" s="1715">
        <v>0</v>
      </c>
      <c r="T242" s="1715">
        <v>0</v>
      </c>
      <c r="U242" s="1715">
        <v>0</v>
      </c>
      <c r="V242" s="1715">
        <v>0</v>
      </c>
      <c r="W242" s="1715">
        <v>0</v>
      </c>
      <c r="X242" s="1715">
        <v>1</v>
      </c>
      <c r="Y242" s="1715">
        <v>0</v>
      </c>
      <c r="Z242" s="1715">
        <v>2</v>
      </c>
      <c r="AA242" s="1715">
        <v>0</v>
      </c>
      <c r="AB242" s="1715">
        <v>2</v>
      </c>
      <c r="AC242" s="1715">
        <v>0</v>
      </c>
      <c r="AD242" s="1715">
        <v>2</v>
      </c>
      <c r="AE242" s="1715">
        <v>0</v>
      </c>
      <c r="AF242" s="1715">
        <v>4</v>
      </c>
      <c r="AG242" s="1715">
        <v>1</v>
      </c>
      <c r="AH242" s="1715">
        <v>30</v>
      </c>
      <c r="AI242" s="1715">
        <v>0</v>
      </c>
      <c r="AJ242" s="1715">
        <v>43</v>
      </c>
      <c r="AK242" s="1715">
        <v>0</v>
      </c>
      <c r="AL242" s="1715">
        <v>5</v>
      </c>
      <c r="AM242" s="1715">
        <v>0</v>
      </c>
      <c r="AN242" s="1053">
        <f>+VLOOKUP((A242&amp;LEFT(D242,2))*1,KAP_2019[],4,FALSE)</f>
        <v>1</v>
      </c>
      <c r="AO242" s="1704">
        <f t="shared" si="47"/>
        <v>44</v>
      </c>
      <c r="AP242" s="1705">
        <f t="shared" si="48"/>
        <v>44.5</v>
      </c>
      <c r="AQ242" s="2674">
        <f>+IF(N242=1,1,0)*IF(VLOOKUP(I242,Tab_odbory,7,FALSE)=-1,VLOOKUP(K242,Tab_predmety[],4,FALSE),OR(VLOOKUP(I242,Tab_odbory,7,FALSE),(IF(J242=0,0,VLOOKUP(J242,Tab_odbory,7,FALSE)))))*IF(AN242&gt;=K_KAP,1,0)*(+R242+T242+V242+X242+Z242+AB242+AD242+AF242+AH242+AJ242+AL242)*IF(L242&gt;0,0.5,1)</f>
        <v>0</v>
      </c>
      <c r="AR242" s="1023">
        <f>+IF(N242=1,1,0)*IF(VLOOKUP(I242,Tab_odbory,8,FALSE)=-1,VLOOKUP(K242,Tab_predmety[],5,FALSE),VLOOKUP(I242,Tab_odbory,8,FALSE))*IF(AN242&gt;=K_KAP,1,0)*AO242</f>
        <v>0</v>
      </c>
      <c r="AS242" s="981">
        <f t="shared" si="49"/>
        <v>44</v>
      </c>
      <c r="AT242" s="2077">
        <f t="shared" si="50"/>
        <v>0.7</v>
      </c>
      <c r="AU242" s="2074">
        <f t="shared" si="51"/>
        <v>1</v>
      </c>
      <c r="AV242" s="2074">
        <f t="shared" si="52"/>
        <v>1</v>
      </c>
      <c r="AW242" s="981">
        <f t="shared" si="53"/>
        <v>1.0900000000000001</v>
      </c>
      <c r="AX242" s="1706">
        <f t="shared" si="54"/>
        <v>43.25</v>
      </c>
      <c r="AY242" s="981">
        <f t="shared" si="59"/>
        <v>47.142500000000005</v>
      </c>
      <c r="AZ242" s="981">
        <f t="shared" si="60"/>
        <v>47.142500000000005</v>
      </c>
      <c r="BA242" s="1707">
        <f t="shared" si="55"/>
        <v>44.5</v>
      </c>
      <c r="BB242" s="983">
        <f t="shared" si="56"/>
        <v>0</v>
      </c>
      <c r="BC242" s="1823" t="str">
        <f t="shared" si="57"/>
        <v>ŽU</v>
      </c>
      <c r="BD242" s="981">
        <f t="shared" si="61"/>
        <v>5.45</v>
      </c>
    </row>
    <row r="243" spans="1:56">
      <c r="A243" s="1312">
        <v>710000000</v>
      </c>
      <c r="B243" s="1312">
        <v>710010000</v>
      </c>
      <c r="C243" s="1312">
        <v>21449</v>
      </c>
      <c r="D243" s="981">
        <f t="shared" si="58"/>
        <v>9241800</v>
      </c>
      <c r="E243" s="981">
        <v>9241800</v>
      </c>
      <c r="F243" s="981" t="s">
        <v>955</v>
      </c>
      <c r="G243" s="981" t="s">
        <v>2194</v>
      </c>
      <c r="H243" s="981" t="s">
        <v>1163</v>
      </c>
      <c r="I243" s="981">
        <v>803062</v>
      </c>
      <c r="J243" s="981">
        <v>0</v>
      </c>
      <c r="K243" s="981">
        <v>0</v>
      </c>
      <c r="L243" s="981">
        <v>0</v>
      </c>
      <c r="M243" s="981">
        <v>2</v>
      </c>
      <c r="N243" s="981">
        <v>1</v>
      </c>
      <c r="O243" s="981">
        <v>2</v>
      </c>
      <c r="P243" s="981">
        <v>4</v>
      </c>
      <c r="Q243" s="981">
        <v>4</v>
      </c>
      <c r="R243" s="1715">
        <v>0</v>
      </c>
      <c r="S243" s="1715">
        <v>0</v>
      </c>
      <c r="T243" s="1715">
        <v>0</v>
      </c>
      <c r="U243" s="1715">
        <v>0</v>
      </c>
      <c r="V243" s="1715">
        <v>0</v>
      </c>
      <c r="W243" s="1715">
        <v>0</v>
      </c>
      <c r="X243" s="1715">
        <v>0</v>
      </c>
      <c r="Y243" s="1715">
        <v>0</v>
      </c>
      <c r="Z243" s="1715">
        <v>1</v>
      </c>
      <c r="AA243" s="1715">
        <v>0</v>
      </c>
      <c r="AB243" s="1715">
        <v>0</v>
      </c>
      <c r="AC243" s="1715">
        <v>0</v>
      </c>
      <c r="AD243" s="1715">
        <v>0</v>
      </c>
      <c r="AE243" s="1715">
        <v>0</v>
      </c>
      <c r="AF243" s="1715">
        <v>0</v>
      </c>
      <c r="AG243" s="1715">
        <v>0</v>
      </c>
      <c r="AH243" s="1715">
        <v>1</v>
      </c>
      <c r="AI243" s="1715">
        <v>0</v>
      </c>
      <c r="AJ243" s="1715">
        <v>37</v>
      </c>
      <c r="AK243" s="1715">
        <v>0</v>
      </c>
      <c r="AL243" s="1715">
        <v>47</v>
      </c>
      <c r="AM243" s="1715">
        <v>0</v>
      </c>
      <c r="AN243" s="1053">
        <f>+VLOOKUP((A243&amp;LEFT(D243,2))*1,KAP_2019[],4,FALSE)</f>
        <v>0.95522388059701491</v>
      </c>
      <c r="AO243" s="1704">
        <f t="shared" si="47"/>
        <v>86</v>
      </c>
      <c r="AP243" s="1705">
        <f t="shared" si="48"/>
        <v>86</v>
      </c>
      <c r="AQ243" s="2674">
        <f>+IF(N243=1,1,0)*IF(VLOOKUP(I243,Tab_odbory,7,FALSE)=-1,VLOOKUP(K243,Tab_predmety[],4,FALSE),OR(VLOOKUP(I243,Tab_odbory,7,FALSE),(IF(J243=0,0,VLOOKUP(J243,Tab_odbory,7,FALSE)))))*IF(AN243&gt;=K_KAP,1,0)*(+R243+T243+V243+X243+Z243+AB243+AD243+AF243+AH243+AJ243+AL243)*IF(L243&gt;0,0.5,1)</f>
        <v>0</v>
      </c>
      <c r="AR243" s="1023">
        <f>+IF(N243=1,1,0)*IF(VLOOKUP(I243,Tab_odbory,8,FALSE)=-1,VLOOKUP(K243,Tab_predmety[],5,FALSE),VLOOKUP(I243,Tab_odbory,8,FALSE))*IF(AN243&gt;=K_KAP,1,0)*AO243</f>
        <v>0</v>
      </c>
      <c r="AS243" s="981">
        <f t="shared" si="49"/>
        <v>86</v>
      </c>
      <c r="AT243" s="2077">
        <f t="shared" si="50"/>
        <v>1.5</v>
      </c>
      <c r="AU243" s="2074">
        <f t="shared" si="51"/>
        <v>1.5</v>
      </c>
      <c r="AV243" s="2074">
        <f t="shared" si="52"/>
        <v>1.5</v>
      </c>
      <c r="AW243" s="981">
        <f t="shared" si="53"/>
        <v>1.48</v>
      </c>
      <c r="AX243" s="1706">
        <f t="shared" si="54"/>
        <v>129</v>
      </c>
      <c r="AY243" s="981">
        <f t="shared" si="59"/>
        <v>190.92</v>
      </c>
      <c r="AZ243" s="981">
        <f t="shared" si="60"/>
        <v>186.64567164179104</v>
      </c>
      <c r="BA243" s="1707">
        <f t="shared" si="55"/>
        <v>86</v>
      </c>
      <c r="BB243" s="983">
        <f t="shared" si="56"/>
        <v>0</v>
      </c>
      <c r="BC243" s="1823" t="str">
        <f t="shared" si="57"/>
        <v>ŽU</v>
      </c>
      <c r="BD243" s="981">
        <f t="shared" si="61"/>
        <v>99.668059701492552</v>
      </c>
    </row>
    <row r="244" spans="1:56">
      <c r="A244" s="1312">
        <v>710000000</v>
      </c>
      <c r="B244" s="1312">
        <v>710070000</v>
      </c>
      <c r="C244" s="1312">
        <v>100117</v>
      </c>
      <c r="D244" s="981">
        <f t="shared" si="58"/>
        <v>7880700</v>
      </c>
      <c r="E244" s="981">
        <v>7880700</v>
      </c>
      <c r="F244" s="981" t="s">
        <v>955</v>
      </c>
      <c r="G244" s="981" t="s">
        <v>947</v>
      </c>
      <c r="H244" s="981" t="s">
        <v>1596</v>
      </c>
      <c r="I244" s="981">
        <v>101031</v>
      </c>
      <c r="J244" s="981">
        <v>0</v>
      </c>
      <c r="K244" s="981">
        <v>80</v>
      </c>
      <c r="L244" s="981">
        <v>1</v>
      </c>
      <c r="M244" s="981">
        <v>3</v>
      </c>
      <c r="N244" s="981">
        <v>1</v>
      </c>
      <c r="O244" s="981">
        <v>1</v>
      </c>
      <c r="P244" s="981">
        <v>17</v>
      </c>
      <c r="Q244" s="981">
        <v>17</v>
      </c>
      <c r="R244" s="1715">
        <v>0</v>
      </c>
      <c r="S244" s="1715">
        <v>0</v>
      </c>
      <c r="T244" s="1715">
        <v>0</v>
      </c>
      <c r="U244" s="1715">
        <v>0</v>
      </c>
      <c r="V244" s="1715">
        <v>0</v>
      </c>
      <c r="W244" s="1715">
        <v>0</v>
      </c>
      <c r="X244" s="1715">
        <v>0</v>
      </c>
      <c r="Y244" s="1715">
        <v>0</v>
      </c>
      <c r="Z244" s="1715">
        <v>1</v>
      </c>
      <c r="AA244" s="1715">
        <v>0</v>
      </c>
      <c r="AB244" s="1715">
        <v>0</v>
      </c>
      <c r="AC244" s="1715">
        <v>0</v>
      </c>
      <c r="AD244" s="1715">
        <v>3</v>
      </c>
      <c r="AE244" s="1715">
        <v>2</v>
      </c>
      <c r="AF244" s="1715">
        <v>2</v>
      </c>
      <c r="AG244" s="1715">
        <v>0</v>
      </c>
      <c r="AH244" s="1715">
        <v>4</v>
      </c>
      <c r="AI244" s="1715">
        <v>0</v>
      </c>
      <c r="AJ244" s="1715">
        <v>1</v>
      </c>
      <c r="AK244" s="1715">
        <v>0</v>
      </c>
      <c r="AL244" s="1715">
        <v>2</v>
      </c>
      <c r="AM244" s="1715">
        <v>0</v>
      </c>
      <c r="AN244" s="1053">
        <f>+VLOOKUP((A244&amp;LEFT(D244,2))*1,KAP_2019[],4,FALSE)</f>
        <v>1</v>
      </c>
      <c r="AO244" s="1704">
        <f t="shared" si="47"/>
        <v>5.5</v>
      </c>
      <c r="AP244" s="1705">
        <f t="shared" si="48"/>
        <v>6.5</v>
      </c>
      <c r="AQ244" s="2674">
        <f>+IF(N244=1,1,0)*IF(VLOOKUP(I244,Tab_odbory,7,FALSE)=-1,VLOOKUP(K244,Tab_predmety[],4,FALSE),OR(VLOOKUP(I244,Tab_odbory,7,FALSE),(IF(J244=0,0,VLOOKUP(J244,Tab_odbory,7,FALSE)))))*IF(AN244&gt;=K_KAP,1,0)*(+R244+T244+V244+X244+Z244+AB244+AD244+AF244+AH244+AJ244+AL244)*IF(L244&gt;0,0.5,1)</f>
        <v>0</v>
      </c>
      <c r="AR244" s="1023">
        <f>+IF(N244=1,1,0)*IF(VLOOKUP(I244,Tab_odbory,8,FALSE)=-1,VLOOKUP(K244,Tab_predmety[],5,FALSE),VLOOKUP(I244,Tab_odbory,8,FALSE))*IF(AN244&gt;=K_KAP,1,0)*AO244</f>
        <v>0</v>
      </c>
      <c r="AS244" s="981">
        <f t="shared" si="49"/>
        <v>5.5</v>
      </c>
      <c r="AT244" s="2077">
        <f t="shared" si="50"/>
        <v>0.7</v>
      </c>
      <c r="AU244" s="2074">
        <f t="shared" si="51"/>
        <v>1</v>
      </c>
      <c r="AV244" s="2074">
        <f t="shared" si="52"/>
        <v>1</v>
      </c>
      <c r="AW244" s="981">
        <f t="shared" si="53"/>
        <v>2.15</v>
      </c>
      <c r="AX244" s="1706">
        <f t="shared" si="54"/>
        <v>5.2</v>
      </c>
      <c r="AY244" s="981">
        <f t="shared" si="59"/>
        <v>11.18</v>
      </c>
      <c r="AZ244" s="981">
        <f t="shared" si="60"/>
        <v>11.18</v>
      </c>
      <c r="BA244" s="1707">
        <f t="shared" si="55"/>
        <v>6.5</v>
      </c>
      <c r="BB244" s="983">
        <f t="shared" si="56"/>
        <v>0</v>
      </c>
      <c r="BC244" s="1823" t="str">
        <f t="shared" si="57"/>
        <v>ŽU</v>
      </c>
      <c r="BD244" s="981">
        <f t="shared" si="61"/>
        <v>4.3</v>
      </c>
    </row>
    <row r="245" spans="1:56">
      <c r="A245" s="1312">
        <v>710000000</v>
      </c>
      <c r="B245" s="1312">
        <v>710020000</v>
      </c>
      <c r="C245" s="1312">
        <v>21440</v>
      </c>
      <c r="D245" s="981">
        <f t="shared" si="58"/>
        <v>3631709</v>
      </c>
      <c r="E245" s="981">
        <v>3631709</v>
      </c>
      <c r="F245" s="981" t="s">
        <v>955</v>
      </c>
      <c r="G245" s="981" t="s">
        <v>360</v>
      </c>
      <c r="H245" s="981" t="s">
        <v>1166</v>
      </c>
      <c r="I245" s="981">
        <v>501041</v>
      </c>
      <c r="J245" s="981">
        <v>0</v>
      </c>
      <c r="K245" s="981">
        <v>0</v>
      </c>
      <c r="L245" s="981">
        <v>0</v>
      </c>
      <c r="M245" s="981">
        <v>4</v>
      </c>
      <c r="N245" s="981">
        <v>1</v>
      </c>
      <c r="O245" s="981">
        <v>1</v>
      </c>
      <c r="P245" s="981">
        <v>6</v>
      </c>
      <c r="Q245" s="981">
        <v>6</v>
      </c>
      <c r="R245" s="1715">
        <v>0</v>
      </c>
      <c r="S245" s="1715">
        <v>0</v>
      </c>
      <c r="T245" s="1715">
        <v>0</v>
      </c>
      <c r="U245" s="1715">
        <v>0</v>
      </c>
      <c r="V245" s="1715">
        <v>0</v>
      </c>
      <c r="W245" s="1715">
        <v>0</v>
      </c>
      <c r="X245" s="1715">
        <v>0</v>
      </c>
      <c r="Y245" s="1715">
        <v>0</v>
      </c>
      <c r="Z245" s="1715">
        <v>2</v>
      </c>
      <c r="AA245" s="1715">
        <v>0</v>
      </c>
      <c r="AB245" s="1715">
        <v>0</v>
      </c>
      <c r="AC245" s="1715">
        <v>0</v>
      </c>
      <c r="AD245" s="1715">
        <v>4</v>
      </c>
      <c r="AE245" s="1715">
        <v>3</v>
      </c>
      <c r="AF245" s="1715">
        <v>25</v>
      </c>
      <c r="AG245" s="1715">
        <v>2</v>
      </c>
      <c r="AH245" s="1715">
        <v>14</v>
      </c>
      <c r="AI245" s="1715">
        <v>1</v>
      </c>
      <c r="AJ245" s="1715">
        <v>36</v>
      </c>
      <c r="AK245" s="1715">
        <v>0</v>
      </c>
      <c r="AL245" s="1715">
        <v>80</v>
      </c>
      <c r="AM245" s="1715">
        <v>1</v>
      </c>
      <c r="AN245" s="1053">
        <f>+VLOOKUP((A245&amp;LEFT(D245,2))*1,KAP_2019[],4,FALSE)</f>
        <v>0.98738170347003151</v>
      </c>
      <c r="AO245" s="1704">
        <f t="shared" si="47"/>
        <v>154</v>
      </c>
      <c r="AP245" s="1705">
        <f t="shared" si="48"/>
        <v>161</v>
      </c>
      <c r="AQ245" s="2674">
        <f>+IF(N245=1,1,0)*IF(VLOOKUP(I245,Tab_odbory,7,FALSE)=-1,VLOOKUP(K245,Tab_predmety[],4,FALSE),OR(VLOOKUP(I245,Tab_odbory,7,FALSE),(IF(J245=0,0,VLOOKUP(J245,Tab_odbory,7,FALSE)))))*IF(AN245&gt;=K_KAP,1,0)*(+R245+T245+V245+X245+Z245+AB245+AD245+AF245+AH245+AJ245+AL245)*IF(L245&gt;0,0.5,1)</f>
        <v>0</v>
      </c>
      <c r="AR245" s="1023">
        <f>+IF(N245=1,1,0)*IF(VLOOKUP(I245,Tab_odbory,8,FALSE)=-1,VLOOKUP(K245,Tab_predmety[],5,FALSE),VLOOKUP(I245,Tab_odbory,8,FALSE))*IF(AN245&gt;=K_KAP,1,0)*AO245</f>
        <v>154</v>
      </c>
      <c r="AS245" s="981">
        <f t="shared" si="49"/>
        <v>154</v>
      </c>
      <c r="AT245" s="2077">
        <f t="shared" si="50"/>
        <v>0.7</v>
      </c>
      <c r="AU245" s="2074">
        <f t="shared" si="51"/>
        <v>1</v>
      </c>
      <c r="AV245" s="2074">
        <f t="shared" si="52"/>
        <v>1</v>
      </c>
      <c r="AW245" s="981">
        <f t="shared" si="53"/>
        <v>1.5</v>
      </c>
      <c r="AX245" s="1706">
        <f t="shared" si="54"/>
        <v>130.30000000000001</v>
      </c>
      <c r="AY245" s="981">
        <f t="shared" si="59"/>
        <v>195.45000000000002</v>
      </c>
      <c r="AZ245" s="981">
        <f t="shared" si="60"/>
        <v>194.21687697160885</v>
      </c>
      <c r="BA245" s="1707">
        <f t="shared" si="55"/>
        <v>161</v>
      </c>
      <c r="BB245" s="983">
        <f t="shared" si="56"/>
        <v>0</v>
      </c>
      <c r="BC245" s="1823" t="str">
        <f t="shared" si="57"/>
        <v>ŽU</v>
      </c>
      <c r="BD245" s="981">
        <f t="shared" si="61"/>
        <v>117.00473186119874</v>
      </c>
    </row>
    <row r="246" spans="1:56">
      <c r="A246" s="1312">
        <v>710000000</v>
      </c>
      <c r="B246" s="1312">
        <v>710050000</v>
      </c>
      <c r="C246" s="1312">
        <v>21519</v>
      </c>
      <c r="D246" s="981">
        <f t="shared" si="58"/>
        <v>3772715</v>
      </c>
      <c r="E246" s="981">
        <v>3772715</v>
      </c>
      <c r="F246" s="981" t="s">
        <v>955</v>
      </c>
      <c r="G246" s="981" t="s">
        <v>1148</v>
      </c>
      <c r="H246" s="981" t="s">
        <v>1149</v>
      </c>
      <c r="I246" s="981">
        <v>502591</v>
      </c>
      <c r="J246" s="981">
        <v>0</v>
      </c>
      <c r="K246" s="981">
        <v>0</v>
      </c>
      <c r="L246" s="981">
        <v>0</v>
      </c>
      <c r="M246" s="981">
        <v>3</v>
      </c>
      <c r="N246" s="981">
        <v>1</v>
      </c>
      <c r="O246" s="981">
        <v>1</v>
      </c>
      <c r="P246" s="981">
        <v>4</v>
      </c>
      <c r="Q246" s="981">
        <v>4</v>
      </c>
      <c r="R246" s="1715">
        <v>0</v>
      </c>
      <c r="S246" s="1715">
        <v>0</v>
      </c>
      <c r="T246" s="1715">
        <v>0</v>
      </c>
      <c r="U246" s="1715">
        <v>0</v>
      </c>
      <c r="V246" s="1715">
        <v>0</v>
      </c>
      <c r="W246" s="1715">
        <v>0</v>
      </c>
      <c r="X246" s="1715">
        <v>0</v>
      </c>
      <c r="Y246" s="1715">
        <v>0</v>
      </c>
      <c r="Z246" s="1715">
        <v>1</v>
      </c>
      <c r="AA246" s="1715">
        <v>1</v>
      </c>
      <c r="AB246" s="1715">
        <v>3</v>
      </c>
      <c r="AC246" s="1715">
        <v>0</v>
      </c>
      <c r="AD246" s="1715">
        <v>0</v>
      </c>
      <c r="AE246" s="1715">
        <v>0</v>
      </c>
      <c r="AF246" s="1715">
        <v>5</v>
      </c>
      <c r="AG246" s="1715">
        <v>5</v>
      </c>
      <c r="AH246" s="1715">
        <v>41</v>
      </c>
      <c r="AI246" s="1715">
        <v>5</v>
      </c>
      <c r="AJ246" s="1715">
        <v>66</v>
      </c>
      <c r="AK246" s="1715">
        <v>9</v>
      </c>
      <c r="AL246" s="1715">
        <v>54</v>
      </c>
      <c r="AM246" s="1715">
        <v>1</v>
      </c>
      <c r="AN246" s="1053">
        <f>+VLOOKUP((A246&amp;LEFT(D246,2))*1,KAP_2019[],4,FALSE)</f>
        <v>0.97851002865329517</v>
      </c>
      <c r="AO246" s="1704">
        <f t="shared" si="47"/>
        <v>149</v>
      </c>
      <c r="AP246" s="1705">
        <f t="shared" si="48"/>
        <v>170</v>
      </c>
      <c r="AQ246" s="2674">
        <f>+IF(N246=1,1,0)*IF(VLOOKUP(I246,Tab_odbory,7,FALSE)=-1,VLOOKUP(K246,Tab_predmety[],4,FALSE),OR(VLOOKUP(I246,Tab_odbory,7,FALSE),(IF(J246=0,0,VLOOKUP(J246,Tab_odbory,7,FALSE)))))*IF(AN246&gt;=K_KAP,1,0)*(+R246+T246+V246+X246+Z246+AB246+AD246+AF246+AH246+AJ246+AL246)*IF(L246&gt;0,0.5,1)</f>
        <v>0</v>
      </c>
      <c r="AR246" s="1023">
        <f>+IF(N246=1,1,0)*IF(VLOOKUP(I246,Tab_odbory,8,FALSE)=-1,VLOOKUP(K246,Tab_predmety[],5,FALSE),VLOOKUP(I246,Tab_odbory,8,FALSE))*IF(AN246&gt;=K_KAP,1,0)*AO246</f>
        <v>149</v>
      </c>
      <c r="AS246" s="981">
        <f t="shared" si="49"/>
        <v>149</v>
      </c>
      <c r="AT246" s="2077">
        <f t="shared" si="50"/>
        <v>0.7</v>
      </c>
      <c r="AU246" s="2074">
        <f t="shared" si="51"/>
        <v>1</v>
      </c>
      <c r="AV246" s="2074">
        <f t="shared" si="52"/>
        <v>1</v>
      </c>
      <c r="AW246" s="981">
        <f t="shared" si="53"/>
        <v>1.48</v>
      </c>
      <c r="AX246" s="1706">
        <f t="shared" si="54"/>
        <v>133.1</v>
      </c>
      <c r="AY246" s="981">
        <f t="shared" si="59"/>
        <v>196.988</v>
      </c>
      <c r="AZ246" s="981">
        <f t="shared" si="60"/>
        <v>194.87136676217767</v>
      </c>
      <c r="BA246" s="1707">
        <f t="shared" si="55"/>
        <v>170</v>
      </c>
      <c r="BB246" s="983">
        <f t="shared" si="56"/>
        <v>0</v>
      </c>
      <c r="BC246" s="1823" t="str">
        <f t="shared" si="57"/>
        <v>ŽU</v>
      </c>
      <c r="BD246" s="981">
        <f t="shared" si="61"/>
        <v>76.754326647564469</v>
      </c>
    </row>
    <row r="247" spans="1:56">
      <c r="A247" s="1312">
        <v>710000000</v>
      </c>
      <c r="B247" s="1312">
        <v>710060000</v>
      </c>
      <c r="C247" s="1312">
        <v>21472</v>
      </c>
      <c r="D247" s="981">
        <f t="shared" si="58"/>
        <v>2508700</v>
      </c>
      <c r="E247" s="981">
        <v>2508700</v>
      </c>
      <c r="F247" s="981" t="s">
        <v>955</v>
      </c>
      <c r="G247" s="981" t="s">
        <v>1159</v>
      </c>
      <c r="H247" s="981" t="s">
        <v>1773</v>
      </c>
      <c r="I247" s="981">
        <v>902011</v>
      </c>
      <c r="J247" s="981">
        <v>0</v>
      </c>
      <c r="K247" s="981">
        <v>0</v>
      </c>
      <c r="L247" s="981">
        <v>0</v>
      </c>
      <c r="M247" s="981">
        <v>3</v>
      </c>
      <c r="N247" s="981">
        <v>1</v>
      </c>
      <c r="O247" s="981">
        <v>1</v>
      </c>
      <c r="P247" s="981">
        <v>4</v>
      </c>
      <c r="Q247" s="981">
        <v>4</v>
      </c>
      <c r="R247" s="1715">
        <v>0</v>
      </c>
      <c r="S247" s="1715">
        <v>0</v>
      </c>
      <c r="T247" s="1715">
        <v>0</v>
      </c>
      <c r="U247" s="1715">
        <v>0</v>
      </c>
      <c r="V247" s="1715">
        <v>0</v>
      </c>
      <c r="W247" s="1715">
        <v>0</v>
      </c>
      <c r="X247" s="1715">
        <v>0</v>
      </c>
      <c r="Y247" s="1715">
        <v>0</v>
      </c>
      <c r="Z247" s="1715">
        <v>1</v>
      </c>
      <c r="AA247" s="1715">
        <v>1</v>
      </c>
      <c r="AB247" s="1715">
        <v>8</v>
      </c>
      <c r="AC247" s="1715">
        <v>3</v>
      </c>
      <c r="AD247" s="1715">
        <v>17</v>
      </c>
      <c r="AE247" s="1715">
        <v>10</v>
      </c>
      <c r="AF247" s="1715">
        <v>112</v>
      </c>
      <c r="AG247" s="1715">
        <v>85</v>
      </c>
      <c r="AH247" s="1715">
        <v>154</v>
      </c>
      <c r="AI247" s="1715">
        <v>11</v>
      </c>
      <c r="AJ247" s="1715">
        <v>207</v>
      </c>
      <c r="AK247" s="1715">
        <v>7</v>
      </c>
      <c r="AL247" s="1715">
        <v>301</v>
      </c>
      <c r="AM247" s="1715">
        <v>10</v>
      </c>
      <c r="AN247" s="1053">
        <f>+VLOOKUP((A247&amp;LEFT(D247,2))*1,KAP_2019[],4,FALSE)</f>
        <v>0.98286937901498928</v>
      </c>
      <c r="AO247" s="1704">
        <f t="shared" si="47"/>
        <v>673</v>
      </c>
      <c r="AP247" s="1705">
        <f t="shared" si="48"/>
        <v>800</v>
      </c>
      <c r="AQ247" s="2674">
        <f>+IF(N247=1,1,0)*IF(VLOOKUP(I247,Tab_odbory,7,FALSE)=-1,VLOOKUP(K247,Tab_predmety[],4,FALSE),OR(VLOOKUP(I247,Tab_odbory,7,FALSE),(IF(J247=0,0,VLOOKUP(J247,Tab_odbory,7,FALSE)))))*IF(AN247&gt;=K_KAP,1,0)*(+R247+T247+V247+X247+Z247+AB247+AD247+AF247+AH247+AJ247+AL247)*IF(L247&gt;0,0.5,1)</f>
        <v>800</v>
      </c>
      <c r="AR247" s="1023">
        <f>+IF(N247=1,1,0)*IF(VLOOKUP(I247,Tab_odbory,8,FALSE)=-1,VLOOKUP(K247,Tab_predmety[],5,FALSE),VLOOKUP(I247,Tab_odbory,8,FALSE))*IF(AN247&gt;=K_KAP,1,0)*AO247</f>
        <v>673</v>
      </c>
      <c r="AS247" s="981">
        <f t="shared" si="49"/>
        <v>673</v>
      </c>
      <c r="AT247" s="2077">
        <f t="shared" si="50"/>
        <v>0.7</v>
      </c>
      <c r="AU247" s="2074">
        <f t="shared" si="51"/>
        <v>1</v>
      </c>
      <c r="AV247" s="2074">
        <f t="shared" si="52"/>
        <v>1</v>
      </c>
      <c r="AW247" s="981">
        <f t="shared" si="53"/>
        <v>1.48</v>
      </c>
      <c r="AX247" s="1706">
        <f t="shared" si="54"/>
        <v>585.70000000000005</v>
      </c>
      <c r="AY247" s="981">
        <f t="shared" si="59"/>
        <v>866.83600000000001</v>
      </c>
      <c r="AZ247" s="981">
        <f t="shared" si="60"/>
        <v>859.41128051391854</v>
      </c>
      <c r="BA247" s="1707">
        <f t="shared" si="55"/>
        <v>800</v>
      </c>
      <c r="BB247" s="983">
        <f t="shared" si="56"/>
        <v>0</v>
      </c>
      <c r="BC247" s="1823" t="str">
        <f t="shared" si="57"/>
        <v>ŽU</v>
      </c>
      <c r="BD247" s="981">
        <f t="shared" si="61"/>
        <v>423.30218415417562</v>
      </c>
    </row>
    <row r="248" spans="1:56">
      <c r="A248" s="1312">
        <v>710000000</v>
      </c>
      <c r="B248" s="1312">
        <v>710010000</v>
      </c>
      <c r="C248" s="1312">
        <v>21457</v>
      </c>
      <c r="D248" s="981">
        <f t="shared" si="58"/>
        <v>9241700</v>
      </c>
      <c r="E248" s="981">
        <v>9241700</v>
      </c>
      <c r="F248" s="981" t="s">
        <v>955</v>
      </c>
      <c r="G248" s="981" t="s">
        <v>2194</v>
      </c>
      <c r="H248" s="981" t="s">
        <v>1163</v>
      </c>
      <c r="I248" s="981">
        <v>803061</v>
      </c>
      <c r="J248" s="981">
        <v>0</v>
      </c>
      <c r="K248" s="981">
        <v>0</v>
      </c>
      <c r="L248" s="981">
        <v>0</v>
      </c>
      <c r="M248" s="981">
        <v>3</v>
      </c>
      <c r="N248" s="981">
        <v>1</v>
      </c>
      <c r="O248" s="981">
        <v>1</v>
      </c>
      <c r="P248" s="981">
        <v>4</v>
      </c>
      <c r="Q248" s="981">
        <v>4</v>
      </c>
      <c r="R248" s="1715">
        <v>0</v>
      </c>
      <c r="S248" s="1715">
        <v>0</v>
      </c>
      <c r="T248" s="1715">
        <v>0</v>
      </c>
      <c r="U248" s="1715">
        <v>0</v>
      </c>
      <c r="V248" s="1715">
        <v>1</v>
      </c>
      <c r="W248" s="1715">
        <v>0</v>
      </c>
      <c r="X248" s="1715">
        <v>0</v>
      </c>
      <c r="Y248" s="1715">
        <v>0</v>
      </c>
      <c r="Z248" s="1715">
        <v>1</v>
      </c>
      <c r="AA248" s="1715">
        <v>0</v>
      </c>
      <c r="AB248" s="1715">
        <v>0</v>
      </c>
      <c r="AC248" s="1715">
        <v>0</v>
      </c>
      <c r="AD248" s="1715">
        <v>0</v>
      </c>
      <c r="AE248" s="1715">
        <v>0</v>
      </c>
      <c r="AF248" s="1715">
        <v>0</v>
      </c>
      <c r="AG248" s="1715">
        <v>0</v>
      </c>
      <c r="AH248" s="1715">
        <v>35</v>
      </c>
      <c r="AI248" s="1715">
        <v>1</v>
      </c>
      <c r="AJ248" s="1715">
        <v>55</v>
      </c>
      <c r="AK248" s="1715">
        <v>1</v>
      </c>
      <c r="AL248" s="1715">
        <v>85</v>
      </c>
      <c r="AM248" s="1715">
        <v>0</v>
      </c>
      <c r="AN248" s="1053">
        <f>+VLOOKUP((A248&amp;LEFT(D248,2))*1,KAP_2019[],4,FALSE)</f>
        <v>0.95522388059701491</v>
      </c>
      <c r="AO248" s="1704">
        <f t="shared" si="47"/>
        <v>175</v>
      </c>
      <c r="AP248" s="1705">
        <f t="shared" si="48"/>
        <v>177</v>
      </c>
      <c r="AQ248" s="2674">
        <f>+IF(N248=1,1,0)*IF(VLOOKUP(I248,Tab_odbory,7,FALSE)=-1,VLOOKUP(K248,Tab_predmety[],4,FALSE),OR(VLOOKUP(I248,Tab_odbory,7,FALSE),(IF(J248=0,0,VLOOKUP(J248,Tab_odbory,7,FALSE)))))*IF(AN248&gt;=K_KAP,1,0)*(+R248+T248+V248+X248+Z248+AB248+AD248+AF248+AH248+AJ248+AL248)*IF(L248&gt;0,0.5,1)</f>
        <v>0</v>
      </c>
      <c r="AR248" s="1023">
        <f>+IF(N248=1,1,0)*IF(VLOOKUP(I248,Tab_odbory,8,FALSE)=-1,VLOOKUP(K248,Tab_predmety[],5,FALSE),VLOOKUP(I248,Tab_odbory,8,FALSE))*IF(AN248&gt;=K_KAP,1,0)*AO248</f>
        <v>0</v>
      </c>
      <c r="AS248" s="981">
        <f t="shared" si="49"/>
        <v>175</v>
      </c>
      <c r="AT248" s="2077">
        <f t="shared" si="50"/>
        <v>0.7</v>
      </c>
      <c r="AU248" s="2074">
        <f t="shared" si="51"/>
        <v>1</v>
      </c>
      <c r="AV248" s="2074">
        <f t="shared" si="52"/>
        <v>1</v>
      </c>
      <c r="AW248" s="981">
        <f t="shared" si="53"/>
        <v>1.48</v>
      </c>
      <c r="AX248" s="1706">
        <f t="shared" si="54"/>
        <v>149.5</v>
      </c>
      <c r="AY248" s="981">
        <f t="shared" si="59"/>
        <v>221.26</v>
      </c>
      <c r="AZ248" s="981">
        <f t="shared" si="60"/>
        <v>216.30641791044775</v>
      </c>
      <c r="BA248" s="1707">
        <f t="shared" si="55"/>
        <v>177</v>
      </c>
      <c r="BB248" s="983">
        <f t="shared" si="56"/>
        <v>0</v>
      </c>
      <c r="BC248" s="1823" t="str">
        <f t="shared" si="57"/>
        <v>ŽU</v>
      </c>
      <c r="BD248" s="981">
        <f t="shared" si="61"/>
        <v>120.16716417910446</v>
      </c>
    </row>
    <row r="249" spans="1:56">
      <c r="A249" s="1312">
        <v>710000000</v>
      </c>
      <c r="B249" s="1312">
        <v>710070000</v>
      </c>
      <c r="C249" s="1312">
        <v>30219</v>
      </c>
      <c r="D249" s="981">
        <f t="shared" si="58"/>
        <v>7809700</v>
      </c>
      <c r="E249" s="981">
        <v>7809700</v>
      </c>
      <c r="F249" s="981" t="s">
        <v>955</v>
      </c>
      <c r="G249" s="981" t="s">
        <v>947</v>
      </c>
      <c r="H249" s="981" t="s">
        <v>1584</v>
      </c>
      <c r="I249" s="981">
        <v>101011</v>
      </c>
      <c r="J249" s="981">
        <v>0</v>
      </c>
      <c r="K249" s="981">
        <v>9</v>
      </c>
      <c r="L249" s="981">
        <v>1</v>
      </c>
      <c r="M249" s="981">
        <v>3</v>
      </c>
      <c r="N249" s="981">
        <v>1</v>
      </c>
      <c r="O249" s="981">
        <v>1</v>
      </c>
      <c r="P249" s="981">
        <v>14</v>
      </c>
      <c r="Q249" s="981">
        <v>14</v>
      </c>
      <c r="R249" s="1715">
        <v>0</v>
      </c>
      <c r="S249" s="1715">
        <v>0</v>
      </c>
      <c r="T249" s="1715">
        <v>0</v>
      </c>
      <c r="U249" s="1715">
        <v>0</v>
      </c>
      <c r="V249" s="1715">
        <v>0</v>
      </c>
      <c r="W249" s="1715">
        <v>0</v>
      </c>
      <c r="X249" s="1715">
        <v>0</v>
      </c>
      <c r="Y249" s="1715">
        <v>0</v>
      </c>
      <c r="Z249" s="1715">
        <v>1</v>
      </c>
      <c r="AA249" s="1715">
        <v>0</v>
      </c>
      <c r="AB249" s="1715">
        <v>2</v>
      </c>
      <c r="AC249" s="1715">
        <v>0</v>
      </c>
      <c r="AD249" s="1715">
        <v>0</v>
      </c>
      <c r="AE249" s="1715">
        <v>0</v>
      </c>
      <c r="AF249" s="1715">
        <v>6</v>
      </c>
      <c r="AG249" s="1715">
        <v>0</v>
      </c>
      <c r="AH249" s="1715">
        <v>3</v>
      </c>
      <c r="AI249" s="1715">
        <v>0</v>
      </c>
      <c r="AJ249" s="1715">
        <v>0</v>
      </c>
      <c r="AK249" s="1715">
        <v>0</v>
      </c>
      <c r="AL249" s="1715">
        <v>2</v>
      </c>
      <c r="AM249" s="1715">
        <v>0</v>
      </c>
      <c r="AN249" s="1053">
        <f>+VLOOKUP((A249&amp;LEFT(D249,2))*1,KAP_2019[],4,FALSE)</f>
        <v>1</v>
      </c>
      <c r="AO249" s="1704">
        <f t="shared" si="47"/>
        <v>7</v>
      </c>
      <c r="AP249" s="1705">
        <f t="shared" si="48"/>
        <v>7</v>
      </c>
      <c r="AQ249" s="2674">
        <f>+IF(N249=1,1,0)*IF(VLOOKUP(I249,Tab_odbory,7,FALSE)=-1,VLOOKUP(K249,Tab_predmety[],4,FALSE),OR(VLOOKUP(I249,Tab_odbory,7,FALSE),(IF(J249=0,0,VLOOKUP(J249,Tab_odbory,7,FALSE)))))*IF(AN249&gt;=K_KAP,1,0)*(+R249+T249+V249+X249+Z249+AB249+AD249+AF249+AH249+AJ249+AL249)*IF(L249&gt;0,0.5,1)</f>
        <v>7</v>
      </c>
      <c r="AR249" s="1023">
        <f>+IF(N249=1,1,0)*IF(VLOOKUP(I249,Tab_odbory,8,FALSE)=-1,VLOOKUP(K249,Tab_predmety[],5,FALSE),VLOOKUP(I249,Tab_odbory,8,FALSE))*IF(AN249&gt;=K_KAP,1,0)*AO249</f>
        <v>7</v>
      </c>
      <c r="AS249" s="981">
        <f t="shared" si="49"/>
        <v>7</v>
      </c>
      <c r="AT249" s="2077">
        <f t="shared" si="50"/>
        <v>0.7</v>
      </c>
      <c r="AU249" s="2074">
        <f t="shared" si="51"/>
        <v>1</v>
      </c>
      <c r="AV249" s="2074">
        <f t="shared" si="52"/>
        <v>1</v>
      </c>
      <c r="AW249" s="981">
        <f t="shared" si="53"/>
        <v>1.19</v>
      </c>
      <c r="AX249" s="1706">
        <f t="shared" si="54"/>
        <v>6.7</v>
      </c>
      <c r="AY249" s="981">
        <f t="shared" si="59"/>
        <v>7.9729999999999999</v>
      </c>
      <c r="AZ249" s="981">
        <f t="shared" si="60"/>
        <v>7.9729999999999999</v>
      </c>
      <c r="BA249" s="1707">
        <f t="shared" si="55"/>
        <v>7</v>
      </c>
      <c r="BB249" s="983">
        <f t="shared" si="56"/>
        <v>0</v>
      </c>
      <c r="BC249" s="1823" t="str">
        <f t="shared" si="57"/>
        <v>ŽU</v>
      </c>
      <c r="BD249" s="981">
        <f t="shared" si="61"/>
        <v>2.38</v>
      </c>
    </row>
    <row r="250" spans="1:56">
      <c r="A250" s="1312">
        <v>710000000</v>
      </c>
      <c r="B250" s="1312">
        <v>710020000</v>
      </c>
      <c r="C250" s="1312">
        <v>21433</v>
      </c>
      <c r="D250" s="981">
        <f t="shared" si="58"/>
        <v>3659715</v>
      </c>
      <c r="E250" s="981">
        <v>3659715</v>
      </c>
      <c r="F250" s="981" t="s">
        <v>955</v>
      </c>
      <c r="G250" s="981" t="s">
        <v>360</v>
      </c>
      <c r="H250" s="981" t="s">
        <v>1167</v>
      </c>
      <c r="I250" s="981">
        <v>502081</v>
      </c>
      <c r="J250" s="981">
        <v>0</v>
      </c>
      <c r="K250" s="981">
        <v>0</v>
      </c>
      <c r="L250" s="981">
        <v>0</v>
      </c>
      <c r="M250" s="981">
        <v>4</v>
      </c>
      <c r="N250" s="981">
        <v>2</v>
      </c>
      <c r="O250" s="981">
        <v>1</v>
      </c>
      <c r="P250" s="981">
        <v>4</v>
      </c>
      <c r="Q250" s="981">
        <v>4</v>
      </c>
      <c r="R250" s="1715">
        <v>0</v>
      </c>
      <c r="S250" s="1715">
        <v>0</v>
      </c>
      <c r="T250" s="1715">
        <v>0</v>
      </c>
      <c r="U250" s="1715">
        <v>0</v>
      </c>
      <c r="V250" s="1715">
        <v>0</v>
      </c>
      <c r="W250" s="1715">
        <v>0</v>
      </c>
      <c r="X250" s="1715">
        <v>0</v>
      </c>
      <c r="Y250" s="1715">
        <v>0</v>
      </c>
      <c r="Z250" s="1715">
        <v>0</v>
      </c>
      <c r="AA250" s="1715">
        <v>0</v>
      </c>
      <c r="AB250" s="1715">
        <v>2</v>
      </c>
      <c r="AC250" s="1715">
        <v>1</v>
      </c>
      <c r="AD250" s="1715">
        <v>1</v>
      </c>
      <c r="AE250" s="1715">
        <v>1</v>
      </c>
      <c r="AF250" s="1715">
        <v>4</v>
      </c>
      <c r="AG250" s="1715">
        <v>3</v>
      </c>
      <c r="AH250" s="1715">
        <v>2</v>
      </c>
      <c r="AI250" s="1715">
        <v>1</v>
      </c>
      <c r="AJ250" s="1715">
        <v>2</v>
      </c>
      <c r="AK250" s="1715">
        <v>2</v>
      </c>
      <c r="AL250" s="1715">
        <v>0</v>
      </c>
      <c r="AM250" s="1715">
        <v>0</v>
      </c>
      <c r="AN250" s="1053">
        <f>+VLOOKUP((A250&amp;LEFT(D250,2))*1,KAP_2019[],4,FALSE)</f>
        <v>0.98738170347003151</v>
      </c>
      <c r="AO250" s="1704">
        <f t="shared" si="47"/>
        <v>3</v>
      </c>
      <c r="AP250" s="1705">
        <f t="shared" si="48"/>
        <v>0</v>
      </c>
      <c r="AQ250" s="2674">
        <f>+IF(N250=1,1,0)*IF(VLOOKUP(I250,Tab_odbory,7,FALSE)=-1,VLOOKUP(K250,Tab_predmety[],4,FALSE),OR(VLOOKUP(I250,Tab_odbory,7,FALSE),(IF(J250=0,0,VLOOKUP(J250,Tab_odbory,7,FALSE)))))*IF(AN250&gt;=K_KAP,1,0)*(+R250+T250+V250+X250+Z250+AB250+AD250+AF250+AH250+AJ250+AL250)*IF(L250&gt;0,0.5,1)</f>
        <v>0</v>
      </c>
      <c r="AR250" s="1023">
        <f>+IF(N250=1,1,0)*IF(VLOOKUP(I250,Tab_odbory,8,FALSE)=-1,VLOOKUP(K250,Tab_predmety[],5,FALSE),VLOOKUP(I250,Tab_odbory,8,FALSE))*IF(AN250&gt;=K_KAP,1,0)*AO250</f>
        <v>0</v>
      </c>
      <c r="AS250" s="981">
        <f t="shared" si="49"/>
        <v>0</v>
      </c>
      <c r="AT250" s="2077">
        <f t="shared" si="50"/>
        <v>0</v>
      </c>
      <c r="AU250" s="2074">
        <f t="shared" si="51"/>
        <v>0</v>
      </c>
      <c r="AV250" s="2074">
        <f t="shared" si="52"/>
        <v>0</v>
      </c>
      <c r="AW250" s="981">
        <f t="shared" si="53"/>
        <v>1.48</v>
      </c>
      <c r="AX250" s="1706">
        <f t="shared" si="54"/>
        <v>0</v>
      </c>
      <c r="AY250" s="981">
        <f t="shared" si="59"/>
        <v>0</v>
      </c>
      <c r="AZ250" s="981">
        <f t="shared" si="60"/>
        <v>0</v>
      </c>
      <c r="BA250" s="1707">
        <f t="shared" si="55"/>
        <v>11</v>
      </c>
      <c r="BB250" s="983">
        <f t="shared" si="56"/>
        <v>0</v>
      </c>
      <c r="BC250" s="1823" t="str">
        <f t="shared" si="57"/>
        <v>ŽU</v>
      </c>
      <c r="BD250" s="981">
        <f t="shared" si="61"/>
        <v>0</v>
      </c>
    </row>
    <row r="251" spans="1:56">
      <c r="A251" s="1312">
        <v>710000000</v>
      </c>
      <c r="B251" s="1312">
        <v>710030000</v>
      </c>
      <c r="C251" s="1312">
        <v>12170</v>
      </c>
      <c r="D251" s="981">
        <f t="shared" si="58"/>
        <v>2645900</v>
      </c>
      <c r="E251" s="981">
        <v>2645900</v>
      </c>
      <c r="F251" s="981" t="s">
        <v>955</v>
      </c>
      <c r="G251" s="981" t="s">
        <v>375</v>
      </c>
      <c r="H251" s="981" t="s">
        <v>871</v>
      </c>
      <c r="I251" s="981">
        <v>502523</v>
      </c>
      <c r="J251" s="981">
        <v>0</v>
      </c>
      <c r="K251" s="981">
        <v>0</v>
      </c>
      <c r="L251" s="981">
        <v>0</v>
      </c>
      <c r="M251" s="981">
        <v>5</v>
      </c>
      <c r="N251" s="981">
        <v>2</v>
      </c>
      <c r="O251" s="981">
        <v>3</v>
      </c>
      <c r="P251" s="981">
        <v>19</v>
      </c>
      <c r="Q251" s="981">
        <v>19</v>
      </c>
      <c r="R251" s="1715">
        <v>0</v>
      </c>
      <c r="S251" s="1715">
        <v>0</v>
      </c>
      <c r="T251" s="1715">
        <v>0</v>
      </c>
      <c r="U251" s="1715">
        <v>0</v>
      </c>
      <c r="V251" s="1715">
        <v>0</v>
      </c>
      <c r="W251" s="1715">
        <v>0</v>
      </c>
      <c r="X251" s="1715">
        <v>0</v>
      </c>
      <c r="Y251" s="1715">
        <v>0</v>
      </c>
      <c r="Z251" s="1715">
        <v>0</v>
      </c>
      <c r="AA251" s="1715">
        <v>0</v>
      </c>
      <c r="AB251" s="1715">
        <v>2</v>
      </c>
      <c r="AC251" s="1715">
        <v>2</v>
      </c>
      <c r="AD251" s="1715">
        <v>0</v>
      </c>
      <c r="AE251" s="1715">
        <v>0</v>
      </c>
      <c r="AF251" s="1715">
        <v>0</v>
      </c>
      <c r="AG251" s="1715">
        <v>0</v>
      </c>
      <c r="AH251" s="1715">
        <v>2</v>
      </c>
      <c r="AI251" s="1715">
        <v>0</v>
      </c>
      <c r="AJ251" s="1715">
        <v>0</v>
      </c>
      <c r="AK251" s="1715">
        <v>0</v>
      </c>
      <c r="AL251" s="1715">
        <v>0</v>
      </c>
      <c r="AM251" s="1715">
        <v>0</v>
      </c>
      <c r="AN251" s="1053">
        <f>+VLOOKUP((A251&amp;LEFT(D251,2))*1,KAP_2019[],4,FALSE)</f>
        <v>0.98647125140924463</v>
      </c>
      <c r="AO251" s="1704">
        <f t="shared" si="47"/>
        <v>2</v>
      </c>
      <c r="AP251" s="1705">
        <f t="shared" si="48"/>
        <v>0</v>
      </c>
      <c r="AQ251" s="2674">
        <f>+IF(N251=1,1,0)*IF(VLOOKUP(I251,Tab_odbory,7,FALSE)=-1,VLOOKUP(K251,Tab_predmety[],4,FALSE),OR(VLOOKUP(I251,Tab_odbory,7,FALSE),(IF(J251=0,0,VLOOKUP(J251,Tab_odbory,7,FALSE)))))*IF(AN251&gt;=K_KAP,1,0)*(+R251+T251+V251+X251+Z251+AB251+AD251+AF251+AH251+AJ251+AL251)*IF(L251&gt;0,0.5,1)</f>
        <v>0</v>
      </c>
      <c r="AR251" s="1023">
        <f>+IF(N251=1,1,0)*IF(VLOOKUP(I251,Tab_odbory,8,FALSE)=-1,VLOOKUP(K251,Tab_predmety[],5,FALSE),VLOOKUP(I251,Tab_odbory,8,FALSE))*IF(AN251&gt;=K_KAP,1,0)*AO251</f>
        <v>0</v>
      </c>
      <c r="AS251" s="981">
        <f t="shared" si="49"/>
        <v>0</v>
      </c>
      <c r="AT251" s="2077">
        <f t="shared" si="50"/>
        <v>0</v>
      </c>
      <c r="AU251" s="2074">
        <f t="shared" si="51"/>
        <v>0</v>
      </c>
      <c r="AV251" s="2074">
        <f t="shared" si="52"/>
        <v>0</v>
      </c>
      <c r="AW251" s="981">
        <f t="shared" si="53"/>
        <v>2.13</v>
      </c>
      <c r="AX251" s="1706">
        <f t="shared" si="54"/>
        <v>0</v>
      </c>
      <c r="AY251" s="981">
        <f t="shared" si="59"/>
        <v>0</v>
      </c>
      <c r="AZ251" s="981">
        <f t="shared" si="60"/>
        <v>0</v>
      </c>
      <c r="BA251" s="1707">
        <f t="shared" si="55"/>
        <v>4</v>
      </c>
      <c r="BB251" s="983">
        <f t="shared" si="56"/>
        <v>0</v>
      </c>
      <c r="BC251" s="1823" t="str">
        <f t="shared" si="57"/>
        <v>ŽU</v>
      </c>
      <c r="BD251" s="981">
        <f t="shared" si="61"/>
        <v>0</v>
      </c>
    </row>
    <row r="252" spans="1:56">
      <c r="A252" s="1312">
        <v>710000000</v>
      </c>
      <c r="B252" s="1312">
        <v>710040000</v>
      </c>
      <c r="C252" s="1312">
        <v>21200</v>
      </c>
      <c r="D252" s="981">
        <f t="shared" si="58"/>
        <v>2632900</v>
      </c>
      <c r="E252" s="981">
        <v>2632900</v>
      </c>
      <c r="F252" s="981" t="s">
        <v>955</v>
      </c>
      <c r="G252" s="981" t="s">
        <v>1144</v>
      </c>
      <c r="H252" s="981" t="s">
        <v>1147</v>
      </c>
      <c r="I252" s="981">
        <v>502113</v>
      </c>
      <c r="J252" s="981">
        <v>0</v>
      </c>
      <c r="K252" s="981">
        <v>0</v>
      </c>
      <c r="L252" s="981">
        <v>0</v>
      </c>
      <c r="M252" s="981">
        <v>5</v>
      </c>
      <c r="N252" s="981">
        <v>2</v>
      </c>
      <c r="O252" s="981">
        <v>3</v>
      </c>
      <c r="P252" s="981">
        <v>19</v>
      </c>
      <c r="Q252" s="981">
        <v>19</v>
      </c>
      <c r="R252" s="1715">
        <v>0</v>
      </c>
      <c r="S252" s="1715">
        <v>0</v>
      </c>
      <c r="T252" s="1715">
        <v>0</v>
      </c>
      <c r="U252" s="1715">
        <v>0</v>
      </c>
      <c r="V252" s="1715">
        <v>0</v>
      </c>
      <c r="W252" s="1715">
        <v>0</v>
      </c>
      <c r="X252" s="1715">
        <v>0</v>
      </c>
      <c r="Y252" s="1715">
        <v>0</v>
      </c>
      <c r="Z252" s="1715">
        <v>0</v>
      </c>
      <c r="AA252" s="1715">
        <v>0</v>
      </c>
      <c r="AB252" s="1715">
        <v>1</v>
      </c>
      <c r="AC252" s="1715">
        <v>0</v>
      </c>
      <c r="AD252" s="1715">
        <v>0</v>
      </c>
      <c r="AE252" s="1715">
        <v>0</v>
      </c>
      <c r="AF252" s="1715">
        <v>1</v>
      </c>
      <c r="AG252" s="1715">
        <v>0</v>
      </c>
      <c r="AH252" s="1715">
        <v>0</v>
      </c>
      <c r="AI252" s="1715">
        <v>0</v>
      </c>
      <c r="AJ252" s="1715">
        <v>1</v>
      </c>
      <c r="AK252" s="1715">
        <v>0</v>
      </c>
      <c r="AL252" s="1715">
        <v>0</v>
      </c>
      <c r="AM252" s="1715">
        <v>0</v>
      </c>
      <c r="AN252" s="1053">
        <f>+VLOOKUP((A252&amp;LEFT(D252,2))*1,KAP_2019[],4,FALSE)</f>
        <v>0.98647125140924463</v>
      </c>
      <c r="AO252" s="1704">
        <f t="shared" si="47"/>
        <v>3</v>
      </c>
      <c r="AP252" s="1705">
        <f t="shared" si="48"/>
        <v>0</v>
      </c>
      <c r="AQ252" s="2674">
        <f>+IF(N252=1,1,0)*IF(VLOOKUP(I252,Tab_odbory,7,FALSE)=-1,VLOOKUP(K252,Tab_predmety[],4,FALSE),OR(VLOOKUP(I252,Tab_odbory,7,FALSE),(IF(J252=0,0,VLOOKUP(J252,Tab_odbory,7,FALSE)))))*IF(AN252&gt;=K_KAP,1,0)*(+R252+T252+V252+X252+Z252+AB252+AD252+AF252+AH252+AJ252+AL252)*IF(L252&gt;0,0.5,1)</f>
        <v>0</v>
      </c>
      <c r="AR252" s="1023">
        <f>+IF(N252=1,1,0)*IF(VLOOKUP(I252,Tab_odbory,8,FALSE)=-1,VLOOKUP(K252,Tab_predmety[],5,FALSE),VLOOKUP(I252,Tab_odbory,8,FALSE))*IF(AN252&gt;=K_KAP,1,0)*AO252</f>
        <v>0</v>
      </c>
      <c r="AS252" s="981">
        <f t="shared" si="49"/>
        <v>0</v>
      </c>
      <c r="AT252" s="2077">
        <f t="shared" si="50"/>
        <v>0</v>
      </c>
      <c r="AU252" s="2074">
        <f t="shared" si="51"/>
        <v>0</v>
      </c>
      <c r="AV252" s="2074">
        <f t="shared" si="52"/>
        <v>0</v>
      </c>
      <c r="AW252" s="981">
        <f t="shared" si="53"/>
        <v>2.13</v>
      </c>
      <c r="AX252" s="1706">
        <f t="shared" si="54"/>
        <v>0</v>
      </c>
      <c r="AY252" s="981">
        <f t="shared" si="59"/>
        <v>0</v>
      </c>
      <c r="AZ252" s="981">
        <f t="shared" si="60"/>
        <v>0</v>
      </c>
      <c r="BA252" s="1707">
        <f t="shared" si="55"/>
        <v>3</v>
      </c>
      <c r="BB252" s="983">
        <f t="shared" si="56"/>
        <v>0</v>
      </c>
      <c r="BC252" s="1823" t="str">
        <f t="shared" si="57"/>
        <v>ŽU</v>
      </c>
      <c r="BD252" s="981">
        <f t="shared" si="61"/>
        <v>0</v>
      </c>
    </row>
    <row r="253" spans="1:56">
      <c r="A253" s="1312">
        <v>710000000</v>
      </c>
      <c r="B253" s="1312">
        <v>710070000</v>
      </c>
      <c r="C253" s="1312">
        <v>100158</v>
      </c>
      <c r="D253" s="981">
        <f t="shared" si="58"/>
        <v>7820700</v>
      </c>
      <c r="E253" s="981">
        <v>7820700</v>
      </c>
      <c r="F253" s="981" t="s">
        <v>955</v>
      </c>
      <c r="G253" s="981" t="s">
        <v>947</v>
      </c>
      <c r="H253" s="981" t="s">
        <v>1572</v>
      </c>
      <c r="I253" s="981">
        <v>101011</v>
      </c>
      <c r="J253" s="981">
        <v>0</v>
      </c>
      <c r="K253" s="981">
        <v>20</v>
      </c>
      <c r="L253" s="981">
        <v>1</v>
      </c>
      <c r="M253" s="981">
        <v>3</v>
      </c>
      <c r="N253" s="981">
        <v>1</v>
      </c>
      <c r="O253" s="981">
        <v>1</v>
      </c>
      <c r="P253" s="981">
        <v>15</v>
      </c>
      <c r="Q253" s="981">
        <v>15</v>
      </c>
      <c r="R253" s="1715">
        <v>0</v>
      </c>
      <c r="S253" s="1715">
        <v>0</v>
      </c>
      <c r="T253" s="1715">
        <v>0</v>
      </c>
      <c r="U253" s="1715">
        <v>0</v>
      </c>
      <c r="V253" s="1715">
        <v>0</v>
      </c>
      <c r="W253" s="1715">
        <v>0</v>
      </c>
      <c r="X253" s="1715">
        <v>0</v>
      </c>
      <c r="Y253" s="1715">
        <v>0</v>
      </c>
      <c r="Z253" s="1715">
        <v>0</v>
      </c>
      <c r="AA253" s="1715">
        <v>0</v>
      </c>
      <c r="AB253" s="1715">
        <v>3</v>
      </c>
      <c r="AC253" s="1715">
        <v>0</v>
      </c>
      <c r="AD253" s="1715">
        <v>7</v>
      </c>
      <c r="AE253" s="1715">
        <v>0</v>
      </c>
      <c r="AF253" s="1715">
        <v>59</v>
      </c>
      <c r="AG253" s="1715">
        <v>0</v>
      </c>
      <c r="AH253" s="1715">
        <v>38</v>
      </c>
      <c r="AI253" s="1715">
        <v>0</v>
      </c>
      <c r="AJ253" s="1715">
        <v>3</v>
      </c>
      <c r="AK253" s="1715">
        <v>0</v>
      </c>
      <c r="AL253" s="1715">
        <v>2</v>
      </c>
      <c r="AM253" s="1715">
        <v>0</v>
      </c>
      <c r="AN253" s="1053">
        <f>+VLOOKUP((A253&amp;LEFT(D253,2))*1,KAP_2019[],4,FALSE)</f>
        <v>1</v>
      </c>
      <c r="AO253" s="1704">
        <f t="shared" si="47"/>
        <v>56</v>
      </c>
      <c r="AP253" s="1705">
        <f t="shared" si="48"/>
        <v>56</v>
      </c>
      <c r="AQ253" s="2674">
        <f>+IF(N253=1,1,0)*IF(VLOOKUP(I253,Tab_odbory,7,FALSE)=-1,VLOOKUP(K253,Tab_predmety[],4,FALSE),OR(VLOOKUP(I253,Tab_odbory,7,FALSE),(IF(J253=0,0,VLOOKUP(J253,Tab_odbory,7,FALSE)))))*IF(AN253&gt;=K_KAP,1,0)*(+R253+T253+V253+X253+Z253+AB253+AD253+AF253+AH253+AJ253+AL253)*IF(L253&gt;0,0.5,1)</f>
        <v>0</v>
      </c>
      <c r="AR253" s="1023">
        <f>+IF(N253=1,1,0)*IF(VLOOKUP(I253,Tab_odbory,8,FALSE)=-1,VLOOKUP(K253,Tab_predmety[],5,FALSE),VLOOKUP(I253,Tab_odbory,8,FALSE))*IF(AN253&gt;=K_KAP,1,0)*AO253</f>
        <v>0</v>
      </c>
      <c r="AS253" s="981">
        <f t="shared" si="49"/>
        <v>56</v>
      </c>
      <c r="AT253" s="2077">
        <f t="shared" si="50"/>
        <v>0.7</v>
      </c>
      <c r="AU253" s="2074">
        <f t="shared" si="51"/>
        <v>1</v>
      </c>
      <c r="AV253" s="2074">
        <f t="shared" si="52"/>
        <v>1</v>
      </c>
      <c r="AW253" s="981">
        <f t="shared" si="53"/>
        <v>1.0900000000000001</v>
      </c>
      <c r="AX253" s="1706">
        <f t="shared" si="54"/>
        <v>55.7</v>
      </c>
      <c r="AY253" s="981">
        <f t="shared" si="59"/>
        <v>60.713000000000008</v>
      </c>
      <c r="AZ253" s="981">
        <f t="shared" si="60"/>
        <v>60.713000000000008</v>
      </c>
      <c r="BA253" s="1707">
        <f t="shared" si="55"/>
        <v>56</v>
      </c>
      <c r="BB253" s="983">
        <f t="shared" si="56"/>
        <v>0</v>
      </c>
      <c r="BC253" s="1823" t="str">
        <f t="shared" si="57"/>
        <v>ŽU</v>
      </c>
      <c r="BD253" s="981">
        <f t="shared" si="61"/>
        <v>2.1800000000000002</v>
      </c>
    </row>
    <row r="254" spans="1:56">
      <c r="A254" s="1312">
        <v>710000000</v>
      </c>
      <c r="B254" s="1312">
        <v>710050000</v>
      </c>
      <c r="C254" s="1312">
        <v>21509</v>
      </c>
      <c r="D254" s="981">
        <f t="shared" si="58"/>
        <v>6284700</v>
      </c>
      <c r="E254" s="981">
        <v>6284700</v>
      </c>
      <c r="F254" s="981" t="s">
        <v>955</v>
      </c>
      <c r="G254" s="981" t="s">
        <v>1148</v>
      </c>
      <c r="H254" s="981" t="s">
        <v>839</v>
      </c>
      <c r="I254" s="981">
        <v>303161</v>
      </c>
      <c r="J254" s="981">
        <v>0</v>
      </c>
      <c r="K254" s="981">
        <v>0</v>
      </c>
      <c r="L254" s="981">
        <v>0</v>
      </c>
      <c r="M254" s="981">
        <v>3</v>
      </c>
      <c r="N254" s="981">
        <v>2</v>
      </c>
      <c r="O254" s="981">
        <v>1</v>
      </c>
      <c r="P254" s="981">
        <v>9</v>
      </c>
      <c r="Q254" s="981">
        <v>9</v>
      </c>
      <c r="R254" s="1715">
        <v>0</v>
      </c>
      <c r="S254" s="1715">
        <v>0</v>
      </c>
      <c r="T254" s="1715">
        <v>0</v>
      </c>
      <c r="U254" s="1715">
        <v>0</v>
      </c>
      <c r="V254" s="1715">
        <v>0</v>
      </c>
      <c r="W254" s="1715">
        <v>0</v>
      </c>
      <c r="X254" s="1715">
        <v>0</v>
      </c>
      <c r="Y254" s="1715">
        <v>0</v>
      </c>
      <c r="Z254" s="1715">
        <v>0</v>
      </c>
      <c r="AA254" s="1715">
        <v>0</v>
      </c>
      <c r="AB254" s="1715">
        <v>1</v>
      </c>
      <c r="AC254" s="1715">
        <v>1</v>
      </c>
      <c r="AD254" s="1715">
        <v>0</v>
      </c>
      <c r="AE254" s="1715">
        <v>0</v>
      </c>
      <c r="AF254" s="1715">
        <v>8</v>
      </c>
      <c r="AG254" s="1715">
        <v>6</v>
      </c>
      <c r="AH254" s="1715">
        <v>20</v>
      </c>
      <c r="AI254" s="1715">
        <v>20</v>
      </c>
      <c r="AJ254" s="1715">
        <v>1</v>
      </c>
      <c r="AK254" s="1715">
        <v>1</v>
      </c>
      <c r="AL254" s="1715">
        <v>1</v>
      </c>
      <c r="AM254" s="1715">
        <v>1</v>
      </c>
      <c r="AN254" s="1053">
        <f>+VLOOKUP((A254&amp;LEFT(D254,2))*1,KAP_2019[],4,FALSE)</f>
        <v>0.96013667425968108</v>
      </c>
      <c r="AO254" s="1704">
        <f t="shared" si="47"/>
        <v>2</v>
      </c>
      <c r="AP254" s="1705">
        <f t="shared" si="48"/>
        <v>0</v>
      </c>
      <c r="AQ254" s="2674">
        <f>+IF(N254=1,1,0)*IF(VLOOKUP(I254,Tab_odbory,7,FALSE)=-1,VLOOKUP(K254,Tab_predmety[],4,FALSE),OR(VLOOKUP(I254,Tab_odbory,7,FALSE),(IF(J254=0,0,VLOOKUP(J254,Tab_odbory,7,FALSE)))))*IF(AN254&gt;=K_KAP,1,0)*(+R254+T254+V254+X254+Z254+AB254+AD254+AF254+AH254+AJ254+AL254)*IF(L254&gt;0,0.5,1)</f>
        <v>0</v>
      </c>
      <c r="AR254" s="1023">
        <f>+IF(N254=1,1,0)*IF(VLOOKUP(I254,Tab_odbory,8,FALSE)=-1,VLOOKUP(K254,Tab_predmety[],5,FALSE),VLOOKUP(I254,Tab_odbory,8,FALSE))*IF(AN254&gt;=K_KAP,1,0)*AO254</f>
        <v>0</v>
      </c>
      <c r="AS254" s="981">
        <f t="shared" si="49"/>
        <v>0</v>
      </c>
      <c r="AT254" s="2077">
        <f t="shared" si="50"/>
        <v>0</v>
      </c>
      <c r="AU254" s="2074">
        <f t="shared" si="51"/>
        <v>0</v>
      </c>
      <c r="AV254" s="2074">
        <f t="shared" si="52"/>
        <v>0</v>
      </c>
      <c r="AW254" s="981">
        <f t="shared" si="53"/>
        <v>1.04</v>
      </c>
      <c r="AX254" s="1706">
        <f t="shared" si="54"/>
        <v>0</v>
      </c>
      <c r="AY254" s="981">
        <f t="shared" si="59"/>
        <v>0</v>
      </c>
      <c r="AZ254" s="981">
        <f t="shared" si="60"/>
        <v>0</v>
      </c>
      <c r="BA254" s="1707">
        <f t="shared" si="55"/>
        <v>31</v>
      </c>
      <c r="BB254" s="983">
        <f t="shared" si="56"/>
        <v>0</v>
      </c>
      <c r="BC254" s="1823" t="str">
        <f t="shared" si="57"/>
        <v>ŽU</v>
      </c>
      <c r="BD254" s="981">
        <f t="shared" si="61"/>
        <v>0</v>
      </c>
    </row>
    <row r="255" spans="1:56">
      <c r="A255" s="1312">
        <v>723000000</v>
      </c>
      <c r="B255" s="1312">
        <v>723030000</v>
      </c>
      <c r="C255" s="1312">
        <v>4266</v>
      </c>
      <c r="D255" s="981">
        <f t="shared" si="58"/>
        <v>5108900</v>
      </c>
      <c r="E255" s="981">
        <v>5108900</v>
      </c>
      <c r="F255" s="981" t="s">
        <v>1552</v>
      </c>
      <c r="G255" s="981" t="s">
        <v>458</v>
      </c>
      <c r="H255" s="981" t="s">
        <v>449</v>
      </c>
      <c r="I255" s="981">
        <v>701073</v>
      </c>
      <c r="J255" s="981">
        <v>0</v>
      </c>
      <c r="K255" s="981">
        <v>0</v>
      </c>
      <c r="L255" s="981">
        <v>0</v>
      </c>
      <c r="M255" s="981">
        <v>5</v>
      </c>
      <c r="N255" s="981">
        <v>2</v>
      </c>
      <c r="O255" s="981">
        <v>3</v>
      </c>
      <c r="P255" s="981">
        <v>18</v>
      </c>
      <c r="Q255" s="981">
        <v>18</v>
      </c>
      <c r="R255" s="1715">
        <v>1</v>
      </c>
      <c r="S255" s="1715">
        <v>0</v>
      </c>
      <c r="T255" s="1715">
        <v>2</v>
      </c>
      <c r="U255" s="1715">
        <v>0</v>
      </c>
      <c r="V255" s="1715">
        <v>4</v>
      </c>
      <c r="W255" s="1715">
        <v>0</v>
      </c>
      <c r="X255" s="1715">
        <v>6</v>
      </c>
      <c r="Y255" s="1715">
        <v>0</v>
      </c>
      <c r="Z255" s="1715">
        <v>4</v>
      </c>
      <c r="AA255" s="1715">
        <v>0</v>
      </c>
      <c r="AB255" s="1715">
        <v>3</v>
      </c>
      <c r="AC255" s="1715">
        <v>0</v>
      </c>
      <c r="AD255" s="1715">
        <v>5</v>
      </c>
      <c r="AE255" s="1715">
        <v>3</v>
      </c>
      <c r="AF255" s="1715">
        <v>4</v>
      </c>
      <c r="AG255" s="1715">
        <v>4</v>
      </c>
      <c r="AH255" s="1715">
        <v>7</v>
      </c>
      <c r="AI255" s="1715">
        <v>7</v>
      </c>
      <c r="AJ255" s="1715">
        <v>1</v>
      </c>
      <c r="AK255" s="1715">
        <v>1</v>
      </c>
      <c r="AL255" s="1715">
        <v>9</v>
      </c>
      <c r="AM255" s="1715">
        <v>9</v>
      </c>
      <c r="AN255" s="1053">
        <f>+VLOOKUP((A255&amp;LEFT(D255,2))*1,KAP_2019[],4,FALSE)</f>
        <v>1</v>
      </c>
      <c r="AO255" s="1704">
        <f t="shared" si="47"/>
        <v>22</v>
      </c>
      <c r="AP255" s="1705">
        <f t="shared" si="48"/>
        <v>0</v>
      </c>
      <c r="AQ255" s="2674">
        <f>+IF(N255=1,1,0)*IF(VLOOKUP(I255,Tab_odbory,7,FALSE)=-1,VLOOKUP(K255,Tab_predmety[],4,FALSE),OR(VLOOKUP(I255,Tab_odbory,7,FALSE),(IF(J255=0,0,VLOOKUP(J255,Tab_odbory,7,FALSE)))))*IF(AN255&gt;=K_KAP,1,0)*(+R255+T255+V255+X255+Z255+AB255+AD255+AF255+AH255+AJ255+AL255)*IF(L255&gt;0,0.5,1)</f>
        <v>0</v>
      </c>
      <c r="AR255" s="1023">
        <f>+IF(N255=1,1,0)*IF(VLOOKUP(I255,Tab_odbory,8,FALSE)=-1,VLOOKUP(K255,Tab_predmety[],5,FALSE),VLOOKUP(I255,Tab_odbory,8,FALSE))*IF(AN255&gt;=K_KAP,1,0)*AO255</f>
        <v>0</v>
      </c>
      <c r="AS255" s="981">
        <f t="shared" si="49"/>
        <v>0</v>
      </c>
      <c r="AT255" s="2077">
        <f t="shared" si="50"/>
        <v>0</v>
      </c>
      <c r="AU255" s="2074">
        <f t="shared" si="51"/>
        <v>0</v>
      </c>
      <c r="AV255" s="2074">
        <f t="shared" si="52"/>
        <v>0</v>
      </c>
      <c r="AW255" s="981">
        <f t="shared" si="53"/>
        <v>3.41</v>
      </c>
      <c r="AX255" s="1706">
        <f t="shared" si="54"/>
        <v>0</v>
      </c>
      <c r="AY255" s="981">
        <f t="shared" si="59"/>
        <v>0</v>
      </c>
      <c r="AZ255" s="981">
        <f t="shared" si="60"/>
        <v>0</v>
      </c>
      <c r="BA255" s="1707">
        <f t="shared" si="55"/>
        <v>46</v>
      </c>
      <c r="BB255" s="983">
        <f t="shared" si="56"/>
        <v>0</v>
      </c>
      <c r="BC255" s="1823" t="str">
        <f t="shared" si="57"/>
        <v>SZU</v>
      </c>
      <c r="BD255" s="981">
        <f t="shared" si="61"/>
        <v>0</v>
      </c>
    </row>
    <row r="256" spans="1:56">
      <c r="A256" s="1312">
        <v>723000000</v>
      </c>
      <c r="B256" s="1312">
        <v>723030000</v>
      </c>
      <c r="C256" s="1312">
        <v>4269</v>
      </c>
      <c r="D256" s="981">
        <f t="shared" si="58"/>
        <v>5105900</v>
      </c>
      <c r="E256" s="981">
        <v>5105900</v>
      </c>
      <c r="F256" s="981" t="s">
        <v>1552</v>
      </c>
      <c r="G256" s="981" t="s">
        <v>458</v>
      </c>
      <c r="H256" s="981" t="s">
        <v>456</v>
      </c>
      <c r="I256" s="981">
        <v>701043</v>
      </c>
      <c r="J256" s="981">
        <v>0</v>
      </c>
      <c r="K256" s="981">
        <v>0</v>
      </c>
      <c r="L256" s="981">
        <v>0</v>
      </c>
      <c r="M256" s="981">
        <v>5</v>
      </c>
      <c r="N256" s="981">
        <v>2</v>
      </c>
      <c r="O256" s="981">
        <v>3</v>
      </c>
      <c r="P256" s="981">
        <v>18</v>
      </c>
      <c r="Q256" s="981">
        <v>18</v>
      </c>
      <c r="R256" s="1715">
        <v>1</v>
      </c>
      <c r="S256" s="1715">
        <v>0</v>
      </c>
      <c r="T256" s="1715">
        <v>2</v>
      </c>
      <c r="U256" s="1715">
        <v>0</v>
      </c>
      <c r="V256" s="1715">
        <v>2</v>
      </c>
      <c r="W256" s="1715">
        <v>0</v>
      </c>
      <c r="X256" s="1715">
        <v>3</v>
      </c>
      <c r="Y256" s="1715">
        <v>0</v>
      </c>
      <c r="Z256" s="1715">
        <v>4</v>
      </c>
      <c r="AA256" s="1715">
        <v>1</v>
      </c>
      <c r="AB256" s="1715">
        <v>1</v>
      </c>
      <c r="AC256" s="1715">
        <v>0</v>
      </c>
      <c r="AD256" s="1715">
        <v>2</v>
      </c>
      <c r="AE256" s="1715">
        <v>0</v>
      </c>
      <c r="AF256" s="1715">
        <v>3</v>
      </c>
      <c r="AG256" s="1715">
        <v>3</v>
      </c>
      <c r="AH256" s="1715">
        <v>6</v>
      </c>
      <c r="AI256" s="1715">
        <v>4</v>
      </c>
      <c r="AJ256" s="1715">
        <v>3</v>
      </c>
      <c r="AK256" s="1715">
        <v>3</v>
      </c>
      <c r="AL256" s="1715">
        <v>7</v>
      </c>
      <c r="AM256" s="1715">
        <v>7</v>
      </c>
      <c r="AN256" s="1053">
        <f>+VLOOKUP((A256&amp;LEFT(D256,2))*1,KAP_2019[],4,FALSE)</f>
        <v>1</v>
      </c>
      <c r="AO256" s="1704">
        <f t="shared" si="47"/>
        <v>16</v>
      </c>
      <c r="AP256" s="1705">
        <f t="shared" si="48"/>
        <v>0</v>
      </c>
      <c r="AQ256" s="2674">
        <f>+IF(N256=1,1,0)*IF(VLOOKUP(I256,Tab_odbory,7,FALSE)=-1,VLOOKUP(K256,Tab_predmety[],4,FALSE),OR(VLOOKUP(I256,Tab_odbory,7,FALSE),(IF(J256=0,0,VLOOKUP(J256,Tab_odbory,7,FALSE)))))*IF(AN256&gt;=K_KAP,1,0)*(+R256+T256+V256+X256+Z256+AB256+AD256+AF256+AH256+AJ256+AL256)*IF(L256&gt;0,0.5,1)</f>
        <v>0</v>
      </c>
      <c r="AR256" s="1023">
        <f>+IF(N256=1,1,0)*IF(VLOOKUP(I256,Tab_odbory,8,FALSE)=-1,VLOOKUP(K256,Tab_predmety[],5,FALSE),VLOOKUP(I256,Tab_odbory,8,FALSE))*IF(AN256&gt;=K_KAP,1,0)*AO256</f>
        <v>0</v>
      </c>
      <c r="AS256" s="981">
        <f t="shared" si="49"/>
        <v>0</v>
      </c>
      <c r="AT256" s="2077">
        <f t="shared" si="50"/>
        <v>0</v>
      </c>
      <c r="AU256" s="2074">
        <f t="shared" si="51"/>
        <v>0</v>
      </c>
      <c r="AV256" s="2074">
        <f t="shared" si="52"/>
        <v>0</v>
      </c>
      <c r="AW256" s="981">
        <f t="shared" si="53"/>
        <v>3.41</v>
      </c>
      <c r="AX256" s="1706">
        <f t="shared" si="54"/>
        <v>0</v>
      </c>
      <c r="AY256" s="981">
        <f t="shared" si="59"/>
        <v>0</v>
      </c>
      <c r="AZ256" s="981">
        <f t="shared" si="60"/>
        <v>0</v>
      </c>
      <c r="BA256" s="1707">
        <f t="shared" si="55"/>
        <v>34</v>
      </c>
      <c r="BB256" s="983">
        <f t="shared" si="56"/>
        <v>0</v>
      </c>
      <c r="BC256" s="1823" t="str">
        <f t="shared" si="57"/>
        <v>SZU</v>
      </c>
      <c r="BD256" s="981">
        <f t="shared" si="61"/>
        <v>0</v>
      </c>
    </row>
    <row r="257" spans="1:56">
      <c r="A257" s="1312">
        <v>723000000</v>
      </c>
      <c r="B257" s="1312">
        <v>723030000</v>
      </c>
      <c r="C257" s="1312">
        <v>4268</v>
      </c>
      <c r="D257" s="981">
        <f t="shared" si="58"/>
        <v>5105900</v>
      </c>
      <c r="E257" s="981">
        <v>5105900</v>
      </c>
      <c r="F257" s="981" t="s">
        <v>1552</v>
      </c>
      <c r="G257" s="981" t="s">
        <v>458</v>
      </c>
      <c r="H257" s="981" t="s">
        <v>456</v>
      </c>
      <c r="I257" s="981">
        <v>701043</v>
      </c>
      <c r="J257" s="981">
        <v>0</v>
      </c>
      <c r="K257" s="981">
        <v>0</v>
      </c>
      <c r="L257" s="981">
        <v>0</v>
      </c>
      <c r="M257" s="981">
        <v>3</v>
      </c>
      <c r="N257" s="981">
        <v>1</v>
      </c>
      <c r="O257" s="981">
        <v>3</v>
      </c>
      <c r="P257" s="981">
        <v>18</v>
      </c>
      <c r="Q257" s="981">
        <v>18</v>
      </c>
      <c r="R257" s="1715">
        <v>0</v>
      </c>
      <c r="S257" s="1715">
        <v>0</v>
      </c>
      <c r="T257" s="1715">
        <v>1</v>
      </c>
      <c r="U257" s="1715">
        <v>0</v>
      </c>
      <c r="V257" s="1715">
        <v>1</v>
      </c>
      <c r="W257" s="1715">
        <v>0</v>
      </c>
      <c r="X257" s="1715">
        <v>1</v>
      </c>
      <c r="Y257" s="1715">
        <v>0</v>
      </c>
      <c r="Z257" s="1715">
        <v>0</v>
      </c>
      <c r="AA257" s="1715">
        <v>0</v>
      </c>
      <c r="AB257" s="1715">
        <v>0</v>
      </c>
      <c r="AC257" s="1715">
        <v>0</v>
      </c>
      <c r="AD257" s="1715">
        <v>0</v>
      </c>
      <c r="AE257" s="1715">
        <v>0</v>
      </c>
      <c r="AF257" s="1715">
        <v>0</v>
      </c>
      <c r="AG257" s="1715">
        <v>0</v>
      </c>
      <c r="AH257" s="1715">
        <v>0</v>
      </c>
      <c r="AI257" s="1715">
        <v>0</v>
      </c>
      <c r="AJ257" s="1715">
        <v>0</v>
      </c>
      <c r="AK257" s="1715">
        <v>0</v>
      </c>
      <c r="AL257" s="1715">
        <v>0</v>
      </c>
      <c r="AM257" s="1715">
        <v>0</v>
      </c>
      <c r="AN257" s="1053">
        <f>+VLOOKUP((A257&amp;LEFT(D257,2))*1,KAP_2019[],4,FALSE)</f>
        <v>1</v>
      </c>
      <c r="AO257" s="1704">
        <f t="shared" si="47"/>
        <v>3</v>
      </c>
      <c r="AP257" s="1705">
        <f t="shared" si="48"/>
        <v>0</v>
      </c>
      <c r="AQ257" s="2674">
        <f>+IF(N257=1,1,0)*IF(VLOOKUP(I257,Tab_odbory,7,FALSE)=-1,VLOOKUP(K257,Tab_predmety[],4,FALSE),OR(VLOOKUP(I257,Tab_odbory,7,FALSE),(IF(J257=0,0,VLOOKUP(J257,Tab_odbory,7,FALSE)))))*IF(AN257&gt;=K_KAP,1,0)*(+R257+T257+V257+X257+Z257+AB257+AD257+AF257+AH257+AJ257+AL257)*IF(L257&gt;0,0.5,1)</f>
        <v>0</v>
      </c>
      <c r="AR257" s="1023">
        <f>+IF(N257=1,1,0)*IF(VLOOKUP(I257,Tab_odbory,8,FALSE)=-1,VLOOKUP(K257,Tab_predmety[],5,FALSE),VLOOKUP(I257,Tab_odbory,8,FALSE))*IF(AN257&gt;=K_KAP,1,0)*AO257</f>
        <v>0</v>
      </c>
      <c r="AS257" s="981">
        <f t="shared" si="49"/>
        <v>3</v>
      </c>
      <c r="AT257" s="2077">
        <f t="shared" si="50"/>
        <v>4</v>
      </c>
      <c r="AU257" s="2074">
        <f t="shared" si="51"/>
        <v>4</v>
      </c>
      <c r="AV257" s="2074">
        <f t="shared" si="52"/>
        <v>4</v>
      </c>
      <c r="AW257" s="981">
        <f t="shared" si="53"/>
        <v>3.41</v>
      </c>
      <c r="AX257" s="1706">
        <f t="shared" si="54"/>
        <v>12</v>
      </c>
      <c r="AY257" s="981">
        <f t="shared" si="59"/>
        <v>40.92</v>
      </c>
      <c r="AZ257" s="981">
        <f t="shared" si="60"/>
        <v>40.92</v>
      </c>
      <c r="BA257" s="1707">
        <f t="shared" si="55"/>
        <v>3</v>
      </c>
      <c r="BB257" s="983">
        <f t="shared" si="56"/>
        <v>3</v>
      </c>
      <c r="BC257" s="1823" t="str">
        <f t="shared" si="57"/>
        <v>SZU</v>
      </c>
      <c r="BD257" s="981">
        <f t="shared" si="61"/>
        <v>0</v>
      </c>
    </row>
    <row r="258" spans="1:56">
      <c r="A258" s="1312">
        <v>723000000</v>
      </c>
      <c r="B258" s="1312">
        <v>723030000</v>
      </c>
      <c r="C258" s="1312">
        <v>4267</v>
      </c>
      <c r="D258" s="981">
        <f t="shared" si="58"/>
        <v>5108900</v>
      </c>
      <c r="E258" s="981">
        <v>5108900</v>
      </c>
      <c r="F258" s="981" t="s">
        <v>1552</v>
      </c>
      <c r="G258" s="981" t="s">
        <v>458</v>
      </c>
      <c r="H258" s="981" t="s">
        <v>449</v>
      </c>
      <c r="I258" s="981">
        <v>701073</v>
      </c>
      <c r="J258" s="981">
        <v>0</v>
      </c>
      <c r="K258" s="981">
        <v>0</v>
      </c>
      <c r="L258" s="981">
        <v>0</v>
      </c>
      <c r="M258" s="981">
        <v>3</v>
      </c>
      <c r="N258" s="981">
        <v>1</v>
      </c>
      <c r="O258" s="981">
        <v>3</v>
      </c>
      <c r="P258" s="981">
        <v>18</v>
      </c>
      <c r="Q258" s="981">
        <v>18</v>
      </c>
      <c r="R258" s="1715">
        <v>0</v>
      </c>
      <c r="S258" s="1715">
        <v>0</v>
      </c>
      <c r="T258" s="1715">
        <v>0</v>
      </c>
      <c r="U258" s="1715">
        <v>0</v>
      </c>
      <c r="V258" s="1715">
        <v>4</v>
      </c>
      <c r="W258" s="1715">
        <v>0</v>
      </c>
      <c r="X258" s="1715">
        <v>1</v>
      </c>
      <c r="Y258" s="1715">
        <v>0</v>
      </c>
      <c r="Z258" s="1715">
        <v>0</v>
      </c>
      <c r="AA258" s="1715">
        <v>0</v>
      </c>
      <c r="AB258" s="1715">
        <v>1</v>
      </c>
      <c r="AC258" s="1715">
        <v>0</v>
      </c>
      <c r="AD258" s="1715">
        <v>0</v>
      </c>
      <c r="AE258" s="1715">
        <v>0</v>
      </c>
      <c r="AF258" s="1715">
        <v>0</v>
      </c>
      <c r="AG258" s="1715">
        <v>0</v>
      </c>
      <c r="AH258" s="1715">
        <v>1</v>
      </c>
      <c r="AI258" s="1715">
        <v>0</v>
      </c>
      <c r="AJ258" s="1715">
        <v>0</v>
      </c>
      <c r="AK258" s="1715">
        <v>0</v>
      </c>
      <c r="AL258" s="1715">
        <v>0</v>
      </c>
      <c r="AM258" s="1715">
        <v>0</v>
      </c>
      <c r="AN258" s="1053">
        <f>+VLOOKUP((A258&amp;LEFT(D258,2))*1,KAP_2019[],4,FALSE)</f>
        <v>1</v>
      </c>
      <c r="AO258" s="1704">
        <f t="shared" si="47"/>
        <v>7</v>
      </c>
      <c r="AP258" s="1705">
        <f t="shared" si="48"/>
        <v>0</v>
      </c>
      <c r="AQ258" s="2674">
        <f>+IF(N258=1,1,0)*IF(VLOOKUP(I258,Tab_odbory,7,FALSE)=-1,VLOOKUP(K258,Tab_predmety[],4,FALSE),OR(VLOOKUP(I258,Tab_odbory,7,FALSE),(IF(J258=0,0,VLOOKUP(J258,Tab_odbory,7,FALSE)))))*IF(AN258&gt;=K_KAP,1,0)*(+R258+T258+V258+X258+Z258+AB258+AD258+AF258+AH258+AJ258+AL258)*IF(L258&gt;0,0.5,1)</f>
        <v>0</v>
      </c>
      <c r="AR258" s="1023">
        <f>+IF(N258=1,1,0)*IF(VLOOKUP(I258,Tab_odbory,8,FALSE)=-1,VLOOKUP(K258,Tab_predmety[],5,FALSE),VLOOKUP(I258,Tab_odbory,8,FALSE))*IF(AN258&gt;=K_KAP,1,0)*AO258</f>
        <v>0</v>
      </c>
      <c r="AS258" s="981">
        <f t="shared" si="49"/>
        <v>7</v>
      </c>
      <c r="AT258" s="2077">
        <f t="shared" si="50"/>
        <v>4</v>
      </c>
      <c r="AU258" s="2074">
        <f t="shared" si="51"/>
        <v>4</v>
      </c>
      <c r="AV258" s="2074">
        <f t="shared" si="52"/>
        <v>4</v>
      </c>
      <c r="AW258" s="981">
        <f t="shared" si="53"/>
        <v>3.41</v>
      </c>
      <c r="AX258" s="1706">
        <f t="shared" si="54"/>
        <v>28</v>
      </c>
      <c r="AY258" s="981">
        <f t="shared" si="59"/>
        <v>95.48</v>
      </c>
      <c r="AZ258" s="981">
        <f t="shared" si="60"/>
        <v>95.48</v>
      </c>
      <c r="BA258" s="1707">
        <f t="shared" si="55"/>
        <v>7</v>
      </c>
      <c r="BB258" s="983">
        <f t="shared" si="56"/>
        <v>7</v>
      </c>
      <c r="BC258" s="1823" t="str">
        <f t="shared" si="57"/>
        <v>SZU</v>
      </c>
      <c r="BD258" s="981">
        <f t="shared" si="61"/>
        <v>0</v>
      </c>
    </row>
    <row r="259" spans="1:56">
      <c r="A259" s="1312">
        <v>723000000</v>
      </c>
      <c r="B259" s="1312">
        <v>723030000</v>
      </c>
      <c r="C259" s="1312">
        <v>4272</v>
      </c>
      <c r="D259" s="981">
        <f t="shared" si="58"/>
        <v>5141700</v>
      </c>
      <c r="E259" s="981">
        <v>5141700</v>
      </c>
      <c r="F259" s="981" t="s">
        <v>1552</v>
      </c>
      <c r="G259" s="981" t="s">
        <v>458</v>
      </c>
      <c r="H259" s="981" t="s">
        <v>457</v>
      </c>
      <c r="I259" s="981">
        <v>701012</v>
      </c>
      <c r="J259" s="981">
        <v>0</v>
      </c>
      <c r="K259" s="981">
        <v>0</v>
      </c>
      <c r="L259" s="981">
        <v>0</v>
      </c>
      <c r="M259" s="981">
        <v>6</v>
      </c>
      <c r="N259" s="981">
        <v>1</v>
      </c>
      <c r="O259" s="981">
        <v>4</v>
      </c>
      <c r="P259" s="981">
        <v>1</v>
      </c>
      <c r="Q259" s="981">
        <v>1</v>
      </c>
      <c r="R259" s="1715">
        <v>0</v>
      </c>
      <c r="S259" s="1715">
        <v>0</v>
      </c>
      <c r="T259" s="1715">
        <v>1</v>
      </c>
      <c r="U259" s="1715">
        <v>0</v>
      </c>
      <c r="V259" s="1715">
        <v>0</v>
      </c>
      <c r="W259" s="1715">
        <v>0</v>
      </c>
      <c r="X259" s="1715">
        <v>2</v>
      </c>
      <c r="Y259" s="1715">
        <v>1</v>
      </c>
      <c r="Z259" s="1715">
        <v>1</v>
      </c>
      <c r="AA259" s="1715">
        <v>0</v>
      </c>
      <c r="AB259" s="1715">
        <v>33</v>
      </c>
      <c r="AC259" s="1715">
        <v>9</v>
      </c>
      <c r="AD259" s="1715">
        <v>59</v>
      </c>
      <c r="AE259" s="1715">
        <v>22</v>
      </c>
      <c r="AF259" s="1715">
        <v>90</v>
      </c>
      <c r="AG259" s="1715">
        <v>37</v>
      </c>
      <c r="AH259" s="1715">
        <v>132</v>
      </c>
      <c r="AI259" s="1715">
        <v>50</v>
      </c>
      <c r="AJ259" s="1715">
        <v>124</v>
      </c>
      <c r="AK259" s="1715">
        <v>67</v>
      </c>
      <c r="AL259" s="1715">
        <v>101</v>
      </c>
      <c r="AM259" s="1715">
        <v>2</v>
      </c>
      <c r="AN259" s="1053">
        <f>+VLOOKUP((A259&amp;LEFT(D259,2))*1,KAP_2019[],4,FALSE)</f>
        <v>1</v>
      </c>
      <c r="AO259" s="1704">
        <f t="shared" ref="AO259:AO322" si="62">(+R259+T259+V259+X259+Z259+AB259+AD259+AF259+AH259+AJ259+AL259-(+S259+U259+W259+Y259+AA259+AC259+AE259+AG259+AI259+AK259+AM259))*IF(L259=0,1,0.5)</f>
        <v>355</v>
      </c>
      <c r="AP259" s="1705">
        <f t="shared" ref="AP259:AP322" si="63">+IF(O259=3,0,1)*IF(N259=1,1,0)*(+R259+T259+V259+X259+Z259+AB259+AD259+AF259+AH259+AJ259+AL259)*IF(L259&gt;0,0.5,1)</f>
        <v>543</v>
      </c>
      <c r="AQ259" s="2674">
        <f>+IF(N259=1,1,0)*IF(VLOOKUP(I259,Tab_odbory,7,FALSE)=-1,VLOOKUP(K259,Tab_predmety[],4,FALSE),OR(VLOOKUP(I259,Tab_odbory,7,FALSE),(IF(J259=0,0,VLOOKUP(J259,Tab_odbory,7,FALSE)))))*IF(AN259&gt;=K_KAP,1,0)*(+R259+T259+V259+X259+Z259+AB259+AD259+AF259+AH259+AJ259+AL259)*IF(L259&gt;0,0.5,1)</f>
        <v>0</v>
      </c>
      <c r="AR259" s="1023">
        <f>+IF(N259=1,1,0)*IF(VLOOKUP(I259,Tab_odbory,8,FALSE)=-1,VLOOKUP(K259,Tab_predmety[],5,FALSE),VLOOKUP(I259,Tab_odbory,8,FALSE))*IF(AN259&gt;=K_KAP,1,0)*AO259</f>
        <v>355</v>
      </c>
      <c r="AS259" s="981">
        <f t="shared" ref="AS259:AS322" si="64">+AO259*IF(N259=1,1,0)</f>
        <v>355</v>
      </c>
      <c r="AT259" s="2077">
        <f t="shared" ref="AT259:AT322" si="65">+IF(N259=1,1,0)*IF(O259=1,Bc_p,IF(O259=3,IF(Drš_vyk=1,Drš*3/M259,Drš),IF(O259=4,Sp_p,MI)))</f>
        <v>0.7</v>
      </c>
      <c r="AU259" s="2074">
        <f t="shared" ref="AU259:AU322" si="66">+IF(N259=1,1,0)*IF(O259=3,IF(Drš_vyk=1,Drš*3/M259,Drš),IF(O259=2,MI,Bc_v))</f>
        <v>1</v>
      </c>
      <c r="AV259" s="2074">
        <f t="shared" ref="AV259:AV322" si="67">+IF(N259=1,1,0)*IF(O259=1,Bc_v,IF(O259=3,IF(Drš_vyk=1,Drš*3/M259,Drš),MI))</f>
        <v>1.5</v>
      </c>
      <c r="AW259" s="981">
        <f t="shared" ref="AW259:AW322" si="68">+VLOOKUP(P259,koef_kp,10,FALSE)/2+VLOOKUP(Q259,koef_kp,10,FALSE)/2</f>
        <v>3.13</v>
      </c>
      <c r="AX259" s="1706">
        <f t="shared" ref="AX259:AX322" si="69">+IF(L259&gt;0,0.5,1)*(AT259*(AL259-AM259)+AU259*(AJ259+AH259-AK259-AI259)+AV259*(+R259+T259+V259+X259+Z259+AB259+AD259+AF259-S259-U259-W259-Y259-AA259-AC259-AE259-AG259))</f>
        <v>383.8</v>
      </c>
      <c r="AY259" s="981">
        <f t="shared" si="59"/>
        <v>1201.2940000000001</v>
      </c>
      <c r="AZ259" s="981">
        <f t="shared" si="60"/>
        <v>1201.2940000000001</v>
      </c>
      <c r="BA259" s="1707">
        <f t="shared" ref="BA259:BA322" si="70">+(+R259+T259+V259+X259+Z259+AB259+AD259+AF259+AH259+AJ259+AL259)*IF(L259&gt;0,0.5,1)</f>
        <v>543</v>
      </c>
      <c r="BB259" s="983">
        <f t="shared" ref="BB259:BB322" si="71">+IF(O259=3,1,0)*IF(N259=1,1,0)*AO259</f>
        <v>0</v>
      </c>
      <c r="BC259" s="1823" t="str">
        <f t="shared" ref="BC259:BC322" si="72">VLOOKUP(A259,KOD_VVŠ,3,FALSE)</f>
        <v>SZU</v>
      </c>
      <c r="BD259" s="981">
        <f t="shared" si="61"/>
        <v>464.80500000000001</v>
      </c>
    </row>
    <row r="260" spans="1:56">
      <c r="A260" s="1312">
        <v>710000000</v>
      </c>
      <c r="B260" s="1312">
        <v>710070000</v>
      </c>
      <c r="C260" s="1312">
        <v>100206</v>
      </c>
      <c r="D260" s="981">
        <f t="shared" ref="D260:D323" si="73">+IF(ROUNDDOWN(E260/100000,0)=76,7800000,E260)</f>
        <v>7800000</v>
      </c>
      <c r="E260" s="981">
        <v>7656820</v>
      </c>
      <c r="F260" s="981" t="s">
        <v>955</v>
      </c>
      <c r="G260" s="981" t="s">
        <v>947</v>
      </c>
      <c r="H260" s="981" t="s">
        <v>1656</v>
      </c>
      <c r="I260" s="981">
        <v>101012</v>
      </c>
      <c r="J260" s="981">
        <v>0</v>
      </c>
      <c r="K260" s="981">
        <v>20</v>
      </c>
      <c r="L260" s="981">
        <v>0</v>
      </c>
      <c r="M260" s="981">
        <v>2</v>
      </c>
      <c r="N260" s="981">
        <v>1</v>
      </c>
      <c r="O260" s="981">
        <v>2</v>
      </c>
      <c r="P260" s="981">
        <v>15</v>
      </c>
      <c r="Q260" s="981">
        <v>15</v>
      </c>
      <c r="R260" s="1715">
        <v>0</v>
      </c>
      <c r="S260" s="1715">
        <v>0</v>
      </c>
      <c r="T260" s="1715">
        <v>0</v>
      </c>
      <c r="U260" s="1715">
        <v>0</v>
      </c>
      <c r="V260" s="1715">
        <v>0</v>
      </c>
      <c r="W260" s="1715">
        <v>0</v>
      </c>
      <c r="X260" s="1715">
        <v>0</v>
      </c>
      <c r="Y260" s="1715">
        <v>0</v>
      </c>
      <c r="Z260" s="1715">
        <v>0</v>
      </c>
      <c r="AA260" s="1715">
        <v>0</v>
      </c>
      <c r="AB260" s="1715">
        <v>19</v>
      </c>
      <c r="AC260" s="1715">
        <v>0</v>
      </c>
      <c r="AD260" s="1715">
        <v>2</v>
      </c>
      <c r="AE260" s="1715">
        <v>0</v>
      </c>
      <c r="AF260" s="1715">
        <v>0</v>
      </c>
      <c r="AG260" s="1715">
        <v>0</v>
      </c>
      <c r="AH260" s="1715">
        <v>0</v>
      </c>
      <c r="AI260" s="1715">
        <v>0</v>
      </c>
      <c r="AJ260" s="1715">
        <v>2</v>
      </c>
      <c r="AK260" s="1715">
        <v>0</v>
      </c>
      <c r="AL260" s="1715">
        <v>34</v>
      </c>
      <c r="AM260" s="1715">
        <v>0</v>
      </c>
      <c r="AN260" s="1053">
        <f>+VLOOKUP((A260&amp;LEFT(D260,2))*1,KAP_2019[],4,FALSE)</f>
        <v>1</v>
      </c>
      <c r="AO260" s="1704">
        <f t="shared" si="62"/>
        <v>57</v>
      </c>
      <c r="AP260" s="1705">
        <f t="shared" si="63"/>
        <v>57</v>
      </c>
      <c r="AQ260" s="2674">
        <f>+IF(N260=1,1,0)*IF(VLOOKUP(I260,Tab_odbory,7,FALSE)=-1,VLOOKUP(K260,Tab_predmety[],4,FALSE),OR(VLOOKUP(I260,Tab_odbory,7,FALSE),(IF(J260=0,0,VLOOKUP(J260,Tab_odbory,7,FALSE)))))*IF(AN260&gt;=K_KAP,1,0)*(+R260+T260+V260+X260+Z260+AB260+AD260+AF260+AH260+AJ260+AL260)*IF(L260&gt;0,0.5,1)</f>
        <v>0</v>
      </c>
      <c r="AR260" s="1023">
        <f>+IF(N260=1,1,0)*IF(VLOOKUP(I260,Tab_odbory,8,FALSE)=-1,VLOOKUP(K260,Tab_predmety[],5,FALSE),VLOOKUP(I260,Tab_odbory,8,FALSE))*IF(AN260&gt;=K_KAP,1,0)*AO260</f>
        <v>0</v>
      </c>
      <c r="AS260" s="981">
        <f t="shared" si="64"/>
        <v>57</v>
      </c>
      <c r="AT260" s="2077">
        <f t="shared" si="65"/>
        <v>1.5</v>
      </c>
      <c r="AU260" s="2074">
        <f t="shared" si="66"/>
        <v>1.5</v>
      </c>
      <c r="AV260" s="2074">
        <f t="shared" si="67"/>
        <v>1.5</v>
      </c>
      <c r="AW260" s="981">
        <f t="shared" si="68"/>
        <v>1.0900000000000001</v>
      </c>
      <c r="AX260" s="1706">
        <f t="shared" si="69"/>
        <v>85.5</v>
      </c>
      <c r="AY260" s="981">
        <f t="shared" ref="AY260:AY323" si="74">+AW260*AX260</f>
        <v>93.195000000000007</v>
      </c>
      <c r="AZ260" s="981">
        <f t="shared" ref="AZ260:AZ323" si="75">+AY260*(AN260+1)/2</f>
        <v>93.195000000000007</v>
      </c>
      <c r="BA260" s="1707">
        <f t="shared" si="70"/>
        <v>57</v>
      </c>
      <c r="BB260" s="983">
        <f t="shared" si="71"/>
        <v>0</v>
      </c>
      <c r="BC260" s="1823" t="str">
        <f t="shared" si="72"/>
        <v>ŽU</v>
      </c>
      <c r="BD260" s="981">
        <f t="shared" ref="BD260:BD323" si="76">+(AL260-AM260)*AN260*AW260*AV260</f>
        <v>55.59</v>
      </c>
    </row>
    <row r="261" spans="1:56">
      <c r="A261" s="1312">
        <v>710000000</v>
      </c>
      <c r="B261" s="1312">
        <v>710070000</v>
      </c>
      <c r="C261" s="1312">
        <v>100527</v>
      </c>
      <c r="D261" s="981">
        <f t="shared" si="73"/>
        <v>7822800</v>
      </c>
      <c r="E261" s="981">
        <v>7822800</v>
      </c>
      <c r="F261" s="981" t="s">
        <v>955</v>
      </c>
      <c r="G261" s="981" t="s">
        <v>947</v>
      </c>
      <c r="H261" s="981" t="s">
        <v>1571</v>
      </c>
      <c r="I261" s="981">
        <v>101012</v>
      </c>
      <c r="J261" s="981">
        <v>0</v>
      </c>
      <c r="K261" s="981">
        <v>22</v>
      </c>
      <c r="L261" s="981">
        <v>1</v>
      </c>
      <c r="M261" s="981">
        <v>2</v>
      </c>
      <c r="N261" s="981">
        <v>1</v>
      </c>
      <c r="O261" s="981">
        <v>2</v>
      </c>
      <c r="P261" s="981">
        <v>13</v>
      </c>
      <c r="Q261" s="981">
        <v>13</v>
      </c>
      <c r="R261" s="1715">
        <v>0</v>
      </c>
      <c r="S261" s="1715">
        <v>0</v>
      </c>
      <c r="T261" s="1715">
        <v>0</v>
      </c>
      <c r="U261" s="1715">
        <v>0</v>
      </c>
      <c r="V261" s="1715">
        <v>0</v>
      </c>
      <c r="W261" s="1715">
        <v>0</v>
      </c>
      <c r="X261" s="1715">
        <v>0</v>
      </c>
      <c r="Y261" s="1715">
        <v>0</v>
      </c>
      <c r="Z261" s="1715">
        <v>0</v>
      </c>
      <c r="AA261" s="1715">
        <v>0</v>
      </c>
      <c r="AB261" s="1715">
        <v>35</v>
      </c>
      <c r="AC261" s="1715">
        <v>0</v>
      </c>
      <c r="AD261" s="1715">
        <v>0</v>
      </c>
      <c r="AE261" s="1715">
        <v>0</v>
      </c>
      <c r="AF261" s="1715">
        <v>0</v>
      </c>
      <c r="AG261" s="1715">
        <v>0</v>
      </c>
      <c r="AH261" s="1715">
        <v>9</v>
      </c>
      <c r="AI261" s="1715">
        <v>0</v>
      </c>
      <c r="AJ261" s="1715">
        <v>0</v>
      </c>
      <c r="AK261" s="1715">
        <v>0</v>
      </c>
      <c r="AL261" s="1715">
        <v>0</v>
      </c>
      <c r="AM261" s="1715">
        <v>0</v>
      </c>
      <c r="AN261" s="1053">
        <f>+VLOOKUP((A261&amp;LEFT(D261,2))*1,KAP_2019[],4,FALSE)</f>
        <v>1</v>
      </c>
      <c r="AO261" s="1704">
        <f t="shared" si="62"/>
        <v>22</v>
      </c>
      <c r="AP261" s="1705">
        <f t="shared" si="63"/>
        <v>22</v>
      </c>
      <c r="AQ261" s="2674">
        <f>+IF(N261=1,1,0)*IF(VLOOKUP(I261,Tab_odbory,7,FALSE)=-1,VLOOKUP(K261,Tab_predmety[],4,FALSE),OR(VLOOKUP(I261,Tab_odbory,7,FALSE),(IF(J261=0,0,VLOOKUP(J261,Tab_odbory,7,FALSE)))))*IF(AN261&gt;=K_KAP,1,0)*(+R261+T261+V261+X261+Z261+AB261+AD261+AF261+AH261+AJ261+AL261)*IF(L261&gt;0,0.5,1)</f>
        <v>0</v>
      </c>
      <c r="AR261" s="1023">
        <f>+IF(N261=1,1,0)*IF(VLOOKUP(I261,Tab_odbory,8,FALSE)=-1,VLOOKUP(K261,Tab_predmety[],5,FALSE),VLOOKUP(I261,Tab_odbory,8,FALSE))*IF(AN261&gt;=K_KAP,1,0)*AO261</f>
        <v>0</v>
      </c>
      <c r="AS261" s="981">
        <f t="shared" si="64"/>
        <v>22</v>
      </c>
      <c r="AT261" s="2077">
        <f t="shared" si="65"/>
        <v>1.5</v>
      </c>
      <c r="AU261" s="2074">
        <f t="shared" si="66"/>
        <v>1.5</v>
      </c>
      <c r="AV261" s="2074">
        <f t="shared" si="67"/>
        <v>1.5</v>
      </c>
      <c r="AW261" s="981">
        <f t="shared" si="68"/>
        <v>1.0900000000000001</v>
      </c>
      <c r="AX261" s="1706">
        <f t="shared" si="69"/>
        <v>33</v>
      </c>
      <c r="AY261" s="981">
        <f t="shared" si="74"/>
        <v>35.970000000000006</v>
      </c>
      <c r="AZ261" s="981">
        <f t="shared" si="75"/>
        <v>35.970000000000006</v>
      </c>
      <c r="BA261" s="1707">
        <f t="shared" si="70"/>
        <v>22</v>
      </c>
      <c r="BB261" s="983">
        <f t="shared" si="71"/>
        <v>0</v>
      </c>
      <c r="BC261" s="1823" t="str">
        <f t="shared" si="72"/>
        <v>ŽU</v>
      </c>
      <c r="BD261" s="981">
        <f t="shared" si="76"/>
        <v>0</v>
      </c>
    </row>
    <row r="262" spans="1:56">
      <c r="A262" s="1312">
        <v>710000000</v>
      </c>
      <c r="B262" s="1312">
        <v>710010000</v>
      </c>
      <c r="C262" s="1312">
        <v>21456</v>
      </c>
      <c r="D262" s="981">
        <f t="shared" si="73"/>
        <v>9245702</v>
      </c>
      <c r="E262" s="981">
        <v>9245702</v>
      </c>
      <c r="F262" s="981" t="s">
        <v>955</v>
      </c>
      <c r="G262" s="981" t="s">
        <v>2194</v>
      </c>
      <c r="H262" s="981" t="s">
        <v>1161</v>
      </c>
      <c r="I262" s="981">
        <v>803011</v>
      </c>
      <c r="J262" s="981">
        <v>0</v>
      </c>
      <c r="K262" s="981">
        <v>0</v>
      </c>
      <c r="L262" s="981">
        <v>0</v>
      </c>
      <c r="M262" s="981">
        <v>3</v>
      </c>
      <c r="N262" s="981">
        <v>2</v>
      </c>
      <c r="O262" s="981">
        <v>1</v>
      </c>
      <c r="P262" s="981">
        <v>4</v>
      </c>
      <c r="Q262" s="981">
        <v>4</v>
      </c>
      <c r="R262" s="1715">
        <v>0</v>
      </c>
      <c r="S262" s="1715">
        <v>0</v>
      </c>
      <c r="T262" s="1715">
        <v>0</v>
      </c>
      <c r="U262" s="1715">
        <v>0</v>
      </c>
      <c r="V262" s="1715">
        <v>0</v>
      </c>
      <c r="W262" s="1715">
        <v>0</v>
      </c>
      <c r="X262" s="1715">
        <v>0</v>
      </c>
      <c r="Y262" s="1715">
        <v>0</v>
      </c>
      <c r="Z262" s="1715">
        <v>0</v>
      </c>
      <c r="AA262" s="1715">
        <v>0</v>
      </c>
      <c r="AB262" s="1715">
        <v>1</v>
      </c>
      <c r="AC262" s="1715">
        <v>0</v>
      </c>
      <c r="AD262" s="1715">
        <v>0</v>
      </c>
      <c r="AE262" s="1715">
        <v>0</v>
      </c>
      <c r="AF262" s="1715">
        <v>0</v>
      </c>
      <c r="AG262" s="1715">
        <v>0</v>
      </c>
      <c r="AH262" s="1715">
        <v>13</v>
      </c>
      <c r="AI262" s="1715">
        <v>6</v>
      </c>
      <c r="AJ262" s="1715">
        <v>1</v>
      </c>
      <c r="AK262" s="1715">
        <v>0</v>
      </c>
      <c r="AL262" s="1715">
        <v>15</v>
      </c>
      <c r="AM262" s="1715">
        <v>2</v>
      </c>
      <c r="AN262" s="1053">
        <f>+VLOOKUP((A262&amp;LEFT(D262,2))*1,KAP_2019[],4,FALSE)</f>
        <v>0.95522388059701491</v>
      </c>
      <c r="AO262" s="1704">
        <f t="shared" si="62"/>
        <v>22</v>
      </c>
      <c r="AP262" s="1705">
        <f t="shared" si="63"/>
        <v>0</v>
      </c>
      <c r="AQ262" s="2674">
        <f>+IF(N262=1,1,0)*IF(VLOOKUP(I262,Tab_odbory,7,FALSE)=-1,VLOOKUP(K262,Tab_predmety[],4,FALSE),OR(VLOOKUP(I262,Tab_odbory,7,FALSE),(IF(J262=0,0,VLOOKUP(J262,Tab_odbory,7,FALSE)))))*IF(AN262&gt;=K_KAP,1,0)*(+R262+T262+V262+X262+Z262+AB262+AD262+AF262+AH262+AJ262+AL262)*IF(L262&gt;0,0.5,1)</f>
        <v>0</v>
      </c>
      <c r="AR262" s="1023">
        <f>+IF(N262=1,1,0)*IF(VLOOKUP(I262,Tab_odbory,8,FALSE)=-1,VLOOKUP(K262,Tab_predmety[],5,FALSE),VLOOKUP(I262,Tab_odbory,8,FALSE))*IF(AN262&gt;=K_KAP,1,0)*AO262</f>
        <v>0</v>
      </c>
      <c r="AS262" s="981">
        <f t="shared" si="64"/>
        <v>0</v>
      </c>
      <c r="AT262" s="2077">
        <f t="shared" si="65"/>
        <v>0</v>
      </c>
      <c r="AU262" s="2074">
        <f t="shared" si="66"/>
        <v>0</v>
      </c>
      <c r="AV262" s="2074">
        <f t="shared" si="67"/>
        <v>0</v>
      </c>
      <c r="AW262" s="981">
        <f t="shared" si="68"/>
        <v>1.48</v>
      </c>
      <c r="AX262" s="1706">
        <f t="shared" si="69"/>
        <v>0</v>
      </c>
      <c r="AY262" s="981">
        <f t="shared" si="74"/>
        <v>0</v>
      </c>
      <c r="AZ262" s="981">
        <f t="shared" si="75"/>
        <v>0</v>
      </c>
      <c r="BA262" s="1707">
        <f t="shared" si="70"/>
        <v>30</v>
      </c>
      <c r="BB262" s="983">
        <f t="shared" si="71"/>
        <v>0</v>
      </c>
      <c r="BC262" s="1823" t="str">
        <f t="shared" si="72"/>
        <v>ŽU</v>
      </c>
      <c r="BD262" s="981">
        <f t="shared" si="76"/>
        <v>0</v>
      </c>
    </row>
    <row r="263" spans="1:56">
      <c r="A263" s="1312">
        <v>710000000</v>
      </c>
      <c r="B263" s="1312">
        <v>710060000</v>
      </c>
      <c r="C263" s="1312">
        <v>21181</v>
      </c>
      <c r="D263" s="981">
        <f t="shared" si="73"/>
        <v>2511900</v>
      </c>
      <c r="E263" s="981">
        <v>2511900</v>
      </c>
      <c r="F263" s="981" t="s">
        <v>955</v>
      </c>
      <c r="G263" s="981" t="s">
        <v>1159</v>
      </c>
      <c r="H263" s="981" t="s">
        <v>833</v>
      </c>
      <c r="I263" s="981">
        <v>902093</v>
      </c>
      <c r="J263" s="981">
        <v>0</v>
      </c>
      <c r="K263" s="981">
        <v>0</v>
      </c>
      <c r="L263" s="981">
        <v>0</v>
      </c>
      <c r="M263" s="981">
        <v>3</v>
      </c>
      <c r="N263" s="981">
        <v>1</v>
      </c>
      <c r="O263" s="981">
        <v>3</v>
      </c>
      <c r="P263" s="981">
        <v>19</v>
      </c>
      <c r="Q263" s="981">
        <v>19</v>
      </c>
      <c r="R263" s="1715">
        <v>0</v>
      </c>
      <c r="S263" s="1715">
        <v>0</v>
      </c>
      <c r="T263" s="1715">
        <v>0</v>
      </c>
      <c r="U263" s="1715">
        <v>0</v>
      </c>
      <c r="V263" s="1715">
        <v>0</v>
      </c>
      <c r="W263" s="1715">
        <v>0</v>
      </c>
      <c r="X263" s="1715">
        <v>0</v>
      </c>
      <c r="Y263" s="1715">
        <v>0</v>
      </c>
      <c r="Z263" s="1715">
        <v>0</v>
      </c>
      <c r="AA263" s="1715">
        <v>0</v>
      </c>
      <c r="AB263" s="1715">
        <v>1</v>
      </c>
      <c r="AC263" s="1715">
        <v>0</v>
      </c>
      <c r="AD263" s="1715">
        <v>1</v>
      </c>
      <c r="AE263" s="1715">
        <v>0</v>
      </c>
      <c r="AF263" s="1715">
        <v>0</v>
      </c>
      <c r="AG263" s="1715">
        <v>0</v>
      </c>
      <c r="AH263" s="1715">
        <v>6</v>
      </c>
      <c r="AI263" s="1715">
        <v>0</v>
      </c>
      <c r="AJ263" s="1715">
        <v>4</v>
      </c>
      <c r="AK263" s="1715">
        <v>0</v>
      </c>
      <c r="AL263" s="1715">
        <v>10</v>
      </c>
      <c r="AM263" s="1715">
        <v>0</v>
      </c>
      <c r="AN263" s="1053">
        <f>+VLOOKUP((A263&amp;LEFT(D263,2))*1,KAP_2019[],4,FALSE)</f>
        <v>0.98286937901498928</v>
      </c>
      <c r="AO263" s="1704">
        <f t="shared" si="62"/>
        <v>22</v>
      </c>
      <c r="AP263" s="1705">
        <f t="shared" si="63"/>
        <v>0</v>
      </c>
      <c r="AQ263" s="2674">
        <f>+IF(N263=1,1,0)*IF(VLOOKUP(I263,Tab_odbory,7,FALSE)=-1,VLOOKUP(K263,Tab_predmety[],4,FALSE),OR(VLOOKUP(I263,Tab_odbory,7,FALSE),(IF(J263=0,0,VLOOKUP(J263,Tab_odbory,7,FALSE)))))*IF(AN263&gt;=K_KAP,1,0)*(+R263+T263+V263+X263+Z263+AB263+AD263+AF263+AH263+AJ263+AL263)*IF(L263&gt;0,0.5,1)</f>
        <v>0</v>
      </c>
      <c r="AR263" s="1023">
        <f>+IF(N263=1,1,0)*IF(VLOOKUP(I263,Tab_odbory,8,FALSE)=-1,VLOOKUP(K263,Tab_predmety[],5,FALSE),VLOOKUP(I263,Tab_odbory,8,FALSE))*IF(AN263&gt;=K_KAP,1,0)*AO263</f>
        <v>22</v>
      </c>
      <c r="AS263" s="981">
        <f t="shared" si="64"/>
        <v>22</v>
      </c>
      <c r="AT263" s="2077">
        <f t="shared" si="65"/>
        <v>4</v>
      </c>
      <c r="AU263" s="2074">
        <f t="shared" si="66"/>
        <v>4</v>
      </c>
      <c r="AV263" s="2074">
        <f t="shared" si="67"/>
        <v>4</v>
      </c>
      <c r="AW263" s="981">
        <f t="shared" si="68"/>
        <v>2.13</v>
      </c>
      <c r="AX263" s="1706">
        <f t="shared" si="69"/>
        <v>88</v>
      </c>
      <c r="AY263" s="981">
        <f t="shared" si="74"/>
        <v>187.44</v>
      </c>
      <c r="AZ263" s="981">
        <f t="shared" si="75"/>
        <v>185.83451820128479</v>
      </c>
      <c r="BA263" s="1707">
        <f t="shared" si="70"/>
        <v>22</v>
      </c>
      <c r="BB263" s="983">
        <f t="shared" si="71"/>
        <v>22</v>
      </c>
      <c r="BC263" s="1823" t="str">
        <f t="shared" si="72"/>
        <v>ŽU</v>
      </c>
      <c r="BD263" s="981">
        <f t="shared" si="76"/>
        <v>83.740471092077087</v>
      </c>
    </row>
    <row r="264" spans="1:56">
      <c r="A264" s="1312">
        <v>723000000</v>
      </c>
      <c r="B264" s="1312">
        <v>723020000</v>
      </c>
      <c r="C264" s="1312">
        <v>7185</v>
      </c>
      <c r="D264" s="981">
        <f t="shared" si="73"/>
        <v>5607900</v>
      </c>
      <c r="E264" s="981">
        <v>5607900</v>
      </c>
      <c r="F264" s="981" t="s">
        <v>1552</v>
      </c>
      <c r="G264" s="981" t="s">
        <v>1444</v>
      </c>
      <c r="H264" s="981" t="s">
        <v>745</v>
      </c>
      <c r="I264" s="981">
        <v>704023</v>
      </c>
      <c r="J264" s="981">
        <v>0</v>
      </c>
      <c r="K264" s="981">
        <v>0</v>
      </c>
      <c r="L264" s="981">
        <v>0</v>
      </c>
      <c r="M264" s="981">
        <v>5</v>
      </c>
      <c r="N264" s="981">
        <v>2</v>
      </c>
      <c r="O264" s="981">
        <v>3</v>
      </c>
      <c r="P264" s="981">
        <v>19</v>
      </c>
      <c r="Q264" s="981">
        <v>19</v>
      </c>
      <c r="R264" s="1715">
        <v>0</v>
      </c>
      <c r="S264" s="1715">
        <v>0</v>
      </c>
      <c r="T264" s="1715">
        <v>2</v>
      </c>
      <c r="U264" s="1715">
        <v>0</v>
      </c>
      <c r="V264" s="1715">
        <v>4</v>
      </c>
      <c r="W264" s="1715">
        <v>0</v>
      </c>
      <c r="X264" s="1715">
        <v>4</v>
      </c>
      <c r="Y264" s="1715">
        <v>0</v>
      </c>
      <c r="Z264" s="1715">
        <v>0</v>
      </c>
      <c r="AA264" s="1715">
        <v>0</v>
      </c>
      <c r="AB264" s="1715">
        <v>2</v>
      </c>
      <c r="AC264" s="1715">
        <v>1</v>
      </c>
      <c r="AD264" s="1715">
        <v>11</v>
      </c>
      <c r="AE264" s="1715">
        <v>4</v>
      </c>
      <c r="AF264" s="1715">
        <v>4</v>
      </c>
      <c r="AG264" s="1715">
        <v>3</v>
      </c>
      <c r="AH264" s="1715">
        <v>16</v>
      </c>
      <c r="AI264" s="1715">
        <v>13</v>
      </c>
      <c r="AJ264" s="1715">
        <v>0</v>
      </c>
      <c r="AK264" s="1715">
        <v>0</v>
      </c>
      <c r="AL264" s="1715">
        <v>0</v>
      </c>
      <c r="AM264" s="1715">
        <v>0</v>
      </c>
      <c r="AN264" s="1053">
        <f>+VLOOKUP((A264&amp;LEFT(D264,2))*1,KAP_2019[],4,FALSE)</f>
        <v>0.97033898305084743</v>
      </c>
      <c r="AO264" s="1704">
        <f t="shared" si="62"/>
        <v>22</v>
      </c>
      <c r="AP264" s="1705">
        <f t="shared" si="63"/>
        <v>0</v>
      </c>
      <c r="AQ264" s="2674">
        <f>+IF(N264=1,1,0)*IF(VLOOKUP(I264,Tab_odbory,7,FALSE)=-1,VLOOKUP(K264,Tab_predmety[],4,FALSE),OR(VLOOKUP(I264,Tab_odbory,7,FALSE),(IF(J264=0,0,VLOOKUP(J264,Tab_odbory,7,FALSE)))))*IF(AN264&gt;=K_KAP,1,0)*(+R264+T264+V264+X264+Z264+AB264+AD264+AF264+AH264+AJ264+AL264)*IF(L264&gt;0,0.5,1)</f>
        <v>0</v>
      </c>
      <c r="AR264" s="1023">
        <f>+IF(N264=1,1,0)*IF(VLOOKUP(I264,Tab_odbory,8,FALSE)=-1,VLOOKUP(K264,Tab_predmety[],5,FALSE),VLOOKUP(I264,Tab_odbory,8,FALSE))*IF(AN264&gt;=K_KAP,1,0)*AO264</f>
        <v>0</v>
      </c>
      <c r="AS264" s="981">
        <f t="shared" si="64"/>
        <v>0</v>
      </c>
      <c r="AT264" s="2077">
        <f t="shared" si="65"/>
        <v>0</v>
      </c>
      <c r="AU264" s="2074">
        <f t="shared" si="66"/>
        <v>0</v>
      </c>
      <c r="AV264" s="2074">
        <f t="shared" si="67"/>
        <v>0</v>
      </c>
      <c r="AW264" s="981">
        <f t="shared" si="68"/>
        <v>2.13</v>
      </c>
      <c r="AX264" s="1706">
        <f t="shared" si="69"/>
        <v>0</v>
      </c>
      <c r="AY264" s="981">
        <f t="shared" si="74"/>
        <v>0</v>
      </c>
      <c r="AZ264" s="981">
        <f t="shared" si="75"/>
        <v>0</v>
      </c>
      <c r="BA264" s="1707">
        <f t="shared" si="70"/>
        <v>43</v>
      </c>
      <c r="BB264" s="983">
        <f t="shared" si="71"/>
        <v>0</v>
      </c>
      <c r="BC264" s="1823" t="str">
        <f t="shared" si="72"/>
        <v>SZU</v>
      </c>
      <c r="BD264" s="981">
        <f t="shared" si="76"/>
        <v>0</v>
      </c>
    </row>
    <row r="265" spans="1:56">
      <c r="A265" s="1312">
        <v>723000000</v>
      </c>
      <c r="B265" s="1312">
        <v>723020000</v>
      </c>
      <c r="C265" s="1312">
        <v>7184</v>
      </c>
      <c r="D265" s="981">
        <f t="shared" si="73"/>
        <v>5607900</v>
      </c>
      <c r="E265" s="981">
        <v>5607900</v>
      </c>
      <c r="F265" s="981" t="s">
        <v>1552</v>
      </c>
      <c r="G265" s="981" t="s">
        <v>1444</v>
      </c>
      <c r="H265" s="981" t="s">
        <v>745</v>
      </c>
      <c r="I265" s="981">
        <v>704023</v>
      </c>
      <c r="J265" s="981">
        <v>0</v>
      </c>
      <c r="K265" s="981">
        <v>0</v>
      </c>
      <c r="L265" s="981">
        <v>0</v>
      </c>
      <c r="M265" s="981">
        <v>3</v>
      </c>
      <c r="N265" s="981">
        <v>1</v>
      </c>
      <c r="O265" s="981">
        <v>3</v>
      </c>
      <c r="P265" s="981">
        <v>19</v>
      </c>
      <c r="Q265" s="981">
        <v>19</v>
      </c>
      <c r="R265" s="1715">
        <v>0</v>
      </c>
      <c r="S265" s="1715">
        <v>0</v>
      </c>
      <c r="T265" s="1715">
        <v>0</v>
      </c>
      <c r="U265" s="1715">
        <v>0</v>
      </c>
      <c r="V265" s="1715">
        <v>0</v>
      </c>
      <c r="W265" s="1715">
        <v>0</v>
      </c>
      <c r="X265" s="1715">
        <v>0</v>
      </c>
      <c r="Y265" s="1715">
        <v>0</v>
      </c>
      <c r="Z265" s="1715">
        <v>1</v>
      </c>
      <c r="AA265" s="1715">
        <v>0</v>
      </c>
      <c r="AB265" s="1715">
        <v>0</v>
      </c>
      <c r="AC265" s="1715">
        <v>0</v>
      </c>
      <c r="AD265" s="1715">
        <v>0</v>
      </c>
      <c r="AE265" s="1715">
        <v>0</v>
      </c>
      <c r="AF265" s="1715">
        <v>0</v>
      </c>
      <c r="AG265" s="1715">
        <v>0</v>
      </c>
      <c r="AH265" s="1715">
        <v>0</v>
      </c>
      <c r="AI265" s="1715">
        <v>0</v>
      </c>
      <c r="AJ265" s="1715">
        <v>1</v>
      </c>
      <c r="AK265" s="1715">
        <v>0</v>
      </c>
      <c r="AL265" s="1715">
        <v>1</v>
      </c>
      <c r="AM265" s="1715">
        <v>0</v>
      </c>
      <c r="AN265" s="1053">
        <f>+VLOOKUP((A265&amp;LEFT(D265,2))*1,KAP_2019[],4,FALSE)</f>
        <v>0.97033898305084743</v>
      </c>
      <c r="AO265" s="1704">
        <f t="shared" si="62"/>
        <v>3</v>
      </c>
      <c r="AP265" s="1705">
        <f t="shared" si="63"/>
        <v>0</v>
      </c>
      <c r="AQ265" s="2674">
        <f>+IF(N265=1,1,0)*IF(VLOOKUP(I265,Tab_odbory,7,FALSE)=-1,VLOOKUP(K265,Tab_predmety[],4,FALSE),OR(VLOOKUP(I265,Tab_odbory,7,FALSE),(IF(J265=0,0,VLOOKUP(J265,Tab_odbory,7,FALSE)))))*IF(AN265&gt;=K_KAP,1,0)*(+R265+T265+V265+X265+Z265+AB265+AD265+AF265+AH265+AJ265+AL265)*IF(L265&gt;0,0.5,1)</f>
        <v>0</v>
      </c>
      <c r="AR265" s="1023">
        <f>+IF(N265=1,1,0)*IF(VLOOKUP(I265,Tab_odbory,8,FALSE)=-1,VLOOKUP(K265,Tab_predmety[],5,FALSE),VLOOKUP(I265,Tab_odbory,8,FALSE))*IF(AN265&gt;=K_KAP,1,0)*AO265</f>
        <v>0</v>
      </c>
      <c r="AS265" s="981">
        <f t="shared" si="64"/>
        <v>3</v>
      </c>
      <c r="AT265" s="2077">
        <f t="shared" si="65"/>
        <v>4</v>
      </c>
      <c r="AU265" s="2074">
        <f t="shared" si="66"/>
        <v>4</v>
      </c>
      <c r="AV265" s="2074">
        <f t="shared" si="67"/>
        <v>4</v>
      </c>
      <c r="AW265" s="981">
        <f t="shared" si="68"/>
        <v>2.13</v>
      </c>
      <c r="AX265" s="1706">
        <f t="shared" si="69"/>
        <v>12</v>
      </c>
      <c r="AY265" s="981">
        <f t="shared" si="74"/>
        <v>25.56</v>
      </c>
      <c r="AZ265" s="981">
        <f t="shared" si="75"/>
        <v>25.180932203389826</v>
      </c>
      <c r="BA265" s="1707">
        <f t="shared" si="70"/>
        <v>3</v>
      </c>
      <c r="BB265" s="983">
        <f t="shared" si="71"/>
        <v>3</v>
      </c>
      <c r="BC265" s="1823" t="str">
        <f t="shared" si="72"/>
        <v>SZU</v>
      </c>
      <c r="BD265" s="981">
        <f t="shared" si="76"/>
        <v>8.2672881355932191</v>
      </c>
    </row>
    <row r="266" spans="1:56">
      <c r="A266" s="1312">
        <v>723000000</v>
      </c>
      <c r="B266" s="1312">
        <v>723020000</v>
      </c>
      <c r="C266" s="1312">
        <v>7203</v>
      </c>
      <c r="D266" s="981">
        <f t="shared" si="73"/>
        <v>5607700</v>
      </c>
      <c r="E266" s="981">
        <v>5607700</v>
      </c>
      <c r="F266" s="981" t="s">
        <v>1552</v>
      </c>
      <c r="G266" s="981" t="s">
        <v>1444</v>
      </c>
      <c r="H266" s="981" t="s">
        <v>745</v>
      </c>
      <c r="I266" s="981">
        <v>704021</v>
      </c>
      <c r="J266" s="981">
        <v>0</v>
      </c>
      <c r="K266" s="981">
        <v>0</v>
      </c>
      <c r="L266" s="981">
        <v>0</v>
      </c>
      <c r="M266" s="981">
        <v>3</v>
      </c>
      <c r="N266" s="981">
        <v>2</v>
      </c>
      <c r="O266" s="981">
        <v>1</v>
      </c>
      <c r="P266" s="981">
        <v>4</v>
      </c>
      <c r="Q266" s="981">
        <v>4</v>
      </c>
      <c r="R266" s="1715">
        <v>0</v>
      </c>
      <c r="S266" s="1715">
        <v>0</v>
      </c>
      <c r="T266" s="1715">
        <v>0</v>
      </c>
      <c r="U266" s="1715">
        <v>0</v>
      </c>
      <c r="V266" s="1715">
        <v>0</v>
      </c>
      <c r="W266" s="1715">
        <v>0</v>
      </c>
      <c r="X266" s="1715">
        <v>0</v>
      </c>
      <c r="Y266" s="1715">
        <v>0</v>
      </c>
      <c r="Z266" s="1715">
        <v>1</v>
      </c>
      <c r="AA266" s="1715">
        <v>0</v>
      </c>
      <c r="AB266" s="1715">
        <v>0</v>
      </c>
      <c r="AC266" s="1715">
        <v>0</v>
      </c>
      <c r="AD266" s="1715">
        <v>0</v>
      </c>
      <c r="AE266" s="1715">
        <v>0</v>
      </c>
      <c r="AF266" s="1715">
        <v>2</v>
      </c>
      <c r="AG266" s="1715">
        <v>1</v>
      </c>
      <c r="AH266" s="1715">
        <v>4</v>
      </c>
      <c r="AI266" s="1715">
        <v>4</v>
      </c>
      <c r="AJ266" s="1715">
        <v>0</v>
      </c>
      <c r="AK266" s="1715">
        <v>0</v>
      </c>
      <c r="AL266" s="1715">
        <v>0</v>
      </c>
      <c r="AM266" s="1715">
        <v>0</v>
      </c>
      <c r="AN266" s="1053">
        <f>+VLOOKUP((A266&amp;LEFT(D266,2))*1,KAP_2019[],4,FALSE)</f>
        <v>0.97033898305084743</v>
      </c>
      <c r="AO266" s="1704">
        <f t="shared" si="62"/>
        <v>2</v>
      </c>
      <c r="AP266" s="1705">
        <f t="shared" si="63"/>
        <v>0</v>
      </c>
      <c r="AQ266" s="2674">
        <f>+IF(N266=1,1,0)*IF(VLOOKUP(I266,Tab_odbory,7,FALSE)=-1,VLOOKUP(K266,Tab_predmety[],4,FALSE),OR(VLOOKUP(I266,Tab_odbory,7,FALSE),(IF(J266=0,0,VLOOKUP(J266,Tab_odbory,7,FALSE)))))*IF(AN266&gt;=K_KAP,1,0)*(+R266+T266+V266+X266+Z266+AB266+AD266+AF266+AH266+AJ266+AL266)*IF(L266&gt;0,0.5,1)</f>
        <v>0</v>
      </c>
      <c r="AR266" s="1023">
        <f>+IF(N266=1,1,0)*IF(VLOOKUP(I266,Tab_odbory,8,FALSE)=-1,VLOOKUP(K266,Tab_predmety[],5,FALSE),VLOOKUP(I266,Tab_odbory,8,FALSE))*IF(AN266&gt;=K_KAP,1,0)*AO266</f>
        <v>0</v>
      </c>
      <c r="AS266" s="981">
        <f t="shared" si="64"/>
        <v>0</v>
      </c>
      <c r="AT266" s="2077">
        <f t="shared" si="65"/>
        <v>0</v>
      </c>
      <c r="AU266" s="2074">
        <f t="shared" si="66"/>
        <v>0</v>
      </c>
      <c r="AV266" s="2074">
        <f t="shared" si="67"/>
        <v>0</v>
      </c>
      <c r="AW266" s="981">
        <f t="shared" si="68"/>
        <v>1.48</v>
      </c>
      <c r="AX266" s="1706">
        <f t="shared" si="69"/>
        <v>0</v>
      </c>
      <c r="AY266" s="981">
        <f t="shared" si="74"/>
        <v>0</v>
      </c>
      <c r="AZ266" s="981">
        <f t="shared" si="75"/>
        <v>0</v>
      </c>
      <c r="BA266" s="1707">
        <f t="shared" si="70"/>
        <v>7</v>
      </c>
      <c r="BB266" s="983">
        <f t="shared" si="71"/>
        <v>0</v>
      </c>
      <c r="BC266" s="1823" t="str">
        <f t="shared" si="72"/>
        <v>SZU</v>
      </c>
      <c r="BD266" s="981">
        <f t="shared" si="76"/>
        <v>0</v>
      </c>
    </row>
    <row r="267" spans="1:56">
      <c r="A267" s="1312">
        <v>723000000</v>
      </c>
      <c r="B267" s="1312">
        <v>723020000</v>
      </c>
      <c r="C267" s="1312">
        <v>7202</v>
      </c>
      <c r="D267" s="981">
        <f t="shared" si="73"/>
        <v>5607700</v>
      </c>
      <c r="E267" s="981">
        <v>5607700</v>
      </c>
      <c r="F267" s="981" t="s">
        <v>1552</v>
      </c>
      <c r="G267" s="981" t="s">
        <v>1444</v>
      </c>
      <c r="H267" s="981" t="s">
        <v>745</v>
      </c>
      <c r="I267" s="981">
        <v>704021</v>
      </c>
      <c r="J267" s="981">
        <v>0</v>
      </c>
      <c r="K267" s="981">
        <v>0</v>
      </c>
      <c r="L267" s="981">
        <v>0</v>
      </c>
      <c r="M267" s="981">
        <v>3</v>
      </c>
      <c r="N267" s="981">
        <v>1</v>
      </c>
      <c r="O267" s="981">
        <v>1</v>
      </c>
      <c r="P267" s="981">
        <v>4</v>
      </c>
      <c r="Q267" s="981">
        <v>4</v>
      </c>
      <c r="R267" s="1715">
        <v>0</v>
      </c>
      <c r="S267" s="1715">
        <v>0</v>
      </c>
      <c r="T267" s="1715">
        <v>0</v>
      </c>
      <c r="U267" s="1715">
        <v>0</v>
      </c>
      <c r="V267" s="1715">
        <v>1</v>
      </c>
      <c r="W267" s="1715">
        <v>0</v>
      </c>
      <c r="X267" s="1715">
        <v>0</v>
      </c>
      <c r="Y267" s="1715">
        <v>0</v>
      </c>
      <c r="Z267" s="1715">
        <v>1</v>
      </c>
      <c r="AA267" s="1715">
        <v>0</v>
      </c>
      <c r="AB267" s="1715">
        <v>0</v>
      </c>
      <c r="AC267" s="1715">
        <v>0</v>
      </c>
      <c r="AD267" s="1715">
        <v>2</v>
      </c>
      <c r="AE267" s="1715">
        <v>0</v>
      </c>
      <c r="AF267" s="1715">
        <v>2</v>
      </c>
      <c r="AG267" s="1715">
        <v>0</v>
      </c>
      <c r="AH267" s="1715">
        <v>10</v>
      </c>
      <c r="AI267" s="1715">
        <v>2</v>
      </c>
      <c r="AJ267" s="1715">
        <v>8</v>
      </c>
      <c r="AK267" s="1715">
        <v>3</v>
      </c>
      <c r="AL267" s="1715">
        <v>20</v>
      </c>
      <c r="AM267" s="1715">
        <v>3</v>
      </c>
      <c r="AN267" s="1053">
        <f>+VLOOKUP((A267&amp;LEFT(D267,2))*1,KAP_2019[],4,FALSE)</f>
        <v>0.97033898305084743</v>
      </c>
      <c r="AO267" s="1704">
        <f t="shared" si="62"/>
        <v>36</v>
      </c>
      <c r="AP267" s="1705">
        <f t="shared" si="63"/>
        <v>44</v>
      </c>
      <c r="AQ267" s="2674">
        <f>+IF(N267=1,1,0)*IF(VLOOKUP(I267,Tab_odbory,7,FALSE)=-1,VLOOKUP(K267,Tab_predmety[],4,FALSE),OR(VLOOKUP(I267,Tab_odbory,7,FALSE),(IF(J267=0,0,VLOOKUP(J267,Tab_odbory,7,FALSE)))))*IF(AN267&gt;=K_KAP,1,0)*(+R267+T267+V267+X267+Z267+AB267+AD267+AF267+AH267+AJ267+AL267)*IF(L267&gt;0,0.5,1)</f>
        <v>0</v>
      </c>
      <c r="AR267" s="1023">
        <f>+IF(N267=1,1,0)*IF(VLOOKUP(I267,Tab_odbory,8,FALSE)=-1,VLOOKUP(K267,Tab_predmety[],5,FALSE),VLOOKUP(I267,Tab_odbory,8,FALSE))*IF(AN267&gt;=K_KAP,1,0)*AO267</f>
        <v>0</v>
      </c>
      <c r="AS267" s="981">
        <f t="shared" si="64"/>
        <v>36</v>
      </c>
      <c r="AT267" s="2077">
        <f t="shared" si="65"/>
        <v>0.7</v>
      </c>
      <c r="AU267" s="2074">
        <f t="shared" si="66"/>
        <v>1</v>
      </c>
      <c r="AV267" s="2074">
        <f t="shared" si="67"/>
        <v>1</v>
      </c>
      <c r="AW267" s="981">
        <f t="shared" si="68"/>
        <v>1.48</v>
      </c>
      <c r="AX267" s="1706">
        <f t="shared" si="69"/>
        <v>30.9</v>
      </c>
      <c r="AY267" s="981">
        <f t="shared" si="74"/>
        <v>45.731999999999999</v>
      </c>
      <c r="AZ267" s="981">
        <f t="shared" si="75"/>
        <v>45.053771186440677</v>
      </c>
      <c r="BA267" s="1707">
        <f t="shared" si="70"/>
        <v>44</v>
      </c>
      <c r="BB267" s="983">
        <f t="shared" si="71"/>
        <v>0</v>
      </c>
      <c r="BC267" s="1823" t="str">
        <f t="shared" si="72"/>
        <v>SZU</v>
      </c>
      <c r="BD267" s="981">
        <f t="shared" si="76"/>
        <v>24.41372881355932</v>
      </c>
    </row>
    <row r="268" spans="1:56">
      <c r="A268" s="1312">
        <v>720000000</v>
      </c>
      <c r="B268" s="1312">
        <v>720010000</v>
      </c>
      <c r="C268" s="1312">
        <v>17177</v>
      </c>
      <c r="D268" s="981">
        <f t="shared" si="73"/>
        <v>7218702</v>
      </c>
      <c r="E268" s="981">
        <v>7218702</v>
      </c>
      <c r="F268" s="981" t="s">
        <v>124</v>
      </c>
      <c r="G268" s="981" t="s">
        <v>1111</v>
      </c>
      <c r="H268" s="981" t="s">
        <v>437</v>
      </c>
      <c r="I268" s="981">
        <v>302031</v>
      </c>
      <c r="J268" s="981">
        <v>0</v>
      </c>
      <c r="K268" s="981">
        <v>0</v>
      </c>
      <c r="L268" s="981">
        <v>0</v>
      </c>
      <c r="M268" s="981">
        <v>3</v>
      </c>
      <c r="N268" s="981">
        <v>2</v>
      </c>
      <c r="O268" s="981">
        <v>1</v>
      </c>
      <c r="P268" s="981">
        <v>7</v>
      </c>
      <c r="Q268" s="981">
        <v>7</v>
      </c>
      <c r="R268" s="1715">
        <v>0</v>
      </c>
      <c r="S268" s="1715">
        <v>0</v>
      </c>
      <c r="T268" s="1715">
        <v>0</v>
      </c>
      <c r="U268" s="1715">
        <v>0</v>
      </c>
      <c r="V268" s="1715">
        <v>0</v>
      </c>
      <c r="W268" s="1715">
        <v>0</v>
      </c>
      <c r="X268" s="1715">
        <v>0</v>
      </c>
      <c r="Y268" s="1715">
        <v>0</v>
      </c>
      <c r="Z268" s="1715">
        <v>0</v>
      </c>
      <c r="AA268" s="1715">
        <v>0</v>
      </c>
      <c r="AB268" s="1715">
        <v>1</v>
      </c>
      <c r="AC268" s="1715">
        <v>1</v>
      </c>
      <c r="AD268" s="1715">
        <v>1</v>
      </c>
      <c r="AE268" s="1715">
        <v>1</v>
      </c>
      <c r="AF268" s="1715">
        <v>7</v>
      </c>
      <c r="AG268" s="1715">
        <v>7</v>
      </c>
      <c r="AH268" s="1715">
        <v>29</v>
      </c>
      <c r="AI268" s="1715">
        <v>29</v>
      </c>
      <c r="AJ268" s="1715">
        <v>45</v>
      </c>
      <c r="AK268" s="1715">
        <v>45</v>
      </c>
      <c r="AL268" s="1715">
        <v>8</v>
      </c>
      <c r="AM268" s="1715">
        <v>8</v>
      </c>
      <c r="AN268" s="1053">
        <f>+VLOOKUP((A268&amp;LEFT(D268,2))*1,KAP_2019[],4,FALSE)</f>
        <v>0.96036036036036032</v>
      </c>
      <c r="AO268" s="1704">
        <f t="shared" si="62"/>
        <v>0</v>
      </c>
      <c r="AP268" s="1705">
        <f t="shared" si="63"/>
        <v>0</v>
      </c>
      <c r="AQ268" s="2674">
        <f>+IF(N268=1,1,0)*IF(VLOOKUP(I268,Tab_odbory,7,FALSE)=-1,VLOOKUP(K268,Tab_predmety[],4,FALSE),OR(VLOOKUP(I268,Tab_odbory,7,FALSE),(IF(J268=0,0,VLOOKUP(J268,Tab_odbory,7,FALSE)))))*IF(AN268&gt;=K_KAP,1,0)*(+R268+T268+V268+X268+Z268+AB268+AD268+AF268+AH268+AJ268+AL268)*IF(L268&gt;0,0.5,1)</f>
        <v>0</v>
      </c>
      <c r="AR268" s="1023">
        <f>+IF(N268=1,1,0)*IF(VLOOKUP(I268,Tab_odbory,8,FALSE)=-1,VLOOKUP(K268,Tab_predmety[],5,FALSE),VLOOKUP(I268,Tab_odbory,8,FALSE))*IF(AN268&gt;=K_KAP,1,0)*AO268</f>
        <v>0</v>
      </c>
      <c r="AS268" s="981">
        <f t="shared" si="64"/>
        <v>0</v>
      </c>
      <c r="AT268" s="2077">
        <f t="shared" si="65"/>
        <v>0</v>
      </c>
      <c r="AU268" s="2074">
        <f t="shared" si="66"/>
        <v>0</v>
      </c>
      <c r="AV268" s="2074">
        <f t="shared" si="67"/>
        <v>0</v>
      </c>
      <c r="AW268" s="981">
        <f t="shared" si="68"/>
        <v>1.19</v>
      </c>
      <c r="AX268" s="1706">
        <f t="shared" si="69"/>
        <v>0</v>
      </c>
      <c r="AY268" s="981">
        <f t="shared" si="74"/>
        <v>0</v>
      </c>
      <c r="AZ268" s="981">
        <f t="shared" si="75"/>
        <v>0</v>
      </c>
      <c r="BA268" s="1707">
        <f t="shared" si="70"/>
        <v>91</v>
      </c>
      <c r="BB268" s="983">
        <f t="shared" si="71"/>
        <v>0</v>
      </c>
      <c r="BC268" s="1823" t="str">
        <f t="shared" si="72"/>
        <v>UCM</v>
      </c>
      <c r="BD268" s="981">
        <f t="shared" si="76"/>
        <v>0</v>
      </c>
    </row>
    <row r="269" spans="1:56">
      <c r="A269" s="1312">
        <v>720000000</v>
      </c>
      <c r="B269" s="1312">
        <v>720040000</v>
      </c>
      <c r="C269" s="1312">
        <v>100358</v>
      </c>
      <c r="D269" s="981">
        <f t="shared" si="73"/>
        <v>6709900</v>
      </c>
      <c r="E269" s="981">
        <v>6709900</v>
      </c>
      <c r="F269" s="981" t="s">
        <v>124</v>
      </c>
      <c r="G269" s="981" t="s">
        <v>2195</v>
      </c>
      <c r="H269" s="981" t="s">
        <v>428</v>
      </c>
      <c r="I269" s="981">
        <v>301073</v>
      </c>
      <c r="J269" s="981">
        <v>0</v>
      </c>
      <c r="K269" s="981">
        <v>0</v>
      </c>
      <c r="L269" s="981">
        <v>0</v>
      </c>
      <c r="M269" s="981">
        <v>5</v>
      </c>
      <c r="N269" s="981">
        <v>2</v>
      </c>
      <c r="O269" s="981">
        <v>3</v>
      </c>
      <c r="P269" s="981">
        <v>20</v>
      </c>
      <c r="Q269" s="981">
        <v>20</v>
      </c>
      <c r="R269" s="1715">
        <v>0</v>
      </c>
      <c r="S269" s="1715">
        <v>0</v>
      </c>
      <c r="T269" s="1715">
        <v>0</v>
      </c>
      <c r="U269" s="1715">
        <v>0</v>
      </c>
      <c r="V269" s="1715">
        <v>0</v>
      </c>
      <c r="W269" s="1715">
        <v>0</v>
      </c>
      <c r="X269" s="1715">
        <v>0</v>
      </c>
      <c r="Y269" s="1715">
        <v>0</v>
      </c>
      <c r="Z269" s="1715">
        <v>0</v>
      </c>
      <c r="AA269" s="1715">
        <v>0</v>
      </c>
      <c r="AB269" s="1715">
        <v>1</v>
      </c>
      <c r="AC269" s="1715">
        <v>1</v>
      </c>
      <c r="AD269" s="1715">
        <v>1</v>
      </c>
      <c r="AE269" s="1715">
        <v>1</v>
      </c>
      <c r="AF269" s="1715">
        <v>3</v>
      </c>
      <c r="AG269" s="1715">
        <v>3</v>
      </c>
      <c r="AH269" s="1715">
        <v>0</v>
      </c>
      <c r="AI269" s="1715">
        <v>0</v>
      </c>
      <c r="AJ269" s="1715">
        <v>3</v>
      </c>
      <c r="AK269" s="1715">
        <v>3</v>
      </c>
      <c r="AL269" s="1715">
        <v>0</v>
      </c>
      <c r="AM269" s="1715">
        <v>0</v>
      </c>
      <c r="AN269" s="1053">
        <f>+VLOOKUP((A269&amp;LEFT(D269,2))*1,KAP_2019[],4,FALSE)</f>
        <v>0.93869731800766287</v>
      </c>
      <c r="AO269" s="1704">
        <f t="shared" si="62"/>
        <v>0</v>
      </c>
      <c r="AP269" s="1705">
        <f t="shared" si="63"/>
        <v>0</v>
      </c>
      <c r="AQ269" s="2674">
        <f>+IF(N269=1,1,0)*IF(VLOOKUP(I269,Tab_odbory,7,FALSE)=-1,VLOOKUP(K269,Tab_predmety[],4,FALSE),OR(VLOOKUP(I269,Tab_odbory,7,FALSE),(IF(J269=0,0,VLOOKUP(J269,Tab_odbory,7,FALSE)))))*IF(AN269&gt;=K_KAP,1,0)*(+R269+T269+V269+X269+Z269+AB269+AD269+AF269+AH269+AJ269+AL269)*IF(L269&gt;0,0.5,1)</f>
        <v>0</v>
      </c>
      <c r="AR269" s="1023">
        <f>+IF(N269=1,1,0)*IF(VLOOKUP(I269,Tab_odbory,8,FALSE)=-1,VLOOKUP(K269,Tab_predmety[],5,FALSE),VLOOKUP(I269,Tab_odbory,8,FALSE))*IF(AN269&gt;=K_KAP,1,0)*AO269</f>
        <v>0</v>
      </c>
      <c r="AS269" s="981">
        <f t="shared" si="64"/>
        <v>0</v>
      </c>
      <c r="AT269" s="2077">
        <f t="shared" si="65"/>
        <v>0</v>
      </c>
      <c r="AU269" s="2074">
        <f t="shared" si="66"/>
        <v>0</v>
      </c>
      <c r="AV269" s="2074">
        <f t="shared" si="67"/>
        <v>0</v>
      </c>
      <c r="AW269" s="981">
        <f t="shared" si="68"/>
        <v>1.1000000000000001</v>
      </c>
      <c r="AX269" s="1706">
        <f t="shared" si="69"/>
        <v>0</v>
      </c>
      <c r="AY269" s="981">
        <f t="shared" si="74"/>
        <v>0</v>
      </c>
      <c r="AZ269" s="981">
        <f t="shared" si="75"/>
        <v>0</v>
      </c>
      <c r="BA269" s="1707">
        <f t="shared" si="70"/>
        <v>8</v>
      </c>
      <c r="BB269" s="983">
        <f t="shared" si="71"/>
        <v>0</v>
      </c>
      <c r="BC269" s="1823" t="str">
        <f t="shared" si="72"/>
        <v>UCM</v>
      </c>
      <c r="BD269" s="981">
        <f t="shared" si="76"/>
        <v>0</v>
      </c>
    </row>
    <row r="270" spans="1:56">
      <c r="A270" s="1312">
        <v>710000000</v>
      </c>
      <c r="B270" s="1312">
        <v>710050000</v>
      </c>
      <c r="C270" s="1312">
        <v>21502</v>
      </c>
      <c r="D270" s="981">
        <f t="shared" si="73"/>
        <v>3772815</v>
      </c>
      <c r="E270" s="981">
        <v>3772815</v>
      </c>
      <c r="F270" s="981" t="s">
        <v>955</v>
      </c>
      <c r="G270" s="981" t="s">
        <v>1148</v>
      </c>
      <c r="H270" s="981" t="s">
        <v>1149</v>
      </c>
      <c r="I270" s="981">
        <v>502592</v>
      </c>
      <c r="J270" s="981">
        <v>0</v>
      </c>
      <c r="K270" s="981">
        <v>0</v>
      </c>
      <c r="L270" s="981">
        <v>0</v>
      </c>
      <c r="M270" s="981">
        <v>2</v>
      </c>
      <c r="N270" s="981">
        <v>1</v>
      </c>
      <c r="O270" s="981">
        <v>2</v>
      </c>
      <c r="P270" s="981">
        <v>4</v>
      </c>
      <c r="Q270" s="981">
        <v>4</v>
      </c>
      <c r="R270" s="1715">
        <v>0</v>
      </c>
      <c r="S270" s="1715">
        <v>0</v>
      </c>
      <c r="T270" s="1715">
        <v>0</v>
      </c>
      <c r="U270" s="1715">
        <v>0</v>
      </c>
      <c r="V270" s="1715">
        <v>0</v>
      </c>
      <c r="W270" s="1715">
        <v>0</v>
      </c>
      <c r="X270" s="1715">
        <v>0</v>
      </c>
      <c r="Y270" s="1715">
        <v>0</v>
      </c>
      <c r="Z270" s="1715">
        <v>0</v>
      </c>
      <c r="AA270" s="1715">
        <v>0</v>
      </c>
      <c r="AB270" s="1715">
        <v>2</v>
      </c>
      <c r="AC270" s="1715">
        <v>0</v>
      </c>
      <c r="AD270" s="1715">
        <v>0</v>
      </c>
      <c r="AE270" s="1715">
        <v>0</v>
      </c>
      <c r="AF270" s="1715">
        <v>3</v>
      </c>
      <c r="AG270" s="1715">
        <v>0</v>
      </c>
      <c r="AH270" s="1715">
        <v>3</v>
      </c>
      <c r="AI270" s="1715">
        <v>2</v>
      </c>
      <c r="AJ270" s="1715">
        <v>40</v>
      </c>
      <c r="AK270" s="1715">
        <v>0</v>
      </c>
      <c r="AL270" s="1715">
        <v>49</v>
      </c>
      <c r="AM270" s="1715">
        <v>0</v>
      </c>
      <c r="AN270" s="1053">
        <f>+VLOOKUP((A270&amp;LEFT(D270,2))*1,KAP_2019[],4,FALSE)</f>
        <v>0.97851002865329517</v>
      </c>
      <c r="AO270" s="1704">
        <f t="shared" si="62"/>
        <v>95</v>
      </c>
      <c r="AP270" s="1705">
        <f t="shared" si="63"/>
        <v>97</v>
      </c>
      <c r="AQ270" s="2674">
        <f>+IF(N270=1,1,0)*IF(VLOOKUP(I270,Tab_odbory,7,FALSE)=-1,VLOOKUP(K270,Tab_predmety[],4,FALSE),OR(VLOOKUP(I270,Tab_odbory,7,FALSE),(IF(J270=0,0,VLOOKUP(J270,Tab_odbory,7,FALSE)))))*IF(AN270&gt;=K_KAP,1,0)*(+R270+T270+V270+X270+Z270+AB270+AD270+AF270+AH270+AJ270+AL270)*IF(L270&gt;0,0.5,1)</f>
        <v>0</v>
      </c>
      <c r="AR270" s="1023">
        <f>+IF(N270=1,1,0)*IF(VLOOKUP(I270,Tab_odbory,8,FALSE)=-1,VLOOKUP(K270,Tab_predmety[],5,FALSE),VLOOKUP(I270,Tab_odbory,8,FALSE))*IF(AN270&gt;=K_KAP,1,0)*AO270</f>
        <v>95</v>
      </c>
      <c r="AS270" s="981">
        <f t="shared" si="64"/>
        <v>95</v>
      </c>
      <c r="AT270" s="2077">
        <f t="shared" si="65"/>
        <v>1.5</v>
      </c>
      <c r="AU270" s="2074">
        <f t="shared" si="66"/>
        <v>1.5</v>
      </c>
      <c r="AV270" s="2074">
        <f t="shared" si="67"/>
        <v>1.5</v>
      </c>
      <c r="AW270" s="981">
        <f t="shared" si="68"/>
        <v>1.48</v>
      </c>
      <c r="AX270" s="1706">
        <f t="shared" si="69"/>
        <v>142.5</v>
      </c>
      <c r="AY270" s="981">
        <f t="shared" si="74"/>
        <v>210.9</v>
      </c>
      <c r="AZ270" s="981">
        <f t="shared" si="75"/>
        <v>208.63388252148999</v>
      </c>
      <c r="BA270" s="1707">
        <f t="shared" si="70"/>
        <v>97</v>
      </c>
      <c r="BB270" s="983">
        <f t="shared" si="71"/>
        <v>0</v>
      </c>
      <c r="BC270" s="1823" t="str">
        <f t="shared" si="72"/>
        <v>ŽU</v>
      </c>
      <c r="BD270" s="981">
        <f t="shared" si="76"/>
        <v>106.44232091690543</v>
      </c>
    </row>
    <row r="271" spans="1:56">
      <c r="A271" s="1312">
        <v>710000000</v>
      </c>
      <c r="B271" s="1312">
        <v>710050000</v>
      </c>
      <c r="C271" s="1312">
        <v>21511</v>
      </c>
      <c r="D271" s="981">
        <f t="shared" si="73"/>
        <v>3772716</v>
      </c>
      <c r="E271" s="981">
        <v>3772716</v>
      </c>
      <c r="F271" s="981" t="s">
        <v>955</v>
      </c>
      <c r="G271" s="981" t="s">
        <v>1148</v>
      </c>
      <c r="H271" s="981" t="s">
        <v>1154</v>
      </c>
      <c r="I271" s="981">
        <v>502591</v>
      </c>
      <c r="J271" s="981">
        <v>0</v>
      </c>
      <c r="K271" s="981">
        <v>0</v>
      </c>
      <c r="L271" s="981">
        <v>0</v>
      </c>
      <c r="M271" s="981">
        <v>3</v>
      </c>
      <c r="N271" s="981">
        <v>1</v>
      </c>
      <c r="O271" s="981">
        <v>1</v>
      </c>
      <c r="P271" s="981">
        <v>4</v>
      </c>
      <c r="Q271" s="981">
        <v>4</v>
      </c>
      <c r="R271" s="1715">
        <v>0</v>
      </c>
      <c r="S271" s="1715">
        <v>0</v>
      </c>
      <c r="T271" s="1715">
        <v>0</v>
      </c>
      <c r="U271" s="1715">
        <v>0</v>
      </c>
      <c r="V271" s="1715">
        <v>0</v>
      </c>
      <c r="W271" s="1715">
        <v>0</v>
      </c>
      <c r="X271" s="1715">
        <v>0</v>
      </c>
      <c r="Y271" s="1715">
        <v>0</v>
      </c>
      <c r="Z271" s="1715">
        <v>0</v>
      </c>
      <c r="AA271" s="1715">
        <v>0</v>
      </c>
      <c r="AB271" s="1715">
        <v>1</v>
      </c>
      <c r="AC271" s="1715">
        <v>0</v>
      </c>
      <c r="AD271" s="1715">
        <v>2</v>
      </c>
      <c r="AE271" s="1715">
        <v>1</v>
      </c>
      <c r="AF271" s="1715">
        <v>1</v>
      </c>
      <c r="AG271" s="1715">
        <v>1</v>
      </c>
      <c r="AH271" s="1715">
        <v>28</v>
      </c>
      <c r="AI271" s="1715">
        <v>2</v>
      </c>
      <c r="AJ271" s="1715">
        <v>29</v>
      </c>
      <c r="AK271" s="1715">
        <v>3</v>
      </c>
      <c r="AL271" s="1715">
        <v>20</v>
      </c>
      <c r="AM271" s="1715">
        <v>0</v>
      </c>
      <c r="AN271" s="1053">
        <f>+VLOOKUP((A271&amp;LEFT(D271,2))*1,KAP_2019[],4,FALSE)</f>
        <v>0.97851002865329517</v>
      </c>
      <c r="AO271" s="1704">
        <f t="shared" si="62"/>
        <v>74</v>
      </c>
      <c r="AP271" s="1705">
        <f t="shared" si="63"/>
        <v>81</v>
      </c>
      <c r="AQ271" s="2674">
        <f>+IF(N271=1,1,0)*IF(VLOOKUP(I271,Tab_odbory,7,FALSE)=-1,VLOOKUP(K271,Tab_predmety[],4,FALSE),OR(VLOOKUP(I271,Tab_odbory,7,FALSE),(IF(J271=0,0,VLOOKUP(J271,Tab_odbory,7,FALSE)))))*IF(AN271&gt;=K_KAP,1,0)*(+R271+T271+V271+X271+Z271+AB271+AD271+AF271+AH271+AJ271+AL271)*IF(L271&gt;0,0.5,1)</f>
        <v>0</v>
      </c>
      <c r="AR271" s="1023">
        <f>+IF(N271=1,1,0)*IF(VLOOKUP(I271,Tab_odbory,8,FALSE)=-1,VLOOKUP(K271,Tab_predmety[],5,FALSE),VLOOKUP(I271,Tab_odbory,8,FALSE))*IF(AN271&gt;=K_KAP,1,0)*AO271</f>
        <v>74</v>
      </c>
      <c r="AS271" s="981">
        <f t="shared" si="64"/>
        <v>74</v>
      </c>
      <c r="AT271" s="2077">
        <f t="shared" si="65"/>
        <v>0.7</v>
      </c>
      <c r="AU271" s="2074">
        <f t="shared" si="66"/>
        <v>1</v>
      </c>
      <c r="AV271" s="2074">
        <f t="shared" si="67"/>
        <v>1</v>
      </c>
      <c r="AW271" s="981">
        <f t="shared" si="68"/>
        <v>1.48</v>
      </c>
      <c r="AX271" s="1706">
        <f t="shared" si="69"/>
        <v>68</v>
      </c>
      <c r="AY271" s="981">
        <f t="shared" si="74"/>
        <v>100.64</v>
      </c>
      <c r="AZ271" s="981">
        <f t="shared" si="75"/>
        <v>99.558624641833816</v>
      </c>
      <c r="BA271" s="1707">
        <f t="shared" si="70"/>
        <v>81</v>
      </c>
      <c r="BB271" s="983">
        <f t="shared" si="71"/>
        <v>0</v>
      </c>
      <c r="BC271" s="1823" t="str">
        <f t="shared" si="72"/>
        <v>ŽU</v>
      </c>
      <c r="BD271" s="981">
        <f t="shared" si="76"/>
        <v>28.963896848137537</v>
      </c>
    </row>
    <row r="272" spans="1:56">
      <c r="A272" s="1312">
        <v>710000000</v>
      </c>
      <c r="B272" s="1312">
        <v>710050000</v>
      </c>
      <c r="C272" s="1312">
        <v>21517</v>
      </c>
      <c r="D272" s="981">
        <f t="shared" si="73"/>
        <v>3772714</v>
      </c>
      <c r="E272" s="981">
        <v>3772714</v>
      </c>
      <c r="F272" s="981" t="s">
        <v>955</v>
      </c>
      <c r="G272" s="981" t="s">
        <v>1148</v>
      </c>
      <c r="H272" s="981" t="s">
        <v>1151</v>
      </c>
      <c r="I272" s="981">
        <v>502591</v>
      </c>
      <c r="J272" s="981">
        <v>0</v>
      </c>
      <c r="K272" s="981">
        <v>0</v>
      </c>
      <c r="L272" s="981">
        <v>0</v>
      </c>
      <c r="M272" s="981">
        <v>3</v>
      </c>
      <c r="N272" s="981">
        <v>1</v>
      </c>
      <c r="O272" s="981">
        <v>1</v>
      </c>
      <c r="P272" s="981">
        <v>4</v>
      </c>
      <c r="Q272" s="981">
        <v>4</v>
      </c>
      <c r="R272" s="1715">
        <v>0</v>
      </c>
      <c r="S272" s="1715">
        <v>0</v>
      </c>
      <c r="T272" s="1715">
        <v>0</v>
      </c>
      <c r="U272" s="1715">
        <v>0</v>
      </c>
      <c r="V272" s="1715">
        <v>0</v>
      </c>
      <c r="W272" s="1715">
        <v>0</v>
      </c>
      <c r="X272" s="1715">
        <v>0</v>
      </c>
      <c r="Y272" s="1715">
        <v>0</v>
      </c>
      <c r="Z272" s="1715">
        <v>0</v>
      </c>
      <c r="AA272" s="1715">
        <v>0</v>
      </c>
      <c r="AB272" s="1715">
        <v>1</v>
      </c>
      <c r="AC272" s="1715">
        <v>0</v>
      </c>
      <c r="AD272" s="1715">
        <v>0</v>
      </c>
      <c r="AE272" s="1715">
        <v>0</v>
      </c>
      <c r="AF272" s="1715">
        <v>2</v>
      </c>
      <c r="AG272" s="1715">
        <v>2</v>
      </c>
      <c r="AH272" s="1715">
        <v>23</v>
      </c>
      <c r="AI272" s="1715">
        <v>2</v>
      </c>
      <c r="AJ272" s="1715">
        <v>42</v>
      </c>
      <c r="AK272" s="1715">
        <v>0</v>
      </c>
      <c r="AL272" s="1715">
        <v>35</v>
      </c>
      <c r="AM272" s="1715">
        <v>0</v>
      </c>
      <c r="AN272" s="1053">
        <f>+VLOOKUP((A272&amp;LEFT(D272,2))*1,KAP_2019[],4,FALSE)</f>
        <v>0.97851002865329517</v>
      </c>
      <c r="AO272" s="1704">
        <f t="shared" si="62"/>
        <v>99</v>
      </c>
      <c r="AP272" s="1705">
        <f t="shared" si="63"/>
        <v>103</v>
      </c>
      <c r="AQ272" s="2674">
        <f>+IF(N272=1,1,0)*IF(VLOOKUP(I272,Tab_odbory,7,FALSE)=-1,VLOOKUP(K272,Tab_predmety[],4,FALSE),OR(VLOOKUP(I272,Tab_odbory,7,FALSE),(IF(J272=0,0,VLOOKUP(J272,Tab_odbory,7,FALSE)))))*IF(AN272&gt;=K_KAP,1,0)*(+R272+T272+V272+X272+Z272+AB272+AD272+AF272+AH272+AJ272+AL272)*IF(L272&gt;0,0.5,1)</f>
        <v>0</v>
      </c>
      <c r="AR272" s="1023">
        <f>+IF(N272=1,1,0)*IF(VLOOKUP(I272,Tab_odbory,8,FALSE)=-1,VLOOKUP(K272,Tab_predmety[],5,FALSE),VLOOKUP(I272,Tab_odbory,8,FALSE))*IF(AN272&gt;=K_KAP,1,0)*AO272</f>
        <v>99</v>
      </c>
      <c r="AS272" s="981">
        <f t="shared" si="64"/>
        <v>99</v>
      </c>
      <c r="AT272" s="2077">
        <f t="shared" si="65"/>
        <v>0.7</v>
      </c>
      <c r="AU272" s="2074">
        <f t="shared" si="66"/>
        <v>1</v>
      </c>
      <c r="AV272" s="2074">
        <f t="shared" si="67"/>
        <v>1</v>
      </c>
      <c r="AW272" s="981">
        <f t="shared" si="68"/>
        <v>1.48</v>
      </c>
      <c r="AX272" s="1706">
        <f t="shared" si="69"/>
        <v>88.5</v>
      </c>
      <c r="AY272" s="981">
        <f t="shared" si="74"/>
        <v>130.97999999999999</v>
      </c>
      <c r="AZ272" s="981">
        <f t="shared" si="75"/>
        <v>129.57262177650429</v>
      </c>
      <c r="BA272" s="1707">
        <f t="shared" si="70"/>
        <v>103</v>
      </c>
      <c r="BB272" s="983">
        <f t="shared" si="71"/>
        <v>0</v>
      </c>
      <c r="BC272" s="1823" t="str">
        <f t="shared" si="72"/>
        <v>ŽU</v>
      </c>
      <c r="BD272" s="981">
        <f t="shared" si="76"/>
        <v>50.686819484240694</v>
      </c>
    </row>
    <row r="273" spans="1:56">
      <c r="A273" s="1312">
        <v>710000000</v>
      </c>
      <c r="B273" s="1312">
        <v>710050000</v>
      </c>
      <c r="C273" s="1312">
        <v>21518</v>
      </c>
      <c r="D273" s="981">
        <f t="shared" si="73"/>
        <v>6284700</v>
      </c>
      <c r="E273" s="981">
        <v>6284700</v>
      </c>
      <c r="F273" s="981" t="s">
        <v>955</v>
      </c>
      <c r="G273" s="981" t="s">
        <v>1148</v>
      </c>
      <c r="H273" s="981" t="s">
        <v>839</v>
      </c>
      <c r="I273" s="981">
        <v>303161</v>
      </c>
      <c r="J273" s="981">
        <v>0</v>
      </c>
      <c r="K273" s="981">
        <v>0</v>
      </c>
      <c r="L273" s="981">
        <v>0</v>
      </c>
      <c r="M273" s="981">
        <v>3</v>
      </c>
      <c r="N273" s="981">
        <v>1</v>
      </c>
      <c r="O273" s="981">
        <v>1</v>
      </c>
      <c r="P273" s="981">
        <v>9</v>
      </c>
      <c r="Q273" s="981">
        <v>9</v>
      </c>
      <c r="R273" s="1715">
        <v>0</v>
      </c>
      <c r="S273" s="1715">
        <v>0</v>
      </c>
      <c r="T273" s="1715">
        <v>0</v>
      </c>
      <c r="U273" s="1715">
        <v>0</v>
      </c>
      <c r="V273" s="1715">
        <v>0</v>
      </c>
      <c r="W273" s="1715">
        <v>0</v>
      </c>
      <c r="X273" s="1715">
        <v>0</v>
      </c>
      <c r="Y273" s="1715">
        <v>0</v>
      </c>
      <c r="Z273" s="1715">
        <v>0</v>
      </c>
      <c r="AA273" s="1715">
        <v>0</v>
      </c>
      <c r="AB273" s="1715">
        <v>1</v>
      </c>
      <c r="AC273" s="1715">
        <v>0</v>
      </c>
      <c r="AD273" s="1715">
        <v>0</v>
      </c>
      <c r="AE273" s="1715">
        <v>0</v>
      </c>
      <c r="AF273" s="1715">
        <v>2</v>
      </c>
      <c r="AG273" s="1715">
        <v>1</v>
      </c>
      <c r="AH273" s="1715">
        <v>109</v>
      </c>
      <c r="AI273" s="1715">
        <v>12</v>
      </c>
      <c r="AJ273" s="1715">
        <v>106</v>
      </c>
      <c r="AK273" s="1715">
        <v>10</v>
      </c>
      <c r="AL273" s="1715">
        <v>105</v>
      </c>
      <c r="AM273" s="1715">
        <v>0</v>
      </c>
      <c r="AN273" s="1053">
        <f>+VLOOKUP((A273&amp;LEFT(D273,2))*1,KAP_2019[],4,FALSE)</f>
        <v>0.96013667425968108</v>
      </c>
      <c r="AO273" s="1704">
        <f t="shared" si="62"/>
        <v>300</v>
      </c>
      <c r="AP273" s="1705">
        <f t="shared" si="63"/>
        <v>323</v>
      </c>
      <c r="AQ273" s="2674">
        <f>+IF(N273=1,1,0)*IF(VLOOKUP(I273,Tab_odbory,7,FALSE)=-1,VLOOKUP(K273,Tab_predmety[],4,FALSE),OR(VLOOKUP(I273,Tab_odbory,7,FALSE),(IF(J273=0,0,VLOOKUP(J273,Tab_odbory,7,FALSE)))))*IF(AN273&gt;=K_KAP,1,0)*(+R273+T273+V273+X273+Z273+AB273+AD273+AF273+AH273+AJ273+AL273)*IF(L273&gt;0,0.5,1)</f>
        <v>0</v>
      </c>
      <c r="AR273" s="1023">
        <f>+IF(N273=1,1,0)*IF(VLOOKUP(I273,Tab_odbory,8,FALSE)=-1,VLOOKUP(K273,Tab_predmety[],5,FALSE),VLOOKUP(I273,Tab_odbory,8,FALSE))*IF(AN273&gt;=K_KAP,1,0)*AO273</f>
        <v>0</v>
      </c>
      <c r="AS273" s="981">
        <f t="shared" si="64"/>
        <v>300</v>
      </c>
      <c r="AT273" s="2077">
        <f t="shared" si="65"/>
        <v>0.7</v>
      </c>
      <c r="AU273" s="2074">
        <f t="shared" si="66"/>
        <v>1</v>
      </c>
      <c r="AV273" s="2074">
        <f t="shared" si="67"/>
        <v>1</v>
      </c>
      <c r="AW273" s="981">
        <f t="shared" si="68"/>
        <v>1.04</v>
      </c>
      <c r="AX273" s="1706">
        <f t="shared" si="69"/>
        <v>268.5</v>
      </c>
      <c r="AY273" s="981">
        <f t="shared" si="74"/>
        <v>279.24</v>
      </c>
      <c r="AZ273" s="981">
        <f t="shared" si="75"/>
        <v>273.67428246013668</v>
      </c>
      <c r="BA273" s="1707">
        <f t="shared" si="70"/>
        <v>323</v>
      </c>
      <c r="BB273" s="983">
        <f t="shared" si="71"/>
        <v>0</v>
      </c>
      <c r="BC273" s="1823" t="str">
        <f t="shared" si="72"/>
        <v>ŽU</v>
      </c>
      <c r="BD273" s="981">
        <f t="shared" si="76"/>
        <v>104.84692482915717</v>
      </c>
    </row>
    <row r="274" spans="1:56">
      <c r="A274" s="1312">
        <v>723000000</v>
      </c>
      <c r="B274" s="1312">
        <v>723040000</v>
      </c>
      <c r="C274" s="1312">
        <v>7208</v>
      </c>
      <c r="D274" s="981">
        <f t="shared" si="73"/>
        <v>5605700</v>
      </c>
      <c r="E274" s="981">
        <v>5605700</v>
      </c>
      <c r="F274" s="981" t="s">
        <v>1552</v>
      </c>
      <c r="G274" s="981" t="s">
        <v>2873</v>
      </c>
      <c r="H274" s="981" t="s">
        <v>225</v>
      </c>
      <c r="I274" s="981">
        <v>704061</v>
      </c>
      <c r="J274" s="981">
        <v>0</v>
      </c>
      <c r="K274" s="981">
        <v>0</v>
      </c>
      <c r="L274" s="981">
        <v>0</v>
      </c>
      <c r="M274" s="981">
        <v>3</v>
      </c>
      <c r="N274" s="981">
        <v>1</v>
      </c>
      <c r="O274" s="981">
        <v>1</v>
      </c>
      <c r="P274" s="981">
        <v>17</v>
      </c>
      <c r="Q274" s="981">
        <v>17</v>
      </c>
      <c r="R274" s="1715">
        <v>0</v>
      </c>
      <c r="S274" s="1715">
        <v>0</v>
      </c>
      <c r="T274" s="1715">
        <v>0</v>
      </c>
      <c r="U274" s="1715">
        <v>0</v>
      </c>
      <c r="V274" s="1715">
        <v>0</v>
      </c>
      <c r="W274" s="1715">
        <v>0</v>
      </c>
      <c r="X274" s="1715">
        <v>0</v>
      </c>
      <c r="Y274" s="1715">
        <v>0</v>
      </c>
      <c r="Z274" s="1715">
        <v>1</v>
      </c>
      <c r="AA274" s="1715">
        <v>0</v>
      </c>
      <c r="AB274" s="1715">
        <v>1</v>
      </c>
      <c r="AC274" s="1715">
        <v>0</v>
      </c>
      <c r="AD274" s="1715">
        <v>0</v>
      </c>
      <c r="AE274" s="1715">
        <v>0</v>
      </c>
      <c r="AF274" s="1715">
        <v>0</v>
      </c>
      <c r="AG274" s="1715">
        <v>0</v>
      </c>
      <c r="AH274" s="1715">
        <v>11</v>
      </c>
      <c r="AI274" s="1715">
        <v>1</v>
      </c>
      <c r="AJ274" s="1715">
        <v>15</v>
      </c>
      <c r="AK274" s="1715">
        <v>0</v>
      </c>
      <c r="AL274" s="1715">
        <v>32</v>
      </c>
      <c r="AM274" s="1715">
        <v>1</v>
      </c>
      <c r="AN274" s="1053">
        <f>+VLOOKUP((A274&amp;LEFT(D274,2))*1,KAP_2019[],4,FALSE)</f>
        <v>0.97033898305084743</v>
      </c>
      <c r="AO274" s="1704">
        <f t="shared" si="62"/>
        <v>58</v>
      </c>
      <c r="AP274" s="1705">
        <f t="shared" si="63"/>
        <v>60</v>
      </c>
      <c r="AQ274" s="2674">
        <f>+IF(N274=1,1,0)*IF(VLOOKUP(I274,Tab_odbory,7,FALSE)=-1,VLOOKUP(K274,Tab_predmety[],4,FALSE),OR(VLOOKUP(I274,Tab_odbory,7,FALSE),(IF(J274=0,0,VLOOKUP(J274,Tab_odbory,7,FALSE)))))*IF(AN274&gt;=K_KAP,1,0)*(+R274+T274+V274+X274+Z274+AB274+AD274+AF274+AH274+AJ274+AL274)*IF(L274&gt;0,0.5,1)</f>
        <v>0</v>
      </c>
      <c r="AR274" s="1023">
        <f>+IF(N274=1,1,0)*IF(VLOOKUP(I274,Tab_odbory,8,FALSE)=-1,VLOOKUP(K274,Tab_predmety[],5,FALSE),VLOOKUP(I274,Tab_odbory,8,FALSE))*IF(AN274&gt;=K_KAP,1,0)*AO274</f>
        <v>0</v>
      </c>
      <c r="AS274" s="981">
        <f t="shared" si="64"/>
        <v>58</v>
      </c>
      <c r="AT274" s="2077">
        <f t="shared" si="65"/>
        <v>0.7</v>
      </c>
      <c r="AU274" s="2074">
        <f t="shared" si="66"/>
        <v>1</v>
      </c>
      <c r="AV274" s="2074">
        <f t="shared" si="67"/>
        <v>1</v>
      </c>
      <c r="AW274" s="981">
        <f t="shared" si="68"/>
        <v>2.15</v>
      </c>
      <c r="AX274" s="1706">
        <f t="shared" si="69"/>
        <v>48.7</v>
      </c>
      <c r="AY274" s="981">
        <f t="shared" si="74"/>
        <v>104.705</v>
      </c>
      <c r="AZ274" s="981">
        <f t="shared" si="75"/>
        <v>103.15217161016949</v>
      </c>
      <c r="BA274" s="1707">
        <f t="shared" si="70"/>
        <v>60</v>
      </c>
      <c r="BB274" s="983">
        <f t="shared" si="71"/>
        <v>0</v>
      </c>
      <c r="BC274" s="1823" t="str">
        <f t="shared" si="72"/>
        <v>SZU</v>
      </c>
      <c r="BD274" s="981">
        <f t="shared" si="76"/>
        <v>64.673093220338984</v>
      </c>
    </row>
    <row r="275" spans="1:56">
      <c r="A275" s="1312">
        <v>710000000</v>
      </c>
      <c r="B275" s="1312">
        <v>710010000</v>
      </c>
      <c r="C275" s="1312">
        <v>12188</v>
      </c>
      <c r="D275" s="981">
        <f t="shared" si="73"/>
        <v>9211902</v>
      </c>
      <c r="E275" s="981">
        <v>9211902</v>
      </c>
      <c r="F275" s="981" t="s">
        <v>955</v>
      </c>
      <c r="G275" s="981" t="s">
        <v>2194</v>
      </c>
      <c r="H275" s="981" t="s">
        <v>1162</v>
      </c>
      <c r="I275" s="981">
        <v>803073</v>
      </c>
      <c r="J275" s="981">
        <v>0</v>
      </c>
      <c r="K275" s="981">
        <v>0</v>
      </c>
      <c r="L275" s="981">
        <v>0</v>
      </c>
      <c r="M275" s="981">
        <v>5</v>
      </c>
      <c r="N275" s="981">
        <v>2</v>
      </c>
      <c r="O275" s="981">
        <v>3</v>
      </c>
      <c r="P275" s="981">
        <v>19</v>
      </c>
      <c r="Q275" s="981">
        <v>19</v>
      </c>
      <c r="R275" s="1715">
        <v>0</v>
      </c>
      <c r="S275" s="1715">
        <v>0</v>
      </c>
      <c r="T275" s="1715">
        <v>0</v>
      </c>
      <c r="U275" s="1715">
        <v>0</v>
      </c>
      <c r="V275" s="1715">
        <v>0</v>
      </c>
      <c r="W275" s="1715">
        <v>0</v>
      </c>
      <c r="X275" s="1715">
        <v>0</v>
      </c>
      <c r="Y275" s="1715">
        <v>0</v>
      </c>
      <c r="Z275" s="1715">
        <v>0</v>
      </c>
      <c r="AA275" s="1715">
        <v>0</v>
      </c>
      <c r="AB275" s="1715">
        <v>1</v>
      </c>
      <c r="AC275" s="1715">
        <v>0</v>
      </c>
      <c r="AD275" s="1715">
        <v>3</v>
      </c>
      <c r="AE275" s="1715">
        <v>2</v>
      </c>
      <c r="AF275" s="1715">
        <v>0</v>
      </c>
      <c r="AG275" s="1715">
        <v>0</v>
      </c>
      <c r="AH275" s="1715">
        <v>0</v>
      </c>
      <c r="AI275" s="1715">
        <v>0</v>
      </c>
      <c r="AJ275" s="1715">
        <v>0</v>
      </c>
      <c r="AK275" s="1715">
        <v>0</v>
      </c>
      <c r="AL275" s="1715">
        <v>2</v>
      </c>
      <c r="AM275" s="1715">
        <v>2</v>
      </c>
      <c r="AN275" s="1053">
        <f>+VLOOKUP((A275&amp;LEFT(D275,2))*1,KAP_2019[],4,FALSE)</f>
        <v>0.95522388059701491</v>
      </c>
      <c r="AO275" s="1704">
        <f t="shared" si="62"/>
        <v>2</v>
      </c>
      <c r="AP275" s="1705">
        <f t="shared" si="63"/>
        <v>0</v>
      </c>
      <c r="AQ275" s="2674">
        <f>+IF(N275=1,1,0)*IF(VLOOKUP(I275,Tab_odbory,7,FALSE)=-1,VLOOKUP(K275,Tab_predmety[],4,FALSE),OR(VLOOKUP(I275,Tab_odbory,7,FALSE),(IF(J275=0,0,VLOOKUP(J275,Tab_odbory,7,FALSE)))))*IF(AN275&gt;=K_KAP,1,0)*(+R275+T275+V275+X275+Z275+AB275+AD275+AF275+AH275+AJ275+AL275)*IF(L275&gt;0,0.5,1)</f>
        <v>0</v>
      </c>
      <c r="AR275" s="1023">
        <f>+IF(N275=1,1,0)*IF(VLOOKUP(I275,Tab_odbory,8,FALSE)=-1,VLOOKUP(K275,Tab_predmety[],5,FALSE),VLOOKUP(I275,Tab_odbory,8,FALSE))*IF(AN275&gt;=K_KAP,1,0)*AO275</f>
        <v>0</v>
      </c>
      <c r="AS275" s="981">
        <f t="shared" si="64"/>
        <v>0</v>
      </c>
      <c r="AT275" s="2077">
        <f t="shared" si="65"/>
        <v>0</v>
      </c>
      <c r="AU275" s="2074">
        <f t="shared" si="66"/>
        <v>0</v>
      </c>
      <c r="AV275" s="2074">
        <f t="shared" si="67"/>
        <v>0</v>
      </c>
      <c r="AW275" s="981">
        <f t="shared" si="68"/>
        <v>2.13</v>
      </c>
      <c r="AX275" s="1706">
        <f t="shared" si="69"/>
        <v>0</v>
      </c>
      <c r="AY275" s="981">
        <f t="shared" si="74"/>
        <v>0</v>
      </c>
      <c r="AZ275" s="981">
        <f t="shared" si="75"/>
        <v>0</v>
      </c>
      <c r="BA275" s="1707">
        <f t="shared" si="70"/>
        <v>6</v>
      </c>
      <c r="BB275" s="983">
        <f t="shared" si="71"/>
        <v>0</v>
      </c>
      <c r="BC275" s="1823" t="str">
        <f t="shared" si="72"/>
        <v>ŽU</v>
      </c>
      <c r="BD275" s="981">
        <f t="shared" si="76"/>
        <v>0</v>
      </c>
    </row>
    <row r="276" spans="1:56">
      <c r="A276" s="1312">
        <v>710000000</v>
      </c>
      <c r="B276" s="1312">
        <v>710030000</v>
      </c>
      <c r="C276" s="1312">
        <v>12173</v>
      </c>
      <c r="D276" s="981">
        <f t="shared" si="73"/>
        <v>3904900</v>
      </c>
      <c r="E276" s="981">
        <v>3904900</v>
      </c>
      <c r="F276" s="981" t="s">
        <v>955</v>
      </c>
      <c r="G276" s="981" t="s">
        <v>375</v>
      </c>
      <c r="H276" s="981" t="s">
        <v>1175</v>
      </c>
      <c r="I276" s="981">
        <v>502273</v>
      </c>
      <c r="J276" s="981">
        <v>0</v>
      </c>
      <c r="K276" s="981">
        <v>0</v>
      </c>
      <c r="L276" s="981">
        <v>0</v>
      </c>
      <c r="M276" s="981">
        <v>3</v>
      </c>
      <c r="N276" s="981">
        <v>1</v>
      </c>
      <c r="O276" s="981">
        <v>3</v>
      </c>
      <c r="P276" s="981">
        <v>19</v>
      </c>
      <c r="Q276" s="981">
        <v>19</v>
      </c>
      <c r="R276" s="1715">
        <v>0</v>
      </c>
      <c r="S276" s="1715">
        <v>0</v>
      </c>
      <c r="T276" s="1715">
        <v>0</v>
      </c>
      <c r="U276" s="1715">
        <v>0</v>
      </c>
      <c r="V276" s="1715">
        <v>0</v>
      </c>
      <c r="W276" s="1715">
        <v>0</v>
      </c>
      <c r="X276" s="1715">
        <v>0</v>
      </c>
      <c r="Y276" s="1715">
        <v>0</v>
      </c>
      <c r="Z276" s="1715">
        <v>0</v>
      </c>
      <c r="AA276" s="1715">
        <v>0</v>
      </c>
      <c r="AB276" s="1715">
        <v>0</v>
      </c>
      <c r="AC276" s="1715">
        <v>0</v>
      </c>
      <c r="AD276" s="1715">
        <v>1</v>
      </c>
      <c r="AE276" s="1715">
        <v>0</v>
      </c>
      <c r="AF276" s="1715">
        <v>0</v>
      </c>
      <c r="AG276" s="1715">
        <v>0</v>
      </c>
      <c r="AH276" s="1715">
        <v>0</v>
      </c>
      <c r="AI276" s="1715">
        <v>0</v>
      </c>
      <c r="AJ276" s="1715">
        <v>0</v>
      </c>
      <c r="AK276" s="1715">
        <v>0</v>
      </c>
      <c r="AL276" s="1715">
        <v>0</v>
      </c>
      <c r="AM276" s="1715">
        <v>0</v>
      </c>
      <c r="AN276" s="1053">
        <f>+VLOOKUP((A276&amp;LEFT(D276,2))*1,KAP_2019[],4,FALSE)</f>
        <v>1</v>
      </c>
      <c r="AO276" s="1704">
        <f t="shared" si="62"/>
        <v>1</v>
      </c>
      <c r="AP276" s="1705">
        <f t="shared" si="63"/>
        <v>0</v>
      </c>
      <c r="AQ276" s="2674">
        <f>+IF(N276=1,1,0)*IF(VLOOKUP(I276,Tab_odbory,7,FALSE)=-1,VLOOKUP(K276,Tab_predmety[],4,FALSE),OR(VLOOKUP(I276,Tab_odbory,7,FALSE),(IF(J276=0,0,VLOOKUP(J276,Tab_odbory,7,FALSE)))))*IF(AN276&gt;=K_KAP,1,0)*(+R276+T276+V276+X276+Z276+AB276+AD276+AF276+AH276+AJ276+AL276)*IF(L276&gt;0,0.5,1)</f>
        <v>0</v>
      </c>
      <c r="AR276" s="1023">
        <f>+IF(N276=1,1,0)*IF(VLOOKUP(I276,Tab_odbory,8,FALSE)=-1,VLOOKUP(K276,Tab_predmety[],5,FALSE),VLOOKUP(I276,Tab_odbory,8,FALSE))*IF(AN276&gt;=K_KAP,1,0)*AO276</f>
        <v>1</v>
      </c>
      <c r="AS276" s="981">
        <f t="shared" si="64"/>
        <v>1</v>
      </c>
      <c r="AT276" s="2077">
        <f t="shared" si="65"/>
        <v>4</v>
      </c>
      <c r="AU276" s="2074">
        <f t="shared" si="66"/>
        <v>4</v>
      </c>
      <c r="AV276" s="2074">
        <f t="shared" si="67"/>
        <v>4</v>
      </c>
      <c r="AW276" s="981">
        <f t="shared" si="68"/>
        <v>2.13</v>
      </c>
      <c r="AX276" s="1706">
        <f t="shared" si="69"/>
        <v>4</v>
      </c>
      <c r="AY276" s="981">
        <f t="shared" si="74"/>
        <v>8.52</v>
      </c>
      <c r="AZ276" s="981">
        <f t="shared" si="75"/>
        <v>8.52</v>
      </c>
      <c r="BA276" s="1707">
        <f t="shared" si="70"/>
        <v>1</v>
      </c>
      <c r="BB276" s="983">
        <f t="shared" si="71"/>
        <v>1</v>
      </c>
      <c r="BC276" s="1823" t="str">
        <f t="shared" si="72"/>
        <v>ŽU</v>
      </c>
      <c r="BD276" s="981">
        <f t="shared" si="76"/>
        <v>0</v>
      </c>
    </row>
    <row r="277" spans="1:56">
      <c r="A277" s="1312">
        <v>735000000</v>
      </c>
      <c r="B277" s="1312">
        <v>0</v>
      </c>
      <c r="C277" s="1312">
        <v>30022</v>
      </c>
      <c r="D277" s="981">
        <f t="shared" si="73"/>
        <v>7218704</v>
      </c>
      <c r="E277" s="981">
        <v>7218704</v>
      </c>
      <c r="F277" s="981" t="s">
        <v>1492</v>
      </c>
      <c r="G277" s="981">
        <v>0</v>
      </c>
      <c r="H277" s="981" t="s">
        <v>1440</v>
      </c>
      <c r="I277" s="981">
        <v>302031</v>
      </c>
      <c r="J277" s="981">
        <v>0</v>
      </c>
      <c r="K277" s="981">
        <v>0</v>
      </c>
      <c r="L277" s="981">
        <v>0</v>
      </c>
      <c r="M277" s="981">
        <v>3</v>
      </c>
      <c r="N277" s="981">
        <v>1</v>
      </c>
      <c r="O277" s="981">
        <v>1</v>
      </c>
      <c r="P277" s="981">
        <v>7</v>
      </c>
      <c r="Q277" s="981">
        <v>7</v>
      </c>
      <c r="R277" s="1715">
        <v>0</v>
      </c>
      <c r="S277" s="1715">
        <v>0</v>
      </c>
      <c r="T277" s="1715">
        <v>0</v>
      </c>
      <c r="U277" s="1715">
        <v>0</v>
      </c>
      <c r="V277" s="1715">
        <v>0</v>
      </c>
      <c r="W277" s="1715">
        <v>0</v>
      </c>
      <c r="X277" s="1715">
        <v>0</v>
      </c>
      <c r="Y277" s="1715">
        <v>0</v>
      </c>
      <c r="Z277" s="1715">
        <v>1</v>
      </c>
      <c r="AA277" s="1715">
        <v>0</v>
      </c>
      <c r="AB277" s="1715">
        <v>5</v>
      </c>
      <c r="AC277" s="1715">
        <v>0</v>
      </c>
      <c r="AD277" s="1715">
        <v>5</v>
      </c>
      <c r="AE277" s="1715">
        <v>0</v>
      </c>
      <c r="AF277" s="1715">
        <v>21</v>
      </c>
      <c r="AG277" s="1715">
        <v>0</v>
      </c>
      <c r="AH277" s="1715">
        <v>12</v>
      </c>
      <c r="AI277" s="1715">
        <v>0</v>
      </c>
      <c r="AJ277" s="1715">
        <v>0</v>
      </c>
      <c r="AK277" s="1715">
        <v>0</v>
      </c>
      <c r="AL277" s="1715">
        <v>0</v>
      </c>
      <c r="AM277" s="1715">
        <v>0</v>
      </c>
      <c r="AN277" s="1053">
        <f>+VLOOKUP((A277&amp;LEFT(D277,2))*1,KAP_2019[],4,FALSE)</f>
        <v>0.8571428571428571</v>
      </c>
      <c r="AO277" s="1704">
        <f t="shared" si="62"/>
        <v>44</v>
      </c>
      <c r="AP277" s="1705">
        <f t="shared" si="63"/>
        <v>44</v>
      </c>
      <c r="AQ277" s="2674">
        <f>+IF(N277=1,1,0)*IF(VLOOKUP(I277,Tab_odbory,7,FALSE)=-1,VLOOKUP(K277,Tab_predmety[],4,FALSE),OR(VLOOKUP(I277,Tab_odbory,7,FALSE),(IF(J277=0,0,VLOOKUP(J277,Tab_odbory,7,FALSE)))))*IF(AN277&gt;=K_KAP,1,0)*(+R277+T277+V277+X277+Z277+AB277+AD277+AF277+AH277+AJ277+AL277)*IF(L277&gt;0,0.5,1)</f>
        <v>0</v>
      </c>
      <c r="AR277" s="1023">
        <f>+IF(N277=1,1,0)*IF(VLOOKUP(I277,Tab_odbory,8,FALSE)=-1,VLOOKUP(K277,Tab_predmety[],5,FALSE),VLOOKUP(I277,Tab_odbory,8,FALSE))*IF(AN277&gt;=K_KAP,1,0)*AO277</f>
        <v>0</v>
      </c>
      <c r="AS277" s="981">
        <f t="shared" si="64"/>
        <v>44</v>
      </c>
      <c r="AT277" s="2077">
        <f t="shared" si="65"/>
        <v>0.7</v>
      </c>
      <c r="AU277" s="2074">
        <f t="shared" si="66"/>
        <v>1</v>
      </c>
      <c r="AV277" s="2074">
        <f t="shared" si="67"/>
        <v>1</v>
      </c>
      <c r="AW277" s="981">
        <f t="shared" si="68"/>
        <v>1.19</v>
      </c>
      <c r="AX277" s="1706">
        <f t="shared" si="69"/>
        <v>44</v>
      </c>
      <c r="AY277" s="981">
        <f t="shared" si="74"/>
        <v>52.36</v>
      </c>
      <c r="AZ277" s="981">
        <f t="shared" si="75"/>
        <v>48.620000000000005</v>
      </c>
      <c r="BA277" s="1707">
        <f t="shared" si="70"/>
        <v>44</v>
      </c>
      <c r="BB277" s="983">
        <f t="shared" si="71"/>
        <v>0</v>
      </c>
      <c r="BC277" s="1823" t="str">
        <f t="shared" si="72"/>
        <v>Ak-Medii</v>
      </c>
      <c r="BD277" s="981">
        <f t="shared" si="76"/>
        <v>0</v>
      </c>
    </row>
    <row r="278" spans="1:56">
      <c r="A278" s="1312">
        <v>735000000</v>
      </c>
      <c r="B278" s="1312">
        <v>0</v>
      </c>
      <c r="C278" s="1312">
        <v>30068</v>
      </c>
      <c r="D278" s="981">
        <f t="shared" si="73"/>
        <v>7218702</v>
      </c>
      <c r="E278" s="981">
        <v>7218702</v>
      </c>
      <c r="F278" s="981" t="s">
        <v>1492</v>
      </c>
      <c r="G278" s="981">
        <v>0</v>
      </c>
      <c r="H278" s="981" t="s">
        <v>437</v>
      </c>
      <c r="I278" s="981">
        <v>302031</v>
      </c>
      <c r="J278" s="981">
        <v>0</v>
      </c>
      <c r="K278" s="981">
        <v>0</v>
      </c>
      <c r="L278" s="981">
        <v>0</v>
      </c>
      <c r="M278" s="981">
        <v>3</v>
      </c>
      <c r="N278" s="981">
        <v>1</v>
      </c>
      <c r="O278" s="981">
        <v>1</v>
      </c>
      <c r="P278" s="981">
        <v>7</v>
      </c>
      <c r="Q278" s="981">
        <v>7</v>
      </c>
      <c r="R278" s="1715">
        <v>0</v>
      </c>
      <c r="S278" s="1715">
        <v>0</v>
      </c>
      <c r="T278" s="1715">
        <v>0</v>
      </c>
      <c r="U278" s="1715">
        <v>0</v>
      </c>
      <c r="V278" s="1715">
        <v>0</v>
      </c>
      <c r="W278" s="1715">
        <v>0</v>
      </c>
      <c r="X278" s="1715">
        <v>0</v>
      </c>
      <c r="Y278" s="1715">
        <v>0</v>
      </c>
      <c r="Z278" s="1715">
        <v>0</v>
      </c>
      <c r="AA278" s="1715">
        <v>0</v>
      </c>
      <c r="AB278" s="1715">
        <v>3</v>
      </c>
      <c r="AC278" s="1715">
        <v>0</v>
      </c>
      <c r="AD278" s="1715">
        <v>4</v>
      </c>
      <c r="AE278" s="1715">
        <v>0</v>
      </c>
      <c r="AF278" s="1715">
        <v>16</v>
      </c>
      <c r="AG278" s="1715">
        <v>0</v>
      </c>
      <c r="AH278" s="1715">
        <v>13</v>
      </c>
      <c r="AI278" s="1715">
        <v>0</v>
      </c>
      <c r="AJ278" s="1715">
        <v>0</v>
      </c>
      <c r="AK278" s="1715">
        <v>0</v>
      </c>
      <c r="AL278" s="1715">
        <v>0</v>
      </c>
      <c r="AM278" s="1715">
        <v>0</v>
      </c>
      <c r="AN278" s="1053">
        <f>+VLOOKUP((A278&amp;LEFT(D278,2))*1,KAP_2019[],4,FALSE)</f>
        <v>0.8571428571428571</v>
      </c>
      <c r="AO278" s="1704">
        <f t="shared" si="62"/>
        <v>36</v>
      </c>
      <c r="AP278" s="1705">
        <f t="shared" si="63"/>
        <v>36</v>
      </c>
      <c r="AQ278" s="2674">
        <f>+IF(N278=1,1,0)*IF(VLOOKUP(I278,Tab_odbory,7,FALSE)=-1,VLOOKUP(K278,Tab_predmety[],4,FALSE),OR(VLOOKUP(I278,Tab_odbory,7,FALSE),(IF(J278=0,0,VLOOKUP(J278,Tab_odbory,7,FALSE)))))*IF(AN278&gt;=K_KAP,1,0)*(+R278+T278+V278+X278+Z278+AB278+AD278+AF278+AH278+AJ278+AL278)*IF(L278&gt;0,0.5,1)</f>
        <v>0</v>
      </c>
      <c r="AR278" s="1023">
        <f>+IF(N278=1,1,0)*IF(VLOOKUP(I278,Tab_odbory,8,FALSE)=-1,VLOOKUP(K278,Tab_predmety[],5,FALSE),VLOOKUP(I278,Tab_odbory,8,FALSE))*IF(AN278&gt;=K_KAP,1,0)*AO278</f>
        <v>0</v>
      </c>
      <c r="AS278" s="981">
        <f t="shared" si="64"/>
        <v>36</v>
      </c>
      <c r="AT278" s="2077">
        <f t="shared" si="65"/>
        <v>0.7</v>
      </c>
      <c r="AU278" s="2074">
        <f t="shared" si="66"/>
        <v>1</v>
      </c>
      <c r="AV278" s="2074">
        <f t="shared" si="67"/>
        <v>1</v>
      </c>
      <c r="AW278" s="981">
        <f t="shared" si="68"/>
        <v>1.19</v>
      </c>
      <c r="AX278" s="1706">
        <f t="shared" si="69"/>
        <v>36</v>
      </c>
      <c r="AY278" s="981">
        <f t="shared" si="74"/>
        <v>42.839999999999996</v>
      </c>
      <c r="AZ278" s="981">
        <f t="shared" si="75"/>
        <v>39.78</v>
      </c>
      <c r="BA278" s="1707">
        <f t="shared" si="70"/>
        <v>36</v>
      </c>
      <c r="BB278" s="983">
        <f t="shared" si="71"/>
        <v>0</v>
      </c>
      <c r="BC278" s="1823" t="str">
        <f t="shared" si="72"/>
        <v>Ak-Medii</v>
      </c>
      <c r="BD278" s="981">
        <f t="shared" si="76"/>
        <v>0</v>
      </c>
    </row>
    <row r="279" spans="1:56">
      <c r="A279" s="1312">
        <v>735000000</v>
      </c>
      <c r="B279" s="1312">
        <v>0</v>
      </c>
      <c r="C279" s="1312">
        <v>100179</v>
      </c>
      <c r="D279" s="981">
        <f t="shared" si="73"/>
        <v>7218714</v>
      </c>
      <c r="E279" s="981">
        <v>7218714</v>
      </c>
      <c r="F279" s="981" t="s">
        <v>1492</v>
      </c>
      <c r="G279" s="981">
        <v>0</v>
      </c>
      <c r="H279" s="981" t="s">
        <v>1636</v>
      </c>
      <c r="I279" s="981">
        <v>302031</v>
      </c>
      <c r="J279" s="981">
        <v>0</v>
      </c>
      <c r="K279" s="981">
        <v>0</v>
      </c>
      <c r="L279" s="981">
        <v>0</v>
      </c>
      <c r="M279" s="981">
        <v>3</v>
      </c>
      <c r="N279" s="981">
        <v>1</v>
      </c>
      <c r="O279" s="981">
        <v>1</v>
      </c>
      <c r="P279" s="981">
        <v>7</v>
      </c>
      <c r="Q279" s="981">
        <v>7</v>
      </c>
      <c r="R279" s="1715">
        <v>0</v>
      </c>
      <c r="S279" s="1715">
        <v>0</v>
      </c>
      <c r="T279" s="1715">
        <v>0</v>
      </c>
      <c r="U279" s="1715">
        <v>0</v>
      </c>
      <c r="V279" s="1715">
        <v>0</v>
      </c>
      <c r="W279" s="1715">
        <v>0</v>
      </c>
      <c r="X279" s="1715">
        <v>0</v>
      </c>
      <c r="Y279" s="1715">
        <v>0</v>
      </c>
      <c r="Z279" s="1715">
        <v>0</v>
      </c>
      <c r="AA279" s="1715">
        <v>0</v>
      </c>
      <c r="AB279" s="1715">
        <v>1</v>
      </c>
      <c r="AC279" s="1715">
        <v>0</v>
      </c>
      <c r="AD279" s="1715">
        <v>1</v>
      </c>
      <c r="AE279" s="1715">
        <v>0</v>
      </c>
      <c r="AF279" s="1715">
        <v>2</v>
      </c>
      <c r="AG279" s="1715">
        <v>0</v>
      </c>
      <c r="AH279" s="1715">
        <v>0</v>
      </c>
      <c r="AI279" s="1715">
        <v>0</v>
      </c>
      <c r="AJ279" s="1715">
        <v>0</v>
      </c>
      <c r="AK279" s="1715">
        <v>0</v>
      </c>
      <c r="AL279" s="1715">
        <v>0</v>
      </c>
      <c r="AM279" s="1715">
        <v>0</v>
      </c>
      <c r="AN279" s="1053">
        <f>+VLOOKUP((A279&amp;LEFT(D279,2))*1,KAP_2019[],4,FALSE)</f>
        <v>0.8571428571428571</v>
      </c>
      <c r="AO279" s="1704">
        <f t="shared" si="62"/>
        <v>4</v>
      </c>
      <c r="AP279" s="1705">
        <f t="shared" si="63"/>
        <v>4</v>
      </c>
      <c r="AQ279" s="2674">
        <f>+IF(N279=1,1,0)*IF(VLOOKUP(I279,Tab_odbory,7,FALSE)=-1,VLOOKUP(K279,Tab_predmety[],4,FALSE),OR(VLOOKUP(I279,Tab_odbory,7,FALSE),(IF(J279=0,0,VLOOKUP(J279,Tab_odbory,7,FALSE)))))*IF(AN279&gt;=K_KAP,1,0)*(+R279+T279+V279+X279+Z279+AB279+AD279+AF279+AH279+AJ279+AL279)*IF(L279&gt;0,0.5,1)</f>
        <v>0</v>
      </c>
      <c r="AR279" s="1023">
        <f>+IF(N279=1,1,0)*IF(VLOOKUP(I279,Tab_odbory,8,FALSE)=-1,VLOOKUP(K279,Tab_predmety[],5,FALSE),VLOOKUP(I279,Tab_odbory,8,FALSE))*IF(AN279&gt;=K_KAP,1,0)*AO279</f>
        <v>0</v>
      </c>
      <c r="AS279" s="981">
        <f t="shared" si="64"/>
        <v>4</v>
      </c>
      <c r="AT279" s="2077">
        <f t="shared" si="65"/>
        <v>0.7</v>
      </c>
      <c r="AU279" s="2074">
        <f t="shared" si="66"/>
        <v>1</v>
      </c>
      <c r="AV279" s="2074">
        <f t="shared" si="67"/>
        <v>1</v>
      </c>
      <c r="AW279" s="981">
        <f t="shared" si="68"/>
        <v>1.19</v>
      </c>
      <c r="AX279" s="1706">
        <f t="shared" si="69"/>
        <v>4</v>
      </c>
      <c r="AY279" s="981">
        <f t="shared" si="74"/>
        <v>4.76</v>
      </c>
      <c r="AZ279" s="981">
        <f t="shared" si="75"/>
        <v>4.42</v>
      </c>
      <c r="BA279" s="1707">
        <f t="shared" si="70"/>
        <v>4</v>
      </c>
      <c r="BB279" s="983">
        <f t="shared" si="71"/>
        <v>0</v>
      </c>
      <c r="BC279" s="1823" t="str">
        <f t="shared" si="72"/>
        <v>Ak-Medii</v>
      </c>
      <c r="BD279" s="981">
        <f t="shared" si="76"/>
        <v>0</v>
      </c>
    </row>
    <row r="280" spans="1:56">
      <c r="A280" s="1312">
        <v>706000000</v>
      </c>
      <c r="B280" s="1312">
        <v>0</v>
      </c>
      <c r="C280" s="1312">
        <v>12191</v>
      </c>
      <c r="D280" s="981">
        <f t="shared" si="73"/>
        <v>8216900</v>
      </c>
      <c r="E280" s="981">
        <v>8216900</v>
      </c>
      <c r="F280" s="981" t="s">
        <v>655</v>
      </c>
      <c r="G280" s="981">
        <v>0</v>
      </c>
      <c r="H280" s="981" t="s">
        <v>873</v>
      </c>
      <c r="I280" s="981">
        <v>202013</v>
      </c>
      <c r="J280" s="981">
        <v>0</v>
      </c>
      <c r="K280" s="981">
        <v>0</v>
      </c>
      <c r="L280" s="981">
        <v>0</v>
      </c>
      <c r="M280" s="981">
        <v>5</v>
      </c>
      <c r="N280" s="981">
        <v>2</v>
      </c>
      <c r="O280" s="981">
        <v>3</v>
      </c>
      <c r="P280" s="981">
        <v>20</v>
      </c>
      <c r="Q280" s="981">
        <v>20</v>
      </c>
      <c r="R280" s="1715">
        <v>0</v>
      </c>
      <c r="S280" s="1715">
        <v>0</v>
      </c>
      <c r="T280" s="1715">
        <v>1</v>
      </c>
      <c r="U280" s="1715">
        <v>1</v>
      </c>
      <c r="V280" s="1715">
        <v>0</v>
      </c>
      <c r="W280" s="1715">
        <v>0</v>
      </c>
      <c r="X280" s="1715">
        <v>1</v>
      </c>
      <c r="Y280" s="1715">
        <v>1</v>
      </c>
      <c r="Z280" s="1715">
        <v>1</v>
      </c>
      <c r="AA280" s="1715">
        <v>1</v>
      </c>
      <c r="AB280" s="1715">
        <v>0</v>
      </c>
      <c r="AC280" s="1715">
        <v>0</v>
      </c>
      <c r="AD280" s="1715">
        <v>1</v>
      </c>
      <c r="AE280" s="1715">
        <v>1</v>
      </c>
      <c r="AF280" s="1715">
        <v>0</v>
      </c>
      <c r="AG280" s="1715">
        <v>0</v>
      </c>
      <c r="AH280" s="1715">
        <v>0</v>
      </c>
      <c r="AI280" s="1715">
        <v>0</v>
      </c>
      <c r="AJ280" s="1715">
        <v>0</v>
      </c>
      <c r="AK280" s="1715">
        <v>0</v>
      </c>
      <c r="AL280" s="1715">
        <v>0</v>
      </c>
      <c r="AM280" s="1715">
        <v>0</v>
      </c>
      <c r="AN280" s="1053">
        <f>+VLOOKUP((A280&amp;LEFT(D280,2))*1,KAP_2019[],4,FALSE)</f>
        <v>0.96755162241887904</v>
      </c>
      <c r="AO280" s="1704">
        <f t="shared" si="62"/>
        <v>0</v>
      </c>
      <c r="AP280" s="1705">
        <f t="shared" si="63"/>
        <v>0</v>
      </c>
      <c r="AQ280" s="2674">
        <f>+IF(N280=1,1,0)*IF(VLOOKUP(I280,Tab_odbory,7,FALSE)=-1,VLOOKUP(K280,Tab_predmety[],4,FALSE),OR(VLOOKUP(I280,Tab_odbory,7,FALSE),(IF(J280=0,0,VLOOKUP(J280,Tab_odbory,7,FALSE)))))*IF(AN280&gt;=K_KAP,1,0)*(+R280+T280+V280+X280+Z280+AB280+AD280+AF280+AH280+AJ280+AL280)*IF(L280&gt;0,0.5,1)</f>
        <v>0</v>
      </c>
      <c r="AR280" s="1023">
        <f>+IF(N280=1,1,0)*IF(VLOOKUP(I280,Tab_odbory,8,FALSE)=-1,VLOOKUP(K280,Tab_predmety[],5,FALSE),VLOOKUP(I280,Tab_odbory,8,FALSE))*IF(AN280&gt;=K_KAP,1,0)*AO280</f>
        <v>0</v>
      </c>
      <c r="AS280" s="981">
        <f t="shared" si="64"/>
        <v>0</v>
      </c>
      <c r="AT280" s="2077">
        <f t="shared" si="65"/>
        <v>0</v>
      </c>
      <c r="AU280" s="2074">
        <f t="shared" si="66"/>
        <v>0</v>
      </c>
      <c r="AV280" s="2074">
        <f t="shared" si="67"/>
        <v>0</v>
      </c>
      <c r="AW280" s="981">
        <f t="shared" si="68"/>
        <v>1.1000000000000001</v>
      </c>
      <c r="AX280" s="1706">
        <f t="shared" si="69"/>
        <v>0</v>
      </c>
      <c r="AY280" s="981">
        <f t="shared" si="74"/>
        <v>0</v>
      </c>
      <c r="AZ280" s="981">
        <f t="shared" si="75"/>
        <v>0</v>
      </c>
      <c r="BA280" s="1707">
        <f t="shared" si="70"/>
        <v>4</v>
      </c>
      <c r="BB280" s="983">
        <f t="shared" si="71"/>
        <v>0</v>
      </c>
      <c r="BC280" s="1823" t="str">
        <f t="shared" si="72"/>
        <v>VŠVU</v>
      </c>
      <c r="BD280" s="981">
        <f t="shared" si="76"/>
        <v>0</v>
      </c>
    </row>
    <row r="281" spans="1:56">
      <c r="A281" s="1312">
        <v>706000000</v>
      </c>
      <c r="B281" s="1312">
        <v>0</v>
      </c>
      <c r="C281" s="1312">
        <v>12195</v>
      </c>
      <c r="D281" s="981">
        <f t="shared" si="73"/>
        <v>8221900</v>
      </c>
      <c r="E281" s="981">
        <v>8221900</v>
      </c>
      <c r="F281" s="981" t="s">
        <v>655</v>
      </c>
      <c r="G281" s="981">
        <v>0</v>
      </c>
      <c r="H281" s="981" t="s">
        <v>561</v>
      </c>
      <c r="I281" s="981">
        <v>202063</v>
      </c>
      <c r="J281" s="981">
        <v>0</v>
      </c>
      <c r="K281" s="981">
        <v>0</v>
      </c>
      <c r="L281" s="981">
        <v>0</v>
      </c>
      <c r="M281" s="981">
        <v>3</v>
      </c>
      <c r="N281" s="981">
        <v>1</v>
      </c>
      <c r="O281" s="981">
        <v>3</v>
      </c>
      <c r="P281" s="981">
        <v>20</v>
      </c>
      <c r="Q281" s="981">
        <v>20</v>
      </c>
      <c r="R281" s="1715">
        <v>0</v>
      </c>
      <c r="S281" s="1715">
        <v>0</v>
      </c>
      <c r="T281" s="1715">
        <v>0</v>
      </c>
      <c r="U281" s="1715">
        <v>0</v>
      </c>
      <c r="V281" s="1715">
        <v>0</v>
      </c>
      <c r="W281" s="1715">
        <v>0</v>
      </c>
      <c r="X281" s="1715">
        <v>0</v>
      </c>
      <c r="Y281" s="1715">
        <v>0</v>
      </c>
      <c r="Z281" s="1715">
        <v>1</v>
      </c>
      <c r="AA281" s="1715">
        <v>1</v>
      </c>
      <c r="AB281" s="1715">
        <v>0</v>
      </c>
      <c r="AC281" s="1715">
        <v>0</v>
      </c>
      <c r="AD281" s="1715">
        <v>1</v>
      </c>
      <c r="AE281" s="1715">
        <v>0</v>
      </c>
      <c r="AF281" s="1715">
        <v>0</v>
      </c>
      <c r="AG281" s="1715">
        <v>0</v>
      </c>
      <c r="AH281" s="1715">
        <v>2</v>
      </c>
      <c r="AI281" s="1715">
        <v>0</v>
      </c>
      <c r="AJ281" s="1715">
        <v>1</v>
      </c>
      <c r="AK281" s="1715">
        <v>0</v>
      </c>
      <c r="AL281" s="1715">
        <v>3</v>
      </c>
      <c r="AM281" s="1715">
        <v>0</v>
      </c>
      <c r="AN281" s="1053">
        <f>+VLOOKUP((A281&amp;LEFT(D281,2))*1,KAP_2019[],4,FALSE)</f>
        <v>0.96755162241887904</v>
      </c>
      <c r="AO281" s="1704">
        <f t="shared" si="62"/>
        <v>7</v>
      </c>
      <c r="AP281" s="1705">
        <f t="shared" si="63"/>
        <v>0</v>
      </c>
      <c r="AQ281" s="2674">
        <f>+IF(N281=1,1,0)*IF(VLOOKUP(I281,Tab_odbory,7,FALSE)=-1,VLOOKUP(K281,Tab_predmety[],4,FALSE),OR(VLOOKUP(I281,Tab_odbory,7,FALSE),(IF(J281=0,0,VLOOKUP(J281,Tab_odbory,7,FALSE)))))*IF(AN281&gt;=K_KAP,1,0)*(+R281+T281+V281+X281+Z281+AB281+AD281+AF281+AH281+AJ281+AL281)*IF(L281&gt;0,0.5,1)</f>
        <v>0</v>
      </c>
      <c r="AR281" s="1023">
        <f>+IF(N281=1,1,0)*IF(VLOOKUP(I281,Tab_odbory,8,FALSE)=-1,VLOOKUP(K281,Tab_predmety[],5,FALSE),VLOOKUP(I281,Tab_odbory,8,FALSE))*IF(AN281&gt;=K_KAP,1,0)*AO281</f>
        <v>0</v>
      </c>
      <c r="AS281" s="981">
        <f t="shared" si="64"/>
        <v>7</v>
      </c>
      <c r="AT281" s="2077">
        <f t="shared" si="65"/>
        <v>4</v>
      </c>
      <c r="AU281" s="2074">
        <f t="shared" si="66"/>
        <v>4</v>
      </c>
      <c r="AV281" s="2074">
        <f t="shared" si="67"/>
        <v>4</v>
      </c>
      <c r="AW281" s="981">
        <f t="shared" si="68"/>
        <v>1.1000000000000001</v>
      </c>
      <c r="AX281" s="1706">
        <f t="shared" si="69"/>
        <v>28</v>
      </c>
      <c r="AY281" s="981">
        <f t="shared" si="74"/>
        <v>30.800000000000004</v>
      </c>
      <c r="AZ281" s="981">
        <f t="shared" si="75"/>
        <v>30.300294985250741</v>
      </c>
      <c r="BA281" s="1707">
        <f t="shared" si="70"/>
        <v>8</v>
      </c>
      <c r="BB281" s="983">
        <f t="shared" si="71"/>
        <v>7</v>
      </c>
      <c r="BC281" s="1823" t="str">
        <f t="shared" si="72"/>
        <v>VŠVU</v>
      </c>
      <c r="BD281" s="981">
        <f t="shared" si="76"/>
        <v>12.771681415929205</v>
      </c>
    </row>
    <row r="282" spans="1:56">
      <c r="A282" s="1312">
        <v>723000000</v>
      </c>
      <c r="B282" s="1312">
        <v>723010000</v>
      </c>
      <c r="C282" s="1312">
        <v>7181</v>
      </c>
      <c r="D282" s="981">
        <f t="shared" si="73"/>
        <v>5602900</v>
      </c>
      <c r="E282" s="981">
        <v>5602900</v>
      </c>
      <c r="F282" s="981" t="s">
        <v>1552</v>
      </c>
      <c r="G282" s="981" t="s">
        <v>1442</v>
      </c>
      <c r="H282" s="981" t="s">
        <v>88</v>
      </c>
      <c r="I282" s="981">
        <v>704013</v>
      </c>
      <c r="J282" s="981">
        <v>0</v>
      </c>
      <c r="K282" s="981">
        <v>0</v>
      </c>
      <c r="L282" s="981">
        <v>0</v>
      </c>
      <c r="M282" s="981">
        <v>5</v>
      </c>
      <c r="N282" s="981">
        <v>2</v>
      </c>
      <c r="O282" s="981">
        <v>3</v>
      </c>
      <c r="P282" s="981">
        <v>19</v>
      </c>
      <c r="Q282" s="981">
        <v>19</v>
      </c>
      <c r="R282" s="1715">
        <v>0</v>
      </c>
      <c r="S282" s="1715">
        <v>0</v>
      </c>
      <c r="T282" s="1715">
        <v>0</v>
      </c>
      <c r="U282" s="1715">
        <v>0</v>
      </c>
      <c r="V282" s="1715">
        <v>0</v>
      </c>
      <c r="W282" s="1715">
        <v>0</v>
      </c>
      <c r="X282" s="1715">
        <v>1</v>
      </c>
      <c r="Y282" s="1715">
        <v>0</v>
      </c>
      <c r="Z282" s="1715">
        <v>2</v>
      </c>
      <c r="AA282" s="1715">
        <v>0</v>
      </c>
      <c r="AB282" s="1715">
        <v>0</v>
      </c>
      <c r="AC282" s="1715">
        <v>0</v>
      </c>
      <c r="AD282" s="1715">
        <v>1</v>
      </c>
      <c r="AE282" s="1715">
        <v>0</v>
      </c>
      <c r="AF282" s="1715">
        <v>1</v>
      </c>
      <c r="AG282" s="1715">
        <v>0</v>
      </c>
      <c r="AH282" s="1715">
        <v>0</v>
      </c>
      <c r="AI282" s="1715">
        <v>0</v>
      </c>
      <c r="AJ282" s="1715">
        <v>0</v>
      </c>
      <c r="AK282" s="1715">
        <v>0</v>
      </c>
      <c r="AL282" s="1715">
        <v>0</v>
      </c>
      <c r="AM282" s="1715">
        <v>0</v>
      </c>
      <c r="AN282" s="1053">
        <f>+VLOOKUP((A282&amp;LEFT(D282,2))*1,KAP_2019[],4,FALSE)</f>
        <v>0.97033898305084743</v>
      </c>
      <c r="AO282" s="1704">
        <f t="shared" si="62"/>
        <v>5</v>
      </c>
      <c r="AP282" s="1705">
        <f t="shared" si="63"/>
        <v>0</v>
      </c>
      <c r="AQ282" s="2674">
        <f>+IF(N282=1,1,0)*IF(VLOOKUP(I282,Tab_odbory,7,FALSE)=-1,VLOOKUP(K282,Tab_predmety[],4,FALSE),OR(VLOOKUP(I282,Tab_odbory,7,FALSE),(IF(J282=0,0,VLOOKUP(J282,Tab_odbory,7,FALSE)))))*IF(AN282&gt;=K_KAP,1,0)*(+R282+T282+V282+X282+Z282+AB282+AD282+AF282+AH282+AJ282+AL282)*IF(L282&gt;0,0.5,1)</f>
        <v>0</v>
      </c>
      <c r="AR282" s="1023">
        <f>+IF(N282=1,1,0)*IF(VLOOKUP(I282,Tab_odbory,8,FALSE)=-1,VLOOKUP(K282,Tab_predmety[],5,FALSE),VLOOKUP(I282,Tab_odbory,8,FALSE))*IF(AN282&gt;=K_KAP,1,0)*AO282</f>
        <v>0</v>
      </c>
      <c r="AS282" s="981">
        <f t="shared" si="64"/>
        <v>0</v>
      </c>
      <c r="AT282" s="2077">
        <f t="shared" si="65"/>
        <v>0</v>
      </c>
      <c r="AU282" s="2074">
        <f t="shared" si="66"/>
        <v>0</v>
      </c>
      <c r="AV282" s="2074">
        <f t="shared" si="67"/>
        <v>0</v>
      </c>
      <c r="AW282" s="981">
        <f t="shared" si="68"/>
        <v>2.13</v>
      </c>
      <c r="AX282" s="1706">
        <f t="shared" si="69"/>
        <v>0</v>
      </c>
      <c r="AY282" s="981">
        <f t="shared" si="74"/>
        <v>0</v>
      </c>
      <c r="AZ282" s="981">
        <f t="shared" si="75"/>
        <v>0</v>
      </c>
      <c r="BA282" s="1707">
        <f t="shared" si="70"/>
        <v>5</v>
      </c>
      <c r="BB282" s="983">
        <f t="shared" si="71"/>
        <v>0</v>
      </c>
      <c r="BC282" s="1823" t="str">
        <f t="shared" si="72"/>
        <v>SZU</v>
      </c>
      <c r="BD282" s="981">
        <f t="shared" si="76"/>
        <v>0</v>
      </c>
    </row>
    <row r="283" spans="1:56">
      <c r="A283" s="1312">
        <v>723000000</v>
      </c>
      <c r="B283" s="1312">
        <v>723010000</v>
      </c>
      <c r="C283" s="1312">
        <v>7188</v>
      </c>
      <c r="D283" s="981">
        <f t="shared" si="73"/>
        <v>5602800</v>
      </c>
      <c r="E283" s="981">
        <v>5602800</v>
      </c>
      <c r="F283" s="981" t="s">
        <v>1552</v>
      </c>
      <c r="G283" s="981" t="s">
        <v>1442</v>
      </c>
      <c r="H283" s="981" t="s">
        <v>88</v>
      </c>
      <c r="I283" s="981">
        <v>704012</v>
      </c>
      <c r="J283" s="981">
        <v>0</v>
      </c>
      <c r="K283" s="981">
        <v>0</v>
      </c>
      <c r="L283" s="981">
        <v>0</v>
      </c>
      <c r="M283" s="981">
        <v>2</v>
      </c>
      <c r="N283" s="981">
        <v>2</v>
      </c>
      <c r="O283" s="981">
        <v>2</v>
      </c>
      <c r="P283" s="981">
        <v>17</v>
      </c>
      <c r="Q283" s="981">
        <v>17</v>
      </c>
      <c r="R283" s="1715">
        <v>0</v>
      </c>
      <c r="S283" s="1715">
        <v>0</v>
      </c>
      <c r="T283" s="1715">
        <v>0</v>
      </c>
      <c r="U283" s="1715">
        <v>0</v>
      </c>
      <c r="V283" s="1715">
        <v>0</v>
      </c>
      <c r="W283" s="1715">
        <v>0</v>
      </c>
      <c r="X283" s="1715">
        <v>1</v>
      </c>
      <c r="Y283" s="1715">
        <v>0</v>
      </c>
      <c r="Z283" s="1715">
        <v>2</v>
      </c>
      <c r="AA283" s="1715">
        <v>0</v>
      </c>
      <c r="AB283" s="1715">
        <v>0</v>
      </c>
      <c r="AC283" s="1715">
        <v>0</v>
      </c>
      <c r="AD283" s="1715">
        <v>2</v>
      </c>
      <c r="AE283" s="1715">
        <v>0</v>
      </c>
      <c r="AF283" s="1715">
        <v>1</v>
      </c>
      <c r="AG283" s="1715">
        <v>0</v>
      </c>
      <c r="AH283" s="1715">
        <v>3</v>
      </c>
      <c r="AI283" s="1715">
        <v>1</v>
      </c>
      <c r="AJ283" s="1715">
        <v>1</v>
      </c>
      <c r="AK283" s="1715">
        <v>0</v>
      </c>
      <c r="AL283" s="1715">
        <v>0</v>
      </c>
      <c r="AM283" s="1715">
        <v>0</v>
      </c>
      <c r="AN283" s="1053">
        <f>+VLOOKUP((A283&amp;LEFT(D283,2))*1,KAP_2019[],4,FALSE)</f>
        <v>0.97033898305084743</v>
      </c>
      <c r="AO283" s="1704">
        <f t="shared" si="62"/>
        <v>9</v>
      </c>
      <c r="AP283" s="1705">
        <f t="shared" si="63"/>
        <v>0</v>
      </c>
      <c r="AQ283" s="2674">
        <f>+IF(N283=1,1,0)*IF(VLOOKUP(I283,Tab_odbory,7,FALSE)=-1,VLOOKUP(K283,Tab_predmety[],4,FALSE),OR(VLOOKUP(I283,Tab_odbory,7,FALSE),(IF(J283=0,0,VLOOKUP(J283,Tab_odbory,7,FALSE)))))*IF(AN283&gt;=K_KAP,1,0)*(+R283+T283+V283+X283+Z283+AB283+AD283+AF283+AH283+AJ283+AL283)*IF(L283&gt;0,0.5,1)</f>
        <v>0</v>
      </c>
      <c r="AR283" s="1023">
        <f>+IF(N283=1,1,0)*IF(VLOOKUP(I283,Tab_odbory,8,FALSE)=-1,VLOOKUP(K283,Tab_predmety[],5,FALSE),VLOOKUP(I283,Tab_odbory,8,FALSE))*IF(AN283&gt;=K_KAP,1,0)*AO283</f>
        <v>0</v>
      </c>
      <c r="AS283" s="981">
        <f t="shared" si="64"/>
        <v>0</v>
      </c>
      <c r="AT283" s="2077">
        <f t="shared" si="65"/>
        <v>0</v>
      </c>
      <c r="AU283" s="2074">
        <f t="shared" si="66"/>
        <v>0</v>
      </c>
      <c r="AV283" s="2074">
        <f t="shared" si="67"/>
        <v>0</v>
      </c>
      <c r="AW283" s="981">
        <f t="shared" si="68"/>
        <v>2.15</v>
      </c>
      <c r="AX283" s="1706">
        <f t="shared" si="69"/>
        <v>0</v>
      </c>
      <c r="AY283" s="981">
        <f t="shared" si="74"/>
        <v>0</v>
      </c>
      <c r="AZ283" s="981">
        <f t="shared" si="75"/>
        <v>0</v>
      </c>
      <c r="BA283" s="1707">
        <f t="shared" si="70"/>
        <v>10</v>
      </c>
      <c r="BB283" s="983">
        <f t="shared" si="71"/>
        <v>0</v>
      </c>
      <c r="BC283" s="1823" t="str">
        <f t="shared" si="72"/>
        <v>SZU</v>
      </c>
      <c r="BD283" s="981">
        <f t="shared" si="76"/>
        <v>0</v>
      </c>
    </row>
    <row r="284" spans="1:56">
      <c r="A284" s="1312">
        <v>723000000</v>
      </c>
      <c r="B284" s="1312">
        <v>723010000</v>
      </c>
      <c r="C284" s="1312">
        <v>7191</v>
      </c>
      <c r="D284" s="981">
        <f t="shared" si="73"/>
        <v>5621700</v>
      </c>
      <c r="E284" s="981">
        <v>5621700</v>
      </c>
      <c r="F284" s="981" t="s">
        <v>1552</v>
      </c>
      <c r="G284" s="981" t="s">
        <v>1442</v>
      </c>
      <c r="H284" s="981" t="s">
        <v>1443</v>
      </c>
      <c r="I284" s="981">
        <v>704081</v>
      </c>
      <c r="J284" s="981">
        <v>0</v>
      </c>
      <c r="K284" s="981">
        <v>0</v>
      </c>
      <c r="L284" s="981">
        <v>0</v>
      </c>
      <c r="M284" s="981">
        <v>3</v>
      </c>
      <c r="N284" s="981">
        <v>2</v>
      </c>
      <c r="O284" s="981">
        <v>1</v>
      </c>
      <c r="P284" s="981">
        <v>4</v>
      </c>
      <c r="Q284" s="981">
        <v>4</v>
      </c>
      <c r="R284" s="1715">
        <v>0</v>
      </c>
      <c r="S284" s="1715">
        <v>0</v>
      </c>
      <c r="T284" s="1715">
        <v>0</v>
      </c>
      <c r="U284" s="1715">
        <v>0</v>
      </c>
      <c r="V284" s="1715">
        <v>1</v>
      </c>
      <c r="W284" s="1715">
        <v>0</v>
      </c>
      <c r="X284" s="1715">
        <v>0</v>
      </c>
      <c r="Y284" s="1715">
        <v>0</v>
      </c>
      <c r="Z284" s="1715">
        <v>1</v>
      </c>
      <c r="AA284" s="1715">
        <v>0</v>
      </c>
      <c r="AB284" s="1715">
        <v>0</v>
      </c>
      <c r="AC284" s="1715">
        <v>0</v>
      </c>
      <c r="AD284" s="1715">
        <v>2</v>
      </c>
      <c r="AE284" s="1715">
        <v>0</v>
      </c>
      <c r="AF284" s="1715">
        <v>1</v>
      </c>
      <c r="AG284" s="1715">
        <v>1</v>
      </c>
      <c r="AH284" s="1715">
        <v>19</v>
      </c>
      <c r="AI284" s="1715">
        <v>19</v>
      </c>
      <c r="AJ284" s="1715">
        <v>2</v>
      </c>
      <c r="AK284" s="1715">
        <v>2</v>
      </c>
      <c r="AL284" s="1715">
        <v>0</v>
      </c>
      <c r="AM284" s="1715">
        <v>0</v>
      </c>
      <c r="AN284" s="1053">
        <f>+VLOOKUP((A284&amp;LEFT(D284,2))*1,KAP_2019[],4,FALSE)</f>
        <v>0.97033898305084743</v>
      </c>
      <c r="AO284" s="1704">
        <f t="shared" si="62"/>
        <v>4</v>
      </c>
      <c r="AP284" s="1705">
        <f t="shared" si="63"/>
        <v>0</v>
      </c>
      <c r="AQ284" s="2674">
        <f>+IF(N284=1,1,0)*IF(VLOOKUP(I284,Tab_odbory,7,FALSE)=-1,VLOOKUP(K284,Tab_predmety[],4,FALSE),OR(VLOOKUP(I284,Tab_odbory,7,FALSE),(IF(J284=0,0,VLOOKUP(J284,Tab_odbory,7,FALSE)))))*IF(AN284&gt;=K_KAP,1,0)*(+R284+T284+V284+X284+Z284+AB284+AD284+AF284+AH284+AJ284+AL284)*IF(L284&gt;0,0.5,1)</f>
        <v>0</v>
      </c>
      <c r="AR284" s="1023">
        <f>+IF(N284=1,1,0)*IF(VLOOKUP(I284,Tab_odbory,8,FALSE)=-1,VLOOKUP(K284,Tab_predmety[],5,FALSE),VLOOKUP(I284,Tab_odbory,8,FALSE))*IF(AN284&gt;=K_KAP,1,0)*AO284</f>
        <v>0</v>
      </c>
      <c r="AS284" s="981">
        <f t="shared" si="64"/>
        <v>0</v>
      </c>
      <c r="AT284" s="2077">
        <f t="shared" si="65"/>
        <v>0</v>
      </c>
      <c r="AU284" s="2074">
        <f t="shared" si="66"/>
        <v>0</v>
      </c>
      <c r="AV284" s="2074">
        <f t="shared" si="67"/>
        <v>0</v>
      </c>
      <c r="AW284" s="981">
        <f t="shared" si="68"/>
        <v>1.48</v>
      </c>
      <c r="AX284" s="1706">
        <f t="shared" si="69"/>
        <v>0</v>
      </c>
      <c r="AY284" s="981">
        <f t="shared" si="74"/>
        <v>0</v>
      </c>
      <c r="AZ284" s="981">
        <f t="shared" si="75"/>
        <v>0</v>
      </c>
      <c r="BA284" s="1707">
        <f t="shared" si="70"/>
        <v>26</v>
      </c>
      <c r="BB284" s="983">
        <f t="shared" si="71"/>
        <v>0</v>
      </c>
      <c r="BC284" s="1823" t="str">
        <f t="shared" si="72"/>
        <v>SZU</v>
      </c>
      <c r="BD284" s="981">
        <f t="shared" si="76"/>
        <v>0</v>
      </c>
    </row>
    <row r="285" spans="1:56">
      <c r="A285" s="1312">
        <v>723000000</v>
      </c>
      <c r="B285" s="1312">
        <v>723010000</v>
      </c>
      <c r="C285" s="1312">
        <v>7193</v>
      </c>
      <c r="D285" s="981">
        <f t="shared" si="73"/>
        <v>5605700</v>
      </c>
      <c r="E285" s="981">
        <v>5605700</v>
      </c>
      <c r="F285" s="981" t="s">
        <v>1552</v>
      </c>
      <c r="G285" s="981" t="s">
        <v>1442</v>
      </c>
      <c r="H285" s="981" t="s">
        <v>225</v>
      </c>
      <c r="I285" s="981">
        <v>704061</v>
      </c>
      <c r="J285" s="981">
        <v>0</v>
      </c>
      <c r="K285" s="981">
        <v>0</v>
      </c>
      <c r="L285" s="981">
        <v>0</v>
      </c>
      <c r="M285" s="981">
        <v>3</v>
      </c>
      <c r="N285" s="981">
        <v>2</v>
      </c>
      <c r="O285" s="981">
        <v>1</v>
      </c>
      <c r="P285" s="981">
        <v>17</v>
      </c>
      <c r="Q285" s="981">
        <v>17</v>
      </c>
      <c r="R285" s="1715">
        <v>0</v>
      </c>
      <c r="S285" s="1715">
        <v>0</v>
      </c>
      <c r="T285" s="1715">
        <v>0</v>
      </c>
      <c r="U285" s="1715">
        <v>0</v>
      </c>
      <c r="V285" s="1715">
        <v>1</v>
      </c>
      <c r="W285" s="1715">
        <v>0</v>
      </c>
      <c r="X285" s="1715">
        <v>0</v>
      </c>
      <c r="Y285" s="1715">
        <v>0</v>
      </c>
      <c r="Z285" s="1715">
        <v>2</v>
      </c>
      <c r="AA285" s="1715">
        <v>0</v>
      </c>
      <c r="AB285" s="1715">
        <v>2</v>
      </c>
      <c r="AC285" s="1715">
        <v>0</v>
      </c>
      <c r="AD285" s="1715">
        <v>2</v>
      </c>
      <c r="AE285" s="1715">
        <v>0</v>
      </c>
      <c r="AF285" s="1715">
        <v>3</v>
      </c>
      <c r="AG285" s="1715">
        <v>0</v>
      </c>
      <c r="AH285" s="1715">
        <v>0</v>
      </c>
      <c r="AI285" s="1715">
        <v>0</v>
      </c>
      <c r="AJ285" s="1715">
        <v>0</v>
      </c>
      <c r="AK285" s="1715">
        <v>0</v>
      </c>
      <c r="AL285" s="1715">
        <v>0</v>
      </c>
      <c r="AM285" s="1715">
        <v>0</v>
      </c>
      <c r="AN285" s="1053">
        <f>+VLOOKUP((A285&amp;LEFT(D285,2))*1,KAP_2019[],4,FALSE)</f>
        <v>0.97033898305084743</v>
      </c>
      <c r="AO285" s="1704">
        <f t="shared" si="62"/>
        <v>10</v>
      </c>
      <c r="AP285" s="1705">
        <f t="shared" si="63"/>
        <v>0</v>
      </c>
      <c r="AQ285" s="2674">
        <f>+IF(N285=1,1,0)*IF(VLOOKUP(I285,Tab_odbory,7,FALSE)=-1,VLOOKUP(K285,Tab_predmety[],4,FALSE),OR(VLOOKUP(I285,Tab_odbory,7,FALSE),(IF(J285=0,0,VLOOKUP(J285,Tab_odbory,7,FALSE)))))*IF(AN285&gt;=K_KAP,1,0)*(+R285+T285+V285+X285+Z285+AB285+AD285+AF285+AH285+AJ285+AL285)*IF(L285&gt;0,0.5,1)</f>
        <v>0</v>
      </c>
      <c r="AR285" s="1023">
        <f>+IF(N285=1,1,0)*IF(VLOOKUP(I285,Tab_odbory,8,FALSE)=-1,VLOOKUP(K285,Tab_predmety[],5,FALSE),VLOOKUP(I285,Tab_odbory,8,FALSE))*IF(AN285&gt;=K_KAP,1,0)*AO285</f>
        <v>0</v>
      </c>
      <c r="AS285" s="981">
        <f t="shared" si="64"/>
        <v>0</v>
      </c>
      <c r="AT285" s="2077">
        <f t="shared" si="65"/>
        <v>0</v>
      </c>
      <c r="AU285" s="2074">
        <f t="shared" si="66"/>
        <v>0</v>
      </c>
      <c r="AV285" s="2074">
        <f t="shared" si="67"/>
        <v>0</v>
      </c>
      <c r="AW285" s="981">
        <f t="shared" si="68"/>
        <v>2.15</v>
      </c>
      <c r="AX285" s="1706">
        <f t="shared" si="69"/>
        <v>0</v>
      </c>
      <c r="AY285" s="981">
        <f t="shared" si="74"/>
        <v>0</v>
      </c>
      <c r="AZ285" s="981">
        <f t="shared" si="75"/>
        <v>0</v>
      </c>
      <c r="BA285" s="1707">
        <f t="shared" si="70"/>
        <v>10</v>
      </c>
      <c r="BB285" s="983">
        <f t="shared" si="71"/>
        <v>0</v>
      </c>
      <c r="BC285" s="1823" t="str">
        <f t="shared" si="72"/>
        <v>SZU</v>
      </c>
      <c r="BD285" s="981">
        <f t="shared" si="76"/>
        <v>0</v>
      </c>
    </row>
    <row r="286" spans="1:56">
      <c r="A286" s="1312">
        <v>723000000</v>
      </c>
      <c r="B286" s="1312">
        <v>723010000</v>
      </c>
      <c r="C286" s="1312">
        <v>7199</v>
      </c>
      <c r="D286" s="981">
        <f t="shared" si="73"/>
        <v>5611700</v>
      </c>
      <c r="E286" s="981">
        <v>5611700</v>
      </c>
      <c r="F286" s="981" t="s">
        <v>1552</v>
      </c>
      <c r="G286" s="981" t="s">
        <v>1442</v>
      </c>
      <c r="H286" s="981" t="s">
        <v>224</v>
      </c>
      <c r="I286" s="981">
        <v>704071</v>
      </c>
      <c r="J286" s="981">
        <v>0</v>
      </c>
      <c r="K286" s="981">
        <v>0</v>
      </c>
      <c r="L286" s="981">
        <v>0</v>
      </c>
      <c r="M286" s="981">
        <v>3</v>
      </c>
      <c r="N286" s="981">
        <v>2</v>
      </c>
      <c r="O286" s="981">
        <v>1</v>
      </c>
      <c r="P286" s="981">
        <v>17</v>
      </c>
      <c r="Q286" s="981">
        <v>17</v>
      </c>
      <c r="R286" s="1715">
        <v>0</v>
      </c>
      <c r="S286" s="1715">
        <v>0</v>
      </c>
      <c r="T286" s="1715">
        <v>0</v>
      </c>
      <c r="U286" s="1715">
        <v>0</v>
      </c>
      <c r="V286" s="1715">
        <v>1</v>
      </c>
      <c r="W286" s="1715">
        <v>0</v>
      </c>
      <c r="X286" s="1715">
        <v>0</v>
      </c>
      <c r="Y286" s="1715">
        <v>0</v>
      </c>
      <c r="Z286" s="1715">
        <v>1</v>
      </c>
      <c r="AA286" s="1715">
        <v>0</v>
      </c>
      <c r="AB286" s="1715">
        <v>2</v>
      </c>
      <c r="AC286" s="1715">
        <v>0</v>
      </c>
      <c r="AD286" s="1715">
        <v>1</v>
      </c>
      <c r="AE286" s="1715">
        <v>0</v>
      </c>
      <c r="AF286" s="1715">
        <v>1</v>
      </c>
      <c r="AG286" s="1715">
        <v>0</v>
      </c>
      <c r="AH286" s="1715">
        <v>18</v>
      </c>
      <c r="AI286" s="1715">
        <v>18</v>
      </c>
      <c r="AJ286" s="1715">
        <v>0</v>
      </c>
      <c r="AK286" s="1715">
        <v>0</v>
      </c>
      <c r="AL286" s="1715">
        <v>0</v>
      </c>
      <c r="AM286" s="1715">
        <v>0</v>
      </c>
      <c r="AN286" s="1053">
        <f>+VLOOKUP((A286&amp;LEFT(D286,2))*1,KAP_2019[],4,FALSE)</f>
        <v>0.97033898305084743</v>
      </c>
      <c r="AO286" s="1704">
        <f t="shared" si="62"/>
        <v>6</v>
      </c>
      <c r="AP286" s="1705">
        <f t="shared" si="63"/>
        <v>0</v>
      </c>
      <c r="AQ286" s="2674">
        <f>+IF(N286=1,1,0)*IF(VLOOKUP(I286,Tab_odbory,7,FALSE)=-1,VLOOKUP(K286,Tab_predmety[],4,FALSE),OR(VLOOKUP(I286,Tab_odbory,7,FALSE),(IF(J286=0,0,VLOOKUP(J286,Tab_odbory,7,FALSE)))))*IF(AN286&gt;=K_KAP,1,0)*(+R286+T286+V286+X286+Z286+AB286+AD286+AF286+AH286+AJ286+AL286)*IF(L286&gt;0,0.5,1)</f>
        <v>0</v>
      </c>
      <c r="AR286" s="1023">
        <f>+IF(N286=1,1,0)*IF(VLOOKUP(I286,Tab_odbory,8,FALSE)=-1,VLOOKUP(K286,Tab_predmety[],5,FALSE),VLOOKUP(I286,Tab_odbory,8,FALSE))*IF(AN286&gt;=K_KAP,1,0)*AO286</f>
        <v>0</v>
      </c>
      <c r="AS286" s="981">
        <f t="shared" si="64"/>
        <v>0</v>
      </c>
      <c r="AT286" s="2077">
        <f t="shared" si="65"/>
        <v>0</v>
      </c>
      <c r="AU286" s="2074">
        <f t="shared" si="66"/>
        <v>0</v>
      </c>
      <c r="AV286" s="2074">
        <f t="shared" si="67"/>
        <v>0</v>
      </c>
      <c r="AW286" s="981">
        <f t="shared" si="68"/>
        <v>2.15</v>
      </c>
      <c r="AX286" s="1706">
        <f t="shared" si="69"/>
        <v>0</v>
      </c>
      <c r="AY286" s="981">
        <f t="shared" si="74"/>
        <v>0</v>
      </c>
      <c r="AZ286" s="981">
        <f t="shared" si="75"/>
        <v>0</v>
      </c>
      <c r="BA286" s="1707">
        <f t="shared" si="70"/>
        <v>24</v>
      </c>
      <c r="BB286" s="983">
        <f t="shared" si="71"/>
        <v>0</v>
      </c>
      <c r="BC286" s="1823" t="str">
        <f t="shared" si="72"/>
        <v>SZU</v>
      </c>
      <c r="BD286" s="981">
        <f t="shared" si="76"/>
        <v>0</v>
      </c>
    </row>
    <row r="287" spans="1:56">
      <c r="A287" s="1312">
        <v>723000000</v>
      </c>
      <c r="B287" s="1312">
        <v>723010000</v>
      </c>
      <c r="C287" s="1312">
        <v>7192</v>
      </c>
      <c r="D287" s="981">
        <f t="shared" si="73"/>
        <v>5605700</v>
      </c>
      <c r="E287" s="981">
        <v>5605700</v>
      </c>
      <c r="F287" s="981" t="s">
        <v>1552</v>
      </c>
      <c r="G287" s="981" t="s">
        <v>1442</v>
      </c>
      <c r="H287" s="981" t="s">
        <v>225</v>
      </c>
      <c r="I287" s="981">
        <v>704061</v>
      </c>
      <c r="J287" s="981">
        <v>0</v>
      </c>
      <c r="K287" s="981">
        <v>0</v>
      </c>
      <c r="L287" s="981">
        <v>0</v>
      </c>
      <c r="M287" s="981">
        <v>3</v>
      </c>
      <c r="N287" s="981">
        <v>1</v>
      </c>
      <c r="O287" s="981">
        <v>1</v>
      </c>
      <c r="P287" s="981">
        <v>17</v>
      </c>
      <c r="Q287" s="981">
        <v>17</v>
      </c>
      <c r="R287" s="1715">
        <v>0</v>
      </c>
      <c r="S287" s="1715">
        <v>0</v>
      </c>
      <c r="T287" s="1715">
        <v>0</v>
      </c>
      <c r="U287" s="1715">
        <v>0</v>
      </c>
      <c r="V287" s="1715">
        <v>1</v>
      </c>
      <c r="W287" s="1715">
        <v>0</v>
      </c>
      <c r="X287" s="1715">
        <v>1</v>
      </c>
      <c r="Y287" s="1715">
        <v>0</v>
      </c>
      <c r="Z287" s="1715">
        <v>0</v>
      </c>
      <c r="AA287" s="1715">
        <v>0</v>
      </c>
      <c r="AB287" s="1715">
        <v>2</v>
      </c>
      <c r="AC287" s="1715">
        <v>0</v>
      </c>
      <c r="AD287" s="1715">
        <v>1</v>
      </c>
      <c r="AE287" s="1715">
        <v>0</v>
      </c>
      <c r="AF287" s="1715">
        <v>3</v>
      </c>
      <c r="AG287" s="1715">
        <v>0</v>
      </c>
      <c r="AH287" s="1715">
        <v>14</v>
      </c>
      <c r="AI287" s="1715">
        <v>4</v>
      </c>
      <c r="AJ287" s="1715">
        <v>11</v>
      </c>
      <c r="AK287" s="1715">
        <v>2</v>
      </c>
      <c r="AL287" s="1715">
        <v>0</v>
      </c>
      <c r="AM287" s="1715">
        <v>0</v>
      </c>
      <c r="AN287" s="1053">
        <f>+VLOOKUP((A287&amp;LEFT(D287,2))*1,KAP_2019[],4,FALSE)</f>
        <v>0.97033898305084743</v>
      </c>
      <c r="AO287" s="1704">
        <f t="shared" si="62"/>
        <v>27</v>
      </c>
      <c r="AP287" s="1705">
        <f t="shared" si="63"/>
        <v>33</v>
      </c>
      <c r="AQ287" s="2674">
        <f>+IF(N287=1,1,0)*IF(VLOOKUP(I287,Tab_odbory,7,FALSE)=-1,VLOOKUP(K287,Tab_predmety[],4,FALSE),OR(VLOOKUP(I287,Tab_odbory,7,FALSE),(IF(J287=0,0,VLOOKUP(J287,Tab_odbory,7,FALSE)))))*IF(AN287&gt;=K_KAP,1,0)*(+R287+T287+V287+X287+Z287+AB287+AD287+AF287+AH287+AJ287+AL287)*IF(L287&gt;0,0.5,1)</f>
        <v>0</v>
      </c>
      <c r="AR287" s="1023">
        <f>+IF(N287=1,1,0)*IF(VLOOKUP(I287,Tab_odbory,8,FALSE)=-1,VLOOKUP(K287,Tab_predmety[],5,FALSE),VLOOKUP(I287,Tab_odbory,8,FALSE))*IF(AN287&gt;=K_KAP,1,0)*AO287</f>
        <v>0</v>
      </c>
      <c r="AS287" s="981">
        <f t="shared" si="64"/>
        <v>27</v>
      </c>
      <c r="AT287" s="2077">
        <f t="shared" si="65"/>
        <v>0.7</v>
      </c>
      <c r="AU287" s="2074">
        <f t="shared" si="66"/>
        <v>1</v>
      </c>
      <c r="AV287" s="2074">
        <f t="shared" si="67"/>
        <v>1</v>
      </c>
      <c r="AW287" s="981">
        <f t="shared" si="68"/>
        <v>2.15</v>
      </c>
      <c r="AX287" s="1706">
        <f t="shared" si="69"/>
        <v>27</v>
      </c>
      <c r="AY287" s="981">
        <f t="shared" si="74"/>
        <v>58.05</v>
      </c>
      <c r="AZ287" s="981">
        <f t="shared" si="75"/>
        <v>57.189088983050837</v>
      </c>
      <c r="BA287" s="1707">
        <f t="shared" si="70"/>
        <v>33</v>
      </c>
      <c r="BB287" s="983">
        <f t="shared" si="71"/>
        <v>0</v>
      </c>
      <c r="BC287" s="1823" t="str">
        <f t="shared" si="72"/>
        <v>SZU</v>
      </c>
      <c r="BD287" s="981">
        <f t="shared" si="76"/>
        <v>0</v>
      </c>
    </row>
    <row r="288" spans="1:56">
      <c r="A288" s="1312">
        <v>723000000</v>
      </c>
      <c r="B288" s="1312">
        <v>723010000</v>
      </c>
      <c r="C288" s="1312">
        <v>7194</v>
      </c>
      <c r="D288" s="981">
        <f t="shared" si="73"/>
        <v>5602700</v>
      </c>
      <c r="E288" s="981">
        <v>5602700</v>
      </c>
      <c r="F288" s="981" t="s">
        <v>1552</v>
      </c>
      <c r="G288" s="981" t="s">
        <v>1442</v>
      </c>
      <c r="H288" s="981" t="s">
        <v>88</v>
      </c>
      <c r="I288" s="981">
        <v>704011</v>
      </c>
      <c r="J288" s="981">
        <v>0</v>
      </c>
      <c r="K288" s="981">
        <v>0</v>
      </c>
      <c r="L288" s="981">
        <v>0</v>
      </c>
      <c r="M288" s="981">
        <v>3</v>
      </c>
      <c r="N288" s="981">
        <v>2</v>
      </c>
      <c r="O288" s="981">
        <v>1</v>
      </c>
      <c r="P288" s="981">
        <v>17</v>
      </c>
      <c r="Q288" s="981">
        <v>17</v>
      </c>
      <c r="R288" s="1715">
        <v>0</v>
      </c>
      <c r="S288" s="1715">
        <v>0</v>
      </c>
      <c r="T288" s="1715">
        <v>0</v>
      </c>
      <c r="U288" s="1715">
        <v>0</v>
      </c>
      <c r="V288" s="1715">
        <v>1</v>
      </c>
      <c r="W288" s="1715">
        <v>0</v>
      </c>
      <c r="X288" s="1715">
        <v>0</v>
      </c>
      <c r="Y288" s="1715">
        <v>0</v>
      </c>
      <c r="Z288" s="1715">
        <v>0</v>
      </c>
      <c r="AA288" s="1715">
        <v>0</v>
      </c>
      <c r="AB288" s="1715">
        <v>0</v>
      </c>
      <c r="AC288" s="1715">
        <v>0</v>
      </c>
      <c r="AD288" s="1715">
        <v>0</v>
      </c>
      <c r="AE288" s="1715">
        <v>0</v>
      </c>
      <c r="AF288" s="1715">
        <v>0</v>
      </c>
      <c r="AG288" s="1715">
        <v>0</v>
      </c>
      <c r="AH288" s="1715">
        <v>0</v>
      </c>
      <c r="AI288" s="1715">
        <v>0</v>
      </c>
      <c r="AJ288" s="1715">
        <v>0</v>
      </c>
      <c r="AK288" s="1715">
        <v>0</v>
      </c>
      <c r="AL288" s="1715">
        <v>0</v>
      </c>
      <c r="AM288" s="1715">
        <v>0</v>
      </c>
      <c r="AN288" s="1053">
        <f>+VLOOKUP((A288&amp;LEFT(D288,2))*1,KAP_2019[],4,FALSE)</f>
        <v>0.97033898305084743</v>
      </c>
      <c r="AO288" s="1704">
        <f t="shared" si="62"/>
        <v>1</v>
      </c>
      <c r="AP288" s="1705">
        <f t="shared" si="63"/>
        <v>0</v>
      </c>
      <c r="AQ288" s="2674">
        <f>+IF(N288=1,1,0)*IF(VLOOKUP(I288,Tab_odbory,7,FALSE)=-1,VLOOKUP(K288,Tab_predmety[],4,FALSE),OR(VLOOKUP(I288,Tab_odbory,7,FALSE),(IF(J288=0,0,VLOOKUP(J288,Tab_odbory,7,FALSE)))))*IF(AN288&gt;=K_KAP,1,0)*(+R288+T288+V288+X288+Z288+AB288+AD288+AF288+AH288+AJ288+AL288)*IF(L288&gt;0,0.5,1)</f>
        <v>0</v>
      </c>
      <c r="AR288" s="1023">
        <f>+IF(N288=1,1,0)*IF(VLOOKUP(I288,Tab_odbory,8,FALSE)=-1,VLOOKUP(K288,Tab_predmety[],5,FALSE),VLOOKUP(I288,Tab_odbory,8,FALSE))*IF(AN288&gt;=K_KAP,1,0)*AO288</f>
        <v>0</v>
      </c>
      <c r="AS288" s="981">
        <f t="shared" si="64"/>
        <v>0</v>
      </c>
      <c r="AT288" s="2077">
        <f t="shared" si="65"/>
        <v>0</v>
      </c>
      <c r="AU288" s="2074">
        <f t="shared" si="66"/>
        <v>0</v>
      </c>
      <c r="AV288" s="2074">
        <f t="shared" si="67"/>
        <v>0</v>
      </c>
      <c r="AW288" s="981">
        <f t="shared" si="68"/>
        <v>2.15</v>
      </c>
      <c r="AX288" s="1706">
        <f t="shared" si="69"/>
        <v>0</v>
      </c>
      <c r="AY288" s="981">
        <f t="shared" si="74"/>
        <v>0</v>
      </c>
      <c r="AZ288" s="981">
        <f t="shared" si="75"/>
        <v>0</v>
      </c>
      <c r="BA288" s="1707">
        <f t="shared" si="70"/>
        <v>1</v>
      </c>
      <c r="BB288" s="983">
        <f t="shared" si="71"/>
        <v>0</v>
      </c>
      <c r="BC288" s="1823" t="str">
        <f t="shared" si="72"/>
        <v>SZU</v>
      </c>
      <c r="BD288" s="981">
        <f t="shared" si="76"/>
        <v>0</v>
      </c>
    </row>
    <row r="289" spans="1:56">
      <c r="A289" s="1312">
        <v>723000000</v>
      </c>
      <c r="B289" s="1312">
        <v>723010000</v>
      </c>
      <c r="C289" s="1312">
        <v>7200</v>
      </c>
      <c r="D289" s="981">
        <f t="shared" si="73"/>
        <v>5602700</v>
      </c>
      <c r="E289" s="981">
        <v>5602700</v>
      </c>
      <c r="F289" s="981" t="s">
        <v>1552</v>
      </c>
      <c r="G289" s="981" t="s">
        <v>1442</v>
      </c>
      <c r="H289" s="981" t="s">
        <v>88</v>
      </c>
      <c r="I289" s="981">
        <v>704011</v>
      </c>
      <c r="J289" s="981">
        <v>0</v>
      </c>
      <c r="K289" s="981">
        <v>0</v>
      </c>
      <c r="L289" s="981">
        <v>0</v>
      </c>
      <c r="M289" s="981">
        <v>3</v>
      </c>
      <c r="N289" s="981">
        <v>1</v>
      </c>
      <c r="O289" s="981">
        <v>1</v>
      </c>
      <c r="P289" s="981">
        <v>17</v>
      </c>
      <c r="Q289" s="981">
        <v>17</v>
      </c>
      <c r="R289" s="1715">
        <v>0</v>
      </c>
      <c r="S289" s="1715">
        <v>0</v>
      </c>
      <c r="T289" s="1715">
        <v>1</v>
      </c>
      <c r="U289" s="1715">
        <v>0</v>
      </c>
      <c r="V289" s="1715">
        <v>0</v>
      </c>
      <c r="W289" s="1715">
        <v>0</v>
      </c>
      <c r="X289" s="1715">
        <v>2</v>
      </c>
      <c r="Y289" s="1715">
        <v>0</v>
      </c>
      <c r="Z289" s="1715">
        <v>1</v>
      </c>
      <c r="AA289" s="1715">
        <v>0</v>
      </c>
      <c r="AB289" s="1715">
        <v>1</v>
      </c>
      <c r="AC289" s="1715">
        <v>0</v>
      </c>
      <c r="AD289" s="1715">
        <v>0</v>
      </c>
      <c r="AE289" s="1715">
        <v>0</v>
      </c>
      <c r="AF289" s="1715">
        <v>6</v>
      </c>
      <c r="AG289" s="1715">
        <v>1</v>
      </c>
      <c r="AH289" s="1715">
        <v>27</v>
      </c>
      <c r="AI289" s="1715">
        <v>3</v>
      </c>
      <c r="AJ289" s="1715">
        <v>30</v>
      </c>
      <c r="AK289" s="1715">
        <v>2</v>
      </c>
      <c r="AL289" s="1715">
        <v>50</v>
      </c>
      <c r="AM289" s="1715">
        <v>3</v>
      </c>
      <c r="AN289" s="1053">
        <f>+VLOOKUP((A289&amp;LEFT(D289,2))*1,KAP_2019[],4,FALSE)</f>
        <v>0.97033898305084743</v>
      </c>
      <c r="AO289" s="1704">
        <f t="shared" si="62"/>
        <v>109</v>
      </c>
      <c r="AP289" s="1705">
        <f t="shared" si="63"/>
        <v>118</v>
      </c>
      <c r="AQ289" s="2674">
        <f>+IF(N289=1,1,0)*IF(VLOOKUP(I289,Tab_odbory,7,FALSE)=-1,VLOOKUP(K289,Tab_predmety[],4,FALSE),OR(VLOOKUP(I289,Tab_odbory,7,FALSE),(IF(J289=0,0,VLOOKUP(J289,Tab_odbory,7,FALSE)))))*IF(AN289&gt;=K_KAP,1,0)*(+R289+T289+V289+X289+Z289+AB289+AD289+AF289+AH289+AJ289+AL289)*IF(L289&gt;0,0.5,1)</f>
        <v>118</v>
      </c>
      <c r="AR289" s="1023">
        <f>+IF(N289=1,1,0)*IF(VLOOKUP(I289,Tab_odbory,8,FALSE)=-1,VLOOKUP(K289,Tab_predmety[],5,FALSE),VLOOKUP(I289,Tab_odbory,8,FALSE))*IF(AN289&gt;=K_KAP,1,0)*AO289</f>
        <v>0</v>
      </c>
      <c r="AS289" s="981">
        <f t="shared" si="64"/>
        <v>109</v>
      </c>
      <c r="AT289" s="2077">
        <f t="shared" si="65"/>
        <v>0.7</v>
      </c>
      <c r="AU289" s="2074">
        <f t="shared" si="66"/>
        <v>1</v>
      </c>
      <c r="AV289" s="2074">
        <f t="shared" si="67"/>
        <v>1</v>
      </c>
      <c r="AW289" s="981">
        <f t="shared" si="68"/>
        <v>2.15</v>
      </c>
      <c r="AX289" s="1706">
        <f t="shared" si="69"/>
        <v>94.9</v>
      </c>
      <c r="AY289" s="981">
        <f t="shared" si="74"/>
        <v>204.035</v>
      </c>
      <c r="AZ289" s="981">
        <f t="shared" si="75"/>
        <v>201.0090572033898</v>
      </c>
      <c r="BA289" s="1707">
        <f t="shared" si="70"/>
        <v>118</v>
      </c>
      <c r="BB289" s="983">
        <f t="shared" si="71"/>
        <v>0</v>
      </c>
      <c r="BC289" s="1823" t="str">
        <f t="shared" si="72"/>
        <v>SZU</v>
      </c>
      <c r="BD289" s="981">
        <f t="shared" si="76"/>
        <v>98.052754237288127</v>
      </c>
    </row>
    <row r="290" spans="1:56">
      <c r="A290" s="1312">
        <v>723000000</v>
      </c>
      <c r="B290" s="1312">
        <v>723010000</v>
      </c>
      <c r="C290" s="1312">
        <v>7190</v>
      </c>
      <c r="D290" s="981">
        <f t="shared" si="73"/>
        <v>5621700</v>
      </c>
      <c r="E290" s="981">
        <v>5621700</v>
      </c>
      <c r="F290" s="981" t="s">
        <v>1552</v>
      </c>
      <c r="G290" s="981" t="s">
        <v>1442</v>
      </c>
      <c r="H290" s="981" t="s">
        <v>1443</v>
      </c>
      <c r="I290" s="981">
        <v>704081</v>
      </c>
      <c r="J290" s="981">
        <v>0</v>
      </c>
      <c r="K290" s="981">
        <v>0</v>
      </c>
      <c r="L290" s="981">
        <v>0</v>
      </c>
      <c r="M290" s="981">
        <v>3</v>
      </c>
      <c r="N290" s="981">
        <v>1</v>
      </c>
      <c r="O290" s="981">
        <v>1</v>
      </c>
      <c r="P290" s="981">
        <v>4</v>
      </c>
      <c r="Q290" s="981">
        <v>4</v>
      </c>
      <c r="R290" s="1715">
        <v>0</v>
      </c>
      <c r="S290" s="1715">
        <v>0</v>
      </c>
      <c r="T290" s="1715">
        <v>0</v>
      </c>
      <c r="U290" s="1715">
        <v>0</v>
      </c>
      <c r="V290" s="1715">
        <v>0</v>
      </c>
      <c r="W290" s="1715">
        <v>0</v>
      </c>
      <c r="X290" s="1715">
        <v>0</v>
      </c>
      <c r="Y290" s="1715">
        <v>0</v>
      </c>
      <c r="Z290" s="1715">
        <v>1</v>
      </c>
      <c r="AA290" s="1715">
        <v>0</v>
      </c>
      <c r="AB290" s="1715">
        <v>1</v>
      </c>
      <c r="AC290" s="1715">
        <v>0</v>
      </c>
      <c r="AD290" s="1715">
        <v>3</v>
      </c>
      <c r="AE290" s="1715">
        <v>0</v>
      </c>
      <c r="AF290" s="1715">
        <v>1</v>
      </c>
      <c r="AG290" s="1715">
        <v>1</v>
      </c>
      <c r="AH290" s="1715">
        <v>24</v>
      </c>
      <c r="AI290" s="1715">
        <v>3</v>
      </c>
      <c r="AJ290" s="1715">
        <v>27</v>
      </c>
      <c r="AK290" s="1715">
        <v>3</v>
      </c>
      <c r="AL290" s="1715">
        <v>24</v>
      </c>
      <c r="AM290" s="1715">
        <v>1</v>
      </c>
      <c r="AN290" s="1053">
        <f>+VLOOKUP((A290&amp;LEFT(D290,2))*1,KAP_2019[],4,FALSE)</f>
        <v>0.97033898305084743</v>
      </c>
      <c r="AO290" s="1704">
        <f t="shared" si="62"/>
        <v>73</v>
      </c>
      <c r="AP290" s="1705">
        <f t="shared" si="63"/>
        <v>81</v>
      </c>
      <c r="AQ290" s="2674">
        <f>+IF(N290=1,1,0)*IF(VLOOKUP(I290,Tab_odbory,7,FALSE)=-1,VLOOKUP(K290,Tab_predmety[],4,FALSE),OR(VLOOKUP(I290,Tab_odbory,7,FALSE),(IF(J290=0,0,VLOOKUP(J290,Tab_odbory,7,FALSE)))))*IF(AN290&gt;=K_KAP,1,0)*(+R290+T290+V290+X290+Z290+AB290+AD290+AF290+AH290+AJ290+AL290)*IF(L290&gt;0,0.5,1)</f>
        <v>0</v>
      </c>
      <c r="AR290" s="1023">
        <f>+IF(N290=1,1,0)*IF(VLOOKUP(I290,Tab_odbory,8,FALSE)=-1,VLOOKUP(K290,Tab_predmety[],5,FALSE),VLOOKUP(I290,Tab_odbory,8,FALSE))*IF(AN290&gt;=K_KAP,1,0)*AO290</f>
        <v>0</v>
      </c>
      <c r="AS290" s="981">
        <f t="shared" si="64"/>
        <v>73</v>
      </c>
      <c r="AT290" s="2077">
        <f t="shared" si="65"/>
        <v>0.7</v>
      </c>
      <c r="AU290" s="2074">
        <f t="shared" si="66"/>
        <v>1</v>
      </c>
      <c r="AV290" s="2074">
        <f t="shared" si="67"/>
        <v>1</v>
      </c>
      <c r="AW290" s="981">
        <f t="shared" si="68"/>
        <v>1.48</v>
      </c>
      <c r="AX290" s="1706">
        <f t="shared" si="69"/>
        <v>66.099999999999994</v>
      </c>
      <c r="AY290" s="981">
        <f t="shared" si="74"/>
        <v>97.827999999999989</v>
      </c>
      <c r="AZ290" s="981">
        <f t="shared" si="75"/>
        <v>96.377161016949131</v>
      </c>
      <c r="BA290" s="1707">
        <f t="shared" si="70"/>
        <v>81</v>
      </c>
      <c r="BB290" s="983">
        <f t="shared" si="71"/>
        <v>0</v>
      </c>
      <c r="BC290" s="1823" t="str">
        <f t="shared" si="72"/>
        <v>SZU</v>
      </c>
      <c r="BD290" s="981">
        <f t="shared" si="76"/>
        <v>33.030338983050846</v>
      </c>
    </row>
    <row r="291" spans="1:56">
      <c r="A291" s="1312">
        <v>723000000</v>
      </c>
      <c r="B291" s="1312">
        <v>723010000</v>
      </c>
      <c r="C291" s="1312">
        <v>30183</v>
      </c>
      <c r="D291" s="981">
        <f t="shared" si="73"/>
        <v>5611800</v>
      </c>
      <c r="E291" s="981">
        <v>5611800</v>
      </c>
      <c r="F291" s="981" t="s">
        <v>1552</v>
      </c>
      <c r="G291" s="981" t="s">
        <v>1442</v>
      </c>
      <c r="H291" s="981" t="s">
        <v>224</v>
      </c>
      <c r="I291" s="981">
        <v>704072</v>
      </c>
      <c r="J291" s="981">
        <v>0</v>
      </c>
      <c r="K291" s="981">
        <v>0</v>
      </c>
      <c r="L291" s="981">
        <v>0</v>
      </c>
      <c r="M291" s="981">
        <v>2</v>
      </c>
      <c r="N291" s="981">
        <v>2</v>
      </c>
      <c r="O291" s="981">
        <v>2</v>
      </c>
      <c r="P291" s="981">
        <v>17</v>
      </c>
      <c r="Q291" s="981">
        <v>17</v>
      </c>
      <c r="R291" s="1715">
        <v>0</v>
      </c>
      <c r="S291" s="1715">
        <v>0</v>
      </c>
      <c r="T291" s="1715">
        <v>0</v>
      </c>
      <c r="U291" s="1715">
        <v>0</v>
      </c>
      <c r="V291" s="1715">
        <v>0</v>
      </c>
      <c r="W291" s="1715">
        <v>0</v>
      </c>
      <c r="X291" s="1715">
        <v>0</v>
      </c>
      <c r="Y291" s="1715">
        <v>0</v>
      </c>
      <c r="Z291" s="1715">
        <v>0</v>
      </c>
      <c r="AA291" s="1715">
        <v>0</v>
      </c>
      <c r="AB291" s="1715">
        <v>5</v>
      </c>
      <c r="AC291" s="1715">
        <v>0</v>
      </c>
      <c r="AD291" s="1715">
        <v>2</v>
      </c>
      <c r="AE291" s="1715">
        <v>0</v>
      </c>
      <c r="AF291" s="1715">
        <v>1</v>
      </c>
      <c r="AG291" s="1715">
        <v>0</v>
      </c>
      <c r="AH291" s="1715">
        <v>7</v>
      </c>
      <c r="AI291" s="1715">
        <v>0</v>
      </c>
      <c r="AJ291" s="1715">
        <v>0</v>
      </c>
      <c r="AK291" s="1715">
        <v>0</v>
      </c>
      <c r="AL291" s="1715">
        <v>0</v>
      </c>
      <c r="AM291" s="1715">
        <v>0</v>
      </c>
      <c r="AN291" s="1053">
        <f>+VLOOKUP((A291&amp;LEFT(D291,2))*1,KAP_2019[],4,FALSE)</f>
        <v>0.97033898305084743</v>
      </c>
      <c r="AO291" s="1704">
        <f t="shared" si="62"/>
        <v>15</v>
      </c>
      <c r="AP291" s="1705">
        <f t="shared" si="63"/>
        <v>0</v>
      </c>
      <c r="AQ291" s="2674">
        <f>+IF(N291=1,1,0)*IF(VLOOKUP(I291,Tab_odbory,7,FALSE)=-1,VLOOKUP(K291,Tab_predmety[],4,FALSE),OR(VLOOKUP(I291,Tab_odbory,7,FALSE),(IF(J291=0,0,VLOOKUP(J291,Tab_odbory,7,FALSE)))))*IF(AN291&gt;=K_KAP,1,0)*(+R291+T291+V291+X291+Z291+AB291+AD291+AF291+AH291+AJ291+AL291)*IF(L291&gt;0,0.5,1)</f>
        <v>0</v>
      </c>
      <c r="AR291" s="1023">
        <f>+IF(N291=1,1,0)*IF(VLOOKUP(I291,Tab_odbory,8,FALSE)=-1,VLOOKUP(K291,Tab_predmety[],5,FALSE),VLOOKUP(I291,Tab_odbory,8,FALSE))*IF(AN291&gt;=K_KAP,1,0)*AO291</f>
        <v>0</v>
      </c>
      <c r="AS291" s="981">
        <f t="shared" si="64"/>
        <v>0</v>
      </c>
      <c r="AT291" s="2077">
        <f t="shared" si="65"/>
        <v>0</v>
      </c>
      <c r="AU291" s="2074">
        <f t="shared" si="66"/>
        <v>0</v>
      </c>
      <c r="AV291" s="2074">
        <f t="shared" si="67"/>
        <v>0</v>
      </c>
      <c r="AW291" s="981">
        <f t="shared" si="68"/>
        <v>2.15</v>
      </c>
      <c r="AX291" s="1706">
        <f t="shared" si="69"/>
        <v>0</v>
      </c>
      <c r="AY291" s="981">
        <f t="shared" si="74"/>
        <v>0</v>
      </c>
      <c r="AZ291" s="981">
        <f t="shared" si="75"/>
        <v>0</v>
      </c>
      <c r="BA291" s="1707">
        <f t="shared" si="70"/>
        <v>15</v>
      </c>
      <c r="BB291" s="983">
        <f t="shared" si="71"/>
        <v>0</v>
      </c>
      <c r="BC291" s="1823" t="str">
        <f t="shared" si="72"/>
        <v>SZU</v>
      </c>
      <c r="BD291" s="981">
        <f t="shared" si="76"/>
        <v>0</v>
      </c>
    </row>
    <row r="292" spans="1:56">
      <c r="A292" s="1312">
        <v>723000000</v>
      </c>
      <c r="B292" s="1312">
        <v>723020000</v>
      </c>
      <c r="C292" s="1312">
        <v>7182</v>
      </c>
      <c r="D292" s="981">
        <f t="shared" si="73"/>
        <v>5607800</v>
      </c>
      <c r="E292" s="981">
        <v>5607800</v>
      </c>
      <c r="F292" s="981" t="s">
        <v>1552</v>
      </c>
      <c r="G292" s="981" t="s">
        <v>1444</v>
      </c>
      <c r="H292" s="981" t="s">
        <v>745</v>
      </c>
      <c r="I292" s="981">
        <v>704022</v>
      </c>
      <c r="J292" s="981">
        <v>0</v>
      </c>
      <c r="K292" s="981">
        <v>0</v>
      </c>
      <c r="L292" s="981">
        <v>0</v>
      </c>
      <c r="M292" s="981">
        <v>2</v>
      </c>
      <c r="N292" s="981">
        <v>1</v>
      </c>
      <c r="O292" s="981">
        <v>2</v>
      </c>
      <c r="P292" s="981">
        <v>4</v>
      </c>
      <c r="Q292" s="981">
        <v>4</v>
      </c>
      <c r="R292" s="1715">
        <v>0</v>
      </c>
      <c r="S292" s="1715">
        <v>0</v>
      </c>
      <c r="T292" s="1715">
        <v>0</v>
      </c>
      <c r="U292" s="1715">
        <v>0</v>
      </c>
      <c r="V292" s="1715">
        <v>1</v>
      </c>
      <c r="W292" s="1715">
        <v>0</v>
      </c>
      <c r="X292" s="1715">
        <v>0</v>
      </c>
      <c r="Y292" s="1715">
        <v>0</v>
      </c>
      <c r="Z292" s="1715">
        <v>0</v>
      </c>
      <c r="AA292" s="1715">
        <v>0</v>
      </c>
      <c r="AB292" s="1715">
        <v>0</v>
      </c>
      <c r="AC292" s="1715">
        <v>0</v>
      </c>
      <c r="AD292" s="1715">
        <v>0</v>
      </c>
      <c r="AE292" s="1715">
        <v>0</v>
      </c>
      <c r="AF292" s="1715">
        <v>0</v>
      </c>
      <c r="AG292" s="1715">
        <v>0</v>
      </c>
      <c r="AH292" s="1715">
        <v>0</v>
      </c>
      <c r="AI292" s="1715">
        <v>0</v>
      </c>
      <c r="AJ292" s="1715">
        <v>20</v>
      </c>
      <c r="AK292" s="1715">
        <v>1</v>
      </c>
      <c r="AL292" s="1715">
        <v>20</v>
      </c>
      <c r="AM292" s="1715">
        <v>0</v>
      </c>
      <c r="AN292" s="1053">
        <f>+VLOOKUP((A292&amp;LEFT(D292,2))*1,KAP_2019[],4,FALSE)</f>
        <v>0.97033898305084743</v>
      </c>
      <c r="AO292" s="1704">
        <f t="shared" si="62"/>
        <v>40</v>
      </c>
      <c r="AP292" s="1705">
        <f t="shared" si="63"/>
        <v>41</v>
      </c>
      <c r="AQ292" s="2674">
        <f>+IF(N292=1,1,0)*IF(VLOOKUP(I292,Tab_odbory,7,FALSE)=-1,VLOOKUP(K292,Tab_predmety[],4,FALSE),OR(VLOOKUP(I292,Tab_odbory,7,FALSE),(IF(J292=0,0,VLOOKUP(J292,Tab_odbory,7,FALSE)))))*IF(AN292&gt;=K_KAP,1,0)*(+R292+T292+V292+X292+Z292+AB292+AD292+AF292+AH292+AJ292+AL292)*IF(L292&gt;0,0.5,1)</f>
        <v>0</v>
      </c>
      <c r="AR292" s="1023">
        <f>+IF(N292=1,1,0)*IF(VLOOKUP(I292,Tab_odbory,8,FALSE)=-1,VLOOKUP(K292,Tab_predmety[],5,FALSE),VLOOKUP(I292,Tab_odbory,8,FALSE))*IF(AN292&gt;=K_KAP,1,0)*AO292</f>
        <v>0</v>
      </c>
      <c r="AS292" s="981">
        <f t="shared" si="64"/>
        <v>40</v>
      </c>
      <c r="AT292" s="2077">
        <f t="shared" si="65"/>
        <v>1.5</v>
      </c>
      <c r="AU292" s="2074">
        <f t="shared" si="66"/>
        <v>1.5</v>
      </c>
      <c r="AV292" s="2074">
        <f t="shared" si="67"/>
        <v>1.5</v>
      </c>
      <c r="AW292" s="981">
        <f t="shared" si="68"/>
        <v>1.48</v>
      </c>
      <c r="AX292" s="1706">
        <f t="shared" si="69"/>
        <v>60</v>
      </c>
      <c r="AY292" s="981">
        <f t="shared" si="74"/>
        <v>88.8</v>
      </c>
      <c r="AZ292" s="981">
        <f t="shared" si="75"/>
        <v>87.483050847457619</v>
      </c>
      <c r="BA292" s="1707">
        <f t="shared" si="70"/>
        <v>41</v>
      </c>
      <c r="BB292" s="983">
        <f t="shared" si="71"/>
        <v>0</v>
      </c>
      <c r="BC292" s="1823" t="str">
        <f t="shared" si="72"/>
        <v>SZU</v>
      </c>
      <c r="BD292" s="981">
        <f t="shared" si="76"/>
        <v>43.083050847457621</v>
      </c>
    </row>
    <row r="293" spans="1:56">
      <c r="A293" s="1312">
        <v>723000000</v>
      </c>
      <c r="B293" s="1312">
        <v>723040000</v>
      </c>
      <c r="C293" s="1312">
        <v>7210</v>
      </c>
      <c r="D293" s="981">
        <f t="shared" si="73"/>
        <v>5611700</v>
      </c>
      <c r="E293" s="981">
        <v>5611700</v>
      </c>
      <c r="F293" s="981" t="s">
        <v>1552</v>
      </c>
      <c r="G293" s="981" t="s">
        <v>2873</v>
      </c>
      <c r="H293" s="981" t="s">
        <v>224</v>
      </c>
      <c r="I293" s="981">
        <v>704071</v>
      </c>
      <c r="J293" s="981">
        <v>0</v>
      </c>
      <c r="K293" s="981">
        <v>0</v>
      </c>
      <c r="L293" s="981">
        <v>0</v>
      </c>
      <c r="M293" s="981">
        <v>3</v>
      </c>
      <c r="N293" s="981">
        <v>1</v>
      </c>
      <c r="O293" s="981">
        <v>1</v>
      </c>
      <c r="P293" s="981">
        <v>17</v>
      </c>
      <c r="Q293" s="981">
        <v>17</v>
      </c>
      <c r="R293" s="1715">
        <v>0</v>
      </c>
      <c r="S293" s="1715">
        <v>0</v>
      </c>
      <c r="T293" s="1715">
        <v>0</v>
      </c>
      <c r="U293" s="1715">
        <v>0</v>
      </c>
      <c r="V293" s="1715">
        <v>1</v>
      </c>
      <c r="W293" s="1715">
        <v>0</v>
      </c>
      <c r="X293" s="1715">
        <v>0</v>
      </c>
      <c r="Y293" s="1715">
        <v>0</v>
      </c>
      <c r="Z293" s="1715">
        <v>0</v>
      </c>
      <c r="AA293" s="1715">
        <v>0</v>
      </c>
      <c r="AB293" s="1715">
        <v>0</v>
      </c>
      <c r="AC293" s="1715">
        <v>0</v>
      </c>
      <c r="AD293" s="1715">
        <v>0</v>
      </c>
      <c r="AE293" s="1715">
        <v>0</v>
      </c>
      <c r="AF293" s="1715">
        <v>2</v>
      </c>
      <c r="AG293" s="1715">
        <v>1</v>
      </c>
      <c r="AH293" s="1715">
        <v>25</v>
      </c>
      <c r="AI293" s="1715">
        <v>3</v>
      </c>
      <c r="AJ293" s="1715">
        <v>15</v>
      </c>
      <c r="AK293" s="1715">
        <v>1</v>
      </c>
      <c r="AL293" s="1715">
        <v>48</v>
      </c>
      <c r="AM293" s="1715">
        <v>2</v>
      </c>
      <c r="AN293" s="1053">
        <f>+VLOOKUP((A293&amp;LEFT(D293,2))*1,KAP_2019[],4,FALSE)</f>
        <v>0.97033898305084743</v>
      </c>
      <c r="AO293" s="1704">
        <f t="shared" si="62"/>
        <v>84</v>
      </c>
      <c r="AP293" s="1705">
        <f t="shared" si="63"/>
        <v>91</v>
      </c>
      <c r="AQ293" s="2674">
        <f>+IF(N293=1,1,0)*IF(VLOOKUP(I293,Tab_odbory,7,FALSE)=-1,VLOOKUP(K293,Tab_predmety[],4,FALSE),OR(VLOOKUP(I293,Tab_odbory,7,FALSE),(IF(J293=0,0,VLOOKUP(J293,Tab_odbory,7,FALSE)))))*IF(AN293&gt;=K_KAP,1,0)*(+R293+T293+V293+X293+Z293+AB293+AD293+AF293+AH293+AJ293+AL293)*IF(L293&gt;0,0.5,1)</f>
        <v>91</v>
      </c>
      <c r="AR293" s="1023">
        <f>+IF(N293=1,1,0)*IF(VLOOKUP(I293,Tab_odbory,8,FALSE)=-1,VLOOKUP(K293,Tab_predmety[],5,FALSE),VLOOKUP(I293,Tab_odbory,8,FALSE))*IF(AN293&gt;=K_KAP,1,0)*AO293</f>
        <v>0</v>
      </c>
      <c r="AS293" s="981">
        <f t="shared" si="64"/>
        <v>84</v>
      </c>
      <c r="AT293" s="2077">
        <f t="shared" si="65"/>
        <v>0.7</v>
      </c>
      <c r="AU293" s="2074">
        <f t="shared" si="66"/>
        <v>1</v>
      </c>
      <c r="AV293" s="2074">
        <f t="shared" si="67"/>
        <v>1</v>
      </c>
      <c r="AW293" s="981">
        <f t="shared" si="68"/>
        <v>2.15</v>
      </c>
      <c r="AX293" s="1706">
        <f t="shared" si="69"/>
        <v>70.199999999999989</v>
      </c>
      <c r="AY293" s="981">
        <f t="shared" si="74"/>
        <v>150.92999999999998</v>
      </c>
      <c r="AZ293" s="981">
        <f t="shared" si="75"/>
        <v>148.69163135593217</v>
      </c>
      <c r="BA293" s="1707">
        <f t="shared" si="70"/>
        <v>91</v>
      </c>
      <c r="BB293" s="983">
        <f t="shared" si="71"/>
        <v>0</v>
      </c>
      <c r="BC293" s="1823" t="str">
        <f t="shared" si="72"/>
        <v>SZU</v>
      </c>
      <c r="BD293" s="981">
        <f t="shared" si="76"/>
        <v>95.966525423728811</v>
      </c>
    </row>
    <row r="294" spans="1:56">
      <c r="A294" s="1312">
        <v>723000000</v>
      </c>
      <c r="B294" s="1312">
        <v>723010000</v>
      </c>
      <c r="C294" s="1312">
        <v>7198</v>
      </c>
      <c r="D294" s="981">
        <f t="shared" si="73"/>
        <v>5611700</v>
      </c>
      <c r="E294" s="981">
        <v>5611700</v>
      </c>
      <c r="F294" s="981" t="s">
        <v>1552</v>
      </c>
      <c r="G294" s="981" t="s">
        <v>1442</v>
      </c>
      <c r="H294" s="981" t="s">
        <v>224</v>
      </c>
      <c r="I294" s="981">
        <v>704071</v>
      </c>
      <c r="J294" s="981">
        <v>0</v>
      </c>
      <c r="K294" s="981">
        <v>0</v>
      </c>
      <c r="L294" s="981">
        <v>0</v>
      </c>
      <c r="M294" s="981">
        <v>3</v>
      </c>
      <c r="N294" s="981">
        <v>1</v>
      </c>
      <c r="O294" s="981">
        <v>1</v>
      </c>
      <c r="P294" s="981">
        <v>17</v>
      </c>
      <c r="Q294" s="981">
        <v>17</v>
      </c>
      <c r="R294" s="1715">
        <v>0</v>
      </c>
      <c r="S294" s="1715">
        <v>0</v>
      </c>
      <c r="T294" s="1715">
        <v>0</v>
      </c>
      <c r="U294" s="1715">
        <v>0</v>
      </c>
      <c r="V294" s="1715">
        <v>0</v>
      </c>
      <c r="W294" s="1715">
        <v>0</v>
      </c>
      <c r="X294" s="1715">
        <v>1</v>
      </c>
      <c r="Y294" s="1715">
        <v>0</v>
      </c>
      <c r="Z294" s="1715">
        <v>0</v>
      </c>
      <c r="AA294" s="1715">
        <v>0</v>
      </c>
      <c r="AB294" s="1715">
        <v>1</v>
      </c>
      <c r="AC294" s="1715">
        <v>0</v>
      </c>
      <c r="AD294" s="1715">
        <v>0</v>
      </c>
      <c r="AE294" s="1715">
        <v>0</v>
      </c>
      <c r="AF294" s="1715">
        <v>3</v>
      </c>
      <c r="AG294" s="1715">
        <v>2</v>
      </c>
      <c r="AH294" s="1715">
        <v>17</v>
      </c>
      <c r="AI294" s="1715">
        <v>3</v>
      </c>
      <c r="AJ294" s="1715">
        <v>20</v>
      </c>
      <c r="AK294" s="1715">
        <v>3</v>
      </c>
      <c r="AL294" s="1715">
        <v>40</v>
      </c>
      <c r="AM294" s="1715">
        <v>6</v>
      </c>
      <c r="AN294" s="1053">
        <f>+VLOOKUP((A294&amp;LEFT(D294,2))*1,KAP_2019[],4,FALSE)</f>
        <v>0.97033898305084743</v>
      </c>
      <c r="AO294" s="1704">
        <f t="shared" si="62"/>
        <v>68</v>
      </c>
      <c r="AP294" s="1705">
        <f t="shared" si="63"/>
        <v>82</v>
      </c>
      <c r="AQ294" s="2674">
        <f>+IF(N294=1,1,0)*IF(VLOOKUP(I294,Tab_odbory,7,FALSE)=-1,VLOOKUP(K294,Tab_predmety[],4,FALSE),OR(VLOOKUP(I294,Tab_odbory,7,FALSE),(IF(J294=0,0,VLOOKUP(J294,Tab_odbory,7,FALSE)))))*IF(AN294&gt;=K_KAP,1,0)*(+R294+T294+V294+X294+Z294+AB294+AD294+AF294+AH294+AJ294+AL294)*IF(L294&gt;0,0.5,1)</f>
        <v>82</v>
      </c>
      <c r="AR294" s="1023">
        <f>+IF(N294=1,1,0)*IF(VLOOKUP(I294,Tab_odbory,8,FALSE)=-1,VLOOKUP(K294,Tab_predmety[],5,FALSE),VLOOKUP(I294,Tab_odbory,8,FALSE))*IF(AN294&gt;=K_KAP,1,0)*AO294</f>
        <v>0</v>
      </c>
      <c r="AS294" s="981">
        <f t="shared" si="64"/>
        <v>68</v>
      </c>
      <c r="AT294" s="2077">
        <f t="shared" si="65"/>
        <v>0.7</v>
      </c>
      <c r="AU294" s="2074">
        <f t="shared" si="66"/>
        <v>1</v>
      </c>
      <c r="AV294" s="2074">
        <f t="shared" si="67"/>
        <v>1</v>
      </c>
      <c r="AW294" s="981">
        <f t="shared" si="68"/>
        <v>2.15</v>
      </c>
      <c r="AX294" s="1706">
        <f t="shared" si="69"/>
        <v>57.8</v>
      </c>
      <c r="AY294" s="981">
        <f t="shared" si="74"/>
        <v>124.26999999999998</v>
      </c>
      <c r="AZ294" s="981">
        <f t="shared" si="75"/>
        <v>122.42701271186438</v>
      </c>
      <c r="BA294" s="1707">
        <f t="shared" si="70"/>
        <v>82</v>
      </c>
      <c r="BB294" s="983">
        <f t="shared" si="71"/>
        <v>0</v>
      </c>
      <c r="BC294" s="1823" t="str">
        <f t="shared" si="72"/>
        <v>SZU</v>
      </c>
      <c r="BD294" s="981">
        <f t="shared" si="76"/>
        <v>70.931779661016932</v>
      </c>
    </row>
    <row r="295" spans="1:56">
      <c r="A295" s="1312">
        <v>723000000</v>
      </c>
      <c r="B295" s="1312">
        <v>723010000</v>
      </c>
      <c r="C295" s="1312">
        <v>4271</v>
      </c>
      <c r="D295" s="981">
        <f t="shared" si="73"/>
        <v>7761700</v>
      </c>
      <c r="E295" s="981">
        <v>7761700</v>
      </c>
      <c r="F295" s="981" t="s">
        <v>1552</v>
      </c>
      <c r="G295" s="981" t="s">
        <v>1442</v>
      </c>
      <c r="H295" s="981" t="s">
        <v>893</v>
      </c>
      <c r="I295" s="981">
        <v>301141</v>
      </c>
      <c r="J295" s="981">
        <v>0</v>
      </c>
      <c r="K295" s="981">
        <v>0</v>
      </c>
      <c r="L295" s="981">
        <v>0</v>
      </c>
      <c r="M295" s="981">
        <v>3</v>
      </c>
      <c r="N295" s="981">
        <v>2</v>
      </c>
      <c r="O295" s="981">
        <v>1</v>
      </c>
      <c r="P295" s="981">
        <v>10</v>
      </c>
      <c r="Q295" s="981">
        <v>10</v>
      </c>
      <c r="R295" s="1715">
        <v>0</v>
      </c>
      <c r="S295" s="1715">
        <v>0</v>
      </c>
      <c r="T295" s="1715">
        <v>0</v>
      </c>
      <c r="U295" s="1715">
        <v>0</v>
      </c>
      <c r="V295" s="1715">
        <v>0</v>
      </c>
      <c r="W295" s="1715">
        <v>0</v>
      </c>
      <c r="X295" s="1715">
        <v>0</v>
      </c>
      <c r="Y295" s="1715">
        <v>0</v>
      </c>
      <c r="Z295" s="1715">
        <v>1</v>
      </c>
      <c r="AA295" s="1715">
        <v>0</v>
      </c>
      <c r="AB295" s="1715">
        <v>0</v>
      </c>
      <c r="AC295" s="1715">
        <v>0</v>
      </c>
      <c r="AD295" s="1715">
        <v>0</v>
      </c>
      <c r="AE295" s="1715">
        <v>0</v>
      </c>
      <c r="AF295" s="1715">
        <v>0</v>
      </c>
      <c r="AG295" s="1715">
        <v>0</v>
      </c>
      <c r="AH295" s="1715">
        <v>0</v>
      </c>
      <c r="AI295" s="1715">
        <v>0</v>
      </c>
      <c r="AJ295" s="1715">
        <v>0</v>
      </c>
      <c r="AK295" s="1715">
        <v>0</v>
      </c>
      <c r="AL295" s="1715">
        <v>0</v>
      </c>
      <c r="AM295" s="1715">
        <v>0</v>
      </c>
      <c r="AN295" s="1053">
        <f>+VLOOKUP((A295&amp;LEFT(D295,2))*1,KAP_2019[],4,FALSE)</f>
        <v>0.95514725749797347</v>
      </c>
      <c r="AO295" s="1704">
        <f t="shared" si="62"/>
        <v>1</v>
      </c>
      <c r="AP295" s="1705">
        <f t="shared" si="63"/>
        <v>0</v>
      </c>
      <c r="AQ295" s="2674">
        <f>+IF(N295=1,1,0)*IF(VLOOKUP(I295,Tab_odbory,7,FALSE)=-1,VLOOKUP(K295,Tab_predmety[],4,FALSE),OR(VLOOKUP(I295,Tab_odbory,7,FALSE),(IF(J295=0,0,VLOOKUP(J295,Tab_odbory,7,FALSE)))))*IF(AN295&gt;=K_KAP,1,0)*(+R295+T295+V295+X295+Z295+AB295+AD295+AF295+AH295+AJ295+AL295)*IF(L295&gt;0,0.5,1)</f>
        <v>0</v>
      </c>
      <c r="AR295" s="1023">
        <f>+IF(N295=1,1,0)*IF(VLOOKUP(I295,Tab_odbory,8,FALSE)=-1,VLOOKUP(K295,Tab_predmety[],5,FALSE),VLOOKUP(I295,Tab_odbory,8,FALSE))*IF(AN295&gt;=K_KAP,1,0)*AO295</f>
        <v>0</v>
      </c>
      <c r="AS295" s="981">
        <f t="shared" si="64"/>
        <v>0</v>
      </c>
      <c r="AT295" s="2077">
        <f t="shared" si="65"/>
        <v>0</v>
      </c>
      <c r="AU295" s="2074">
        <f t="shared" si="66"/>
        <v>0</v>
      </c>
      <c r="AV295" s="2074">
        <f t="shared" si="67"/>
        <v>0</v>
      </c>
      <c r="AW295" s="981">
        <f t="shared" si="68"/>
        <v>1</v>
      </c>
      <c r="AX295" s="1706">
        <f t="shared" si="69"/>
        <v>0</v>
      </c>
      <c r="AY295" s="981">
        <f t="shared" si="74"/>
        <v>0</v>
      </c>
      <c r="AZ295" s="981">
        <f t="shared" si="75"/>
        <v>0</v>
      </c>
      <c r="BA295" s="1707">
        <f t="shared" si="70"/>
        <v>1</v>
      </c>
      <c r="BB295" s="983">
        <f t="shared" si="71"/>
        <v>0</v>
      </c>
      <c r="BC295" s="1823" t="str">
        <f t="shared" si="72"/>
        <v>SZU</v>
      </c>
      <c r="BD295" s="981">
        <f t="shared" si="76"/>
        <v>0</v>
      </c>
    </row>
    <row r="296" spans="1:56">
      <c r="A296" s="1312">
        <v>722000000</v>
      </c>
      <c r="B296" s="1312">
        <v>722030000</v>
      </c>
      <c r="C296" s="1312">
        <v>30097</v>
      </c>
      <c r="D296" s="981">
        <f t="shared" si="73"/>
        <v>7761921</v>
      </c>
      <c r="E296" s="981">
        <v>7761921</v>
      </c>
      <c r="F296" s="981" t="s">
        <v>657</v>
      </c>
      <c r="G296" s="981" t="s">
        <v>2872</v>
      </c>
      <c r="H296" s="981" t="s">
        <v>1413</v>
      </c>
      <c r="I296" s="981">
        <v>301143</v>
      </c>
      <c r="J296" s="981">
        <v>0</v>
      </c>
      <c r="K296" s="981">
        <v>0</v>
      </c>
      <c r="L296" s="981">
        <v>0</v>
      </c>
      <c r="M296" s="981">
        <v>5</v>
      </c>
      <c r="N296" s="981">
        <v>2</v>
      </c>
      <c r="O296" s="981">
        <v>3</v>
      </c>
      <c r="P296" s="981">
        <v>20</v>
      </c>
      <c r="Q296" s="981">
        <v>20</v>
      </c>
      <c r="R296" s="1715">
        <v>0</v>
      </c>
      <c r="S296" s="1715">
        <v>0</v>
      </c>
      <c r="T296" s="1715">
        <v>0</v>
      </c>
      <c r="U296" s="1715">
        <v>0</v>
      </c>
      <c r="V296" s="1715">
        <v>0</v>
      </c>
      <c r="W296" s="1715">
        <v>0</v>
      </c>
      <c r="X296" s="1715">
        <v>0</v>
      </c>
      <c r="Y296" s="1715">
        <v>0</v>
      </c>
      <c r="Z296" s="1715">
        <v>0</v>
      </c>
      <c r="AA296" s="1715">
        <v>0</v>
      </c>
      <c r="AB296" s="1715">
        <v>1</v>
      </c>
      <c r="AC296" s="1715">
        <v>1</v>
      </c>
      <c r="AD296" s="1715">
        <v>0</v>
      </c>
      <c r="AE296" s="1715">
        <v>0</v>
      </c>
      <c r="AF296" s="1715">
        <v>0</v>
      </c>
      <c r="AG296" s="1715">
        <v>0</v>
      </c>
      <c r="AH296" s="1715">
        <v>0</v>
      </c>
      <c r="AI296" s="1715">
        <v>0</v>
      </c>
      <c r="AJ296" s="1715">
        <v>1</v>
      </c>
      <c r="AK296" s="1715">
        <v>1</v>
      </c>
      <c r="AL296" s="1715">
        <v>0</v>
      </c>
      <c r="AM296" s="1715">
        <v>0</v>
      </c>
      <c r="AN296" s="1053">
        <f>+VLOOKUP((A296&amp;LEFT(D296,2))*1,KAP_2019[],4,FALSE)</f>
        <v>0.95070422535211263</v>
      </c>
      <c r="AO296" s="1704">
        <f t="shared" si="62"/>
        <v>0</v>
      </c>
      <c r="AP296" s="1705">
        <f t="shared" si="63"/>
        <v>0</v>
      </c>
      <c r="AQ296" s="2674">
        <f>+IF(N296=1,1,0)*IF(VLOOKUP(I296,Tab_odbory,7,FALSE)=-1,VLOOKUP(K296,Tab_predmety[],4,FALSE),OR(VLOOKUP(I296,Tab_odbory,7,FALSE),(IF(J296=0,0,VLOOKUP(J296,Tab_odbory,7,FALSE)))))*IF(AN296&gt;=K_KAP,1,0)*(+R296+T296+V296+X296+Z296+AB296+AD296+AF296+AH296+AJ296+AL296)*IF(L296&gt;0,0.5,1)</f>
        <v>0</v>
      </c>
      <c r="AR296" s="1023">
        <f>+IF(N296=1,1,0)*IF(VLOOKUP(I296,Tab_odbory,8,FALSE)=-1,VLOOKUP(K296,Tab_predmety[],5,FALSE),VLOOKUP(I296,Tab_odbory,8,FALSE))*IF(AN296&gt;=K_KAP,1,0)*AO296</f>
        <v>0</v>
      </c>
      <c r="AS296" s="981">
        <f t="shared" si="64"/>
        <v>0</v>
      </c>
      <c r="AT296" s="2077">
        <f t="shared" si="65"/>
        <v>0</v>
      </c>
      <c r="AU296" s="2074">
        <f t="shared" si="66"/>
        <v>0</v>
      </c>
      <c r="AV296" s="2074">
        <f t="shared" si="67"/>
        <v>0</v>
      </c>
      <c r="AW296" s="981">
        <f t="shared" si="68"/>
        <v>1.1000000000000001</v>
      </c>
      <c r="AX296" s="1706">
        <f t="shared" si="69"/>
        <v>0</v>
      </c>
      <c r="AY296" s="981">
        <f t="shared" si="74"/>
        <v>0</v>
      </c>
      <c r="AZ296" s="981">
        <f t="shared" si="75"/>
        <v>0</v>
      </c>
      <c r="BA296" s="1707">
        <f t="shared" si="70"/>
        <v>2</v>
      </c>
      <c r="BB296" s="983">
        <f t="shared" si="71"/>
        <v>0</v>
      </c>
      <c r="BC296" s="1823" t="str">
        <f t="shared" si="72"/>
        <v>KU</v>
      </c>
      <c r="BD296" s="981">
        <f t="shared" si="76"/>
        <v>0</v>
      </c>
    </row>
    <row r="297" spans="1:56">
      <c r="A297" s="1312">
        <v>722000000</v>
      </c>
      <c r="B297" s="1312">
        <v>722010000</v>
      </c>
      <c r="C297" s="1312">
        <v>12108</v>
      </c>
      <c r="D297" s="981">
        <f t="shared" si="73"/>
        <v>7304706</v>
      </c>
      <c r="E297" s="981">
        <v>7304706</v>
      </c>
      <c r="F297" s="981" t="s">
        <v>657</v>
      </c>
      <c r="G297" s="981" t="s">
        <v>251</v>
      </c>
      <c r="H297" s="981" t="s">
        <v>92</v>
      </c>
      <c r="I297" s="981">
        <v>201271</v>
      </c>
      <c r="J297" s="981">
        <v>0</v>
      </c>
      <c r="K297" s="981">
        <v>0</v>
      </c>
      <c r="L297" s="981">
        <v>0</v>
      </c>
      <c r="M297" s="981">
        <v>3</v>
      </c>
      <c r="N297" s="981">
        <v>1</v>
      </c>
      <c r="O297" s="981">
        <v>1</v>
      </c>
      <c r="P297" s="981">
        <v>10</v>
      </c>
      <c r="Q297" s="981">
        <v>10</v>
      </c>
      <c r="R297" s="1715">
        <v>0</v>
      </c>
      <c r="S297" s="1715">
        <v>0</v>
      </c>
      <c r="T297" s="1715">
        <v>0</v>
      </c>
      <c r="U297" s="1715">
        <v>0</v>
      </c>
      <c r="V297" s="1715">
        <v>0</v>
      </c>
      <c r="W297" s="1715">
        <v>0</v>
      </c>
      <c r="X297" s="1715">
        <v>0</v>
      </c>
      <c r="Y297" s="1715">
        <v>0</v>
      </c>
      <c r="Z297" s="1715">
        <v>0</v>
      </c>
      <c r="AA297" s="1715">
        <v>0</v>
      </c>
      <c r="AB297" s="1715">
        <v>2</v>
      </c>
      <c r="AC297" s="1715">
        <v>0</v>
      </c>
      <c r="AD297" s="1715">
        <v>2</v>
      </c>
      <c r="AE297" s="1715">
        <v>0</v>
      </c>
      <c r="AF297" s="1715">
        <v>0</v>
      </c>
      <c r="AG297" s="1715">
        <v>0</v>
      </c>
      <c r="AH297" s="1715">
        <v>0</v>
      </c>
      <c r="AI297" s="1715">
        <v>0</v>
      </c>
      <c r="AJ297" s="1715">
        <v>0</v>
      </c>
      <c r="AK297" s="1715">
        <v>0</v>
      </c>
      <c r="AL297" s="1715">
        <v>0</v>
      </c>
      <c r="AM297" s="1715">
        <v>0</v>
      </c>
      <c r="AN297" s="1053">
        <f>+VLOOKUP((A297&amp;LEFT(D297,2))*1,KAP_2019[],4,FALSE)</f>
        <v>1</v>
      </c>
      <c r="AO297" s="1704">
        <f t="shared" si="62"/>
        <v>4</v>
      </c>
      <c r="AP297" s="1705">
        <f t="shared" si="63"/>
        <v>4</v>
      </c>
      <c r="AQ297" s="2674">
        <f>+IF(N297=1,1,0)*IF(VLOOKUP(I297,Tab_odbory,7,FALSE)=-1,VLOOKUP(K297,Tab_predmety[],4,FALSE),OR(VLOOKUP(I297,Tab_odbory,7,FALSE),(IF(J297=0,0,VLOOKUP(J297,Tab_odbory,7,FALSE)))))*IF(AN297&gt;=K_KAP,1,0)*(+R297+T297+V297+X297+Z297+AB297+AD297+AF297+AH297+AJ297+AL297)*IF(L297&gt;0,0.5,1)</f>
        <v>0</v>
      </c>
      <c r="AR297" s="1023">
        <f>+IF(N297=1,1,0)*IF(VLOOKUP(I297,Tab_odbory,8,FALSE)=-1,VLOOKUP(K297,Tab_predmety[],5,FALSE),VLOOKUP(I297,Tab_odbory,8,FALSE))*IF(AN297&gt;=K_KAP,1,0)*AO297</f>
        <v>0</v>
      </c>
      <c r="AS297" s="981">
        <f t="shared" si="64"/>
        <v>4</v>
      </c>
      <c r="AT297" s="2077">
        <f t="shared" si="65"/>
        <v>0.7</v>
      </c>
      <c r="AU297" s="2074">
        <f t="shared" si="66"/>
        <v>1</v>
      </c>
      <c r="AV297" s="2074">
        <f t="shared" si="67"/>
        <v>1</v>
      </c>
      <c r="AW297" s="981">
        <f t="shared" si="68"/>
        <v>1</v>
      </c>
      <c r="AX297" s="1706">
        <f t="shared" si="69"/>
        <v>4</v>
      </c>
      <c r="AY297" s="981">
        <f t="shared" si="74"/>
        <v>4</v>
      </c>
      <c r="AZ297" s="981">
        <f t="shared" si="75"/>
        <v>4</v>
      </c>
      <c r="BA297" s="1707">
        <f t="shared" si="70"/>
        <v>4</v>
      </c>
      <c r="BB297" s="983">
        <f t="shared" si="71"/>
        <v>0</v>
      </c>
      <c r="BC297" s="1823" t="str">
        <f t="shared" si="72"/>
        <v>KU</v>
      </c>
      <c r="BD297" s="981">
        <f t="shared" si="76"/>
        <v>0</v>
      </c>
    </row>
    <row r="298" spans="1:56">
      <c r="A298" s="1312">
        <v>722000000</v>
      </c>
      <c r="B298" s="1312">
        <v>722020000</v>
      </c>
      <c r="C298" s="1312">
        <v>13006</v>
      </c>
      <c r="D298" s="981">
        <f t="shared" si="73"/>
        <v>7761900</v>
      </c>
      <c r="E298" s="981">
        <v>7761900</v>
      </c>
      <c r="F298" s="981" t="s">
        <v>657</v>
      </c>
      <c r="G298" s="981" t="s">
        <v>252</v>
      </c>
      <c r="H298" s="981" t="s">
        <v>893</v>
      </c>
      <c r="I298" s="981">
        <v>301143</v>
      </c>
      <c r="J298" s="981">
        <v>0</v>
      </c>
      <c r="K298" s="981">
        <v>0</v>
      </c>
      <c r="L298" s="981">
        <v>0</v>
      </c>
      <c r="M298" s="981">
        <v>3</v>
      </c>
      <c r="N298" s="981">
        <v>1</v>
      </c>
      <c r="O298" s="981">
        <v>3</v>
      </c>
      <c r="P298" s="981">
        <v>20</v>
      </c>
      <c r="Q298" s="981">
        <v>20</v>
      </c>
      <c r="R298" s="1715">
        <v>0</v>
      </c>
      <c r="S298" s="1715">
        <v>0</v>
      </c>
      <c r="T298" s="1715">
        <v>0</v>
      </c>
      <c r="U298" s="1715">
        <v>0</v>
      </c>
      <c r="V298" s="1715">
        <v>0</v>
      </c>
      <c r="W298" s="1715">
        <v>0</v>
      </c>
      <c r="X298" s="1715">
        <v>0</v>
      </c>
      <c r="Y298" s="1715">
        <v>0</v>
      </c>
      <c r="Z298" s="1715">
        <v>0</v>
      </c>
      <c r="AA298" s="1715">
        <v>0</v>
      </c>
      <c r="AB298" s="1715">
        <v>1</v>
      </c>
      <c r="AC298" s="1715">
        <v>0</v>
      </c>
      <c r="AD298" s="1715">
        <v>1</v>
      </c>
      <c r="AE298" s="1715">
        <v>1</v>
      </c>
      <c r="AF298" s="1715">
        <v>1</v>
      </c>
      <c r="AG298" s="1715">
        <v>1</v>
      </c>
      <c r="AH298" s="1715">
        <v>4</v>
      </c>
      <c r="AI298" s="1715">
        <v>0</v>
      </c>
      <c r="AJ298" s="1715">
        <v>7</v>
      </c>
      <c r="AK298" s="1715">
        <v>0</v>
      </c>
      <c r="AL298" s="1715">
        <v>6</v>
      </c>
      <c r="AM298" s="1715">
        <v>0</v>
      </c>
      <c r="AN298" s="1053">
        <f>+VLOOKUP((A298&amp;LEFT(D298,2))*1,KAP_2019[],4,FALSE)</f>
        <v>0.95070422535211263</v>
      </c>
      <c r="AO298" s="1704">
        <f t="shared" si="62"/>
        <v>18</v>
      </c>
      <c r="AP298" s="1705">
        <f t="shared" si="63"/>
        <v>0</v>
      </c>
      <c r="AQ298" s="2674">
        <f>+IF(N298=1,1,0)*IF(VLOOKUP(I298,Tab_odbory,7,FALSE)=-1,VLOOKUP(K298,Tab_predmety[],4,FALSE),OR(VLOOKUP(I298,Tab_odbory,7,FALSE),(IF(J298=0,0,VLOOKUP(J298,Tab_odbory,7,FALSE)))))*IF(AN298&gt;=K_KAP,1,0)*(+R298+T298+V298+X298+Z298+AB298+AD298+AF298+AH298+AJ298+AL298)*IF(L298&gt;0,0.5,1)</f>
        <v>0</v>
      </c>
      <c r="AR298" s="1023">
        <f>+IF(N298=1,1,0)*IF(VLOOKUP(I298,Tab_odbory,8,FALSE)=-1,VLOOKUP(K298,Tab_predmety[],5,FALSE),VLOOKUP(I298,Tab_odbory,8,FALSE))*IF(AN298&gt;=K_KAP,1,0)*AO298</f>
        <v>0</v>
      </c>
      <c r="AS298" s="981">
        <f t="shared" si="64"/>
        <v>18</v>
      </c>
      <c r="AT298" s="2077">
        <f t="shared" si="65"/>
        <v>4</v>
      </c>
      <c r="AU298" s="2074">
        <f t="shared" si="66"/>
        <v>4</v>
      </c>
      <c r="AV298" s="2074">
        <f t="shared" si="67"/>
        <v>4</v>
      </c>
      <c r="AW298" s="981">
        <f t="shared" si="68"/>
        <v>1.1000000000000001</v>
      </c>
      <c r="AX298" s="1706">
        <f t="shared" si="69"/>
        <v>72</v>
      </c>
      <c r="AY298" s="981">
        <f t="shared" si="74"/>
        <v>79.2</v>
      </c>
      <c r="AZ298" s="981">
        <f t="shared" si="75"/>
        <v>77.247887323943658</v>
      </c>
      <c r="BA298" s="1707">
        <f t="shared" si="70"/>
        <v>20</v>
      </c>
      <c r="BB298" s="983">
        <f t="shared" si="71"/>
        <v>18</v>
      </c>
      <c r="BC298" s="1823" t="str">
        <f t="shared" si="72"/>
        <v>KU</v>
      </c>
      <c r="BD298" s="981">
        <f t="shared" si="76"/>
        <v>25.098591549295776</v>
      </c>
    </row>
    <row r="299" spans="1:56">
      <c r="A299" s="1312">
        <v>722000000</v>
      </c>
      <c r="B299" s="1312">
        <v>722020000</v>
      </c>
      <c r="C299" s="1312">
        <v>17165</v>
      </c>
      <c r="D299" s="981">
        <f t="shared" si="73"/>
        <v>6289700</v>
      </c>
      <c r="E299" s="981">
        <v>6289700</v>
      </c>
      <c r="F299" s="981" t="s">
        <v>657</v>
      </c>
      <c r="G299" s="981" t="s">
        <v>252</v>
      </c>
      <c r="H299" s="981" t="s">
        <v>891</v>
      </c>
      <c r="I299" s="981">
        <v>303151</v>
      </c>
      <c r="J299" s="981">
        <v>0</v>
      </c>
      <c r="K299" s="981">
        <v>0</v>
      </c>
      <c r="L299" s="981">
        <v>0</v>
      </c>
      <c r="M299" s="981">
        <v>3</v>
      </c>
      <c r="N299" s="981">
        <v>2</v>
      </c>
      <c r="O299" s="981">
        <v>1</v>
      </c>
      <c r="P299" s="981">
        <v>9</v>
      </c>
      <c r="Q299" s="981">
        <v>9</v>
      </c>
      <c r="R299" s="1715">
        <v>0</v>
      </c>
      <c r="S299" s="1715">
        <v>0</v>
      </c>
      <c r="T299" s="1715">
        <v>0</v>
      </c>
      <c r="U299" s="1715">
        <v>0</v>
      </c>
      <c r="V299" s="1715">
        <v>0</v>
      </c>
      <c r="W299" s="1715">
        <v>0</v>
      </c>
      <c r="X299" s="1715">
        <v>0</v>
      </c>
      <c r="Y299" s="1715">
        <v>0</v>
      </c>
      <c r="Z299" s="1715">
        <v>0</v>
      </c>
      <c r="AA299" s="1715">
        <v>0</v>
      </c>
      <c r="AB299" s="1715">
        <v>1</v>
      </c>
      <c r="AC299" s="1715">
        <v>0</v>
      </c>
      <c r="AD299" s="1715">
        <v>0</v>
      </c>
      <c r="AE299" s="1715">
        <v>0</v>
      </c>
      <c r="AF299" s="1715">
        <v>0</v>
      </c>
      <c r="AG299" s="1715">
        <v>0</v>
      </c>
      <c r="AH299" s="1715">
        <v>0</v>
      </c>
      <c r="AI299" s="1715">
        <v>0</v>
      </c>
      <c r="AJ299" s="1715">
        <v>0</v>
      </c>
      <c r="AK299" s="1715">
        <v>0</v>
      </c>
      <c r="AL299" s="1715">
        <v>0</v>
      </c>
      <c r="AM299" s="1715">
        <v>0</v>
      </c>
      <c r="AN299" s="1053">
        <f>+VLOOKUP((A299&amp;LEFT(D299,2))*1,KAP_2019[],4,FALSE)</f>
        <v>0.98936170212765961</v>
      </c>
      <c r="AO299" s="1704">
        <f t="shared" si="62"/>
        <v>1</v>
      </c>
      <c r="AP299" s="1705">
        <f t="shared" si="63"/>
        <v>0</v>
      </c>
      <c r="AQ299" s="2674">
        <f>+IF(N299=1,1,0)*IF(VLOOKUP(I299,Tab_odbory,7,FALSE)=-1,VLOOKUP(K299,Tab_predmety[],4,FALSE),OR(VLOOKUP(I299,Tab_odbory,7,FALSE),(IF(J299=0,0,VLOOKUP(J299,Tab_odbory,7,FALSE)))))*IF(AN299&gt;=K_KAP,1,0)*(+R299+T299+V299+X299+Z299+AB299+AD299+AF299+AH299+AJ299+AL299)*IF(L299&gt;0,0.5,1)</f>
        <v>0</v>
      </c>
      <c r="AR299" s="1023">
        <f>+IF(N299=1,1,0)*IF(VLOOKUP(I299,Tab_odbory,8,FALSE)=-1,VLOOKUP(K299,Tab_predmety[],5,FALSE),VLOOKUP(I299,Tab_odbory,8,FALSE))*IF(AN299&gt;=K_KAP,1,0)*AO299</f>
        <v>0</v>
      </c>
      <c r="AS299" s="981">
        <f t="shared" si="64"/>
        <v>0</v>
      </c>
      <c r="AT299" s="2077">
        <f t="shared" si="65"/>
        <v>0</v>
      </c>
      <c r="AU299" s="2074">
        <f t="shared" si="66"/>
        <v>0</v>
      </c>
      <c r="AV299" s="2074">
        <f t="shared" si="67"/>
        <v>0</v>
      </c>
      <c r="AW299" s="981">
        <f t="shared" si="68"/>
        <v>1.04</v>
      </c>
      <c r="AX299" s="1706">
        <f t="shared" si="69"/>
        <v>0</v>
      </c>
      <c r="AY299" s="981">
        <f t="shared" si="74"/>
        <v>0</v>
      </c>
      <c r="AZ299" s="981">
        <f t="shared" si="75"/>
        <v>0</v>
      </c>
      <c r="BA299" s="1707">
        <f t="shared" si="70"/>
        <v>1</v>
      </c>
      <c r="BB299" s="983">
        <f t="shared" si="71"/>
        <v>0</v>
      </c>
      <c r="BC299" s="1823" t="str">
        <f t="shared" si="72"/>
        <v>KU</v>
      </c>
      <c r="BD299" s="981">
        <f t="shared" si="76"/>
        <v>0</v>
      </c>
    </row>
    <row r="300" spans="1:56">
      <c r="A300" s="1312">
        <v>722000000</v>
      </c>
      <c r="B300" s="1312">
        <v>722020000</v>
      </c>
      <c r="C300" s="1312">
        <v>17130</v>
      </c>
      <c r="D300" s="981">
        <f t="shared" si="73"/>
        <v>7536700</v>
      </c>
      <c r="E300" s="981">
        <v>7536700</v>
      </c>
      <c r="F300" s="981" t="s">
        <v>657</v>
      </c>
      <c r="G300" s="981" t="s">
        <v>252</v>
      </c>
      <c r="H300" s="981" t="s">
        <v>892</v>
      </c>
      <c r="I300" s="981">
        <v>101051</v>
      </c>
      <c r="J300" s="981">
        <v>0</v>
      </c>
      <c r="K300" s="981">
        <v>0</v>
      </c>
      <c r="L300" s="981">
        <v>0</v>
      </c>
      <c r="M300" s="981">
        <v>3</v>
      </c>
      <c r="N300" s="981">
        <v>2</v>
      </c>
      <c r="O300" s="981">
        <v>1</v>
      </c>
      <c r="P300" s="981">
        <v>7</v>
      </c>
      <c r="Q300" s="981">
        <v>7</v>
      </c>
      <c r="R300" s="1715">
        <v>0</v>
      </c>
      <c r="S300" s="1715">
        <v>0</v>
      </c>
      <c r="T300" s="1715">
        <v>0</v>
      </c>
      <c r="U300" s="1715">
        <v>0</v>
      </c>
      <c r="V300" s="1715">
        <v>0</v>
      </c>
      <c r="W300" s="1715">
        <v>0</v>
      </c>
      <c r="X300" s="1715">
        <v>0</v>
      </c>
      <c r="Y300" s="1715">
        <v>0</v>
      </c>
      <c r="Z300" s="1715">
        <v>0</v>
      </c>
      <c r="AA300" s="1715">
        <v>0</v>
      </c>
      <c r="AB300" s="1715">
        <v>1</v>
      </c>
      <c r="AC300" s="1715">
        <v>1</v>
      </c>
      <c r="AD300" s="1715">
        <v>0</v>
      </c>
      <c r="AE300" s="1715">
        <v>0</v>
      </c>
      <c r="AF300" s="1715">
        <v>3</v>
      </c>
      <c r="AG300" s="1715">
        <v>3</v>
      </c>
      <c r="AH300" s="1715">
        <v>42</v>
      </c>
      <c r="AI300" s="1715">
        <v>42</v>
      </c>
      <c r="AJ300" s="1715">
        <v>0</v>
      </c>
      <c r="AK300" s="1715">
        <v>0</v>
      </c>
      <c r="AL300" s="1715">
        <v>0</v>
      </c>
      <c r="AM300" s="1715">
        <v>0</v>
      </c>
      <c r="AN300" s="1053">
        <f>+VLOOKUP((A300&amp;LEFT(D300,2))*1,KAP_2019[],4,FALSE)</f>
        <v>0.93298059964726632</v>
      </c>
      <c r="AO300" s="1704">
        <f t="shared" si="62"/>
        <v>0</v>
      </c>
      <c r="AP300" s="1705">
        <f t="shared" si="63"/>
        <v>0</v>
      </c>
      <c r="AQ300" s="2674">
        <f>+IF(N300=1,1,0)*IF(VLOOKUP(I300,Tab_odbory,7,FALSE)=-1,VLOOKUP(K300,Tab_predmety[],4,FALSE),OR(VLOOKUP(I300,Tab_odbory,7,FALSE),(IF(J300=0,0,VLOOKUP(J300,Tab_odbory,7,FALSE)))))*IF(AN300&gt;=K_KAP,1,0)*(+R300+T300+V300+X300+Z300+AB300+AD300+AF300+AH300+AJ300+AL300)*IF(L300&gt;0,0.5,1)</f>
        <v>0</v>
      </c>
      <c r="AR300" s="1023">
        <f>+IF(N300=1,1,0)*IF(VLOOKUP(I300,Tab_odbory,8,FALSE)=-1,VLOOKUP(K300,Tab_predmety[],5,FALSE),VLOOKUP(I300,Tab_odbory,8,FALSE))*IF(AN300&gt;=K_KAP,1,0)*AO300</f>
        <v>0</v>
      </c>
      <c r="AS300" s="981">
        <f t="shared" si="64"/>
        <v>0</v>
      </c>
      <c r="AT300" s="2077">
        <f t="shared" si="65"/>
        <v>0</v>
      </c>
      <c r="AU300" s="2074">
        <f t="shared" si="66"/>
        <v>0</v>
      </c>
      <c r="AV300" s="2074">
        <f t="shared" si="67"/>
        <v>0</v>
      </c>
      <c r="AW300" s="981">
        <f t="shared" si="68"/>
        <v>1.19</v>
      </c>
      <c r="AX300" s="1706">
        <f t="shared" si="69"/>
        <v>0</v>
      </c>
      <c r="AY300" s="981">
        <f t="shared" si="74"/>
        <v>0</v>
      </c>
      <c r="AZ300" s="981">
        <f t="shared" si="75"/>
        <v>0</v>
      </c>
      <c r="BA300" s="1707">
        <f t="shared" si="70"/>
        <v>46</v>
      </c>
      <c r="BB300" s="983">
        <f t="shared" si="71"/>
        <v>0</v>
      </c>
      <c r="BC300" s="1823" t="str">
        <f t="shared" si="72"/>
        <v>KU</v>
      </c>
      <c r="BD300" s="981">
        <f t="shared" si="76"/>
        <v>0</v>
      </c>
    </row>
    <row r="301" spans="1:56">
      <c r="A301" s="1312">
        <v>714000000</v>
      </c>
      <c r="B301" s="1312">
        <v>714060000</v>
      </c>
      <c r="C301" s="1312">
        <v>12327</v>
      </c>
      <c r="D301" s="981">
        <f t="shared" si="73"/>
        <v>6721900</v>
      </c>
      <c r="E301" s="981">
        <v>6721900</v>
      </c>
      <c r="F301" s="981" t="s">
        <v>951</v>
      </c>
      <c r="G301" s="981" t="s">
        <v>427</v>
      </c>
      <c r="H301" s="981" t="s">
        <v>837</v>
      </c>
      <c r="I301" s="981">
        <v>301053</v>
      </c>
      <c r="J301" s="981">
        <v>0</v>
      </c>
      <c r="K301" s="981">
        <v>0</v>
      </c>
      <c r="L301" s="981">
        <v>0</v>
      </c>
      <c r="M301" s="981">
        <v>5</v>
      </c>
      <c r="N301" s="981">
        <v>2</v>
      </c>
      <c r="O301" s="981">
        <v>3</v>
      </c>
      <c r="P301" s="981">
        <v>20</v>
      </c>
      <c r="Q301" s="981">
        <v>20</v>
      </c>
      <c r="R301" s="1715">
        <v>0</v>
      </c>
      <c r="S301" s="1715">
        <v>0</v>
      </c>
      <c r="T301" s="1715">
        <v>0</v>
      </c>
      <c r="U301" s="1715">
        <v>0</v>
      </c>
      <c r="V301" s="1715">
        <v>0</v>
      </c>
      <c r="W301" s="1715">
        <v>0</v>
      </c>
      <c r="X301" s="1715">
        <v>0</v>
      </c>
      <c r="Y301" s="1715">
        <v>0</v>
      </c>
      <c r="Z301" s="1715">
        <v>1</v>
      </c>
      <c r="AA301" s="1715">
        <v>1</v>
      </c>
      <c r="AB301" s="1715">
        <v>1</v>
      </c>
      <c r="AC301" s="1715">
        <v>1</v>
      </c>
      <c r="AD301" s="1715">
        <v>0</v>
      </c>
      <c r="AE301" s="1715">
        <v>0</v>
      </c>
      <c r="AF301" s="1715">
        <v>0</v>
      </c>
      <c r="AG301" s="1715">
        <v>0</v>
      </c>
      <c r="AH301" s="1715">
        <v>0</v>
      </c>
      <c r="AI301" s="1715">
        <v>0</v>
      </c>
      <c r="AJ301" s="1715">
        <v>0</v>
      </c>
      <c r="AK301" s="1715">
        <v>0</v>
      </c>
      <c r="AL301" s="1715">
        <v>0</v>
      </c>
      <c r="AM301" s="1715">
        <v>0</v>
      </c>
      <c r="AN301" s="1053">
        <f>+VLOOKUP((A301&amp;LEFT(D301,2))*1,KAP_2019[],4,FALSE)</f>
        <v>0.96819085487077539</v>
      </c>
      <c r="AO301" s="1704">
        <f t="shared" si="62"/>
        <v>0</v>
      </c>
      <c r="AP301" s="1705">
        <f t="shared" si="63"/>
        <v>0</v>
      </c>
      <c r="AQ301" s="2674">
        <f>+IF(N301=1,1,0)*IF(VLOOKUP(I301,Tab_odbory,7,FALSE)=-1,VLOOKUP(K301,Tab_predmety[],4,FALSE),OR(VLOOKUP(I301,Tab_odbory,7,FALSE),(IF(J301=0,0,VLOOKUP(J301,Tab_odbory,7,FALSE)))))*IF(AN301&gt;=K_KAP,1,0)*(+R301+T301+V301+X301+Z301+AB301+AD301+AF301+AH301+AJ301+AL301)*IF(L301&gt;0,0.5,1)</f>
        <v>0</v>
      </c>
      <c r="AR301" s="1023">
        <f>+IF(N301=1,1,0)*IF(VLOOKUP(I301,Tab_odbory,8,FALSE)=-1,VLOOKUP(K301,Tab_predmety[],5,FALSE),VLOOKUP(I301,Tab_odbory,8,FALSE))*IF(AN301&gt;=K_KAP,1,0)*AO301</f>
        <v>0</v>
      </c>
      <c r="AS301" s="981">
        <f t="shared" si="64"/>
        <v>0</v>
      </c>
      <c r="AT301" s="2077">
        <f t="shared" si="65"/>
        <v>0</v>
      </c>
      <c r="AU301" s="2074">
        <f t="shared" si="66"/>
        <v>0</v>
      </c>
      <c r="AV301" s="2074">
        <f t="shared" si="67"/>
        <v>0</v>
      </c>
      <c r="AW301" s="981">
        <f t="shared" si="68"/>
        <v>1.1000000000000001</v>
      </c>
      <c r="AX301" s="1706">
        <f t="shared" si="69"/>
        <v>0</v>
      </c>
      <c r="AY301" s="981">
        <f t="shared" si="74"/>
        <v>0</v>
      </c>
      <c r="AZ301" s="981">
        <f t="shared" si="75"/>
        <v>0</v>
      </c>
      <c r="BA301" s="1707">
        <f t="shared" si="70"/>
        <v>2</v>
      </c>
      <c r="BB301" s="983">
        <f t="shared" si="71"/>
        <v>0</v>
      </c>
      <c r="BC301" s="1823" t="str">
        <f t="shared" si="72"/>
        <v>UMB</v>
      </c>
      <c r="BD301" s="981">
        <f t="shared" si="76"/>
        <v>0</v>
      </c>
    </row>
    <row r="302" spans="1:56">
      <c r="A302" s="1312">
        <v>714000000</v>
      </c>
      <c r="B302" s="1312">
        <v>714030000</v>
      </c>
      <c r="C302" s="1312">
        <v>3950</v>
      </c>
      <c r="D302" s="981">
        <f t="shared" si="73"/>
        <v>7102900</v>
      </c>
      <c r="E302" s="981">
        <v>7102900</v>
      </c>
      <c r="F302" s="981" t="s">
        <v>951</v>
      </c>
      <c r="G302" s="981" t="s">
        <v>251</v>
      </c>
      <c r="H302" s="981" t="s">
        <v>498</v>
      </c>
      <c r="I302" s="981">
        <v>201093</v>
      </c>
      <c r="J302" s="981">
        <v>0</v>
      </c>
      <c r="K302" s="981">
        <v>0</v>
      </c>
      <c r="L302" s="981">
        <v>0</v>
      </c>
      <c r="M302" s="981">
        <v>5</v>
      </c>
      <c r="N302" s="981">
        <v>2</v>
      </c>
      <c r="O302" s="981">
        <v>3</v>
      </c>
      <c r="P302" s="981">
        <v>20</v>
      </c>
      <c r="Q302" s="981">
        <v>20</v>
      </c>
      <c r="R302" s="1715">
        <v>0</v>
      </c>
      <c r="S302" s="1715">
        <v>0</v>
      </c>
      <c r="T302" s="1715">
        <v>0</v>
      </c>
      <c r="U302" s="1715">
        <v>0</v>
      </c>
      <c r="V302" s="1715">
        <v>0</v>
      </c>
      <c r="W302" s="1715">
        <v>0</v>
      </c>
      <c r="X302" s="1715">
        <v>1</v>
      </c>
      <c r="Y302" s="1715">
        <v>1</v>
      </c>
      <c r="Z302" s="1715">
        <v>0</v>
      </c>
      <c r="AA302" s="1715">
        <v>0</v>
      </c>
      <c r="AB302" s="1715">
        <v>0</v>
      </c>
      <c r="AC302" s="1715">
        <v>0</v>
      </c>
      <c r="AD302" s="1715">
        <v>0</v>
      </c>
      <c r="AE302" s="1715">
        <v>0</v>
      </c>
      <c r="AF302" s="1715">
        <v>0</v>
      </c>
      <c r="AG302" s="1715">
        <v>0</v>
      </c>
      <c r="AH302" s="1715">
        <v>0</v>
      </c>
      <c r="AI302" s="1715">
        <v>0</v>
      </c>
      <c r="AJ302" s="1715">
        <v>0</v>
      </c>
      <c r="AK302" s="1715">
        <v>0</v>
      </c>
      <c r="AL302" s="1715">
        <v>0</v>
      </c>
      <c r="AM302" s="1715">
        <v>0</v>
      </c>
      <c r="AN302" s="1053">
        <f>+VLOOKUP((A302&amp;LEFT(D302,2))*1,KAP_2019[],4,FALSE)</f>
        <v>1</v>
      </c>
      <c r="AO302" s="1704">
        <f t="shared" si="62"/>
        <v>0</v>
      </c>
      <c r="AP302" s="1705">
        <f t="shared" si="63"/>
        <v>0</v>
      </c>
      <c r="AQ302" s="2674">
        <f>+IF(N302=1,1,0)*IF(VLOOKUP(I302,Tab_odbory,7,FALSE)=-1,VLOOKUP(K302,Tab_predmety[],4,FALSE),OR(VLOOKUP(I302,Tab_odbory,7,FALSE),(IF(J302=0,0,VLOOKUP(J302,Tab_odbory,7,FALSE)))))*IF(AN302&gt;=K_KAP,1,0)*(+R302+T302+V302+X302+Z302+AB302+AD302+AF302+AH302+AJ302+AL302)*IF(L302&gt;0,0.5,1)</f>
        <v>0</v>
      </c>
      <c r="AR302" s="1023">
        <f>+IF(N302=1,1,0)*IF(VLOOKUP(I302,Tab_odbory,8,FALSE)=-1,VLOOKUP(K302,Tab_predmety[],5,FALSE),VLOOKUP(I302,Tab_odbory,8,FALSE))*IF(AN302&gt;=K_KAP,1,0)*AO302</f>
        <v>0</v>
      </c>
      <c r="AS302" s="981">
        <f t="shared" si="64"/>
        <v>0</v>
      </c>
      <c r="AT302" s="2077">
        <f t="shared" si="65"/>
        <v>0</v>
      </c>
      <c r="AU302" s="2074">
        <f t="shared" si="66"/>
        <v>0</v>
      </c>
      <c r="AV302" s="2074">
        <f t="shared" si="67"/>
        <v>0</v>
      </c>
      <c r="AW302" s="981">
        <f t="shared" si="68"/>
        <v>1.1000000000000001</v>
      </c>
      <c r="AX302" s="1706">
        <f t="shared" si="69"/>
        <v>0</v>
      </c>
      <c r="AY302" s="981">
        <f t="shared" si="74"/>
        <v>0</v>
      </c>
      <c r="AZ302" s="981">
        <f t="shared" si="75"/>
        <v>0</v>
      </c>
      <c r="BA302" s="1707">
        <f t="shared" si="70"/>
        <v>1</v>
      </c>
      <c r="BB302" s="983">
        <f t="shared" si="71"/>
        <v>0</v>
      </c>
      <c r="BC302" s="1823" t="str">
        <f t="shared" si="72"/>
        <v>UMB</v>
      </c>
      <c r="BD302" s="981">
        <f t="shared" si="76"/>
        <v>0</v>
      </c>
    </row>
    <row r="303" spans="1:56">
      <c r="A303" s="1312">
        <v>714000000</v>
      </c>
      <c r="B303" s="1312">
        <v>714020000</v>
      </c>
      <c r="C303" s="1312">
        <v>12339</v>
      </c>
      <c r="D303" s="981">
        <f t="shared" si="73"/>
        <v>6284900</v>
      </c>
      <c r="E303" s="981">
        <v>6284900</v>
      </c>
      <c r="F303" s="981" t="s">
        <v>951</v>
      </c>
      <c r="G303" s="981" t="s">
        <v>1558</v>
      </c>
      <c r="H303" s="981" t="s">
        <v>839</v>
      </c>
      <c r="I303" s="981">
        <v>303163</v>
      </c>
      <c r="J303" s="981">
        <v>0</v>
      </c>
      <c r="K303" s="981">
        <v>0</v>
      </c>
      <c r="L303" s="981">
        <v>0</v>
      </c>
      <c r="M303" s="981">
        <v>5</v>
      </c>
      <c r="N303" s="981">
        <v>2</v>
      </c>
      <c r="O303" s="981">
        <v>3</v>
      </c>
      <c r="P303" s="981">
        <v>20</v>
      </c>
      <c r="Q303" s="981">
        <v>20</v>
      </c>
      <c r="R303" s="1715">
        <v>0</v>
      </c>
      <c r="S303" s="1715">
        <v>0</v>
      </c>
      <c r="T303" s="1715">
        <v>0</v>
      </c>
      <c r="U303" s="1715">
        <v>0</v>
      </c>
      <c r="V303" s="1715">
        <v>1</v>
      </c>
      <c r="W303" s="1715">
        <v>1</v>
      </c>
      <c r="X303" s="1715">
        <v>1</v>
      </c>
      <c r="Y303" s="1715">
        <v>1</v>
      </c>
      <c r="Z303" s="1715">
        <v>0</v>
      </c>
      <c r="AA303" s="1715">
        <v>0</v>
      </c>
      <c r="AB303" s="1715">
        <v>2</v>
      </c>
      <c r="AC303" s="1715">
        <v>2</v>
      </c>
      <c r="AD303" s="1715">
        <v>1</v>
      </c>
      <c r="AE303" s="1715">
        <v>1</v>
      </c>
      <c r="AF303" s="1715">
        <v>1</v>
      </c>
      <c r="AG303" s="1715">
        <v>1</v>
      </c>
      <c r="AH303" s="1715">
        <v>1</v>
      </c>
      <c r="AI303" s="1715">
        <v>1</v>
      </c>
      <c r="AJ303" s="1715">
        <v>2</v>
      </c>
      <c r="AK303" s="1715">
        <v>2</v>
      </c>
      <c r="AL303" s="1715">
        <v>2</v>
      </c>
      <c r="AM303" s="1715">
        <v>2</v>
      </c>
      <c r="AN303" s="1053">
        <f>+VLOOKUP((A303&amp;LEFT(D303,2))*1,KAP_2019[],4,FALSE)</f>
        <v>0.9623655913978495</v>
      </c>
      <c r="AO303" s="1704">
        <f t="shared" si="62"/>
        <v>0</v>
      </c>
      <c r="AP303" s="1705">
        <f t="shared" si="63"/>
        <v>0</v>
      </c>
      <c r="AQ303" s="2674">
        <f>+IF(N303=1,1,0)*IF(VLOOKUP(I303,Tab_odbory,7,FALSE)=-1,VLOOKUP(K303,Tab_predmety[],4,FALSE),OR(VLOOKUP(I303,Tab_odbory,7,FALSE),(IF(J303=0,0,VLOOKUP(J303,Tab_odbory,7,FALSE)))))*IF(AN303&gt;=K_KAP,1,0)*(+R303+T303+V303+X303+Z303+AB303+AD303+AF303+AH303+AJ303+AL303)*IF(L303&gt;0,0.5,1)</f>
        <v>0</v>
      </c>
      <c r="AR303" s="1023">
        <f>+IF(N303=1,1,0)*IF(VLOOKUP(I303,Tab_odbory,8,FALSE)=-1,VLOOKUP(K303,Tab_predmety[],5,FALSE),VLOOKUP(I303,Tab_odbory,8,FALSE))*IF(AN303&gt;=K_KAP,1,0)*AO303</f>
        <v>0</v>
      </c>
      <c r="AS303" s="981">
        <f t="shared" si="64"/>
        <v>0</v>
      </c>
      <c r="AT303" s="2077">
        <f t="shared" si="65"/>
        <v>0</v>
      </c>
      <c r="AU303" s="2074">
        <f t="shared" si="66"/>
        <v>0</v>
      </c>
      <c r="AV303" s="2074">
        <f t="shared" si="67"/>
        <v>0</v>
      </c>
      <c r="AW303" s="981">
        <f t="shared" si="68"/>
        <v>1.1000000000000001</v>
      </c>
      <c r="AX303" s="1706">
        <f t="shared" si="69"/>
        <v>0</v>
      </c>
      <c r="AY303" s="981">
        <f t="shared" si="74"/>
        <v>0</v>
      </c>
      <c r="AZ303" s="981">
        <f t="shared" si="75"/>
        <v>0</v>
      </c>
      <c r="BA303" s="1707">
        <f t="shared" si="70"/>
        <v>11</v>
      </c>
      <c r="BB303" s="983">
        <f t="shared" si="71"/>
        <v>0</v>
      </c>
      <c r="BC303" s="1823" t="str">
        <f t="shared" si="72"/>
        <v>UMB</v>
      </c>
      <c r="BD303" s="981">
        <f t="shared" si="76"/>
        <v>0</v>
      </c>
    </row>
    <row r="304" spans="1:56">
      <c r="A304" s="1312">
        <v>714000000</v>
      </c>
      <c r="B304" s="1312">
        <v>714020000</v>
      </c>
      <c r="C304" s="1312">
        <v>12337</v>
      </c>
      <c r="D304" s="981">
        <f t="shared" si="73"/>
        <v>6252900</v>
      </c>
      <c r="E304" s="981">
        <v>6252900</v>
      </c>
      <c r="F304" s="981" t="s">
        <v>951</v>
      </c>
      <c r="G304" s="981" t="s">
        <v>1558</v>
      </c>
      <c r="H304" s="981" t="s">
        <v>943</v>
      </c>
      <c r="I304" s="981">
        <v>303233</v>
      </c>
      <c r="J304" s="981">
        <v>0</v>
      </c>
      <c r="K304" s="981">
        <v>0</v>
      </c>
      <c r="L304" s="981">
        <v>0</v>
      </c>
      <c r="M304" s="981">
        <v>5</v>
      </c>
      <c r="N304" s="981">
        <v>2</v>
      </c>
      <c r="O304" s="981">
        <v>3</v>
      </c>
      <c r="P304" s="981">
        <v>20</v>
      </c>
      <c r="Q304" s="981">
        <v>20</v>
      </c>
      <c r="R304" s="1715">
        <v>0</v>
      </c>
      <c r="S304" s="1715">
        <v>0</v>
      </c>
      <c r="T304" s="1715">
        <v>0</v>
      </c>
      <c r="U304" s="1715">
        <v>0</v>
      </c>
      <c r="V304" s="1715">
        <v>0</v>
      </c>
      <c r="W304" s="1715">
        <v>0</v>
      </c>
      <c r="X304" s="1715">
        <v>0</v>
      </c>
      <c r="Y304" s="1715">
        <v>0</v>
      </c>
      <c r="Z304" s="1715">
        <v>1</v>
      </c>
      <c r="AA304" s="1715">
        <v>1</v>
      </c>
      <c r="AB304" s="1715">
        <v>2</v>
      </c>
      <c r="AC304" s="1715">
        <v>2</v>
      </c>
      <c r="AD304" s="1715">
        <v>3</v>
      </c>
      <c r="AE304" s="1715">
        <v>3</v>
      </c>
      <c r="AF304" s="1715">
        <v>2</v>
      </c>
      <c r="AG304" s="1715">
        <v>2</v>
      </c>
      <c r="AH304" s="1715">
        <v>1</v>
      </c>
      <c r="AI304" s="1715">
        <v>1</v>
      </c>
      <c r="AJ304" s="1715">
        <v>0</v>
      </c>
      <c r="AK304" s="1715">
        <v>0</v>
      </c>
      <c r="AL304" s="1715">
        <v>1</v>
      </c>
      <c r="AM304" s="1715">
        <v>1</v>
      </c>
      <c r="AN304" s="1053">
        <f>+VLOOKUP((A304&amp;LEFT(D304,2))*1,KAP_2019[],4,FALSE)</f>
        <v>0.9623655913978495</v>
      </c>
      <c r="AO304" s="1704">
        <f t="shared" si="62"/>
        <v>0</v>
      </c>
      <c r="AP304" s="1705">
        <f t="shared" si="63"/>
        <v>0</v>
      </c>
      <c r="AQ304" s="2674">
        <f>+IF(N304=1,1,0)*IF(VLOOKUP(I304,Tab_odbory,7,FALSE)=-1,VLOOKUP(K304,Tab_predmety[],4,FALSE),OR(VLOOKUP(I304,Tab_odbory,7,FALSE),(IF(J304=0,0,VLOOKUP(J304,Tab_odbory,7,FALSE)))))*IF(AN304&gt;=K_KAP,1,0)*(+R304+T304+V304+X304+Z304+AB304+AD304+AF304+AH304+AJ304+AL304)*IF(L304&gt;0,0.5,1)</f>
        <v>0</v>
      </c>
      <c r="AR304" s="1023">
        <f>+IF(N304=1,1,0)*IF(VLOOKUP(I304,Tab_odbory,8,FALSE)=-1,VLOOKUP(K304,Tab_predmety[],5,FALSE),VLOOKUP(I304,Tab_odbory,8,FALSE))*IF(AN304&gt;=K_KAP,1,0)*AO304</f>
        <v>0</v>
      </c>
      <c r="AS304" s="981">
        <f t="shared" si="64"/>
        <v>0</v>
      </c>
      <c r="AT304" s="2077">
        <f t="shared" si="65"/>
        <v>0</v>
      </c>
      <c r="AU304" s="2074">
        <f t="shared" si="66"/>
        <v>0</v>
      </c>
      <c r="AV304" s="2074">
        <f t="shared" si="67"/>
        <v>0</v>
      </c>
      <c r="AW304" s="981">
        <f t="shared" si="68"/>
        <v>1.1000000000000001</v>
      </c>
      <c r="AX304" s="1706">
        <f t="shared" si="69"/>
        <v>0</v>
      </c>
      <c r="AY304" s="981">
        <f t="shared" si="74"/>
        <v>0</v>
      </c>
      <c r="AZ304" s="981">
        <f t="shared" si="75"/>
        <v>0</v>
      </c>
      <c r="BA304" s="1707">
        <f t="shared" si="70"/>
        <v>10</v>
      </c>
      <c r="BB304" s="983">
        <f t="shared" si="71"/>
        <v>0</v>
      </c>
      <c r="BC304" s="1823" t="str">
        <f t="shared" si="72"/>
        <v>UMB</v>
      </c>
      <c r="BD304" s="981">
        <f t="shared" si="76"/>
        <v>0</v>
      </c>
    </row>
    <row r="305" spans="1:56">
      <c r="A305" s="1312">
        <v>714000000</v>
      </c>
      <c r="B305" s="1312">
        <v>714030000</v>
      </c>
      <c r="C305" s="1312">
        <v>12144</v>
      </c>
      <c r="D305" s="981">
        <f t="shared" si="73"/>
        <v>7800000</v>
      </c>
      <c r="E305" s="981">
        <v>7658773</v>
      </c>
      <c r="F305" s="981" t="s">
        <v>951</v>
      </c>
      <c r="G305" s="981" t="s">
        <v>251</v>
      </c>
      <c r="H305" s="981" t="s">
        <v>431</v>
      </c>
      <c r="I305" s="981">
        <v>101031</v>
      </c>
      <c r="J305" s="981">
        <v>0</v>
      </c>
      <c r="K305" s="981">
        <v>73</v>
      </c>
      <c r="L305" s="981">
        <v>0</v>
      </c>
      <c r="M305" s="981">
        <v>3</v>
      </c>
      <c r="N305" s="981">
        <v>2</v>
      </c>
      <c r="O305" s="981">
        <v>1</v>
      </c>
      <c r="P305" s="981">
        <v>7</v>
      </c>
      <c r="Q305" s="981">
        <v>7</v>
      </c>
      <c r="R305" s="1715">
        <v>0</v>
      </c>
      <c r="S305" s="1715">
        <v>0</v>
      </c>
      <c r="T305" s="1715">
        <v>0</v>
      </c>
      <c r="U305" s="1715">
        <v>0</v>
      </c>
      <c r="V305" s="1715">
        <v>0</v>
      </c>
      <c r="W305" s="1715">
        <v>0</v>
      </c>
      <c r="X305" s="1715">
        <v>0</v>
      </c>
      <c r="Y305" s="1715">
        <v>0</v>
      </c>
      <c r="Z305" s="1715">
        <v>1</v>
      </c>
      <c r="AA305" s="1715">
        <v>1</v>
      </c>
      <c r="AB305" s="1715">
        <v>0</v>
      </c>
      <c r="AC305" s="1715">
        <v>0</v>
      </c>
      <c r="AD305" s="1715">
        <v>0</v>
      </c>
      <c r="AE305" s="1715">
        <v>0</v>
      </c>
      <c r="AF305" s="1715">
        <v>1</v>
      </c>
      <c r="AG305" s="1715">
        <v>1</v>
      </c>
      <c r="AH305" s="1715">
        <v>9</v>
      </c>
      <c r="AI305" s="1715">
        <v>9</v>
      </c>
      <c r="AJ305" s="1715">
        <v>0</v>
      </c>
      <c r="AK305" s="1715">
        <v>0</v>
      </c>
      <c r="AL305" s="1715">
        <v>0</v>
      </c>
      <c r="AM305" s="1715">
        <v>0</v>
      </c>
      <c r="AN305" s="1053">
        <f>+VLOOKUP((A305&amp;LEFT(D305,2))*1,KAP_2019[],4,FALSE)</f>
        <v>0.96533333333333338</v>
      </c>
      <c r="AO305" s="1704">
        <f t="shared" si="62"/>
        <v>0</v>
      </c>
      <c r="AP305" s="1705">
        <f t="shared" si="63"/>
        <v>0</v>
      </c>
      <c r="AQ305" s="2674">
        <f>+IF(N305=1,1,0)*IF(VLOOKUP(I305,Tab_odbory,7,FALSE)=-1,VLOOKUP(K305,Tab_predmety[],4,FALSE),OR(VLOOKUP(I305,Tab_odbory,7,FALSE),(IF(J305=0,0,VLOOKUP(J305,Tab_odbory,7,FALSE)))))*IF(AN305&gt;=K_KAP,1,0)*(+R305+T305+V305+X305+Z305+AB305+AD305+AF305+AH305+AJ305+AL305)*IF(L305&gt;0,0.5,1)</f>
        <v>0</v>
      </c>
      <c r="AR305" s="1023">
        <f>+IF(N305=1,1,0)*IF(VLOOKUP(I305,Tab_odbory,8,FALSE)=-1,VLOOKUP(K305,Tab_predmety[],5,FALSE),VLOOKUP(I305,Tab_odbory,8,FALSE))*IF(AN305&gt;=K_KAP,1,0)*AO305</f>
        <v>0</v>
      </c>
      <c r="AS305" s="981">
        <f t="shared" si="64"/>
        <v>0</v>
      </c>
      <c r="AT305" s="2077">
        <f t="shared" si="65"/>
        <v>0</v>
      </c>
      <c r="AU305" s="2074">
        <f t="shared" si="66"/>
        <v>0</v>
      </c>
      <c r="AV305" s="2074">
        <f t="shared" si="67"/>
        <v>0</v>
      </c>
      <c r="AW305" s="981">
        <f t="shared" si="68"/>
        <v>1.19</v>
      </c>
      <c r="AX305" s="1706">
        <f t="shared" si="69"/>
        <v>0</v>
      </c>
      <c r="AY305" s="981">
        <f t="shared" si="74"/>
        <v>0</v>
      </c>
      <c r="AZ305" s="981">
        <f t="shared" si="75"/>
        <v>0</v>
      </c>
      <c r="BA305" s="1707">
        <f t="shared" si="70"/>
        <v>11</v>
      </c>
      <c r="BB305" s="983">
        <f t="shared" si="71"/>
        <v>0</v>
      </c>
      <c r="BC305" s="1823" t="str">
        <f t="shared" si="72"/>
        <v>UMB</v>
      </c>
      <c r="BD305" s="981">
        <f t="shared" si="76"/>
        <v>0</v>
      </c>
    </row>
    <row r="306" spans="1:56">
      <c r="A306" s="1312">
        <v>714000000</v>
      </c>
      <c r="B306" s="1312">
        <v>714010000</v>
      </c>
      <c r="C306" s="1312">
        <v>24793</v>
      </c>
      <c r="D306" s="981">
        <f t="shared" si="73"/>
        <v>6171900</v>
      </c>
      <c r="E306" s="981">
        <v>6171900</v>
      </c>
      <c r="F306" s="981" t="s">
        <v>951</v>
      </c>
      <c r="G306" s="981" t="s">
        <v>252</v>
      </c>
      <c r="H306" s="981" t="s">
        <v>760</v>
      </c>
      <c r="I306" s="981">
        <v>201123</v>
      </c>
      <c r="J306" s="981">
        <v>0</v>
      </c>
      <c r="K306" s="981">
        <v>0</v>
      </c>
      <c r="L306" s="981">
        <v>0</v>
      </c>
      <c r="M306" s="981">
        <v>5</v>
      </c>
      <c r="N306" s="981">
        <v>2</v>
      </c>
      <c r="O306" s="981">
        <v>3</v>
      </c>
      <c r="P306" s="981">
        <v>20</v>
      </c>
      <c r="Q306" s="981">
        <v>20</v>
      </c>
      <c r="R306" s="1715">
        <v>0</v>
      </c>
      <c r="S306" s="1715">
        <v>0</v>
      </c>
      <c r="T306" s="1715">
        <v>0</v>
      </c>
      <c r="U306" s="1715">
        <v>0</v>
      </c>
      <c r="V306" s="1715">
        <v>0</v>
      </c>
      <c r="W306" s="1715">
        <v>0</v>
      </c>
      <c r="X306" s="1715">
        <v>0</v>
      </c>
      <c r="Y306" s="1715">
        <v>0</v>
      </c>
      <c r="Z306" s="1715">
        <v>1</v>
      </c>
      <c r="AA306" s="1715">
        <v>1</v>
      </c>
      <c r="AB306" s="1715">
        <v>1</v>
      </c>
      <c r="AC306" s="1715">
        <v>1</v>
      </c>
      <c r="AD306" s="1715">
        <v>0</v>
      </c>
      <c r="AE306" s="1715">
        <v>0</v>
      </c>
      <c r="AF306" s="1715">
        <v>0</v>
      </c>
      <c r="AG306" s="1715">
        <v>0</v>
      </c>
      <c r="AH306" s="1715">
        <v>1</v>
      </c>
      <c r="AI306" s="1715">
        <v>1</v>
      </c>
      <c r="AJ306" s="1715">
        <v>0</v>
      </c>
      <c r="AK306" s="1715">
        <v>0</v>
      </c>
      <c r="AL306" s="1715">
        <v>0</v>
      </c>
      <c r="AM306" s="1715">
        <v>0</v>
      </c>
      <c r="AN306" s="1053">
        <f>+VLOOKUP((A306&amp;LEFT(D306,2))*1,KAP_2019[],4,FALSE)</f>
        <v>1</v>
      </c>
      <c r="AO306" s="1704">
        <f t="shared" si="62"/>
        <v>0</v>
      </c>
      <c r="AP306" s="1705">
        <f t="shared" si="63"/>
        <v>0</v>
      </c>
      <c r="AQ306" s="2674">
        <f>+IF(N306=1,1,0)*IF(VLOOKUP(I306,Tab_odbory,7,FALSE)=-1,VLOOKUP(K306,Tab_predmety[],4,FALSE),OR(VLOOKUP(I306,Tab_odbory,7,FALSE),(IF(J306=0,0,VLOOKUP(J306,Tab_odbory,7,FALSE)))))*IF(AN306&gt;=K_KAP,1,0)*(+R306+T306+V306+X306+Z306+AB306+AD306+AF306+AH306+AJ306+AL306)*IF(L306&gt;0,0.5,1)</f>
        <v>0</v>
      </c>
      <c r="AR306" s="1023">
        <f>+IF(N306=1,1,0)*IF(VLOOKUP(I306,Tab_odbory,8,FALSE)=-1,VLOOKUP(K306,Tab_predmety[],5,FALSE),VLOOKUP(I306,Tab_odbory,8,FALSE))*IF(AN306&gt;=K_KAP,1,0)*AO306</f>
        <v>0</v>
      </c>
      <c r="AS306" s="981">
        <f t="shared" si="64"/>
        <v>0</v>
      </c>
      <c r="AT306" s="2077">
        <f t="shared" si="65"/>
        <v>0</v>
      </c>
      <c r="AU306" s="2074">
        <f t="shared" si="66"/>
        <v>0</v>
      </c>
      <c r="AV306" s="2074">
        <f t="shared" si="67"/>
        <v>0</v>
      </c>
      <c r="AW306" s="981">
        <f t="shared" si="68"/>
        <v>1.1000000000000001</v>
      </c>
      <c r="AX306" s="1706">
        <f t="shared" si="69"/>
        <v>0</v>
      </c>
      <c r="AY306" s="981">
        <f t="shared" si="74"/>
        <v>0</v>
      </c>
      <c r="AZ306" s="981">
        <f t="shared" si="75"/>
        <v>0</v>
      </c>
      <c r="BA306" s="1707">
        <f t="shared" si="70"/>
        <v>3</v>
      </c>
      <c r="BB306" s="983">
        <f t="shared" si="71"/>
        <v>0</v>
      </c>
      <c r="BC306" s="1823" t="str">
        <f t="shared" si="72"/>
        <v>UMB</v>
      </c>
      <c r="BD306" s="981">
        <f t="shared" si="76"/>
        <v>0</v>
      </c>
    </row>
    <row r="307" spans="1:56">
      <c r="A307" s="1312">
        <v>714000000</v>
      </c>
      <c r="B307" s="1312">
        <v>714070000</v>
      </c>
      <c r="C307" s="1312">
        <v>16972</v>
      </c>
      <c r="D307" s="981">
        <f t="shared" si="73"/>
        <v>2511700</v>
      </c>
      <c r="E307" s="981">
        <v>2511700</v>
      </c>
      <c r="F307" s="981" t="s">
        <v>951</v>
      </c>
      <c r="G307" s="981" t="s">
        <v>1209</v>
      </c>
      <c r="H307" s="981" t="s">
        <v>833</v>
      </c>
      <c r="I307" s="981">
        <v>902091</v>
      </c>
      <c r="J307" s="981">
        <v>0</v>
      </c>
      <c r="K307" s="981">
        <v>0</v>
      </c>
      <c r="L307" s="981">
        <v>0</v>
      </c>
      <c r="M307" s="981">
        <v>3</v>
      </c>
      <c r="N307" s="981">
        <v>1</v>
      </c>
      <c r="O307" s="981">
        <v>1</v>
      </c>
      <c r="P307" s="981">
        <v>4</v>
      </c>
      <c r="Q307" s="981">
        <v>4</v>
      </c>
      <c r="R307" s="1715">
        <v>0</v>
      </c>
      <c r="S307" s="1715">
        <v>0</v>
      </c>
      <c r="T307" s="1715">
        <v>0</v>
      </c>
      <c r="U307" s="1715">
        <v>0</v>
      </c>
      <c r="V307" s="1715">
        <v>0</v>
      </c>
      <c r="W307" s="1715">
        <v>0</v>
      </c>
      <c r="X307" s="1715">
        <v>0</v>
      </c>
      <c r="Y307" s="1715">
        <v>0</v>
      </c>
      <c r="Z307" s="1715">
        <v>1</v>
      </c>
      <c r="AA307" s="1715">
        <v>1</v>
      </c>
      <c r="AB307" s="1715">
        <v>0</v>
      </c>
      <c r="AC307" s="1715">
        <v>0</v>
      </c>
      <c r="AD307" s="1715">
        <v>0</v>
      </c>
      <c r="AE307" s="1715">
        <v>0</v>
      </c>
      <c r="AF307" s="1715">
        <v>0</v>
      </c>
      <c r="AG307" s="1715">
        <v>0</v>
      </c>
      <c r="AH307" s="1715">
        <v>0</v>
      </c>
      <c r="AI307" s="1715">
        <v>0</v>
      </c>
      <c r="AJ307" s="1715">
        <v>0</v>
      </c>
      <c r="AK307" s="1715">
        <v>0</v>
      </c>
      <c r="AL307" s="1715">
        <v>0</v>
      </c>
      <c r="AM307" s="1715">
        <v>0</v>
      </c>
      <c r="AN307" s="1053">
        <f>+VLOOKUP((A307&amp;LEFT(D307,2))*1,KAP_2019[],4,FALSE)</f>
        <v>0.97619047619047616</v>
      </c>
      <c r="AO307" s="1704">
        <f t="shared" si="62"/>
        <v>0</v>
      </c>
      <c r="AP307" s="1705">
        <f t="shared" si="63"/>
        <v>1</v>
      </c>
      <c r="AQ307" s="2674">
        <f>+IF(N307=1,1,0)*IF(VLOOKUP(I307,Tab_odbory,7,FALSE)=-1,VLOOKUP(K307,Tab_predmety[],4,FALSE),OR(VLOOKUP(I307,Tab_odbory,7,FALSE),(IF(J307=0,0,VLOOKUP(J307,Tab_odbory,7,FALSE)))))*IF(AN307&gt;=K_KAP,1,0)*(+R307+T307+V307+X307+Z307+AB307+AD307+AF307+AH307+AJ307+AL307)*IF(L307&gt;0,0.5,1)</f>
        <v>1</v>
      </c>
      <c r="AR307" s="1023">
        <f>+IF(N307=1,1,0)*IF(VLOOKUP(I307,Tab_odbory,8,FALSE)=-1,VLOOKUP(K307,Tab_predmety[],5,FALSE),VLOOKUP(I307,Tab_odbory,8,FALSE))*IF(AN307&gt;=K_KAP,1,0)*AO307</f>
        <v>0</v>
      </c>
      <c r="AS307" s="981">
        <f t="shared" si="64"/>
        <v>0</v>
      </c>
      <c r="AT307" s="2077">
        <f t="shared" si="65"/>
        <v>0.7</v>
      </c>
      <c r="AU307" s="2074">
        <f t="shared" si="66"/>
        <v>1</v>
      </c>
      <c r="AV307" s="2074">
        <f t="shared" si="67"/>
        <v>1</v>
      </c>
      <c r="AW307" s="981">
        <f t="shared" si="68"/>
        <v>1.48</v>
      </c>
      <c r="AX307" s="1706">
        <f t="shared" si="69"/>
        <v>0</v>
      </c>
      <c r="AY307" s="981">
        <f t="shared" si="74"/>
        <v>0</v>
      </c>
      <c r="AZ307" s="981">
        <f t="shared" si="75"/>
        <v>0</v>
      </c>
      <c r="BA307" s="1707">
        <f t="shared" si="70"/>
        <v>1</v>
      </c>
      <c r="BB307" s="983">
        <f t="shared" si="71"/>
        <v>0</v>
      </c>
      <c r="BC307" s="1823" t="str">
        <f t="shared" si="72"/>
        <v>UMB</v>
      </c>
      <c r="BD307" s="981">
        <f t="shared" si="76"/>
        <v>0</v>
      </c>
    </row>
    <row r="308" spans="1:56">
      <c r="A308" s="1312">
        <v>714000000</v>
      </c>
      <c r="B308" s="1312">
        <v>714030000</v>
      </c>
      <c r="C308" s="1312">
        <v>10995</v>
      </c>
      <c r="D308" s="981">
        <f t="shared" si="73"/>
        <v>6131904</v>
      </c>
      <c r="E308" s="981">
        <v>6131904</v>
      </c>
      <c r="F308" s="981" t="s">
        <v>951</v>
      </c>
      <c r="G308" s="981" t="s">
        <v>251</v>
      </c>
      <c r="H308" s="981" t="s">
        <v>948</v>
      </c>
      <c r="I308" s="981">
        <v>201053</v>
      </c>
      <c r="J308" s="981">
        <v>0</v>
      </c>
      <c r="K308" s="981">
        <v>0</v>
      </c>
      <c r="L308" s="981">
        <v>0</v>
      </c>
      <c r="M308" s="981">
        <v>5</v>
      </c>
      <c r="N308" s="981">
        <v>2</v>
      </c>
      <c r="O308" s="981">
        <v>3</v>
      </c>
      <c r="P308" s="981">
        <v>20</v>
      </c>
      <c r="Q308" s="981">
        <v>20</v>
      </c>
      <c r="R308" s="1715">
        <v>0</v>
      </c>
      <c r="S308" s="1715">
        <v>0</v>
      </c>
      <c r="T308" s="1715">
        <v>0</v>
      </c>
      <c r="U308" s="1715">
        <v>0</v>
      </c>
      <c r="V308" s="1715">
        <v>0</v>
      </c>
      <c r="W308" s="1715">
        <v>0</v>
      </c>
      <c r="X308" s="1715">
        <v>0</v>
      </c>
      <c r="Y308" s="1715">
        <v>0</v>
      </c>
      <c r="Z308" s="1715">
        <v>1</v>
      </c>
      <c r="AA308" s="1715">
        <v>1</v>
      </c>
      <c r="AB308" s="1715">
        <v>0</v>
      </c>
      <c r="AC308" s="1715">
        <v>0</v>
      </c>
      <c r="AD308" s="1715">
        <v>0</v>
      </c>
      <c r="AE308" s="1715">
        <v>0</v>
      </c>
      <c r="AF308" s="1715">
        <v>0</v>
      </c>
      <c r="AG308" s="1715">
        <v>0</v>
      </c>
      <c r="AH308" s="1715">
        <v>1</v>
      </c>
      <c r="AI308" s="1715">
        <v>1</v>
      </c>
      <c r="AJ308" s="1715">
        <v>0</v>
      </c>
      <c r="AK308" s="1715">
        <v>0</v>
      </c>
      <c r="AL308" s="1715">
        <v>0</v>
      </c>
      <c r="AM308" s="1715">
        <v>0</v>
      </c>
      <c r="AN308" s="1053">
        <f>+VLOOKUP((A308&amp;LEFT(D308,2))*1,KAP_2019[],4,FALSE)</f>
        <v>1</v>
      </c>
      <c r="AO308" s="1704">
        <f t="shared" si="62"/>
        <v>0</v>
      </c>
      <c r="AP308" s="1705">
        <f t="shared" si="63"/>
        <v>0</v>
      </c>
      <c r="AQ308" s="2674">
        <f>+IF(N308=1,1,0)*IF(VLOOKUP(I308,Tab_odbory,7,FALSE)=-1,VLOOKUP(K308,Tab_predmety[],4,FALSE),OR(VLOOKUP(I308,Tab_odbory,7,FALSE),(IF(J308=0,0,VLOOKUP(J308,Tab_odbory,7,FALSE)))))*IF(AN308&gt;=K_KAP,1,0)*(+R308+T308+V308+X308+Z308+AB308+AD308+AF308+AH308+AJ308+AL308)*IF(L308&gt;0,0.5,1)</f>
        <v>0</v>
      </c>
      <c r="AR308" s="1023">
        <f>+IF(N308=1,1,0)*IF(VLOOKUP(I308,Tab_odbory,8,FALSE)=-1,VLOOKUP(K308,Tab_predmety[],5,FALSE),VLOOKUP(I308,Tab_odbory,8,FALSE))*IF(AN308&gt;=K_KAP,1,0)*AO308</f>
        <v>0</v>
      </c>
      <c r="AS308" s="981">
        <f t="shared" si="64"/>
        <v>0</v>
      </c>
      <c r="AT308" s="2077">
        <f t="shared" si="65"/>
        <v>0</v>
      </c>
      <c r="AU308" s="2074">
        <f t="shared" si="66"/>
        <v>0</v>
      </c>
      <c r="AV308" s="2074">
        <f t="shared" si="67"/>
        <v>0</v>
      </c>
      <c r="AW308" s="981">
        <f t="shared" si="68"/>
        <v>1.1000000000000001</v>
      </c>
      <c r="AX308" s="1706">
        <f t="shared" si="69"/>
        <v>0</v>
      </c>
      <c r="AY308" s="981">
        <f t="shared" si="74"/>
        <v>0</v>
      </c>
      <c r="AZ308" s="981">
        <f t="shared" si="75"/>
        <v>0</v>
      </c>
      <c r="BA308" s="1707">
        <f t="shared" si="70"/>
        <v>2</v>
      </c>
      <c r="BB308" s="983">
        <f t="shared" si="71"/>
        <v>0</v>
      </c>
      <c r="BC308" s="1823" t="str">
        <f t="shared" si="72"/>
        <v>UMB</v>
      </c>
      <c r="BD308" s="981">
        <f t="shared" si="76"/>
        <v>0</v>
      </c>
    </row>
    <row r="309" spans="1:56">
      <c r="A309" s="1312">
        <v>714000000</v>
      </c>
      <c r="B309" s="1312">
        <v>714030000</v>
      </c>
      <c r="C309" s="1312">
        <v>11615</v>
      </c>
      <c r="D309" s="981">
        <f t="shared" si="73"/>
        <v>7301900</v>
      </c>
      <c r="E309" s="981">
        <v>7301900</v>
      </c>
      <c r="F309" s="981" t="s">
        <v>951</v>
      </c>
      <c r="G309" s="981" t="s">
        <v>251</v>
      </c>
      <c r="H309" s="981" t="s">
        <v>500</v>
      </c>
      <c r="I309" s="981">
        <v>201333</v>
      </c>
      <c r="J309" s="981">
        <v>0</v>
      </c>
      <c r="K309" s="981">
        <v>0</v>
      </c>
      <c r="L309" s="981">
        <v>0</v>
      </c>
      <c r="M309" s="981">
        <v>5</v>
      </c>
      <c r="N309" s="981">
        <v>2</v>
      </c>
      <c r="O309" s="981">
        <v>3</v>
      </c>
      <c r="P309" s="981">
        <v>20</v>
      </c>
      <c r="Q309" s="981">
        <v>20</v>
      </c>
      <c r="R309" s="1715">
        <v>0</v>
      </c>
      <c r="S309" s="1715">
        <v>0</v>
      </c>
      <c r="T309" s="1715">
        <v>0</v>
      </c>
      <c r="U309" s="1715">
        <v>0</v>
      </c>
      <c r="V309" s="1715">
        <v>0</v>
      </c>
      <c r="W309" s="1715">
        <v>0</v>
      </c>
      <c r="X309" s="1715">
        <v>0</v>
      </c>
      <c r="Y309" s="1715">
        <v>0</v>
      </c>
      <c r="Z309" s="1715">
        <v>0</v>
      </c>
      <c r="AA309" s="1715">
        <v>0</v>
      </c>
      <c r="AB309" s="1715">
        <v>1</v>
      </c>
      <c r="AC309" s="1715">
        <v>1</v>
      </c>
      <c r="AD309" s="1715">
        <v>0</v>
      </c>
      <c r="AE309" s="1715">
        <v>0</v>
      </c>
      <c r="AF309" s="1715">
        <v>0</v>
      </c>
      <c r="AG309" s="1715">
        <v>0</v>
      </c>
      <c r="AH309" s="1715">
        <v>0</v>
      </c>
      <c r="AI309" s="1715">
        <v>0</v>
      </c>
      <c r="AJ309" s="1715">
        <v>0</v>
      </c>
      <c r="AK309" s="1715">
        <v>0</v>
      </c>
      <c r="AL309" s="1715">
        <v>0</v>
      </c>
      <c r="AM309" s="1715">
        <v>0</v>
      </c>
      <c r="AN309" s="1053">
        <f>+VLOOKUP((A309&amp;LEFT(D309,2))*1,KAP_2019[],4,FALSE)</f>
        <v>0.95744680851063835</v>
      </c>
      <c r="AO309" s="1704">
        <f t="shared" si="62"/>
        <v>0</v>
      </c>
      <c r="AP309" s="1705">
        <f t="shared" si="63"/>
        <v>0</v>
      </c>
      <c r="AQ309" s="2674">
        <f>+IF(N309=1,1,0)*IF(VLOOKUP(I309,Tab_odbory,7,FALSE)=-1,VLOOKUP(K309,Tab_predmety[],4,FALSE),OR(VLOOKUP(I309,Tab_odbory,7,FALSE),(IF(J309=0,0,VLOOKUP(J309,Tab_odbory,7,FALSE)))))*IF(AN309&gt;=K_KAP,1,0)*(+R309+T309+V309+X309+Z309+AB309+AD309+AF309+AH309+AJ309+AL309)*IF(L309&gt;0,0.5,1)</f>
        <v>0</v>
      </c>
      <c r="AR309" s="1023">
        <f>+IF(N309=1,1,0)*IF(VLOOKUP(I309,Tab_odbory,8,FALSE)=-1,VLOOKUP(K309,Tab_predmety[],5,FALSE),VLOOKUP(I309,Tab_odbory,8,FALSE))*IF(AN309&gt;=K_KAP,1,0)*AO309</f>
        <v>0</v>
      </c>
      <c r="AS309" s="981">
        <f t="shared" si="64"/>
        <v>0</v>
      </c>
      <c r="AT309" s="2077">
        <f t="shared" si="65"/>
        <v>0</v>
      </c>
      <c r="AU309" s="2074">
        <f t="shared" si="66"/>
        <v>0</v>
      </c>
      <c r="AV309" s="2074">
        <f t="shared" si="67"/>
        <v>0</v>
      </c>
      <c r="AW309" s="981">
        <f t="shared" si="68"/>
        <v>1.1000000000000001</v>
      </c>
      <c r="AX309" s="1706">
        <f t="shared" si="69"/>
        <v>0</v>
      </c>
      <c r="AY309" s="981">
        <f t="shared" si="74"/>
        <v>0</v>
      </c>
      <c r="AZ309" s="981">
        <f t="shared" si="75"/>
        <v>0</v>
      </c>
      <c r="BA309" s="1707">
        <f t="shared" si="70"/>
        <v>1</v>
      </c>
      <c r="BB309" s="983">
        <f t="shared" si="71"/>
        <v>0</v>
      </c>
      <c r="BC309" s="1823" t="str">
        <f t="shared" si="72"/>
        <v>UMB</v>
      </c>
      <c r="BD309" s="981">
        <f t="shared" si="76"/>
        <v>0</v>
      </c>
    </row>
    <row r="310" spans="1:56">
      <c r="A310" s="1312">
        <v>714000000</v>
      </c>
      <c r="B310" s="1312">
        <v>714010000</v>
      </c>
      <c r="C310" s="1312">
        <v>12313</v>
      </c>
      <c r="D310" s="981">
        <f t="shared" si="73"/>
        <v>7536900</v>
      </c>
      <c r="E310" s="981">
        <v>7536900</v>
      </c>
      <c r="F310" s="981" t="s">
        <v>951</v>
      </c>
      <c r="G310" s="981" t="s">
        <v>252</v>
      </c>
      <c r="H310" s="981" t="s">
        <v>892</v>
      </c>
      <c r="I310" s="981">
        <v>101053</v>
      </c>
      <c r="J310" s="981">
        <v>0</v>
      </c>
      <c r="K310" s="981">
        <v>0</v>
      </c>
      <c r="L310" s="981">
        <v>0</v>
      </c>
      <c r="M310" s="981">
        <v>5</v>
      </c>
      <c r="N310" s="981">
        <v>2</v>
      </c>
      <c r="O310" s="981">
        <v>3</v>
      </c>
      <c r="P310" s="981">
        <v>20</v>
      </c>
      <c r="Q310" s="981">
        <v>20</v>
      </c>
      <c r="R310" s="1715">
        <v>0</v>
      </c>
      <c r="S310" s="1715">
        <v>0</v>
      </c>
      <c r="T310" s="1715">
        <v>0</v>
      </c>
      <c r="U310" s="1715">
        <v>0</v>
      </c>
      <c r="V310" s="1715">
        <v>0</v>
      </c>
      <c r="W310" s="1715">
        <v>0</v>
      </c>
      <c r="X310" s="1715">
        <v>0</v>
      </c>
      <c r="Y310" s="1715">
        <v>0</v>
      </c>
      <c r="Z310" s="1715">
        <v>0</v>
      </c>
      <c r="AA310" s="1715">
        <v>0</v>
      </c>
      <c r="AB310" s="1715">
        <v>1</v>
      </c>
      <c r="AC310" s="1715">
        <v>1</v>
      </c>
      <c r="AD310" s="1715">
        <v>0</v>
      </c>
      <c r="AE310" s="1715">
        <v>0</v>
      </c>
      <c r="AF310" s="1715">
        <v>1</v>
      </c>
      <c r="AG310" s="1715">
        <v>1</v>
      </c>
      <c r="AH310" s="1715">
        <v>0</v>
      </c>
      <c r="AI310" s="1715">
        <v>0</v>
      </c>
      <c r="AJ310" s="1715">
        <v>0</v>
      </c>
      <c r="AK310" s="1715">
        <v>0</v>
      </c>
      <c r="AL310" s="1715">
        <v>0</v>
      </c>
      <c r="AM310" s="1715">
        <v>0</v>
      </c>
      <c r="AN310" s="1053">
        <f>+VLOOKUP((A310&amp;LEFT(D310,2))*1,KAP_2019[],4,FALSE)</f>
        <v>0.95035460992907805</v>
      </c>
      <c r="AO310" s="1704">
        <f t="shared" si="62"/>
        <v>0</v>
      </c>
      <c r="AP310" s="1705">
        <f t="shared" si="63"/>
        <v>0</v>
      </c>
      <c r="AQ310" s="2674">
        <f>+IF(N310=1,1,0)*IF(VLOOKUP(I310,Tab_odbory,7,FALSE)=-1,VLOOKUP(K310,Tab_predmety[],4,FALSE),OR(VLOOKUP(I310,Tab_odbory,7,FALSE),(IF(J310=0,0,VLOOKUP(J310,Tab_odbory,7,FALSE)))))*IF(AN310&gt;=K_KAP,1,0)*(+R310+T310+V310+X310+Z310+AB310+AD310+AF310+AH310+AJ310+AL310)*IF(L310&gt;0,0.5,1)</f>
        <v>0</v>
      </c>
      <c r="AR310" s="1023">
        <f>+IF(N310=1,1,0)*IF(VLOOKUP(I310,Tab_odbory,8,FALSE)=-1,VLOOKUP(K310,Tab_predmety[],5,FALSE),VLOOKUP(I310,Tab_odbory,8,FALSE))*IF(AN310&gt;=K_KAP,1,0)*AO310</f>
        <v>0</v>
      </c>
      <c r="AS310" s="981">
        <f t="shared" si="64"/>
        <v>0</v>
      </c>
      <c r="AT310" s="2077">
        <f t="shared" si="65"/>
        <v>0</v>
      </c>
      <c r="AU310" s="2074">
        <f t="shared" si="66"/>
        <v>0</v>
      </c>
      <c r="AV310" s="2074">
        <f t="shared" si="67"/>
        <v>0</v>
      </c>
      <c r="AW310" s="981">
        <f t="shared" si="68"/>
        <v>1.1000000000000001</v>
      </c>
      <c r="AX310" s="1706">
        <f t="shared" si="69"/>
        <v>0</v>
      </c>
      <c r="AY310" s="981">
        <f t="shared" si="74"/>
        <v>0</v>
      </c>
      <c r="AZ310" s="981">
        <f t="shared" si="75"/>
        <v>0</v>
      </c>
      <c r="BA310" s="1707">
        <f t="shared" si="70"/>
        <v>2</v>
      </c>
      <c r="BB310" s="983">
        <f t="shared" si="71"/>
        <v>0</v>
      </c>
      <c r="BC310" s="1823" t="str">
        <f t="shared" si="72"/>
        <v>UMB</v>
      </c>
      <c r="BD310" s="981">
        <f t="shared" si="76"/>
        <v>0</v>
      </c>
    </row>
    <row r="311" spans="1:56">
      <c r="A311" s="1312">
        <v>727000000</v>
      </c>
      <c r="B311" s="1312">
        <v>727030000</v>
      </c>
      <c r="C311" s="1312">
        <v>11155</v>
      </c>
      <c r="D311" s="981">
        <f t="shared" si="73"/>
        <v>7218900</v>
      </c>
      <c r="E311" s="981">
        <v>7218900</v>
      </c>
      <c r="F311" s="981" t="s">
        <v>34</v>
      </c>
      <c r="G311" s="981" t="s">
        <v>1554</v>
      </c>
      <c r="H311" s="981" t="s">
        <v>231</v>
      </c>
      <c r="I311" s="981">
        <v>302033</v>
      </c>
      <c r="J311" s="981">
        <v>0</v>
      </c>
      <c r="K311" s="981">
        <v>0</v>
      </c>
      <c r="L311" s="981">
        <v>0</v>
      </c>
      <c r="M311" s="981">
        <v>5</v>
      </c>
      <c r="N311" s="981">
        <v>2</v>
      </c>
      <c r="O311" s="981">
        <v>3</v>
      </c>
      <c r="P311" s="981">
        <v>20</v>
      </c>
      <c r="Q311" s="981">
        <v>20</v>
      </c>
      <c r="R311" s="1715">
        <v>0</v>
      </c>
      <c r="S311" s="1715">
        <v>0</v>
      </c>
      <c r="T311" s="1715">
        <v>0</v>
      </c>
      <c r="U311" s="1715">
        <v>0</v>
      </c>
      <c r="V311" s="1715">
        <v>1</v>
      </c>
      <c r="W311" s="1715">
        <v>1</v>
      </c>
      <c r="X311" s="1715">
        <v>0</v>
      </c>
      <c r="Y311" s="1715">
        <v>0</v>
      </c>
      <c r="Z311" s="1715">
        <v>0</v>
      </c>
      <c r="AA311" s="1715">
        <v>0</v>
      </c>
      <c r="AB311" s="1715">
        <v>1</v>
      </c>
      <c r="AC311" s="1715">
        <v>1</v>
      </c>
      <c r="AD311" s="1715">
        <v>0</v>
      </c>
      <c r="AE311" s="1715">
        <v>0</v>
      </c>
      <c r="AF311" s="1715">
        <v>1</v>
      </c>
      <c r="AG311" s="1715">
        <v>1</v>
      </c>
      <c r="AH311" s="1715">
        <v>1</v>
      </c>
      <c r="AI311" s="1715">
        <v>1</v>
      </c>
      <c r="AJ311" s="1715">
        <v>0</v>
      </c>
      <c r="AK311" s="1715">
        <v>0</v>
      </c>
      <c r="AL311" s="1715">
        <v>0</v>
      </c>
      <c r="AM311" s="1715">
        <v>0</v>
      </c>
      <c r="AN311" s="1053">
        <f>+VLOOKUP((A311&amp;LEFT(D311,2))*1,KAP_2019[],4,FALSE)</f>
        <v>0.97388059701492535</v>
      </c>
      <c r="AO311" s="1704">
        <f t="shared" si="62"/>
        <v>0</v>
      </c>
      <c r="AP311" s="1705">
        <f t="shared" si="63"/>
        <v>0</v>
      </c>
      <c r="AQ311" s="2674">
        <f>+IF(N311=1,1,0)*IF(VLOOKUP(I311,Tab_odbory,7,FALSE)=-1,VLOOKUP(K311,Tab_predmety[],4,FALSE),OR(VLOOKUP(I311,Tab_odbory,7,FALSE),(IF(J311=0,0,VLOOKUP(J311,Tab_odbory,7,FALSE)))))*IF(AN311&gt;=K_KAP,1,0)*(+R311+T311+V311+X311+Z311+AB311+AD311+AF311+AH311+AJ311+AL311)*IF(L311&gt;0,0.5,1)</f>
        <v>0</v>
      </c>
      <c r="AR311" s="1023">
        <f>+IF(N311=1,1,0)*IF(VLOOKUP(I311,Tab_odbory,8,FALSE)=-1,VLOOKUP(K311,Tab_predmety[],5,FALSE),VLOOKUP(I311,Tab_odbory,8,FALSE))*IF(AN311&gt;=K_KAP,1,0)*AO311</f>
        <v>0</v>
      </c>
      <c r="AS311" s="981">
        <f t="shared" si="64"/>
        <v>0</v>
      </c>
      <c r="AT311" s="2077">
        <f t="shared" si="65"/>
        <v>0</v>
      </c>
      <c r="AU311" s="2074">
        <f t="shared" si="66"/>
        <v>0</v>
      </c>
      <c r="AV311" s="2074">
        <f t="shared" si="67"/>
        <v>0</v>
      </c>
      <c r="AW311" s="981">
        <f t="shared" si="68"/>
        <v>1.1000000000000001</v>
      </c>
      <c r="AX311" s="1706">
        <f t="shared" si="69"/>
        <v>0</v>
      </c>
      <c r="AY311" s="981">
        <f t="shared" si="74"/>
        <v>0</v>
      </c>
      <c r="AZ311" s="981">
        <f t="shared" si="75"/>
        <v>0</v>
      </c>
      <c r="BA311" s="1707">
        <f t="shared" si="70"/>
        <v>4</v>
      </c>
      <c r="BB311" s="983">
        <f t="shared" si="71"/>
        <v>0</v>
      </c>
      <c r="BC311" s="1823" t="str">
        <f t="shared" si="72"/>
        <v>B-VšP</v>
      </c>
      <c r="BD311" s="981">
        <f t="shared" si="76"/>
        <v>0</v>
      </c>
    </row>
    <row r="312" spans="1:56">
      <c r="A312" s="1312">
        <v>727000000</v>
      </c>
      <c r="B312" s="1312">
        <v>727010000</v>
      </c>
      <c r="C312" s="1312">
        <v>11149</v>
      </c>
      <c r="D312" s="981">
        <f t="shared" si="73"/>
        <v>6808900</v>
      </c>
      <c r="E312" s="981">
        <v>6808900</v>
      </c>
      <c r="F312" s="981" t="s">
        <v>34</v>
      </c>
      <c r="G312" s="981" t="s">
        <v>1561</v>
      </c>
      <c r="H312" s="981" t="s">
        <v>756</v>
      </c>
      <c r="I312" s="981">
        <v>304073</v>
      </c>
      <c r="J312" s="981">
        <v>0</v>
      </c>
      <c r="K312" s="981">
        <v>0</v>
      </c>
      <c r="L312" s="981">
        <v>0</v>
      </c>
      <c r="M312" s="981">
        <v>5</v>
      </c>
      <c r="N312" s="981">
        <v>2</v>
      </c>
      <c r="O312" s="981">
        <v>3</v>
      </c>
      <c r="P312" s="981">
        <v>20</v>
      </c>
      <c r="Q312" s="981">
        <v>20</v>
      </c>
      <c r="R312" s="1715">
        <v>0</v>
      </c>
      <c r="S312" s="1715">
        <v>0</v>
      </c>
      <c r="T312" s="1715">
        <v>0</v>
      </c>
      <c r="U312" s="1715">
        <v>0</v>
      </c>
      <c r="V312" s="1715">
        <v>2</v>
      </c>
      <c r="W312" s="1715">
        <v>2</v>
      </c>
      <c r="X312" s="1715">
        <v>1</v>
      </c>
      <c r="Y312" s="1715">
        <v>1</v>
      </c>
      <c r="Z312" s="1715">
        <v>1</v>
      </c>
      <c r="AA312" s="1715">
        <v>1</v>
      </c>
      <c r="AB312" s="1715">
        <v>2</v>
      </c>
      <c r="AC312" s="1715">
        <v>2</v>
      </c>
      <c r="AD312" s="1715">
        <v>1</v>
      </c>
      <c r="AE312" s="1715">
        <v>1</v>
      </c>
      <c r="AF312" s="1715">
        <v>4</v>
      </c>
      <c r="AG312" s="1715">
        <v>4</v>
      </c>
      <c r="AH312" s="1715">
        <v>3</v>
      </c>
      <c r="AI312" s="1715">
        <v>3</v>
      </c>
      <c r="AJ312" s="1715">
        <v>2</v>
      </c>
      <c r="AK312" s="1715">
        <v>2</v>
      </c>
      <c r="AL312" s="1715">
        <v>0</v>
      </c>
      <c r="AM312" s="1715">
        <v>0</v>
      </c>
      <c r="AN312" s="1053">
        <f>+VLOOKUP((A312&amp;LEFT(D312,2))*1,KAP_2019[],4,FALSE)</f>
        <v>0.97374701670644392</v>
      </c>
      <c r="AO312" s="1704">
        <f t="shared" si="62"/>
        <v>0</v>
      </c>
      <c r="AP312" s="1705">
        <f t="shared" si="63"/>
        <v>0</v>
      </c>
      <c r="AQ312" s="2674">
        <f>+IF(N312=1,1,0)*IF(VLOOKUP(I312,Tab_odbory,7,FALSE)=-1,VLOOKUP(K312,Tab_predmety[],4,FALSE),OR(VLOOKUP(I312,Tab_odbory,7,FALSE),(IF(J312=0,0,VLOOKUP(J312,Tab_odbory,7,FALSE)))))*IF(AN312&gt;=K_KAP,1,0)*(+R312+T312+V312+X312+Z312+AB312+AD312+AF312+AH312+AJ312+AL312)*IF(L312&gt;0,0.5,1)</f>
        <v>0</v>
      </c>
      <c r="AR312" s="1023">
        <f>+IF(N312=1,1,0)*IF(VLOOKUP(I312,Tab_odbory,8,FALSE)=-1,VLOOKUP(K312,Tab_predmety[],5,FALSE),VLOOKUP(I312,Tab_odbory,8,FALSE))*IF(AN312&gt;=K_KAP,1,0)*AO312</f>
        <v>0</v>
      </c>
      <c r="AS312" s="981">
        <f t="shared" si="64"/>
        <v>0</v>
      </c>
      <c r="AT312" s="2077">
        <f t="shared" si="65"/>
        <v>0</v>
      </c>
      <c r="AU312" s="2074">
        <f t="shared" si="66"/>
        <v>0</v>
      </c>
      <c r="AV312" s="2074">
        <f t="shared" si="67"/>
        <v>0</v>
      </c>
      <c r="AW312" s="981">
        <f t="shared" si="68"/>
        <v>1.1000000000000001</v>
      </c>
      <c r="AX312" s="1706">
        <f t="shared" si="69"/>
        <v>0</v>
      </c>
      <c r="AY312" s="981">
        <f t="shared" si="74"/>
        <v>0</v>
      </c>
      <c r="AZ312" s="981">
        <f t="shared" si="75"/>
        <v>0</v>
      </c>
      <c r="BA312" s="1707">
        <f t="shared" si="70"/>
        <v>16</v>
      </c>
      <c r="BB312" s="983">
        <f t="shared" si="71"/>
        <v>0</v>
      </c>
      <c r="BC312" s="1823" t="str">
        <f t="shared" si="72"/>
        <v>B-VšP</v>
      </c>
      <c r="BD312" s="981">
        <f t="shared" si="76"/>
        <v>0</v>
      </c>
    </row>
    <row r="313" spans="1:56">
      <c r="A313" s="1312">
        <v>727000000</v>
      </c>
      <c r="B313" s="1312">
        <v>727020000</v>
      </c>
      <c r="C313" s="1312">
        <v>11154</v>
      </c>
      <c r="D313" s="981">
        <f t="shared" si="73"/>
        <v>6225906</v>
      </c>
      <c r="E313" s="981">
        <v>6225906</v>
      </c>
      <c r="F313" s="981" t="s">
        <v>34</v>
      </c>
      <c r="G313" s="981" t="s">
        <v>1560</v>
      </c>
      <c r="H313" s="981" t="s">
        <v>1438</v>
      </c>
      <c r="I313" s="981">
        <v>303183</v>
      </c>
      <c r="J313" s="981">
        <v>0</v>
      </c>
      <c r="K313" s="981">
        <v>0</v>
      </c>
      <c r="L313" s="981">
        <v>0</v>
      </c>
      <c r="M313" s="981">
        <v>5</v>
      </c>
      <c r="N313" s="981">
        <v>2</v>
      </c>
      <c r="O313" s="981">
        <v>3</v>
      </c>
      <c r="P313" s="981">
        <v>20</v>
      </c>
      <c r="Q313" s="981">
        <v>20</v>
      </c>
      <c r="R313" s="1715">
        <v>0</v>
      </c>
      <c r="S313" s="1715">
        <v>0</v>
      </c>
      <c r="T313" s="1715">
        <v>0</v>
      </c>
      <c r="U313" s="1715">
        <v>0</v>
      </c>
      <c r="V313" s="1715">
        <v>1</v>
      </c>
      <c r="W313" s="1715">
        <v>1</v>
      </c>
      <c r="X313" s="1715">
        <v>3</v>
      </c>
      <c r="Y313" s="1715">
        <v>3</v>
      </c>
      <c r="Z313" s="1715">
        <v>1</v>
      </c>
      <c r="AA313" s="1715">
        <v>1</v>
      </c>
      <c r="AB313" s="1715">
        <v>0</v>
      </c>
      <c r="AC313" s="1715">
        <v>0</v>
      </c>
      <c r="AD313" s="1715">
        <v>4</v>
      </c>
      <c r="AE313" s="1715">
        <v>4</v>
      </c>
      <c r="AF313" s="1715">
        <v>3</v>
      </c>
      <c r="AG313" s="1715">
        <v>3</v>
      </c>
      <c r="AH313" s="1715">
        <v>1</v>
      </c>
      <c r="AI313" s="1715">
        <v>1</v>
      </c>
      <c r="AJ313" s="1715">
        <v>3</v>
      </c>
      <c r="AK313" s="1715">
        <v>3</v>
      </c>
      <c r="AL313" s="1715">
        <v>0</v>
      </c>
      <c r="AM313" s="1715">
        <v>0</v>
      </c>
      <c r="AN313" s="1053">
        <f>+VLOOKUP((A313&amp;LEFT(D313,2))*1,KAP_2019[],4,FALSE)</f>
        <v>0.96825396825396826</v>
      </c>
      <c r="AO313" s="1704">
        <f t="shared" si="62"/>
        <v>0</v>
      </c>
      <c r="AP313" s="1705">
        <f t="shared" si="63"/>
        <v>0</v>
      </c>
      <c r="AQ313" s="2674">
        <f>+IF(N313=1,1,0)*IF(VLOOKUP(I313,Tab_odbory,7,FALSE)=-1,VLOOKUP(K313,Tab_predmety[],4,FALSE),OR(VLOOKUP(I313,Tab_odbory,7,FALSE),(IF(J313=0,0,VLOOKUP(J313,Tab_odbory,7,FALSE)))))*IF(AN313&gt;=K_KAP,1,0)*(+R313+T313+V313+X313+Z313+AB313+AD313+AF313+AH313+AJ313+AL313)*IF(L313&gt;0,0.5,1)</f>
        <v>0</v>
      </c>
      <c r="AR313" s="1023">
        <f>+IF(N313=1,1,0)*IF(VLOOKUP(I313,Tab_odbory,8,FALSE)=-1,VLOOKUP(K313,Tab_predmety[],5,FALSE),VLOOKUP(I313,Tab_odbory,8,FALSE))*IF(AN313&gt;=K_KAP,1,0)*AO313</f>
        <v>0</v>
      </c>
      <c r="AS313" s="981">
        <f t="shared" si="64"/>
        <v>0</v>
      </c>
      <c r="AT313" s="2077">
        <f t="shared" si="65"/>
        <v>0</v>
      </c>
      <c r="AU313" s="2074">
        <f t="shared" si="66"/>
        <v>0</v>
      </c>
      <c r="AV313" s="2074">
        <f t="shared" si="67"/>
        <v>0</v>
      </c>
      <c r="AW313" s="981">
        <f t="shared" si="68"/>
        <v>1.1000000000000001</v>
      </c>
      <c r="AX313" s="1706">
        <f t="shared" si="69"/>
        <v>0</v>
      </c>
      <c r="AY313" s="981">
        <f t="shared" si="74"/>
        <v>0</v>
      </c>
      <c r="AZ313" s="981">
        <f t="shared" si="75"/>
        <v>0</v>
      </c>
      <c r="BA313" s="1707">
        <f t="shared" si="70"/>
        <v>16</v>
      </c>
      <c r="BB313" s="983">
        <f t="shared" si="71"/>
        <v>0</v>
      </c>
      <c r="BC313" s="1823" t="str">
        <f t="shared" si="72"/>
        <v>B-VšP</v>
      </c>
      <c r="BD313" s="981">
        <f t="shared" si="76"/>
        <v>0</v>
      </c>
    </row>
    <row r="314" spans="1:56">
      <c r="A314" s="1312">
        <v>727000000</v>
      </c>
      <c r="B314" s="1312">
        <v>727010000</v>
      </c>
      <c r="C314" s="1312">
        <v>11148</v>
      </c>
      <c r="D314" s="981">
        <f t="shared" si="73"/>
        <v>6831900</v>
      </c>
      <c r="E314" s="981">
        <v>6831900</v>
      </c>
      <c r="F314" s="981" t="s">
        <v>34</v>
      </c>
      <c r="G314" s="981" t="s">
        <v>1561</v>
      </c>
      <c r="H314" s="981" t="s">
        <v>755</v>
      </c>
      <c r="I314" s="981">
        <v>304023</v>
      </c>
      <c r="J314" s="981">
        <v>0</v>
      </c>
      <c r="K314" s="981">
        <v>0</v>
      </c>
      <c r="L314" s="981">
        <v>0</v>
      </c>
      <c r="M314" s="981">
        <v>5</v>
      </c>
      <c r="N314" s="981">
        <v>2</v>
      </c>
      <c r="O314" s="981">
        <v>3</v>
      </c>
      <c r="P314" s="981">
        <v>20</v>
      </c>
      <c r="Q314" s="981">
        <v>20</v>
      </c>
      <c r="R314" s="1715">
        <v>0</v>
      </c>
      <c r="S314" s="1715">
        <v>0</v>
      </c>
      <c r="T314" s="1715">
        <v>0</v>
      </c>
      <c r="U314" s="1715">
        <v>0</v>
      </c>
      <c r="V314" s="1715">
        <v>0</v>
      </c>
      <c r="W314" s="1715">
        <v>0</v>
      </c>
      <c r="X314" s="1715">
        <v>0</v>
      </c>
      <c r="Y314" s="1715">
        <v>0</v>
      </c>
      <c r="Z314" s="1715">
        <v>2</v>
      </c>
      <c r="AA314" s="1715">
        <v>2</v>
      </c>
      <c r="AB314" s="1715">
        <v>1</v>
      </c>
      <c r="AC314" s="1715">
        <v>1</v>
      </c>
      <c r="AD314" s="1715">
        <v>0</v>
      </c>
      <c r="AE314" s="1715">
        <v>0</v>
      </c>
      <c r="AF314" s="1715">
        <v>0</v>
      </c>
      <c r="AG314" s="1715">
        <v>0</v>
      </c>
      <c r="AH314" s="1715">
        <v>1</v>
      </c>
      <c r="AI314" s="1715">
        <v>1</v>
      </c>
      <c r="AJ314" s="1715">
        <v>1</v>
      </c>
      <c r="AK314" s="1715">
        <v>1</v>
      </c>
      <c r="AL314" s="1715">
        <v>0</v>
      </c>
      <c r="AM314" s="1715">
        <v>0</v>
      </c>
      <c r="AN314" s="1053">
        <f>+VLOOKUP((A314&amp;LEFT(D314,2))*1,KAP_2019[],4,FALSE)</f>
        <v>0.97374701670644392</v>
      </c>
      <c r="AO314" s="1704">
        <f t="shared" si="62"/>
        <v>0</v>
      </c>
      <c r="AP314" s="1705">
        <f t="shared" si="63"/>
        <v>0</v>
      </c>
      <c r="AQ314" s="2674">
        <f>+IF(N314=1,1,0)*IF(VLOOKUP(I314,Tab_odbory,7,FALSE)=-1,VLOOKUP(K314,Tab_predmety[],4,FALSE),OR(VLOOKUP(I314,Tab_odbory,7,FALSE),(IF(J314=0,0,VLOOKUP(J314,Tab_odbory,7,FALSE)))))*IF(AN314&gt;=K_KAP,1,0)*(+R314+T314+V314+X314+Z314+AB314+AD314+AF314+AH314+AJ314+AL314)*IF(L314&gt;0,0.5,1)</f>
        <v>0</v>
      </c>
      <c r="AR314" s="1023">
        <f>+IF(N314=1,1,0)*IF(VLOOKUP(I314,Tab_odbory,8,FALSE)=-1,VLOOKUP(K314,Tab_predmety[],5,FALSE),VLOOKUP(I314,Tab_odbory,8,FALSE))*IF(AN314&gt;=K_KAP,1,0)*AO314</f>
        <v>0</v>
      </c>
      <c r="AS314" s="981">
        <f t="shared" si="64"/>
        <v>0</v>
      </c>
      <c r="AT314" s="2077">
        <f t="shared" si="65"/>
        <v>0</v>
      </c>
      <c r="AU314" s="2074">
        <f t="shared" si="66"/>
        <v>0</v>
      </c>
      <c r="AV314" s="2074">
        <f t="shared" si="67"/>
        <v>0</v>
      </c>
      <c r="AW314" s="981">
        <f t="shared" si="68"/>
        <v>1.1000000000000001</v>
      </c>
      <c r="AX314" s="1706">
        <f t="shared" si="69"/>
        <v>0</v>
      </c>
      <c r="AY314" s="981">
        <f t="shared" si="74"/>
        <v>0</v>
      </c>
      <c r="AZ314" s="981">
        <f t="shared" si="75"/>
        <v>0</v>
      </c>
      <c r="BA314" s="1707">
        <f t="shared" si="70"/>
        <v>5</v>
      </c>
      <c r="BB314" s="983">
        <f t="shared" si="71"/>
        <v>0</v>
      </c>
      <c r="BC314" s="1823" t="str">
        <f t="shared" si="72"/>
        <v>B-VšP</v>
      </c>
      <c r="BD314" s="981">
        <f t="shared" si="76"/>
        <v>0</v>
      </c>
    </row>
    <row r="315" spans="1:56">
      <c r="A315" s="1312">
        <v>727000000</v>
      </c>
      <c r="B315" s="1312">
        <v>727010000</v>
      </c>
      <c r="C315" s="1312">
        <v>11147</v>
      </c>
      <c r="D315" s="981">
        <f t="shared" si="73"/>
        <v>6809900</v>
      </c>
      <c r="E315" s="981">
        <v>6809900</v>
      </c>
      <c r="F315" s="981" t="s">
        <v>34</v>
      </c>
      <c r="G315" s="981" t="s">
        <v>1561</v>
      </c>
      <c r="H315" s="981" t="s">
        <v>1178</v>
      </c>
      <c r="I315" s="981">
        <v>304083</v>
      </c>
      <c r="J315" s="981">
        <v>0</v>
      </c>
      <c r="K315" s="981">
        <v>0</v>
      </c>
      <c r="L315" s="981">
        <v>0</v>
      </c>
      <c r="M315" s="981">
        <v>5</v>
      </c>
      <c r="N315" s="981">
        <v>2</v>
      </c>
      <c r="O315" s="981">
        <v>3</v>
      </c>
      <c r="P315" s="981">
        <v>20</v>
      </c>
      <c r="Q315" s="981">
        <v>20</v>
      </c>
      <c r="R315" s="1715">
        <v>0</v>
      </c>
      <c r="S315" s="1715">
        <v>0</v>
      </c>
      <c r="T315" s="1715">
        <v>0</v>
      </c>
      <c r="U315" s="1715">
        <v>0</v>
      </c>
      <c r="V315" s="1715">
        <v>0</v>
      </c>
      <c r="W315" s="1715">
        <v>0</v>
      </c>
      <c r="X315" s="1715">
        <v>0</v>
      </c>
      <c r="Y315" s="1715">
        <v>0</v>
      </c>
      <c r="Z315" s="1715">
        <v>1</v>
      </c>
      <c r="AA315" s="1715">
        <v>1</v>
      </c>
      <c r="AB315" s="1715">
        <v>2</v>
      </c>
      <c r="AC315" s="1715">
        <v>2</v>
      </c>
      <c r="AD315" s="1715">
        <v>2</v>
      </c>
      <c r="AE315" s="1715">
        <v>2</v>
      </c>
      <c r="AF315" s="1715">
        <v>0</v>
      </c>
      <c r="AG315" s="1715">
        <v>0</v>
      </c>
      <c r="AH315" s="1715">
        <v>1</v>
      </c>
      <c r="AI315" s="1715">
        <v>1</v>
      </c>
      <c r="AJ315" s="1715">
        <v>0</v>
      </c>
      <c r="AK315" s="1715">
        <v>0</v>
      </c>
      <c r="AL315" s="1715">
        <v>0</v>
      </c>
      <c r="AM315" s="1715">
        <v>0</v>
      </c>
      <c r="AN315" s="1053">
        <f>+VLOOKUP((A315&amp;LEFT(D315,2))*1,KAP_2019[],4,FALSE)</f>
        <v>0.97374701670644392</v>
      </c>
      <c r="AO315" s="1704">
        <f t="shared" si="62"/>
        <v>0</v>
      </c>
      <c r="AP315" s="1705">
        <f t="shared" si="63"/>
        <v>0</v>
      </c>
      <c r="AQ315" s="2674">
        <f>+IF(N315=1,1,0)*IF(VLOOKUP(I315,Tab_odbory,7,FALSE)=-1,VLOOKUP(K315,Tab_predmety[],4,FALSE),OR(VLOOKUP(I315,Tab_odbory,7,FALSE),(IF(J315=0,0,VLOOKUP(J315,Tab_odbory,7,FALSE)))))*IF(AN315&gt;=K_KAP,1,0)*(+R315+T315+V315+X315+Z315+AB315+AD315+AF315+AH315+AJ315+AL315)*IF(L315&gt;0,0.5,1)</f>
        <v>0</v>
      </c>
      <c r="AR315" s="1023">
        <f>+IF(N315=1,1,0)*IF(VLOOKUP(I315,Tab_odbory,8,FALSE)=-1,VLOOKUP(K315,Tab_predmety[],5,FALSE),VLOOKUP(I315,Tab_odbory,8,FALSE))*IF(AN315&gt;=K_KAP,1,0)*AO315</f>
        <v>0</v>
      </c>
      <c r="AS315" s="981">
        <f t="shared" si="64"/>
        <v>0</v>
      </c>
      <c r="AT315" s="2077">
        <f t="shared" si="65"/>
        <v>0</v>
      </c>
      <c r="AU315" s="2074">
        <f t="shared" si="66"/>
        <v>0</v>
      </c>
      <c r="AV315" s="2074">
        <f t="shared" si="67"/>
        <v>0</v>
      </c>
      <c r="AW315" s="981">
        <f t="shared" si="68"/>
        <v>1.1000000000000001</v>
      </c>
      <c r="AX315" s="1706">
        <f t="shared" si="69"/>
        <v>0</v>
      </c>
      <c r="AY315" s="981">
        <f t="shared" si="74"/>
        <v>0</v>
      </c>
      <c r="AZ315" s="981">
        <f t="shared" si="75"/>
        <v>0</v>
      </c>
      <c r="BA315" s="1707">
        <f t="shared" si="70"/>
        <v>6</v>
      </c>
      <c r="BB315" s="983">
        <f t="shared" si="71"/>
        <v>0</v>
      </c>
      <c r="BC315" s="1823" t="str">
        <f t="shared" si="72"/>
        <v>B-VšP</v>
      </c>
      <c r="BD315" s="981">
        <f t="shared" si="76"/>
        <v>0</v>
      </c>
    </row>
    <row r="316" spans="1:56">
      <c r="A316" s="1312">
        <v>727000000</v>
      </c>
      <c r="B316" s="1312">
        <v>727010000</v>
      </c>
      <c r="C316" s="1312">
        <v>24683</v>
      </c>
      <c r="D316" s="981">
        <f t="shared" si="73"/>
        <v>6817900</v>
      </c>
      <c r="E316" s="981">
        <v>6817900</v>
      </c>
      <c r="F316" s="981" t="s">
        <v>34</v>
      </c>
      <c r="G316" s="981" t="s">
        <v>1561</v>
      </c>
      <c r="H316" s="981" t="s">
        <v>753</v>
      </c>
      <c r="I316" s="981">
        <v>304113</v>
      </c>
      <c r="J316" s="981">
        <v>0</v>
      </c>
      <c r="K316" s="981">
        <v>0</v>
      </c>
      <c r="L316" s="981">
        <v>0</v>
      </c>
      <c r="M316" s="981">
        <v>5</v>
      </c>
      <c r="N316" s="981">
        <v>2</v>
      </c>
      <c r="O316" s="981">
        <v>3</v>
      </c>
      <c r="P316" s="981">
        <v>20</v>
      </c>
      <c r="Q316" s="981">
        <v>20</v>
      </c>
      <c r="R316" s="1715">
        <v>0</v>
      </c>
      <c r="S316" s="1715">
        <v>0</v>
      </c>
      <c r="T316" s="1715">
        <v>0</v>
      </c>
      <c r="U316" s="1715">
        <v>0</v>
      </c>
      <c r="V316" s="1715">
        <v>0</v>
      </c>
      <c r="W316" s="1715">
        <v>0</v>
      </c>
      <c r="X316" s="1715">
        <v>0</v>
      </c>
      <c r="Y316" s="1715">
        <v>0</v>
      </c>
      <c r="Z316" s="1715">
        <v>1</v>
      </c>
      <c r="AA316" s="1715">
        <v>1</v>
      </c>
      <c r="AB316" s="1715">
        <v>0</v>
      </c>
      <c r="AC316" s="1715">
        <v>0</v>
      </c>
      <c r="AD316" s="1715">
        <v>0</v>
      </c>
      <c r="AE316" s="1715">
        <v>0</v>
      </c>
      <c r="AF316" s="1715">
        <v>1</v>
      </c>
      <c r="AG316" s="1715">
        <v>1</v>
      </c>
      <c r="AH316" s="1715">
        <v>6</v>
      </c>
      <c r="AI316" s="1715">
        <v>6</v>
      </c>
      <c r="AJ316" s="1715">
        <v>2</v>
      </c>
      <c r="AK316" s="1715">
        <v>2</v>
      </c>
      <c r="AL316" s="1715">
        <v>0</v>
      </c>
      <c r="AM316" s="1715">
        <v>0</v>
      </c>
      <c r="AN316" s="1053">
        <f>+VLOOKUP((A316&amp;LEFT(D316,2))*1,KAP_2019[],4,FALSE)</f>
        <v>0.97374701670644392</v>
      </c>
      <c r="AO316" s="1704">
        <f t="shared" si="62"/>
        <v>0</v>
      </c>
      <c r="AP316" s="1705">
        <f t="shared" si="63"/>
        <v>0</v>
      </c>
      <c r="AQ316" s="2674">
        <f>+IF(N316=1,1,0)*IF(VLOOKUP(I316,Tab_odbory,7,FALSE)=-1,VLOOKUP(K316,Tab_predmety[],4,FALSE),OR(VLOOKUP(I316,Tab_odbory,7,FALSE),(IF(J316=0,0,VLOOKUP(J316,Tab_odbory,7,FALSE)))))*IF(AN316&gt;=K_KAP,1,0)*(+R316+T316+V316+X316+Z316+AB316+AD316+AF316+AH316+AJ316+AL316)*IF(L316&gt;0,0.5,1)</f>
        <v>0</v>
      </c>
      <c r="AR316" s="1023">
        <f>+IF(N316=1,1,0)*IF(VLOOKUP(I316,Tab_odbory,8,FALSE)=-1,VLOOKUP(K316,Tab_predmety[],5,FALSE),VLOOKUP(I316,Tab_odbory,8,FALSE))*IF(AN316&gt;=K_KAP,1,0)*AO316</f>
        <v>0</v>
      </c>
      <c r="AS316" s="981">
        <f t="shared" si="64"/>
        <v>0</v>
      </c>
      <c r="AT316" s="2077">
        <f t="shared" si="65"/>
        <v>0</v>
      </c>
      <c r="AU316" s="2074">
        <f t="shared" si="66"/>
        <v>0</v>
      </c>
      <c r="AV316" s="2074">
        <f t="shared" si="67"/>
        <v>0</v>
      </c>
      <c r="AW316" s="981">
        <f t="shared" si="68"/>
        <v>1.1000000000000001</v>
      </c>
      <c r="AX316" s="1706">
        <f t="shared" si="69"/>
        <v>0</v>
      </c>
      <c r="AY316" s="981">
        <f t="shared" si="74"/>
        <v>0</v>
      </c>
      <c r="AZ316" s="981">
        <f t="shared" si="75"/>
        <v>0</v>
      </c>
      <c r="BA316" s="1707">
        <f t="shared" si="70"/>
        <v>10</v>
      </c>
      <c r="BB316" s="983">
        <f t="shared" si="71"/>
        <v>0</v>
      </c>
      <c r="BC316" s="1823" t="str">
        <f t="shared" si="72"/>
        <v>B-VšP</v>
      </c>
      <c r="BD316" s="981">
        <f t="shared" si="76"/>
        <v>0</v>
      </c>
    </row>
    <row r="317" spans="1:56">
      <c r="A317" s="1312">
        <v>727000000</v>
      </c>
      <c r="B317" s="1312">
        <v>727050000</v>
      </c>
      <c r="C317" s="1312">
        <v>30074</v>
      </c>
      <c r="D317" s="981">
        <f t="shared" si="73"/>
        <v>7701700</v>
      </c>
      <c r="E317" s="981">
        <v>7701700</v>
      </c>
      <c r="F317" s="981" t="s">
        <v>34</v>
      </c>
      <c r="G317" s="981" t="s">
        <v>1555</v>
      </c>
      <c r="H317" s="981" t="s">
        <v>94</v>
      </c>
      <c r="I317" s="981">
        <v>301091</v>
      </c>
      <c r="J317" s="981">
        <v>0</v>
      </c>
      <c r="K317" s="981">
        <v>0</v>
      </c>
      <c r="L317" s="981">
        <v>0</v>
      </c>
      <c r="M317" s="981">
        <v>3</v>
      </c>
      <c r="N317" s="981">
        <v>2</v>
      </c>
      <c r="O317" s="981">
        <v>1</v>
      </c>
      <c r="P317" s="981">
        <v>10</v>
      </c>
      <c r="Q317" s="981">
        <v>10</v>
      </c>
      <c r="R317" s="1715">
        <v>0</v>
      </c>
      <c r="S317" s="1715">
        <v>0</v>
      </c>
      <c r="T317" s="1715">
        <v>0</v>
      </c>
      <c r="U317" s="1715">
        <v>0</v>
      </c>
      <c r="V317" s="1715">
        <v>0</v>
      </c>
      <c r="W317" s="1715">
        <v>0</v>
      </c>
      <c r="X317" s="1715">
        <v>0</v>
      </c>
      <c r="Y317" s="1715">
        <v>0</v>
      </c>
      <c r="Z317" s="1715">
        <v>0</v>
      </c>
      <c r="AA317" s="1715">
        <v>0</v>
      </c>
      <c r="AB317" s="1715">
        <v>1</v>
      </c>
      <c r="AC317" s="1715">
        <v>1</v>
      </c>
      <c r="AD317" s="1715">
        <v>2</v>
      </c>
      <c r="AE317" s="1715">
        <v>2</v>
      </c>
      <c r="AF317" s="1715">
        <v>16</v>
      </c>
      <c r="AG317" s="1715">
        <v>16</v>
      </c>
      <c r="AH317" s="1715">
        <v>14</v>
      </c>
      <c r="AI317" s="1715">
        <v>14</v>
      </c>
      <c r="AJ317" s="1715">
        <v>1</v>
      </c>
      <c r="AK317" s="1715">
        <v>1</v>
      </c>
      <c r="AL317" s="1715">
        <v>0</v>
      </c>
      <c r="AM317" s="1715">
        <v>0</v>
      </c>
      <c r="AN317" s="1053">
        <f>+VLOOKUP((A317&amp;LEFT(D317,2))*1,KAP_2019[],4,FALSE)</f>
        <v>0.9859154929577465</v>
      </c>
      <c r="AO317" s="1704">
        <f t="shared" si="62"/>
        <v>0</v>
      </c>
      <c r="AP317" s="1705">
        <f t="shared" si="63"/>
        <v>0</v>
      </c>
      <c r="AQ317" s="2674">
        <f>+IF(N317=1,1,0)*IF(VLOOKUP(I317,Tab_odbory,7,FALSE)=-1,VLOOKUP(K317,Tab_predmety[],4,FALSE),OR(VLOOKUP(I317,Tab_odbory,7,FALSE),(IF(J317=0,0,VLOOKUP(J317,Tab_odbory,7,FALSE)))))*IF(AN317&gt;=K_KAP,1,0)*(+R317+T317+V317+X317+Z317+AB317+AD317+AF317+AH317+AJ317+AL317)*IF(L317&gt;0,0.5,1)</f>
        <v>0</v>
      </c>
      <c r="AR317" s="1023">
        <f>+IF(N317=1,1,0)*IF(VLOOKUP(I317,Tab_odbory,8,FALSE)=-1,VLOOKUP(K317,Tab_predmety[],5,FALSE),VLOOKUP(I317,Tab_odbory,8,FALSE))*IF(AN317&gt;=K_KAP,1,0)*AO317</f>
        <v>0</v>
      </c>
      <c r="AS317" s="981">
        <f t="shared" si="64"/>
        <v>0</v>
      </c>
      <c r="AT317" s="2077">
        <f t="shared" si="65"/>
        <v>0</v>
      </c>
      <c r="AU317" s="2074">
        <f t="shared" si="66"/>
        <v>0</v>
      </c>
      <c r="AV317" s="2074">
        <f t="shared" si="67"/>
        <v>0</v>
      </c>
      <c r="AW317" s="981">
        <f t="shared" si="68"/>
        <v>1</v>
      </c>
      <c r="AX317" s="1706">
        <f t="shared" si="69"/>
        <v>0</v>
      </c>
      <c r="AY317" s="981">
        <f t="shared" si="74"/>
        <v>0</v>
      </c>
      <c r="AZ317" s="981">
        <f t="shared" si="75"/>
        <v>0</v>
      </c>
      <c r="BA317" s="1707">
        <f t="shared" si="70"/>
        <v>34</v>
      </c>
      <c r="BB317" s="983">
        <f t="shared" si="71"/>
        <v>0</v>
      </c>
      <c r="BC317" s="1823" t="str">
        <f t="shared" si="72"/>
        <v>B-VšP</v>
      </c>
      <c r="BD317" s="981">
        <f t="shared" si="76"/>
        <v>0</v>
      </c>
    </row>
    <row r="318" spans="1:56">
      <c r="A318" s="1312">
        <v>727000000</v>
      </c>
      <c r="B318" s="1312">
        <v>727010000</v>
      </c>
      <c r="C318" s="1312">
        <v>11142</v>
      </c>
      <c r="D318" s="981">
        <f t="shared" si="73"/>
        <v>6835700</v>
      </c>
      <c r="E318" s="981">
        <v>6835700</v>
      </c>
      <c r="F318" s="981" t="s">
        <v>34</v>
      </c>
      <c r="G318" s="981" t="s">
        <v>1561</v>
      </c>
      <c r="H318" s="981" t="s">
        <v>208</v>
      </c>
      <c r="I318" s="981">
        <v>304011</v>
      </c>
      <c r="J318" s="981">
        <v>0</v>
      </c>
      <c r="K318" s="981">
        <v>0</v>
      </c>
      <c r="L318" s="981">
        <v>0</v>
      </c>
      <c r="M318" s="981">
        <v>3</v>
      </c>
      <c r="N318" s="981">
        <v>1</v>
      </c>
      <c r="O318" s="981">
        <v>1</v>
      </c>
      <c r="P318" s="981">
        <v>11</v>
      </c>
      <c r="Q318" s="981">
        <v>11</v>
      </c>
      <c r="R318" s="1715">
        <v>0</v>
      </c>
      <c r="S318" s="1715">
        <v>0</v>
      </c>
      <c r="T318" s="1715">
        <v>0</v>
      </c>
      <c r="U318" s="1715">
        <v>0</v>
      </c>
      <c r="V318" s="1715">
        <v>0</v>
      </c>
      <c r="W318" s="1715">
        <v>0</v>
      </c>
      <c r="X318" s="1715">
        <v>0</v>
      </c>
      <c r="Y318" s="1715">
        <v>0</v>
      </c>
      <c r="Z318" s="1715">
        <v>0</v>
      </c>
      <c r="AA318" s="1715">
        <v>0</v>
      </c>
      <c r="AB318" s="1715">
        <v>1</v>
      </c>
      <c r="AC318" s="1715">
        <v>0</v>
      </c>
      <c r="AD318" s="1715">
        <v>3</v>
      </c>
      <c r="AE318" s="1715">
        <v>3</v>
      </c>
      <c r="AF318" s="1715">
        <v>4</v>
      </c>
      <c r="AG318" s="1715">
        <v>4</v>
      </c>
      <c r="AH318" s="1715">
        <v>44</v>
      </c>
      <c r="AI318" s="1715">
        <v>44</v>
      </c>
      <c r="AJ318" s="1715">
        <v>56</v>
      </c>
      <c r="AK318" s="1715">
        <v>46</v>
      </c>
      <c r="AL318" s="1715">
        <v>84</v>
      </c>
      <c r="AM318" s="1715">
        <v>65</v>
      </c>
      <c r="AN318" s="1053">
        <f>+VLOOKUP((A318&amp;LEFT(D318,2))*1,KAP_2019[],4,FALSE)</f>
        <v>0.97374701670644392</v>
      </c>
      <c r="AO318" s="1704">
        <f t="shared" si="62"/>
        <v>30</v>
      </c>
      <c r="AP318" s="1705">
        <f t="shared" si="63"/>
        <v>192</v>
      </c>
      <c r="AQ318" s="2674">
        <f>+IF(N318=1,1,0)*IF(VLOOKUP(I318,Tab_odbory,7,FALSE)=-1,VLOOKUP(K318,Tab_predmety[],4,FALSE),OR(VLOOKUP(I318,Tab_odbory,7,FALSE),(IF(J318=0,0,VLOOKUP(J318,Tab_odbory,7,FALSE)))))*IF(AN318&gt;=K_KAP,1,0)*(+R318+T318+V318+X318+Z318+AB318+AD318+AF318+AH318+AJ318+AL318)*IF(L318&gt;0,0.5,1)</f>
        <v>0</v>
      </c>
      <c r="AR318" s="1023">
        <f>+IF(N318=1,1,0)*IF(VLOOKUP(I318,Tab_odbory,8,FALSE)=-1,VLOOKUP(K318,Tab_predmety[],5,FALSE),VLOOKUP(I318,Tab_odbory,8,FALSE))*IF(AN318&gt;=K_KAP,1,0)*AO318</f>
        <v>0</v>
      </c>
      <c r="AS318" s="981">
        <f t="shared" si="64"/>
        <v>30</v>
      </c>
      <c r="AT318" s="2077">
        <f t="shared" si="65"/>
        <v>0.7</v>
      </c>
      <c r="AU318" s="2074">
        <f t="shared" si="66"/>
        <v>1</v>
      </c>
      <c r="AV318" s="2074">
        <f t="shared" si="67"/>
        <v>1</v>
      </c>
      <c r="AW318" s="981">
        <f t="shared" si="68"/>
        <v>1</v>
      </c>
      <c r="AX318" s="1706">
        <f t="shared" si="69"/>
        <v>24.299999999999997</v>
      </c>
      <c r="AY318" s="981">
        <f t="shared" si="74"/>
        <v>24.299999999999997</v>
      </c>
      <c r="AZ318" s="981">
        <f t="shared" si="75"/>
        <v>23.981026252983291</v>
      </c>
      <c r="BA318" s="1707">
        <f t="shared" si="70"/>
        <v>192</v>
      </c>
      <c r="BB318" s="983">
        <f t="shared" si="71"/>
        <v>0</v>
      </c>
      <c r="BC318" s="1823" t="str">
        <f t="shared" si="72"/>
        <v>B-VšP</v>
      </c>
      <c r="BD318" s="981">
        <f t="shared" si="76"/>
        <v>18.501193317422434</v>
      </c>
    </row>
    <row r="319" spans="1:56">
      <c r="A319" s="1312">
        <v>727000000</v>
      </c>
      <c r="B319" s="1312">
        <v>727010000</v>
      </c>
      <c r="C319" s="1312">
        <v>11140</v>
      </c>
      <c r="D319" s="981">
        <f t="shared" si="73"/>
        <v>6835700</v>
      </c>
      <c r="E319" s="981">
        <v>6835700</v>
      </c>
      <c r="F319" s="981" t="s">
        <v>34</v>
      </c>
      <c r="G319" s="981" t="s">
        <v>1561</v>
      </c>
      <c r="H319" s="981" t="s">
        <v>208</v>
      </c>
      <c r="I319" s="981">
        <v>304011</v>
      </c>
      <c r="J319" s="981">
        <v>0</v>
      </c>
      <c r="K319" s="981">
        <v>0</v>
      </c>
      <c r="L319" s="981">
        <v>0</v>
      </c>
      <c r="M319" s="981">
        <v>3</v>
      </c>
      <c r="N319" s="981">
        <v>2</v>
      </c>
      <c r="O319" s="981">
        <v>1</v>
      </c>
      <c r="P319" s="981">
        <v>11</v>
      </c>
      <c r="Q319" s="981">
        <v>11</v>
      </c>
      <c r="R319" s="1715">
        <v>0</v>
      </c>
      <c r="S319" s="1715">
        <v>0</v>
      </c>
      <c r="T319" s="1715">
        <v>0</v>
      </c>
      <c r="U319" s="1715">
        <v>0</v>
      </c>
      <c r="V319" s="1715">
        <v>0</v>
      </c>
      <c r="W319" s="1715">
        <v>0</v>
      </c>
      <c r="X319" s="1715">
        <v>0</v>
      </c>
      <c r="Y319" s="1715">
        <v>0</v>
      </c>
      <c r="Z319" s="1715">
        <v>0</v>
      </c>
      <c r="AA319" s="1715">
        <v>0</v>
      </c>
      <c r="AB319" s="1715">
        <v>1</v>
      </c>
      <c r="AC319" s="1715">
        <v>1</v>
      </c>
      <c r="AD319" s="1715">
        <v>2</v>
      </c>
      <c r="AE319" s="1715">
        <v>2</v>
      </c>
      <c r="AF319" s="1715">
        <v>6</v>
      </c>
      <c r="AG319" s="1715">
        <v>6</v>
      </c>
      <c r="AH319" s="1715">
        <v>47</v>
      </c>
      <c r="AI319" s="1715">
        <v>47</v>
      </c>
      <c r="AJ319" s="1715">
        <v>1</v>
      </c>
      <c r="AK319" s="1715">
        <v>1</v>
      </c>
      <c r="AL319" s="1715">
        <v>0</v>
      </c>
      <c r="AM319" s="1715">
        <v>0</v>
      </c>
      <c r="AN319" s="1053">
        <f>+VLOOKUP((A319&amp;LEFT(D319,2))*1,KAP_2019[],4,FALSE)</f>
        <v>0.97374701670644392</v>
      </c>
      <c r="AO319" s="1704">
        <f t="shared" si="62"/>
        <v>0</v>
      </c>
      <c r="AP319" s="1705">
        <f t="shared" si="63"/>
        <v>0</v>
      </c>
      <c r="AQ319" s="2674">
        <f>+IF(N319=1,1,0)*IF(VLOOKUP(I319,Tab_odbory,7,FALSE)=-1,VLOOKUP(K319,Tab_predmety[],4,FALSE),OR(VLOOKUP(I319,Tab_odbory,7,FALSE),(IF(J319=0,0,VLOOKUP(J319,Tab_odbory,7,FALSE)))))*IF(AN319&gt;=K_KAP,1,0)*(+R319+T319+V319+X319+Z319+AB319+AD319+AF319+AH319+AJ319+AL319)*IF(L319&gt;0,0.5,1)</f>
        <v>0</v>
      </c>
      <c r="AR319" s="1023">
        <f>+IF(N319=1,1,0)*IF(VLOOKUP(I319,Tab_odbory,8,FALSE)=-1,VLOOKUP(K319,Tab_predmety[],5,FALSE),VLOOKUP(I319,Tab_odbory,8,FALSE))*IF(AN319&gt;=K_KAP,1,0)*AO319</f>
        <v>0</v>
      </c>
      <c r="AS319" s="981">
        <f t="shared" si="64"/>
        <v>0</v>
      </c>
      <c r="AT319" s="2077">
        <f t="shared" si="65"/>
        <v>0</v>
      </c>
      <c r="AU319" s="2074">
        <f t="shared" si="66"/>
        <v>0</v>
      </c>
      <c r="AV319" s="2074">
        <f t="shared" si="67"/>
        <v>0</v>
      </c>
      <c r="AW319" s="981">
        <f t="shared" si="68"/>
        <v>1</v>
      </c>
      <c r="AX319" s="1706">
        <f t="shared" si="69"/>
        <v>0</v>
      </c>
      <c r="AY319" s="981">
        <f t="shared" si="74"/>
        <v>0</v>
      </c>
      <c r="AZ319" s="981">
        <f t="shared" si="75"/>
        <v>0</v>
      </c>
      <c r="BA319" s="1707">
        <f t="shared" si="70"/>
        <v>57</v>
      </c>
      <c r="BB319" s="983">
        <f t="shared" si="71"/>
        <v>0</v>
      </c>
      <c r="BC319" s="1823" t="str">
        <f t="shared" si="72"/>
        <v>B-VšP</v>
      </c>
      <c r="BD319" s="981">
        <f t="shared" si="76"/>
        <v>0</v>
      </c>
    </row>
    <row r="320" spans="1:56">
      <c r="A320" s="1312">
        <v>730000000</v>
      </c>
      <c r="B320" s="1312">
        <v>0</v>
      </c>
      <c r="C320" s="1312">
        <v>24824</v>
      </c>
      <c r="D320" s="981">
        <f t="shared" si="73"/>
        <v>6721800</v>
      </c>
      <c r="E320" s="981">
        <v>6721800</v>
      </c>
      <c r="F320" s="981" t="s">
        <v>35</v>
      </c>
      <c r="G320" s="981">
        <v>0</v>
      </c>
      <c r="H320" s="981" t="s">
        <v>837</v>
      </c>
      <c r="I320" s="981">
        <v>301052</v>
      </c>
      <c r="J320" s="981">
        <v>0</v>
      </c>
      <c r="K320" s="981">
        <v>0</v>
      </c>
      <c r="L320" s="981">
        <v>0</v>
      </c>
      <c r="M320" s="981">
        <v>2</v>
      </c>
      <c r="N320" s="981">
        <v>2</v>
      </c>
      <c r="O320" s="981">
        <v>2</v>
      </c>
      <c r="P320" s="981">
        <v>10</v>
      </c>
      <c r="Q320" s="981">
        <v>10</v>
      </c>
      <c r="R320" s="1715">
        <v>0</v>
      </c>
      <c r="S320" s="1715">
        <v>0</v>
      </c>
      <c r="T320" s="1715">
        <v>0</v>
      </c>
      <c r="U320" s="1715">
        <v>0</v>
      </c>
      <c r="V320" s="1715">
        <v>0</v>
      </c>
      <c r="W320" s="1715">
        <v>0</v>
      </c>
      <c r="X320" s="1715">
        <v>0</v>
      </c>
      <c r="Y320" s="1715">
        <v>0</v>
      </c>
      <c r="Z320" s="1715">
        <v>5</v>
      </c>
      <c r="AA320" s="1715">
        <v>0</v>
      </c>
      <c r="AB320" s="1715">
        <v>2</v>
      </c>
      <c r="AC320" s="1715">
        <v>0</v>
      </c>
      <c r="AD320" s="1715">
        <v>0</v>
      </c>
      <c r="AE320" s="1715">
        <v>0</v>
      </c>
      <c r="AF320" s="1715">
        <v>0</v>
      </c>
      <c r="AG320" s="1715">
        <v>0</v>
      </c>
      <c r="AH320" s="1715">
        <v>1</v>
      </c>
      <c r="AI320" s="1715">
        <v>0</v>
      </c>
      <c r="AJ320" s="1715">
        <v>15</v>
      </c>
      <c r="AK320" s="1715">
        <v>0</v>
      </c>
      <c r="AL320" s="1715">
        <v>47</v>
      </c>
      <c r="AM320" s="1715">
        <v>0</v>
      </c>
      <c r="AN320" s="1053">
        <f>+VLOOKUP((A320&amp;LEFT(D320,2))*1,KAP_2019[],4,FALSE)</f>
        <v>0.92063492063492058</v>
      </c>
      <c r="AO320" s="1704">
        <f t="shared" si="62"/>
        <v>70</v>
      </c>
      <c r="AP320" s="1705">
        <f t="shared" si="63"/>
        <v>0</v>
      </c>
      <c r="AQ320" s="2674">
        <f>+IF(N320=1,1,0)*IF(VLOOKUP(I320,Tab_odbory,7,FALSE)=-1,VLOOKUP(K320,Tab_predmety[],4,FALSE),OR(VLOOKUP(I320,Tab_odbory,7,FALSE),(IF(J320=0,0,VLOOKUP(J320,Tab_odbory,7,FALSE)))))*IF(AN320&gt;=K_KAP,1,0)*(+R320+T320+V320+X320+Z320+AB320+AD320+AF320+AH320+AJ320+AL320)*IF(L320&gt;0,0.5,1)</f>
        <v>0</v>
      </c>
      <c r="AR320" s="1023">
        <f>+IF(N320=1,1,0)*IF(VLOOKUP(I320,Tab_odbory,8,FALSE)=-1,VLOOKUP(K320,Tab_predmety[],5,FALSE),VLOOKUP(I320,Tab_odbory,8,FALSE))*IF(AN320&gt;=K_KAP,1,0)*AO320</f>
        <v>0</v>
      </c>
      <c r="AS320" s="981">
        <f t="shared" si="64"/>
        <v>0</v>
      </c>
      <c r="AT320" s="2077">
        <f t="shared" si="65"/>
        <v>0</v>
      </c>
      <c r="AU320" s="2074">
        <f t="shared" si="66"/>
        <v>0</v>
      </c>
      <c r="AV320" s="2074">
        <f t="shared" si="67"/>
        <v>0</v>
      </c>
      <c r="AW320" s="981">
        <f t="shared" si="68"/>
        <v>1</v>
      </c>
      <c r="AX320" s="1706">
        <f t="shared" si="69"/>
        <v>0</v>
      </c>
      <c r="AY320" s="981">
        <f t="shared" si="74"/>
        <v>0</v>
      </c>
      <c r="AZ320" s="981">
        <f t="shared" si="75"/>
        <v>0</v>
      </c>
      <c r="BA320" s="1707">
        <f t="shared" si="70"/>
        <v>70</v>
      </c>
      <c r="BB320" s="983">
        <f t="shared" si="71"/>
        <v>0</v>
      </c>
      <c r="BC320" s="1823" t="str">
        <f t="shared" si="72"/>
        <v>Svš-Skal</v>
      </c>
      <c r="BD320" s="981">
        <f t="shared" si="76"/>
        <v>0</v>
      </c>
    </row>
    <row r="321" spans="1:56">
      <c r="A321" s="1312">
        <v>730000000</v>
      </c>
      <c r="B321" s="1312">
        <v>0</v>
      </c>
      <c r="C321" s="1312">
        <v>24823</v>
      </c>
      <c r="D321" s="981">
        <f t="shared" si="73"/>
        <v>6721800</v>
      </c>
      <c r="E321" s="981">
        <v>6721800</v>
      </c>
      <c r="F321" s="981" t="s">
        <v>35</v>
      </c>
      <c r="G321" s="981">
        <v>0</v>
      </c>
      <c r="H321" s="981" t="s">
        <v>837</v>
      </c>
      <c r="I321" s="981">
        <v>301052</v>
      </c>
      <c r="J321" s="981">
        <v>0</v>
      </c>
      <c r="K321" s="981">
        <v>0</v>
      </c>
      <c r="L321" s="981">
        <v>0</v>
      </c>
      <c r="M321" s="981">
        <v>2</v>
      </c>
      <c r="N321" s="981">
        <v>1</v>
      </c>
      <c r="O321" s="981">
        <v>2</v>
      </c>
      <c r="P321" s="981">
        <v>10</v>
      </c>
      <c r="Q321" s="981">
        <v>10</v>
      </c>
      <c r="R321" s="1715">
        <v>0</v>
      </c>
      <c r="S321" s="1715">
        <v>0</v>
      </c>
      <c r="T321" s="1715">
        <v>0</v>
      </c>
      <c r="U321" s="1715">
        <v>0</v>
      </c>
      <c r="V321" s="1715">
        <v>0</v>
      </c>
      <c r="W321" s="1715">
        <v>0</v>
      </c>
      <c r="X321" s="1715">
        <v>1</v>
      </c>
      <c r="Y321" s="1715">
        <v>0</v>
      </c>
      <c r="Z321" s="1715">
        <v>0</v>
      </c>
      <c r="AA321" s="1715">
        <v>0</v>
      </c>
      <c r="AB321" s="1715">
        <v>1</v>
      </c>
      <c r="AC321" s="1715">
        <v>0</v>
      </c>
      <c r="AD321" s="1715">
        <v>0</v>
      </c>
      <c r="AE321" s="1715">
        <v>0</v>
      </c>
      <c r="AF321" s="1715">
        <v>0</v>
      </c>
      <c r="AG321" s="1715">
        <v>0</v>
      </c>
      <c r="AH321" s="1715">
        <v>1</v>
      </c>
      <c r="AI321" s="1715">
        <v>0</v>
      </c>
      <c r="AJ321" s="1715">
        <v>17</v>
      </c>
      <c r="AK321" s="1715">
        <v>0</v>
      </c>
      <c r="AL321" s="1715">
        <v>7</v>
      </c>
      <c r="AM321" s="1715">
        <v>0</v>
      </c>
      <c r="AN321" s="1053">
        <f>+VLOOKUP((A321&amp;LEFT(D321,2))*1,KAP_2019[],4,FALSE)</f>
        <v>0.92063492063492058</v>
      </c>
      <c r="AO321" s="1704">
        <f t="shared" si="62"/>
        <v>27</v>
      </c>
      <c r="AP321" s="1705">
        <f t="shared" si="63"/>
        <v>27</v>
      </c>
      <c r="AQ321" s="2674">
        <f>+IF(N321=1,1,0)*IF(VLOOKUP(I321,Tab_odbory,7,FALSE)=-1,VLOOKUP(K321,Tab_predmety[],4,FALSE),OR(VLOOKUP(I321,Tab_odbory,7,FALSE),(IF(J321=0,0,VLOOKUP(J321,Tab_odbory,7,FALSE)))))*IF(AN321&gt;=K_KAP,1,0)*(+R321+T321+V321+X321+Z321+AB321+AD321+AF321+AH321+AJ321+AL321)*IF(L321&gt;0,0.5,1)</f>
        <v>0</v>
      </c>
      <c r="AR321" s="1023">
        <f>+IF(N321=1,1,0)*IF(VLOOKUP(I321,Tab_odbory,8,FALSE)=-1,VLOOKUP(K321,Tab_predmety[],5,FALSE),VLOOKUP(I321,Tab_odbory,8,FALSE))*IF(AN321&gt;=K_KAP,1,0)*AO321</f>
        <v>0</v>
      </c>
      <c r="AS321" s="981">
        <f t="shared" si="64"/>
        <v>27</v>
      </c>
      <c r="AT321" s="2077">
        <f t="shared" si="65"/>
        <v>1.5</v>
      </c>
      <c r="AU321" s="2074">
        <f t="shared" si="66"/>
        <v>1.5</v>
      </c>
      <c r="AV321" s="2074">
        <f t="shared" si="67"/>
        <v>1.5</v>
      </c>
      <c r="AW321" s="981">
        <f t="shared" si="68"/>
        <v>1</v>
      </c>
      <c r="AX321" s="1706">
        <f t="shared" si="69"/>
        <v>40.5</v>
      </c>
      <c r="AY321" s="981">
        <f t="shared" si="74"/>
        <v>40.5</v>
      </c>
      <c r="AZ321" s="981">
        <f t="shared" si="75"/>
        <v>38.892857142857139</v>
      </c>
      <c r="BA321" s="1707">
        <f t="shared" si="70"/>
        <v>27</v>
      </c>
      <c r="BB321" s="983">
        <f t="shared" si="71"/>
        <v>0</v>
      </c>
      <c r="BC321" s="1823" t="str">
        <f t="shared" si="72"/>
        <v>Svš-Skal</v>
      </c>
      <c r="BD321" s="981">
        <f t="shared" si="76"/>
        <v>9.6666666666666661</v>
      </c>
    </row>
    <row r="322" spans="1:56">
      <c r="A322" s="1312">
        <v>730000000</v>
      </c>
      <c r="B322" s="1312">
        <v>0</v>
      </c>
      <c r="C322" s="1312">
        <v>11119</v>
      </c>
      <c r="D322" s="981">
        <f t="shared" si="73"/>
        <v>6721700</v>
      </c>
      <c r="E322" s="981">
        <v>6721700</v>
      </c>
      <c r="F322" s="981" t="s">
        <v>35</v>
      </c>
      <c r="G322" s="981">
        <v>0</v>
      </c>
      <c r="H322" s="981" t="s">
        <v>837</v>
      </c>
      <c r="I322" s="981">
        <v>301051</v>
      </c>
      <c r="J322" s="981">
        <v>0</v>
      </c>
      <c r="K322" s="981">
        <v>0</v>
      </c>
      <c r="L322" s="981">
        <v>0</v>
      </c>
      <c r="M322" s="981">
        <v>3</v>
      </c>
      <c r="N322" s="981">
        <v>2</v>
      </c>
      <c r="O322" s="981">
        <v>1</v>
      </c>
      <c r="P322" s="981">
        <v>10</v>
      </c>
      <c r="Q322" s="981">
        <v>10</v>
      </c>
      <c r="R322" s="1715">
        <v>0</v>
      </c>
      <c r="S322" s="1715">
        <v>0</v>
      </c>
      <c r="T322" s="1715">
        <v>1</v>
      </c>
      <c r="U322" s="1715">
        <v>0</v>
      </c>
      <c r="V322" s="1715">
        <v>5</v>
      </c>
      <c r="W322" s="1715">
        <v>0</v>
      </c>
      <c r="X322" s="1715">
        <v>10</v>
      </c>
      <c r="Y322" s="1715">
        <v>0</v>
      </c>
      <c r="Z322" s="1715">
        <v>3</v>
      </c>
      <c r="AA322" s="1715">
        <v>0</v>
      </c>
      <c r="AB322" s="1715">
        <v>2</v>
      </c>
      <c r="AC322" s="1715">
        <v>0</v>
      </c>
      <c r="AD322" s="1715">
        <v>214</v>
      </c>
      <c r="AE322" s="1715">
        <v>0</v>
      </c>
      <c r="AF322" s="1715">
        <v>9</v>
      </c>
      <c r="AG322" s="1715">
        <v>0</v>
      </c>
      <c r="AH322" s="1715">
        <v>8</v>
      </c>
      <c r="AI322" s="1715">
        <v>0</v>
      </c>
      <c r="AJ322" s="1715">
        <v>13</v>
      </c>
      <c r="AK322" s="1715">
        <v>0</v>
      </c>
      <c r="AL322" s="1715">
        <v>72</v>
      </c>
      <c r="AM322" s="1715">
        <v>0</v>
      </c>
      <c r="AN322" s="1053">
        <f>+VLOOKUP((A322&amp;LEFT(D322,2))*1,KAP_2019[],4,FALSE)</f>
        <v>0.92063492063492058</v>
      </c>
      <c r="AO322" s="1704">
        <f t="shared" si="62"/>
        <v>337</v>
      </c>
      <c r="AP322" s="1705">
        <f t="shared" si="63"/>
        <v>0</v>
      </c>
      <c r="AQ322" s="2674">
        <f>+IF(N322=1,1,0)*IF(VLOOKUP(I322,Tab_odbory,7,FALSE)=-1,VLOOKUP(K322,Tab_predmety[],4,FALSE),OR(VLOOKUP(I322,Tab_odbory,7,FALSE),(IF(J322=0,0,VLOOKUP(J322,Tab_odbory,7,FALSE)))))*IF(AN322&gt;=K_KAP,1,0)*(+R322+T322+V322+X322+Z322+AB322+AD322+AF322+AH322+AJ322+AL322)*IF(L322&gt;0,0.5,1)</f>
        <v>0</v>
      </c>
      <c r="AR322" s="1023">
        <f>+IF(N322=1,1,0)*IF(VLOOKUP(I322,Tab_odbory,8,FALSE)=-1,VLOOKUP(K322,Tab_predmety[],5,FALSE),VLOOKUP(I322,Tab_odbory,8,FALSE))*IF(AN322&gt;=K_KAP,1,0)*AO322</f>
        <v>0</v>
      </c>
      <c r="AS322" s="981">
        <f t="shared" si="64"/>
        <v>0</v>
      </c>
      <c r="AT322" s="2077">
        <f t="shared" si="65"/>
        <v>0</v>
      </c>
      <c r="AU322" s="2074">
        <f t="shared" si="66"/>
        <v>0</v>
      </c>
      <c r="AV322" s="2074">
        <f t="shared" si="67"/>
        <v>0</v>
      </c>
      <c r="AW322" s="981">
        <f t="shared" si="68"/>
        <v>1</v>
      </c>
      <c r="AX322" s="1706">
        <f t="shared" si="69"/>
        <v>0</v>
      </c>
      <c r="AY322" s="981">
        <f t="shared" si="74"/>
        <v>0</v>
      </c>
      <c r="AZ322" s="981">
        <f t="shared" si="75"/>
        <v>0</v>
      </c>
      <c r="BA322" s="1707">
        <f t="shared" si="70"/>
        <v>337</v>
      </c>
      <c r="BB322" s="983">
        <f t="shared" si="71"/>
        <v>0</v>
      </c>
      <c r="BC322" s="1823" t="str">
        <f t="shared" si="72"/>
        <v>Svš-Skal</v>
      </c>
      <c r="BD322" s="981">
        <f t="shared" si="76"/>
        <v>0</v>
      </c>
    </row>
    <row r="323" spans="1:56">
      <c r="A323" s="1312">
        <v>730000000</v>
      </c>
      <c r="B323" s="1312">
        <v>0</v>
      </c>
      <c r="C323" s="1312">
        <v>23410</v>
      </c>
      <c r="D323" s="981">
        <f t="shared" si="73"/>
        <v>1626711</v>
      </c>
      <c r="E323" s="981">
        <v>1626711</v>
      </c>
      <c r="F323" s="981" t="s">
        <v>35</v>
      </c>
      <c r="G323" s="981">
        <v>0</v>
      </c>
      <c r="H323" s="981" t="s">
        <v>1445</v>
      </c>
      <c r="I323" s="981">
        <v>403011</v>
      </c>
      <c r="J323" s="981">
        <v>0</v>
      </c>
      <c r="K323" s="981">
        <v>0</v>
      </c>
      <c r="L323" s="981">
        <v>0</v>
      </c>
      <c r="M323" s="981">
        <v>3</v>
      </c>
      <c r="N323" s="981">
        <v>2</v>
      </c>
      <c r="O323" s="981">
        <v>1</v>
      </c>
      <c r="P323" s="981">
        <v>4</v>
      </c>
      <c r="Q323" s="981">
        <v>4</v>
      </c>
      <c r="R323" s="1715">
        <v>0</v>
      </c>
      <c r="S323" s="1715">
        <v>0</v>
      </c>
      <c r="T323" s="1715">
        <v>1</v>
      </c>
      <c r="U323" s="1715">
        <v>0</v>
      </c>
      <c r="V323" s="1715">
        <v>1</v>
      </c>
      <c r="W323" s="1715">
        <v>0</v>
      </c>
      <c r="X323" s="1715">
        <v>5</v>
      </c>
      <c r="Y323" s="1715">
        <v>0</v>
      </c>
      <c r="Z323" s="1715">
        <v>0</v>
      </c>
      <c r="AA323" s="1715">
        <v>0</v>
      </c>
      <c r="AB323" s="1715">
        <v>0</v>
      </c>
      <c r="AC323" s="1715">
        <v>0</v>
      </c>
      <c r="AD323" s="1715">
        <v>0</v>
      </c>
      <c r="AE323" s="1715">
        <v>0</v>
      </c>
      <c r="AF323" s="1715">
        <v>1</v>
      </c>
      <c r="AG323" s="1715">
        <v>0</v>
      </c>
      <c r="AH323" s="1715">
        <v>0</v>
      </c>
      <c r="AI323" s="1715">
        <v>0</v>
      </c>
      <c r="AJ323" s="1715">
        <v>9</v>
      </c>
      <c r="AK323" s="1715">
        <v>0</v>
      </c>
      <c r="AL323" s="1715">
        <v>13</v>
      </c>
      <c r="AM323" s="1715">
        <v>0</v>
      </c>
      <c r="AN323" s="1053">
        <f>+VLOOKUP((A323&amp;LEFT(D323,2))*1,KAP_2019[],4,FALSE)</f>
        <v>0.86956521739130432</v>
      </c>
      <c r="AO323" s="1704">
        <f t="shared" ref="AO323:AO386" si="77">(+R323+T323+V323+X323+Z323+AB323+AD323+AF323+AH323+AJ323+AL323-(+S323+U323+W323+Y323+AA323+AC323+AE323+AG323+AI323+AK323+AM323))*IF(L323=0,1,0.5)</f>
        <v>30</v>
      </c>
      <c r="AP323" s="1705">
        <f t="shared" ref="AP323:AP386" si="78">+IF(O323=3,0,1)*IF(N323=1,1,0)*(+R323+T323+V323+X323+Z323+AB323+AD323+AF323+AH323+AJ323+AL323)*IF(L323&gt;0,0.5,1)</f>
        <v>0</v>
      </c>
      <c r="AQ323" s="2674">
        <f>+IF(N323=1,1,0)*IF(VLOOKUP(I323,Tab_odbory,7,FALSE)=-1,VLOOKUP(K323,Tab_predmety[],4,FALSE),OR(VLOOKUP(I323,Tab_odbory,7,FALSE),(IF(J323=0,0,VLOOKUP(J323,Tab_odbory,7,FALSE)))))*IF(AN323&gt;=K_KAP,1,0)*(+R323+T323+V323+X323+Z323+AB323+AD323+AF323+AH323+AJ323+AL323)*IF(L323&gt;0,0.5,1)</f>
        <v>0</v>
      </c>
      <c r="AR323" s="1023">
        <f>+IF(N323=1,1,0)*IF(VLOOKUP(I323,Tab_odbory,8,FALSE)=-1,VLOOKUP(K323,Tab_predmety[],5,FALSE),VLOOKUP(I323,Tab_odbory,8,FALSE))*IF(AN323&gt;=K_KAP,1,0)*AO323</f>
        <v>0</v>
      </c>
      <c r="AS323" s="981">
        <f t="shared" ref="AS323:AS386" si="79">+AO323*IF(N323=1,1,0)</f>
        <v>0</v>
      </c>
      <c r="AT323" s="2077">
        <f t="shared" ref="AT323:AT386" si="80">+IF(N323=1,1,0)*IF(O323=1,Bc_p,IF(O323=3,IF(Drš_vyk=1,Drš*3/M323,Drš),IF(O323=4,Sp_p,MI)))</f>
        <v>0</v>
      </c>
      <c r="AU323" s="2074">
        <f t="shared" ref="AU323:AU386" si="81">+IF(N323=1,1,0)*IF(O323=3,IF(Drš_vyk=1,Drš*3/M323,Drš),IF(O323=2,MI,Bc_v))</f>
        <v>0</v>
      </c>
      <c r="AV323" s="2074">
        <f t="shared" ref="AV323:AV386" si="82">+IF(N323=1,1,0)*IF(O323=1,Bc_v,IF(O323=3,IF(Drš_vyk=1,Drš*3/M323,Drš),MI))</f>
        <v>0</v>
      </c>
      <c r="AW323" s="981">
        <f t="shared" ref="AW323:AW386" si="83">+VLOOKUP(P323,koef_kp,10,FALSE)/2+VLOOKUP(Q323,koef_kp,10,FALSE)/2</f>
        <v>1.48</v>
      </c>
      <c r="AX323" s="1706">
        <f t="shared" ref="AX323:AX386" si="84">+IF(L323&gt;0,0.5,1)*(AT323*(AL323-AM323)+AU323*(AJ323+AH323-AK323-AI323)+AV323*(+R323+T323+V323+X323+Z323+AB323+AD323+AF323-S323-U323-W323-Y323-AA323-AC323-AE323-AG323))</f>
        <v>0</v>
      </c>
      <c r="AY323" s="981">
        <f t="shared" si="74"/>
        <v>0</v>
      </c>
      <c r="AZ323" s="981">
        <f t="shared" si="75"/>
        <v>0</v>
      </c>
      <c r="BA323" s="1707">
        <f t="shared" ref="BA323:BA386" si="85">+(+R323+T323+V323+X323+Z323+AB323+AD323+AF323+AH323+AJ323+AL323)*IF(L323&gt;0,0.5,1)</f>
        <v>30</v>
      </c>
      <c r="BB323" s="983">
        <f t="shared" ref="BB323:BB386" si="86">+IF(O323=3,1,0)*IF(N323=1,1,0)*AO323</f>
        <v>0</v>
      </c>
      <c r="BC323" s="1823" t="str">
        <f t="shared" ref="BC323:BC386" si="87">VLOOKUP(A323,KOD_VVŠ,3,FALSE)</f>
        <v>Svš-Skal</v>
      </c>
      <c r="BD323" s="981">
        <f t="shared" si="76"/>
        <v>0</v>
      </c>
    </row>
    <row r="324" spans="1:56">
      <c r="A324" s="1312">
        <v>730000000</v>
      </c>
      <c r="B324" s="1312">
        <v>0</v>
      </c>
      <c r="C324" s="1312">
        <v>23740</v>
      </c>
      <c r="D324" s="981">
        <f t="shared" ref="D324:D387" si="88">+IF(ROUNDDOWN(E324/100000,0)=76,7800000,E324)</f>
        <v>1615809</v>
      </c>
      <c r="E324" s="981">
        <v>1615809</v>
      </c>
      <c r="F324" s="981" t="s">
        <v>35</v>
      </c>
      <c r="G324" s="981">
        <v>0</v>
      </c>
      <c r="H324" s="981" t="s">
        <v>542</v>
      </c>
      <c r="I324" s="981">
        <v>403032</v>
      </c>
      <c r="J324" s="981">
        <v>0</v>
      </c>
      <c r="K324" s="981">
        <v>0</v>
      </c>
      <c r="L324" s="981">
        <v>0</v>
      </c>
      <c r="M324" s="981">
        <v>2</v>
      </c>
      <c r="N324" s="981">
        <v>2</v>
      </c>
      <c r="O324" s="981">
        <v>2</v>
      </c>
      <c r="P324" s="981">
        <v>4</v>
      </c>
      <c r="Q324" s="981">
        <v>4</v>
      </c>
      <c r="R324" s="1715">
        <v>0</v>
      </c>
      <c r="S324" s="1715">
        <v>0</v>
      </c>
      <c r="T324" s="1715">
        <v>0</v>
      </c>
      <c r="U324" s="1715">
        <v>0</v>
      </c>
      <c r="V324" s="1715">
        <v>0</v>
      </c>
      <c r="W324" s="1715">
        <v>0</v>
      </c>
      <c r="X324" s="1715">
        <v>0</v>
      </c>
      <c r="Y324" s="1715">
        <v>0</v>
      </c>
      <c r="Z324" s="1715">
        <v>3</v>
      </c>
      <c r="AA324" s="1715">
        <v>0</v>
      </c>
      <c r="AB324" s="1715">
        <v>0</v>
      </c>
      <c r="AC324" s="1715">
        <v>0</v>
      </c>
      <c r="AD324" s="1715">
        <v>1</v>
      </c>
      <c r="AE324" s="1715">
        <v>0</v>
      </c>
      <c r="AF324" s="1715">
        <v>0</v>
      </c>
      <c r="AG324" s="1715">
        <v>0</v>
      </c>
      <c r="AH324" s="1715">
        <v>0</v>
      </c>
      <c r="AI324" s="1715">
        <v>0</v>
      </c>
      <c r="AJ324" s="1715">
        <v>11</v>
      </c>
      <c r="AK324" s="1715">
        <v>0</v>
      </c>
      <c r="AL324" s="1715">
        <v>7</v>
      </c>
      <c r="AM324" s="1715">
        <v>0</v>
      </c>
      <c r="AN324" s="1053">
        <f>+VLOOKUP((A324&amp;LEFT(D324,2))*1,KAP_2019[],4,FALSE)</f>
        <v>0.86956521739130432</v>
      </c>
      <c r="AO324" s="1704">
        <f t="shared" si="77"/>
        <v>22</v>
      </c>
      <c r="AP324" s="1705">
        <f t="shared" si="78"/>
        <v>0</v>
      </c>
      <c r="AQ324" s="2674">
        <f>+IF(N324=1,1,0)*IF(VLOOKUP(I324,Tab_odbory,7,FALSE)=-1,VLOOKUP(K324,Tab_predmety[],4,FALSE),OR(VLOOKUP(I324,Tab_odbory,7,FALSE),(IF(J324=0,0,VLOOKUP(J324,Tab_odbory,7,FALSE)))))*IF(AN324&gt;=K_KAP,1,0)*(+R324+T324+V324+X324+Z324+AB324+AD324+AF324+AH324+AJ324+AL324)*IF(L324&gt;0,0.5,1)</f>
        <v>0</v>
      </c>
      <c r="AR324" s="1023">
        <f>+IF(N324=1,1,0)*IF(VLOOKUP(I324,Tab_odbory,8,FALSE)=-1,VLOOKUP(K324,Tab_predmety[],5,FALSE),VLOOKUP(I324,Tab_odbory,8,FALSE))*IF(AN324&gt;=K_KAP,1,0)*AO324</f>
        <v>0</v>
      </c>
      <c r="AS324" s="981">
        <f t="shared" si="79"/>
        <v>0</v>
      </c>
      <c r="AT324" s="2077">
        <f t="shared" si="80"/>
        <v>0</v>
      </c>
      <c r="AU324" s="2074">
        <f t="shared" si="81"/>
        <v>0</v>
      </c>
      <c r="AV324" s="2074">
        <f t="shared" si="82"/>
        <v>0</v>
      </c>
      <c r="AW324" s="981">
        <f t="shared" si="83"/>
        <v>1.48</v>
      </c>
      <c r="AX324" s="1706">
        <f t="shared" si="84"/>
        <v>0</v>
      </c>
      <c r="AY324" s="981">
        <f t="shared" ref="AY324:AY387" si="89">+AW324*AX324</f>
        <v>0</v>
      </c>
      <c r="AZ324" s="981">
        <f t="shared" ref="AZ324:AZ387" si="90">+AY324*(AN324+1)/2</f>
        <v>0</v>
      </c>
      <c r="BA324" s="1707">
        <f t="shared" si="85"/>
        <v>22</v>
      </c>
      <c r="BB324" s="983">
        <f t="shared" si="86"/>
        <v>0</v>
      </c>
      <c r="BC324" s="1823" t="str">
        <f t="shared" si="87"/>
        <v>Svš-Skal</v>
      </c>
      <c r="BD324" s="981">
        <f t="shared" ref="BD324:BD387" si="91">+(AL324-AM324)*AN324*AW324*AV324</f>
        <v>0</v>
      </c>
    </row>
    <row r="325" spans="1:56">
      <c r="A325" s="1312">
        <v>730000000</v>
      </c>
      <c r="B325" s="1312">
        <v>0</v>
      </c>
      <c r="C325" s="1312">
        <v>11123</v>
      </c>
      <c r="D325" s="981">
        <f t="shared" si="88"/>
        <v>6721700</v>
      </c>
      <c r="E325" s="981">
        <v>6721700</v>
      </c>
      <c r="F325" s="981" t="s">
        <v>35</v>
      </c>
      <c r="G325" s="981">
        <v>0</v>
      </c>
      <c r="H325" s="981" t="s">
        <v>837</v>
      </c>
      <c r="I325" s="981">
        <v>301051</v>
      </c>
      <c r="J325" s="981">
        <v>0</v>
      </c>
      <c r="K325" s="981">
        <v>0</v>
      </c>
      <c r="L325" s="981">
        <v>0</v>
      </c>
      <c r="M325" s="981">
        <v>3</v>
      </c>
      <c r="N325" s="981">
        <v>1</v>
      </c>
      <c r="O325" s="981">
        <v>1</v>
      </c>
      <c r="P325" s="981">
        <v>10</v>
      </c>
      <c r="Q325" s="981">
        <v>10</v>
      </c>
      <c r="R325" s="1715">
        <v>0</v>
      </c>
      <c r="S325" s="1715">
        <v>0</v>
      </c>
      <c r="T325" s="1715">
        <v>1</v>
      </c>
      <c r="U325" s="1715">
        <v>0</v>
      </c>
      <c r="V325" s="1715">
        <v>0</v>
      </c>
      <c r="W325" s="1715">
        <v>0</v>
      </c>
      <c r="X325" s="1715">
        <v>4</v>
      </c>
      <c r="Y325" s="1715">
        <v>0</v>
      </c>
      <c r="Z325" s="1715">
        <v>1</v>
      </c>
      <c r="AA325" s="1715">
        <v>0</v>
      </c>
      <c r="AB325" s="1715">
        <v>4</v>
      </c>
      <c r="AC325" s="1715">
        <v>0</v>
      </c>
      <c r="AD325" s="1715">
        <v>3</v>
      </c>
      <c r="AE325" s="1715">
        <v>0</v>
      </c>
      <c r="AF325" s="1715">
        <v>0</v>
      </c>
      <c r="AG325" s="1715">
        <v>0</v>
      </c>
      <c r="AH325" s="1715">
        <v>13</v>
      </c>
      <c r="AI325" s="1715">
        <v>0</v>
      </c>
      <c r="AJ325" s="1715">
        <v>6</v>
      </c>
      <c r="AK325" s="1715">
        <v>0</v>
      </c>
      <c r="AL325" s="1715">
        <v>7</v>
      </c>
      <c r="AM325" s="1715">
        <v>0</v>
      </c>
      <c r="AN325" s="1053">
        <f>+VLOOKUP((A325&amp;LEFT(D325,2))*1,KAP_2019[],4,FALSE)</f>
        <v>0.92063492063492058</v>
      </c>
      <c r="AO325" s="1704">
        <f t="shared" si="77"/>
        <v>39</v>
      </c>
      <c r="AP325" s="1705">
        <f t="shared" si="78"/>
        <v>39</v>
      </c>
      <c r="AQ325" s="2674">
        <f>+IF(N325=1,1,0)*IF(VLOOKUP(I325,Tab_odbory,7,FALSE)=-1,VLOOKUP(K325,Tab_predmety[],4,FALSE),OR(VLOOKUP(I325,Tab_odbory,7,FALSE),(IF(J325=0,0,VLOOKUP(J325,Tab_odbory,7,FALSE)))))*IF(AN325&gt;=K_KAP,1,0)*(+R325+T325+V325+X325+Z325+AB325+AD325+AF325+AH325+AJ325+AL325)*IF(L325&gt;0,0.5,1)</f>
        <v>0</v>
      </c>
      <c r="AR325" s="1023">
        <f>+IF(N325=1,1,0)*IF(VLOOKUP(I325,Tab_odbory,8,FALSE)=-1,VLOOKUP(K325,Tab_predmety[],5,FALSE),VLOOKUP(I325,Tab_odbory,8,FALSE))*IF(AN325&gt;=K_KAP,1,0)*AO325</f>
        <v>0</v>
      </c>
      <c r="AS325" s="981">
        <f t="shared" si="79"/>
        <v>39</v>
      </c>
      <c r="AT325" s="2077">
        <f t="shared" si="80"/>
        <v>0.7</v>
      </c>
      <c r="AU325" s="2074">
        <f t="shared" si="81"/>
        <v>1</v>
      </c>
      <c r="AV325" s="2074">
        <f t="shared" si="82"/>
        <v>1</v>
      </c>
      <c r="AW325" s="981">
        <f t="shared" si="83"/>
        <v>1</v>
      </c>
      <c r="AX325" s="1706">
        <f t="shared" si="84"/>
        <v>36.9</v>
      </c>
      <c r="AY325" s="981">
        <f t="shared" si="89"/>
        <v>36.9</v>
      </c>
      <c r="AZ325" s="981">
        <f t="shared" si="90"/>
        <v>35.435714285714283</v>
      </c>
      <c r="BA325" s="1707">
        <f t="shared" si="85"/>
        <v>39</v>
      </c>
      <c r="BB325" s="983">
        <f t="shared" si="86"/>
        <v>0</v>
      </c>
      <c r="BC325" s="1823" t="str">
        <f t="shared" si="87"/>
        <v>Svš-Skal</v>
      </c>
      <c r="BD325" s="981">
        <f t="shared" si="91"/>
        <v>6.4444444444444438</v>
      </c>
    </row>
    <row r="326" spans="1:56">
      <c r="A326" s="1312">
        <v>730000000</v>
      </c>
      <c r="B326" s="1312">
        <v>0</v>
      </c>
      <c r="C326" s="1312">
        <v>23391</v>
      </c>
      <c r="D326" s="981">
        <f t="shared" si="88"/>
        <v>1615909</v>
      </c>
      <c r="E326" s="981">
        <v>1615909</v>
      </c>
      <c r="F326" s="981" t="s">
        <v>35</v>
      </c>
      <c r="G326" s="981">
        <v>0</v>
      </c>
      <c r="H326" s="981" t="s">
        <v>542</v>
      </c>
      <c r="I326" s="981">
        <v>403033</v>
      </c>
      <c r="J326" s="981">
        <v>0</v>
      </c>
      <c r="K326" s="981">
        <v>0</v>
      </c>
      <c r="L326" s="981">
        <v>0</v>
      </c>
      <c r="M326" s="981">
        <v>5</v>
      </c>
      <c r="N326" s="981">
        <v>2</v>
      </c>
      <c r="O326" s="981">
        <v>3</v>
      </c>
      <c r="P326" s="981">
        <v>19</v>
      </c>
      <c r="Q326" s="981">
        <v>19</v>
      </c>
      <c r="R326" s="1715">
        <v>0</v>
      </c>
      <c r="S326" s="1715">
        <v>0</v>
      </c>
      <c r="T326" s="1715">
        <v>0</v>
      </c>
      <c r="U326" s="1715">
        <v>0</v>
      </c>
      <c r="V326" s="1715">
        <v>1</v>
      </c>
      <c r="W326" s="1715">
        <v>0</v>
      </c>
      <c r="X326" s="1715">
        <v>2</v>
      </c>
      <c r="Y326" s="1715">
        <v>0</v>
      </c>
      <c r="Z326" s="1715">
        <v>0</v>
      </c>
      <c r="AA326" s="1715">
        <v>0</v>
      </c>
      <c r="AB326" s="1715">
        <v>0</v>
      </c>
      <c r="AC326" s="1715">
        <v>0</v>
      </c>
      <c r="AD326" s="1715">
        <v>0</v>
      </c>
      <c r="AE326" s="1715">
        <v>0</v>
      </c>
      <c r="AF326" s="1715">
        <v>0</v>
      </c>
      <c r="AG326" s="1715">
        <v>0</v>
      </c>
      <c r="AH326" s="1715">
        <v>0</v>
      </c>
      <c r="AI326" s="1715">
        <v>0</v>
      </c>
      <c r="AJ326" s="1715">
        <v>0</v>
      </c>
      <c r="AK326" s="1715">
        <v>0</v>
      </c>
      <c r="AL326" s="1715">
        <v>0</v>
      </c>
      <c r="AM326" s="1715">
        <v>0</v>
      </c>
      <c r="AN326" s="1053">
        <f>+VLOOKUP((A326&amp;LEFT(D326,2))*1,KAP_2019[],4,FALSE)</f>
        <v>0.86956521739130432</v>
      </c>
      <c r="AO326" s="1704">
        <f t="shared" si="77"/>
        <v>3</v>
      </c>
      <c r="AP326" s="1705">
        <f t="shared" si="78"/>
        <v>0</v>
      </c>
      <c r="AQ326" s="2674">
        <f>+IF(N326=1,1,0)*IF(VLOOKUP(I326,Tab_odbory,7,FALSE)=-1,VLOOKUP(K326,Tab_predmety[],4,FALSE),OR(VLOOKUP(I326,Tab_odbory,7,FALSE),(IF(J326=0,0,VLOOKUP(J326,Tab_odbory,7,FALSE)))))*IF(AN326&gt;=K_KAP,1,0)*(+R326+T326+V326+X326+Z326+AB326+AD326+AF326+AH326+AJ326+AL326)*IF(L326&gt;0,0.5,1)</f>
        <v>0</v>
      </c>
      <c r="AR326" s="1023">
        <f>+IF(N326=1,1,0)*IF(VLOOKUP(I326,Tab_odbory,8,FALSE)=-1,VLOOKUP(K326,Tab_predmety[],5,FALSE),VLOOKUP(I326,Tab_odbory,8,FALSE))*IF(AN326&gt;=K_KAP,1,0)*AO326</f>
        <v>0</v>
      </c>
      <c r="AS326" s="981">
        <f t="shared" si="79"/>
        <v>0</v>
      </c>
      <c r="AT326" s="2077">
        <f t="shared" si="80"/>
        <v>0</v>
      </c>
      <c r="AU326" s="2074">
        <f t="shared" si="81"/>
        <v>0</v>
      </c>
      <c r="AV326" s="2074">
        <f t="shared" si="82"/>
        <v>0</v>
      </c>
      <c r="AW326" s="981">
        <f t="shared" si="83"/>
        <v>2.13</v>
      </c>
      <c r="AX326" s="1706">
        <f t="shared" si="84"/>
        <v>0</v>
      </c>
      <c r="AY326" s="981">
        <f t="shared" si="89"/>
        <v>0</v>
      </c>
      <c r="AZ326" s="981">
        <f t="shared" si="90"/>
        <v>0</v>
      </c>
      <c r="BA326" s="1707">
        <f t="shared" si="85"/>
        <v>3</v>
      </c>
      <c r="BB326" s="983">
        <f t="shared" si="86"/>
        <v>0</v>
      </c>
      <c r="BC326" s="1823" t="str">
        <f t="shared" si="87"/>
        <v>Svš-Skal</v>
      </c>
      <c r="BD326" s="981">
        <f t="shared" si="91"/>
        <v>0</v>
      </c>
    </row>
    <row r="327" spans="1:56">
      <c r="A327" s="1312">
        <v>730000000</v>
      </c>
      <c r="B327" s="1312">
        <v>0</v>
      </c>
      <c r="C327" s="1312">
        <v>23409</v>
      </c>
      <c r="D327" s="981">
        <f t="shared" si="88"/>
        <v>1626711</v>
      </c>
      <c r="E327" s="981">
        <v>1626711</v>
      </c>
      <c r="F327" s="981" t="s">
        <v>35</v>
      </c>
      <c r="G327" s="981">
        <v>0</v>
      </c>
      <c r="H327" s="981" t="s">
        <v>1445</v>
      </c>
      <c r="I327" s="981">
        <v>403011</v>
      </c>
      <c r="J327" s="981">
        <v>0</v>
      </c>
      <c r="K327" s="981">
        <v>0</v>
      </c>
      <c r="L327" s="981">
        <v>0</v>
      </c>
      <c r="M327" s="981">
        <v>3</v>
      </c>
      <c r="N327" s="981">
        <v>1</v>
      </c>
      <c r="O327" s="981">
        <v>1</v>
      </c>
      <c r="P327" s="981">
        <v>4</v>
      </c>
      <c r="Q327" s="981">
        <v>4</v>
      </c>
      <c r="R327" s="1715">
        <v>0</v>
      </c>
      <c r="S327" s="1715">
        <v>0</v>
      </c>
      <c r="T327" s="1715">
        <v>0</v>
      </c>
      <c r="U327" s="1715">
        <v>0</v>
      </c>
      <c r="V327" s="1715">
        <v>0</v>
      </c>
      <c r="W327" s="1715">
        <v>0</v>
      </c>
      <c r="X327" s="1715">
        <v>1</v>
      </c>
      <c r="Y327" s="1715">
        <v>0</v>
      </c>
      <c r="Z327" s="1715">
        <v>0</v>
      </c>
      <c r="AA327" s="1715">
        <v>0</v>
      </c>
      <c r="AB327" s="1715">
        <v>0</v>
      </c>
      <c r="AC327" s="1715">
        <v>0</v>
      </c>
      <c r="AD327" s="1715">
        <v>0</v>
      </c>
      <c r="AE327" s="1715">
        <v>0</v>
      </c>
      <c r="AF327" s="1715">
        <v>0</v>
      </c>
      <c r="AG327" s="1715">
        <v>0</v>
      </c>
      <c r="AH327" s="1715">
        <v>0</v>
      </c>
      <c r="AI327" s="1715">
        <v>0</v>
      </c>
      <c r="AJ327" s="1715">
        <v>0</v>
      </c>
      <c r="AK327" s="1715">
        <v>0</v>
      </c>
      <c r="AL327" s="1715">
        <v>8</v>
      </c>
      <c r="AM327" s="1715">
        <v>0</v>
      </c>
      <c r="AN327" s="1053">
        <f>+VLOOKUP((A327&amp;LEFT(D327,2))*1,KAP_2019[],4,FALSE)</f>
        <v>0.86956521739130432</v>
      </c>
      <c r="AO327" s="1704">
        <f t="shared" si="77"/>
        <v>9</v>
      </c>
      <c r="AP327" s="1705">
        <f t="shared" si="78"/>
        <v>9</v>
      </c>
      <c r="AQ327" s="2674">
        <f>+IF(N327=1,1,0)*IF(VLOOKUP(I327,Tab_odbory,7,FALSE)=-1,VLOOKUP(K327,Tab_predmety[],4,FALSE),OR(VLOOKUP(I327,Tab_odbory,7,FALSE),(IF(J327=0,0,VLOOKUP(J327,Tab_odbory,7,FALSE)))))*IF(AN327&gt;=K_KAP,1,0)*(+R327+T327+V327+X327+Z327+AB327+AD327+AF327+AH327+AJ327+AL327)*IF(L327&gt;0,0.5,1)</f>
        <v>0</v>
      </c>
      <c r="AR327" s="1023">
        <f>+IF(N327=1,1,0)*IF(VLOOKUP(I327,Tab_odbory,8,FALSE)=-1,VLOOKUP(K327,Tab_predmety[],5,FALSE),VLOOKUP(I327,Tab_odbory,8,FALSE))*IF(AN327&gt;=K_KAP,1,0)*AO327</f>
        <v>0</v>
      </c>
      <c r="AS327" s="981">
        <f t="shared" si="79"/>
        <v>9</v>
      </c>
      <c r="AT327" s="2077">
        <f t="shared" si="80"/>
        <v>0.7</v>
      </c>
      <c r="AU327" s="2074">
        <f t="shared" si="81"/>
        <v>1</v>
      </c>
      <c r="AV327" s="2074">
        <f t="shared" si="82"/>
        <v>1</v>
      </c>
      <c r="AW327" s="981">
        <f t="shared" si="83"/>
        <v>1.48</v>
      </c>
      <c r="AX327" s="1706">
        <f t="shared" si="84"/>
        <v>6.6</v>
      </c>
      <c r="AY327" s="981">
        <f t="shared" si="89"/>
        <v>9.7679999999999989</v>
      </c>
      <c r="AZ327" s="981">
        <f t="shared" si="90"/>
        <v>9.1309565217391295</v>
      </c>
      <c r="BA327" s="1707">
        <f t="shared" si="85"/>
        <v>9</v>
      </c>
      <c r="BB327" s="983">
        <f t="shared" si="86"/>
        <v>0</v>
      </c>
      <c r="BC327" s="1823" t="str">
        <f t="shared" si="87"/>
        <v>Svš-Skal</v>
      </c>
      <c r="BD327" s="981">
        <f t="shared" si="91"/>
        <v>10.295652173913043</v>
      </c>
    </row>
    <row r="328" spans="1:56">
      <c r="A328" s="1312">
        <v>730000000</v>
      </c>
      <c r="B328" s="1312">
        <v>0</v>
      </c>
      <c r="C328" s="1312">
        <v>24825</v>
      </c>
      <c r="D328" s="981">
        <f t="shared" si="88"/>
        <v>1615709</v>
      </c>
      <c r="E328" s="981">
        <v>1615709</v>
      </c>
      <c r="F328" s="981" t="s">
        <v>35</v>
      </c>
      <c r="G328" s="981">
        <v>0</v>
      </c>
      <c r="H328" s="981" t="s">
        <v>542</v>
      </c>
      <c r="I328" s="981">
        <v>403031</v>
      </c>
      <c r="J328" s="981">
        <v>0</v>
      </c>
      <c r="K328" s="981">
        <v>0</v>
      </c>
      <c r="L328" s="981">
        <v>0</v>
      </c>
      <c r="M328" s="981">
        <v>3</v>
      </c>
      <c r="N328" s="981">
        <v>1</v>
      </c>
      <c r="O328" s="981">
        <v>1</v>
      </c>
      <c r="P328" s="981">
        <v>4</v>
      </c>
      <c r="Q328" s="981">
        <v>4</v>
      </c>
      <c r="R328" s="1715">
        <v>0</v>
      </c>
      <c r="S328" s="1715">
        <v>0</v>
      </c>
      <c r="T328" s="1715">
        <v>0</v>
      </c>
      <c r="U328" s="1715">
        <v>0</v>
      </c>
      <c r="V328" s="1715">
        <v>0</v>
      </c>
      <c r="W328" s="1715">
        <v>0</v>
      </c>
      <c r="X328" s="1715">
        <v>0</v>
      </c>
      <c r="Y328" s="1715">
        <v>0</v>
      </c>
      <c r="Z328" s="1715">
        <v>0</v>
      </c>
      <c r="AA328" s="1715">
        <v>0</v>
      </c>
      <c r="AB328" s="1715">
        <v>1</v>
      </c>
      <c r="AC328" s="1715">
        <v>0</v>
      </c>
      <c r="AD328" s="1715">
        <v>0</v>
      </c>
      <c r="AE328" s="1715">
        <v>0</v>
      </c>
      <c r="AF328" s="1715">
        <v>0</v>
      </c>
      <c r="AG328" s="1715">
        <v>0</v>
      </c>
      <c r="AH328" s="1715">
        <v>1</v>
      </c>
      <c r="AI328" s="1715">
        <v>0</v>
      </c>
      <c r="AJ328" s="1715">
        <v>0</v>
      </c>
      <c r="AK328" s="1715">
        <v>0</v>
      </c>
      <c r="AL328" s="1715">
        <v>0</v>
      </c>
      <c r="AM328" s="1715">
        <v>0</v>
      </c>
      <c r="AN328" s="1053">
        <f>+VLOOKUP((A328&amp;LEFT(D328,2))*1,KAP_2019[],4,FALSE)</f>
        <v>0.86956521739130432</v>
      </c>
      <c r="AO328" s="1704">
        <f t="shared" si="77"/>
        <v>2</v>
      </c>
      <c r="AP328" s="1705">
        <f t="shared" si="78"/>
        <v>2</v>
      </c>
      <c r="AQ328" s="2674">
        <f>+IF(N328=1,1,0)*IF(VLOOKUP(I328,Tab_odbory,7,FALSE)=-1,VLOOKUP(K328,Tab_predmety[],4,FALSE),OR(VLOOKUP(I328,Tab_odbory,7,FALSE),(IF(J328=0,0,VLOOKUP(J328,Tab_odbory,7,FALSE)))))*IF(AN328&gt;=K_KAP,1,0)*(+R328+T328+V328+X328+Z328+AB328+AD328+AF328+AH328+AJ328+AL328)*IF(L328&gt;0,0.5,1)</f>
        <v>0</v>
      </c>
      <c r="AR328" s="1023">
        <f>+IF(N328=1,1,0)*IF(VLOOKUP(I328,Tab_odbory,8,FALSE)=-1,VLOOKUP(K328,Tab_predmety[],5,FALSE),VLOOKUP(I328,Tab_odbory,8,FALSE))*IF(AN328&gt;=K_KAP,1,0)*AO328</f>
        <v>0</v>
      </c>
      <c r="AS328" s="981">
        <f t="shared" si="79"/>
        <v>2</v>
      </c>
      <c r="AT328" s="2077">
        <f t="shared" si="80"/>
        <v>0.7</v>
      </c>
      <c r="AU328" s="2074">
        <f t="shared" si="81"/>
        <v>1</v>
      </c>
      <c r="AV328" s="2074">
        <f t="shared" si="82"/>
        <v>1</v>
      </c>
      <c r="AW328" s="981">
        <f t="shared" si="83"/>
        <v>1.48</v>
      </c>
      <c r="AX328" s="1706">
        <f t="shared" si="84"/>
        <v>2</v>
      </c>
      <c r="AY328" s="981">
        <f t="shared" si="89"/>
        <v>2.96</v>
      </c>
      <c r="AZ328" s="981">
        <f t="shared" si="90"/>
        <v>2.7669565217391301</v>
      </c>
      <c r="BA328" s="1707">
        <f t="shared" si="85"/>
        <v>2</v>
      </c>
      <c r="BB328" s="983">
        <f t="shared" si="86"/>
        <v>0</v>
      </c>
      <c r="BC328" s="1823" t="str">
        <f t="shared" si="87"/>
        <v>Svš-Skal</v>
      </c>
      <c r="BD328" s="981">
        <f t="shared" si="91"/>
        <v>0</v>
      </c>
    </row>
    <row r="329" spans="1:56">
      <c r="A329" s="1312">
        <v>730000000</v>
      </c>
      <c r="B329" s="1312">
        <v>0</v>
      </c>
      <c r="C329" s="1312">
        <v>23390</v>
      </c>
      <c r="D329" s="981">
        <f t="shared" si="88"/>
        <v>1615909</v>
      </c>
      <c r="E329" s="981">
        <v>1615909</v>
      </c>
      <c r="F329" s="981" t="s">
        <v>35</v>
      </c>
      <c r="G329" s="981">
        <v>0</v>
      </c>
      <c r="H329" s="981" t="s">
        <v>542</v>
      </c>
      <c r="I329" s="981">
        <v>403033</v>
      </c>
      <c r="J329" s="981">
        <v>0</v>
      </c>
      <c r="K329" s="981">
        <v>0</v>
      </c>
      <c r="L329" s="981">
        <v>0</v>
      </c>
      <c r="M329" s="981">
        <v>3</v>
      </c>
      <c r="N329" s="981">
        <v>1</v>
      </c>
      <c r="O329" s="981">
        <v>3</v>
      </c>
      <c r="P329" s="981">
        <v>19</v>
      </c>
      <c r="Q329" s="981">
        <v>19</v>
      </c>
      <c r="R329" s="1715">
        <v>0</v>
      </c>
      <c r="S329" s="1715">
        <v>0</v>
      </c>
      <c r="T329" s="1715">
        <v>0</v>
      </c>
      <c r="U329" s="1715">
        <v>0</v>
      </c>
      <c r="V329" s="1715">
        <v>0</v>
      </c>
      <c r="W329" s="1715">
        <v>0</v>
      </c>
      <c r="X329" s="1715">
        <v>0</v>
      </c>
      <c r="Y329" s="1715">
        <v>0</v>
      </c>
      <c r="Z329" s="1715">
        <v>0</v>
      </c>
      <c r="AA329" s="1715">
        <v>0</v>
      </c>
      <c r="AB329" s="1715">
        <v>0</v>
      </c>
      <c r="AC329" s="1715">
        <v>0</v>
      </c>
      <c r="AD329" s="1715">
        <v>1</v>
      </c>
      <c r="AE329" s="1715">
        <v>0</v>
      </c>
      <c r="AF329" s="1715">
        <v>0</v>
      </c>
      <c r="AG329" s="1715">
        <v>0</v>
      </c>
      <c r="AH329" s="1715">
        <v>0</v>
      </c>
      <c r="AI329" s="1715">
        <v>0</v>
      </c>
      <c r="AJ329" s="1715">
        <v>0</v>
      </c>
      <c r="AK329" s="1715">
        <v>0</v>
      </c>
      <c r="AL329" s="1715">
        <v>0</v>
      </c>
      <c r="AM329" s="1715">
        <v>0</v>
      </c>
      <c r="AN329" s="1053">
        <f>+VLOOKUP((A329&amp;LEFT(D329,2))*1,KAP_2019[],4,FALSE)</f>
        <v>0.86956521739130432</v>
      </c>
      <c r="AO329" s="1704">
        <f t="shared" si="77"/>
        <v>1</v>
      </c>
      <c r="AP329" s="1705">
        <f t="shared" si="78"/>
        <v>0</v>
      </c>
      <c r="AQ329" s="2674">
        <f>+IF(N329=1,1,0)*IF(VLOOKUP(I329,Tab_odbory,7,FALSE)=-1,VLOOKUP(K329,Tab_predmety[],4,FALSE),OR(VLOOKUP(I329,Tab_odbory,7,FALSE),(IF(J329=0,0,VLOOKUP(J329,Tab_odbory,7,FALSE)))))*IF(AN329&gt;=K_KAP,1,0)*(+R329+T329+V329+X329+Z329+AB329+AD329+AF329+AH329+AJ329+AL329)*IF(L329&gt;0,0.5,1)</f>
        <v>0</v>
      </c>
      <c r="AR329" s="1023">
        <f>+IF(N329=1,1,0)*IF(VLOOKUP(I329,Tab_odbory,8,FALSE)=-1,VLOOKUP(K329,Tab_predmety[],5,FALSE),VLOOKUP(I329,Tab_odbory,8,FALSE))*IF(AN329&gt;=K_KAP,1,0)*AO329</f>
        <v>0</v>
      </c>
      <c r="AS329" s="981">
        <f t="shared" si="79"/>
        <v>1</v>
      </c>
      <c r="AT329" s="2077">
        <f t="shared" si="80"/>
        <v>4</v>
      </c>
      <c r="AU329" s="2074">
        <f t="shared" si="81"/>
        <v>4</v>
      </c>
      <c r="AV329" s="2074">
        <f t="shared" si="82"/>
        <v>4</v>
      </c>
      <c r="AW329" s="981">
        <f t="shared" si="83"/>
        <v>2.13</v>
      </c>
      <c r="AX329" s="1706">
        <f t="shared" si="84"/>
        <v>4</v>
      </c>
      <c r="AY329" s="981">
        <f t="shared" si="89"/>
        <v>8.52</v>
      </c>
      <c r="AZ329" s="981">
        <f t="shared" si="90"/>
        <v>7.9643478260869554</v>
      </c>
      <c r="BA329" s="1707">
        <f t="shared" si="85"/>
        <v>1</v>
      </c>
      <c r="BB329" s="983">
        <f t="shared" si="86"/>
        <v>1</v>
      </c>
      <c r="BC329" s="1823" t="str">
        <f t="shared" si="87"/>
        <v>Svš-Skal</v>
      </c>
      <c r="BD329" s="981">
        <f t="shared" si="91"/>
        <v>0</v>
      </c>
    </row>
    <row r="330" spans="1:56">
      <c r="A330" s="1312">
        <v>736000000</v>
      </c>
      <c r="B330" s="1312">
        <v>736010000</v>
      </c>
      <c r="C330" s="1312">
        <v>100307</v>
      </c>
      <c r="D330" s="981">
        <f t="shared" si="88"/>
        <v>6225809</v>
      </c>
      <c r="E330" s="981">
        <v>6225809</v>
      </c>
      <c r="F330" s="981" t="s">
        <v>1494</v>
      </c>
      <c r="G330" s="981" t="s">
        <v>1565</v>
      </c>
      <c r="H330" s="981" t="s">
        <v>1672</v>
      </c>
      <c r="I330" s="981">
        <v>303182</v>
      </c>
      <c r="J330" s="981">
        <v>0</v>
      </c>
      <c r="K330" s="981">
        <v>0</v>
      </c>
      <c r="L330" s="981">
        <v>0</v>
      </c>
      <c r="M330" s="981">
        <v>2</v>
      </c>
      <c r="N330" s="981">
        <v>2</v>
      </c>
      <c r="O330" s="981">
        <v>2</v>
      </c>
      <c r="P330" s="981">
        <v>9</v>
      </c>
      <c r="Q330" s="981">
        <v>9</v>
      </c>
      <c r="R330" s="1715">
        <v>0</v>
      </c>
      <c r="S330" s="1715">
        <v>0</v>
      </c>
      <c r="T330" s="1715">
        <v>0</v>
      </c>
      <c r="U330" s="1715">
        <v>0</v>
      </c>
      <c r="V330" s="1715">
        <v>0</v>
      </c>
      <c r="W330" s="1715">
        <v>0</v>
      </c>
      <c r="X330" s="1715">
        <v>0</v>
      </c>
      <c r="Y330" s="1715">
        <v>0</v>
      </c>
      <c r="Z330" s="1715">
        <v>0</v>
      </c>
      <c r="AA330" s="1715">
        <v>0</v>
      </c>
      <c r="AB330" s="1715">
        <v>1</v>
      </c>
      <c r="AC330" s="1715">
        <v>0</v>
      </c>
      <c r="AD330" s="1715">
        <v>0</v>
      </c>
      <c r="AE330" s="1715">
        <v>0</v>
      </c>
      <c r="AF330" s="1715">
        <v>0</v>
      </c>
      <c r="AG330" s="1715">
        <v>0</v>
      </c>
      <c r="AH330" s="1715">
        <v>0</v>
      </c>
      <c r="AI330" s="1715">
        <v>0</v>
      </c>
      <c r="AJ330" s="1715">
        <v>0</v>
      </c>
      <c r="AK330" s="1715">
        <v>0</v>
      </c>
      <c r="AL330" s="1715">
        <v>0</v>
      </c>
      <c r="AM330" s="1715">
        <v>0</v>
      </c>
      <c r="AN330" s="1053">
        <v>0</v>
      </c>
      <c r="AO330" s="1704">
        <f t="shared" si="77"/>
        <v>1</v>
      </c>
      <c r="AP330" s="1705">
        <f t="shared" si="78"/>
        <v>0</v>
      </c>
      <c r="AQ330" s="2674">
        <f>+IF(N330=1,1,0)*IF(VLOOKUP(I330,Tab_odbory,7,FALSE)=-1,VLOOKUP(K330,Tab_predmety[],4,FALSE),OR(VLOOKUP(I330,Tab_odbory,7,FALSE),(IF(J330=0,0,VLOOKUP(J330,Tab_odbory,7,FALSE)))))*IF(AN330&gt;=K_KAP,1,0)*(+R330+T330+V330+X330+Z330+AB330+AD330+AF330+AH330+AJ330+AL330)*IF(L330&gt;0,0.5,1)</f>
        <v>0</v>
      </c>
      <c r="AR330" s="1023">
        <f>+IF(N330=1,1,0)*IF(VLOOKUP(I330,Tab_odbory,8,FALSE)=-1,VLOOKUP(K330,Tab_predmety[],5,FALSE),VLOOKUP(I330,Tab_odbory,8,FALSE))*IF(AN330&gt;=K_KAP,1,0)*AO330</f>
        <v>0</v>
      </c>
      <c r="AS330" s="981">
        <f t="shared" si="79"/>
        <v>0</v>
      </c>
      <c r="AT330" s="2077">
        <f t="shared" si="80"/>
        <v>0</v>
      </c>
      <c r="AU330" s="2074">
        <f t="shared" si="81"/>
        <v>0</v>
      </c>
      <c r="AV330" s="2074">
        <f t="shared" si="82"/>
        <v>0</v>
      </c>
      <c r="AW330" s="981">
        <f t="shared" si="83"/>
        <v>1.04</v>
      </c>
      <c r="AX330" s="1706">
        <f t="shared" si="84"/>
        <v>0</v>
      </c>
      <c r="AY330" s="981">
        <f t="shared" si="89"/>
        <v>0</v>
      </c>
      <c r="AZ330" s="981">
        <f t="shared" si="90"/>
        <v>0</v>
      </c>
      <c r="BA330" s="1707">
        <f t="shared" si="85"/>
        <v>1</v>
      </c>
      <c r="BB330" s="983">
        <f t="shared" si="86"/>
        <v>0</v>
      </c>
      <c r="BC330" s="1823" t="str">
        <f t="shared" si="87"/>
        <v>Gothe</v>
      </c>
      <c r="BD330" s="981">
        <f t="shared" si="91"/>
        <v>0</v>
      </c>
    </row>
    <row r="331" spans="1:56">
      <c r="A331" s="1312">
        <v>736000000</v>
      </c>
      <c r="B331" s="1312">
        <v>736030000</v>
      </c>
      <c r="C331" s="1312">
        <v>100301</v>
      </c>
      <c r="D331" s="981">
        <f t="shared" si="88"/>
        <v>6314815</v>
      </c>
      <c r="E331" s="981">
        <v>6314815</v>
      </c>
      <c r="F331" s="981" t="s">
        <v>1494</v>
      </c>
      <c r="G331" s="981" t="s">
        <v>1564</v>
      </c>
      <c r="H331" s="981" t="s">
        <v>1653</v>
      </c>
      <c r="I331" s="981">
        <v>801012</v>
      </c>
      <c r="J331" s="981">
        <v>0</v>
      </c>
      <c r="K331" s="981">
        <v>0</v>
      </c>
      <c r="L331" s="981">
        <v>0</v>
      </c>
      <c r="M331" s="981">
        <v>2</v>
      </c>
      <c r="N331" s="981">
        <v>2</v>
      </c>
      <c r="O331" s="981">
        <v>2</v>
      </c>
      <c r="P331" s="981">
        <v>9</v>
      </c>
      <c r="Q331" s="981">
        <v>9</v>
      </c>
      <c r="R331" s="1715">
        <v>0</v>
      </c>
      <c r="S331" s="1715">
        <v>0</v>
      </c>
      <c r="T331" s="1715">
        <v>0</v>
      </c>
      <c r="U331" s="1715">
        <v>0</v>
      </c>
      <c r="V331" s="1715">
        <v>0</v>
      </c>
      <c r="W331" s="1715">
        <v>0</v>
      </c>
      <c r="X331" s="1715">
        <v>0</v>
      </c>
      <c r="Y331" s="1715">
        <v>0</v>
      </c>
      <c r="Z331" s="1715">
        <v>0</v>
      </c>
      <c r="AA331" s="1715">
        <v>0</v>
      </c>
      <c r="AB331" s="1715">
        <v>1</v>
      </c>
      <c r="AC331" s="1715">
        <v>0</v>
      </c>
      <c r="AD331" s="1715">
        <v>0</v>
      </c>
      <c r="AE331" s="1715">
        <v>0</v>
      </c>
      <c r="AF331" s="1715">
        <v>0</v>
      </c>
      <c r="AG331" s="1715">
        <v>0</v>
      </c>
      <c r="AH331" s="1715">
        <v>0</v>
      </c>
      <c r="AI331" s="1715">
        <v>0</v>
      </c>
      <c r="AJ331" s="1715">
        <v>0</v>
      </c>
      <c r="AK331" s="1715">
        <v>0</v>
      </c>
      <c r="AL331" s="1715">
        <v>0</v>
      </c>
      <c r="AM331" s="1715">
        <v>0</v>
      </c>
      <c r="AN331" s="1053">
        <v>0</v>
      </c>
      <c r="AO331" s="1704">
        <f t="shared" si="77"/>
        <v>1</v>
      </c>
      <c r="AP331" s="1705">
        <f t="shared" si="78"/>
        <v>0</v>
      </c>
      <c r="AQ331" s="2674">
        <f>+IF(N331=1,1,0)*IF(VLOOKUP(I331,Tab_odbory,7,FALSE)=-1,VLOOKUP(K331,Tab_predmety[],4,FALSE),OR(VLOOKUP(I331,Tab_odbory,7,FALSE),(IF(J331=0,0,VLOOKUP(J331,Tab_odbory,7,FALSE)))))*IF(AN331&gt;=K_KAP,1,0)*(+R331+T331+V331+X331+Z331+AB331+AD331+AF331+AH331+AJ331+AL331)*IF(L331&gt;0,0.5,1)</f>
        <v>0</v>
      </c>
      <c r="AR331" s="1023">
        <f>+IF(N331=1,1,0)*IF(VLOOKUP(I331,Tab_odbory,8,FALSE)=-1,VLOOKUP(K331,Tab_predmety[],5,FALSE),VLOOKUP(I331,Tab_odbory,8,FALSE))*IF(AN331&gt;=K_KAP,1,0)*AO331</f>
        <v>0</v>
      </c>
      <c r="AS331" s="981">
        <f t="shared" si="79"/>
        <v>0</v>
      </c>
      <c r="AT331" s="2077">
        <f t="shared" si="80"/>
        <v>0</v>
      </c>
      <c r="AU331" s="2074">
        <f t="shared" si="81"/>
        <v>0</v>
      </c>
      <c r="AV331" s="2074">
        <f t="shared" si="82"/>
        <v>0</v>
      </c>
      <c r="AW331" s="981">
        <f t="shared" si="83"/>
        <v>1.04</v>
      </c>
      <c r="AX331" s="1706">
        <f t="shared" si="84"/>
        <v>0</v>
      </c>
      <c r="AY331" s="981">
        <f t="shared" si="89"/>
        <v>0</v>
      </c>
      <c r="AZ331" s="981">
        <f t="shared" si="90"/>
        <v>0</v>
      </c>
      <c r="BA331" s="1707">
        <f t="shared" si="85"/>
        <v>1</v>
      </c>
      <c r="BB331" s="983">
        <f t="shared" si="86"/>
        <v>0</v>
      </c>
      <c r="BC331" s="1823" t="str">
        <f t="shared" si="87"/>
        <v>Gothe</v>
      </c>
      <c r="BD331" s="981">
        <f t="shared" si="91"/>
        <v>0</v>
      </c>
    </row>
    <row r="332" spans="1:56">
      <c r="A332" s="1312">
        <v>710000000</v>
      </c>
      <c r="B332" s="1312">
        <v>710020000</v>
      </c>
      <c r="C332" s="1312">
        <v>21428</v>
      </c>
      <c r="D332" s="981">
        <f t="shared" si="88"/>
        <v>3644806</v>
      </c>
      <c r="E332" s="981">
        <v>3644806</v>
      </c>
      <c r="F332" s="981" t="s">
        <v>955</v>
      </c>
      <c r="G332" s="981" t="s">
        <v>360</v>
      </c>
      <c r="H332" s="981" t="s">
        <v>1165</v>
      </c>
      <c r="I332" s="981">
        <v>501052</v>
      </c>
      <c r="J332" s="981">
        <v>0</v>
      </c>
      <c r="K332" s="981">
        <v>0</v>
      </c>
      <c r="L332" s="981">
        <v>0</v>
      </c>
      <c r="M332" s="981">
        <v>2</v>
      </c>
      <c r="N332" s="981">
        <v>1</v>
      </c>
      <c r="O332" s="981">
        <v>2</v>
      </c>
      <c r="P332" s="981">
        <v>6</v>
      </c>
      <c r="Q332" s="981">
        <v>6</v>
      </c>
      <c r="R332" s="1715">
        <v>0</v>
      </c>
      <c r="S332" s="1715">
        <v>0</v>
      </c>
      <c r="T332" s="1715">
        <v>0</v>
      </c>
      <c r="U332" s="1715">
        <v>0</v>
      </c>
      <c r="V332" s="1715">
        <v>0</v>
      </c>
      <c r="W332" s="1715">
        <v>0</v>
      </c>
      <c r="X332" s="1715">
        <v>0</v>
      </c>
      <c r="Y332" s="1715">
        <v>0</v>
      </c>
      <c r="Z332" s="1715">
        <v>0</v>
      </c>
      <c r="AA332" s="1715">
        <v>0</v>
      </c>
      <c r="AB332" s="1715">
        <v>0</v>
      </c>
      <c r="AC332" s="1715">
        <v>0</v>
      </c>
      <c r="AD332" s="1715">
        <v>1</v>
      </c>
      <c r="AE332" s="1715">
        <v>0</v>
      </c>
      <c r="AF332" s="1715">
        <v>0</v>
      </c>
      <c r="AG332" s="1715">
        <v>0</v>
      </c>
      <c r="AH332" s="1715">
        <v>0</v>
      </c>
      <c r="AI332" s="1715">
        <v>0</v>
      </c>
      <c r="AJ332" s="1715">
        <v>0</v>
      </c>
      <c r="AK332" s="1715">
        <v>0</v>
      </c>
      <c r="AL332" s="1715">
        <v>0</v>
      </c>
      <c r="AM332" s="1715">
        <v>0</v>
      </c>
      <c r="AN332" s="1053">
        <f>+VLOOKUP((A332&amp;LEFT(D332,2))*1,KAP_2019[],4,FALSE)</f>
        <v>0.98738170347003151</v>
      </c>
      <c r="AO332" s="1704">
        <f t="shared" si="77"/>
        <v>1</v>
      </c>
      <c r="AP332" s="1705">
        <f t="shared" si="78"/>
        <v>1</v>
      </c>
      <c r="AQ332" s="2674">
        <f>+IF(N332=1,1,0)*IF(VLOOKUP(I332,Tab_odbory,7,FALSE)=-1,VLOOKUP(K332,Tab_predmety[],4,FALSE),OR(VLOOKUP(I332,Tab_odbory,7,FALSE),(IF(J332=0,0,VLOOKUP(J332,Tab_odbory,7,FALSE)))))*IF(AN332&gt;=K_KAP,1,0)*(+R332+T332+V332+X332+Z332+AB332+AD332+AF332+AH332+AJ332+AL332)*IF(L332&gt;0,0.5,1)</f>
        <v>0</v>
      </c>
      <c r="AR332" s="1023">
        <f>+IF(N332=1,1,0)*IF(VLOOKUP(I332,Tab_odbory,8,FALSE)=-1,VLOOKUP(K332,Tab_predmety[],5,FALSE),VLOOKUP(I332,Tab_odbory,8,FALSE))*IF(AN332&gt;=K_KAP,1,0)*AO332</f>
        <v>1</v>
      </c>
      <c r="AS332" s="981">
        <f t="shared" si="79"/>
        <v>1</v>
      </c>
      <c r="AT332" s="2077">
        <f t="shared" si="80"/>
        <v>1.5</v>
      </c>
      <c r="AU332" s="2074">
        <f t="shared" si="81"/>
        <v>1.5</v>
      </c>
      <c r="AV332" s="2074">
        <f t="shared" si="82"/>
        <v>1.5</v>
      </c>
      <c r="AW332" s="981">
        <f t="shared" si="83"/>
        <v>1.5</v>
      </c>
      <c r="AX332" s="1706">
        <f t="shared" si="84"/>
        <v>1.5</v>
      </c>
      <c r="AY332" s="981">
        <f t="shared" si="89"/>
        <v>2.25</v>
      </c>
      <c r="AZ332" s="981">
        <f t="shared" si="90"/>
        <v>2.2358044164037856</v>
      </c>
      <c r="BA332" s="1707">
        <f t="shared" si="85"/>
        <v>1</v>
      </c>
      <c r="BB332" s="983">
        <f t="shared" si="86"/>
        <v>0</v>
      </c>
      <c r="BC332" s="1823" t="str">
        <f t="shared" si="87"/>
        <v>ŽU</v>
      </c>
      <c r="BD332" s="981">
        <f t="shared" si="91"/>
        <v>0</v>
      </c>
    </row>
    <row r="333" spans="1:56">
      <c r="A333" s="1312">
        <v>701000000</v>
      </c>
      <c r="B333" s="1312">
        <v>701030000</v>
      </c>
      <c r="C333" s="1312">
        <v>100808</v>
      </c>
      <c r="D333" s="981">
        <f t="shared" si="88"/>
        <v>7102900</v>
      </c>
      <c r="E333" s="981">
        <v>7102900</v>
      </c>
      <c r="F333" s="981" t="s">
        <v>121</v>
      </c>
      <c r="G333" s="981" t="s">
        <v>251</v>
      </c>
      <c r="H333" s="981" t="s">
        <v>498</v>
      </c>
      <c r="I333" s="981">
        <v>201093</v>
      </c>
      <c r="J333" s="981">
        <v>0</v>
      </c>
      <c r="K333" s="981">
        <v>0</v>
      </c>
      <c r="L333" s="981">
        <v>0</v>
      </c>
      <c r="M333" s="981">
        <v>5</v>
      </c>
      <c r="N333" s="981">
        <v>2</v>
      </c>
      <c r="O333" s="981">
        <v>3</v>
      </c>
      <c r="P333" s="981">
        <v>20</v>
      </c>
      <c r="Q333" s="981">
        <v>20</v>
      </c>
      <c r="R333" s="1715">
        <v>0</v>
      </c>
      <c r="S333" s="1715">
        <v>0</v>
      </c>
      <c r="T333" s="1715">
        <v>0</v>
      </c>
      <c r="U333" s="1715">
        <v>0</v>
      </c>
      <c r="V333" s="1715">
        <v>1</v>
      </c>
      <c r="W333" s="1715">
        <v>1</v>
      </c>
      <c r="X333" s="1715">
        <v>1</v>
      </c>
      <c r="Y333" s="1715">
        <v>1</v>
      </c>
      <c r="Z333" s="1715">
        <v>0</v>
      </c>
      <c r="AA333" s="1715">
        <v>0</v>
      </c>
      <c r="AB333" s="1715">
        <v>4</v>
      </c>
      <c r="AC333" s="1715">
        <v>4</v>
      </c>
      <c r="AD333" s="1715">
        <v>1</v>
      </c>
      <c r="AE333" s="1715">
        <v>1</v>
      </c>
      <c r="AF333" s="1715">
        <v>1</v>
      </c>
      <c r="AG333" s="1715">
        <v>1</v>
      </c>
      <c r="AH333" s="1715">
        <v>2</v>
      </c>
      <c r="AI333" s="1715">
        <v>2</v>
      </c>
      <c r="AJ333" s="1715">
        <v>0</v>
      </c>
      <c r="AK333" s="1715">
        <v>0</v>
      </c>
      <c r="AL333" s="1715">
        <v>2</v>
      </c>
      <c r="AM333" s="1715">
        <v>2</v>
      </c>
      <c r="AN333" s="1053">
        <f>+VLOOKUP((A333&amp;LEFT(D333,2))*1,KAP_2019[],4,FALSE)</f>
        <v>0.96323529411764708</v>
      </c>
      <c r="AO333" s="1704">
        <f t="shared" si="77"/>
        <v>0</v>
      </c>
      <c r="AP333" s="1705">
        <f t="shared" si="78"/>
        <v>0</v>
      </c>
      <c r="AQ333" s="2674">
        <f>+IF(N333=1,1,0)*IF(VLOOKUP(I333,Tab_odbory,7,FALSE)=-1,VLOOKUP(K333,Tab_predmety[],4,FALSE),OR(VLOOKUP(I333,Tab_odbory,7,FALSE),(IF(J333=0,0,VLOOKUP(J333,Tab_odbory,7,FALSE)))))*IF(AN333&gt;=K_KAP,1,0)*(+R333+T333+V333+X333+Z333+AB333+AD333+AF333+AH333+AJ333+AL333)*IF(L333&gt;0,0.5,1)</f>
        <v>0</v>
      </c>
      <c r="AR333" s="1023">
        <f>+IF(N333=1,1,0)*IF(VLOOKUP(I333,Tab_odbory,8,FALSE)=-1,VLOOKUP(K333,Tab_predmety[],5,FALSE),VLOOKUP(I333,Tab_odbory,8,FALSE))*IF(AN333&gt;=K_KAP,1,0)*AO333</f>
        <v>0</v>
      </c>
      <c r="AS333" s="981">
        <f t="shared" si="79"/>
        <v>0</v>
      </c>
      <c r="AT333" s="2077">
        <f t="shared" si="80"/>
        <v>0</v>
      </c>
      <c r="AU333" s="2074">
        <f t="shared" si="81"/>
        <v>0</v>
      </c>
      <c r="AV333" s="2074">
        <f t="shared" si="82"/>
        <v>0</v>
      </c>
      <c r="AW333" s="981">
        <f t="shared" si="83"/>
        <v>1.1000000000000001</v>
      </c>
      <c r="AX333" s="1706">
        <f t="shared" si="84"/>
        <v>0</v>
      </c>
      <c r="AY333" s="981">
        <f t="shared" si="89"/>
        <v>0</v>
      </c>
      <c r="AZ333" s="981">
        <f t="shared" si="90"/>
        <v>0</v>
      </c>
      <c r="BA333" s="1707">
        <f t="shared" si="85"/>
        <v>12</v>
      </c>
      <c r="BB333" s="983">
        <f t="shared" si="86"/>
        <v>0</v>
      </c>
      <c r="BC333" s="1823" t="str">
        <f t="shared" si="87"/>
        <v>UK</v>
      </c>
      <c r="BD333" s="981">
        <f t="shared" si="91"/>
        <v>0</v>
      </c>
    </row>
    <row r="334" spans="1:56">
      <c r="A334" s="1312">
        <v>701000000</v>
      </c>
      <c r="B334" s="1312">
        <v>701040000</v>
      </c>
      <c r="C334" s="1312">
        <v>12411</v>
      </c>
      <c r="D334" s="981">
        <f t="shared" si="88"/>
        <v>1502900</v>
      </c>
      <c r="E334" s="981">
        <v>1502900</v>
      </c>
      <c r="F334" s="981" t="s">
        <v>121</v>
      </c>
      <c r="G334" s="981" t="s">
        <v>1182</v>
      </c>
      <c r="H334" s="981" t="s">
        <v>538</v>
      </c>
      <c r="I334" s="981">
        <v>402033</v>
      </c>
      <c r="J334" s="981">
        <v>0</v>
      </c>
      <c r="K334" s="981">
        <v>0</v>
      </c>
      <c r="L334" s="981">
        <v>0</v>
      </c>
      <c r="M334" s="981">
        <v>4</v>
      </c>
      <c r="N334" s="981">
        <v>1</v>
      </c>
      <c r="O334" s="981">
        <v>3</v>
      </c>
      <c r="P334" s="981">
        <v>19</v>
      </c>
      <c r="Q334" s="981">
        <v>19</v>
      </c>
      <c r="R334" s="1715">
        <v>0</v>
      </c>
      <c r="S334" s="1715">
        <v>0</v>
      </c>
      <c r="T334" s="1715">
        <v>0</v>
      </c>
      <c r="U334" s="1715">
        <v>0</v>
      </c>
      <c r="V334" s="1715">
        <v>1</v>
      </c>
      <c r="W334" s="1715">
        <v>1</v>
      </c>
      <c r="X334" s="1715">
        <v>0</v>
      </c>
      <c r="Y334" s="1715">
        <v>0</v>
      </c>
      <c r="Z334" s="1715">
        <v>1</v>
      </c>
      <c r="AA334" s="1715">
        <v>1</v>
      </c>
      <c r="AB334" s="1715">
        <v>2</v>
      </c>
      <c r="AC334" s="1715">
        <v>2</v>
      </c>
      <c r="AD334" s="1715">
        <v>2</v>
      </c>
      <c r="AE334" s="1715">
        <v>2</v>
      </c>
      <c r="AF334" s="1715">
        <v>9</v>
      </c>
      <c r="AG334" s="1715">
        <v>0</v>
      </c>
      <c r="AH334" s="1715">
        <v>4</v>
      </c>
      <c r="AI334" s="1715">
        <v>0</v>
      </c>
      <c r="AJ334" s="1715">
        <v>8</v>
      </c>
      <c r="AK334" s="1715">
        <v>0</v>
      </c>
      <c r="AL334" s="1715">
        <v>13</v>
      </c>
      <c r="AM334" s="1715">
        <v>0</v>
      </c>
      <c r="AN334" s="1053">
        <f>+VLOOKUP((A334&amp;LEFT(D334,2))*1,KAP_2019[],4,FALSE)</f>
        <v>0.98153846153846158</v>
      </c>
      <c r="AO334" s="1704">
        <f t="shared" si="77"/>
        <v>34</v>
      </c>
      <c r="AP334" s="1705">
        <f t="shared" si="78"/>
        <v>0</v>
      </c>
      <c r="AQ334" s="2674">
        <f>+IF(N334=1,1,0)*IF(VLOOKUP(I334,Tab_odbory,7,FALSE)=-1,VLOOKUP(K334,Tab_predmety[],4,FALSE),OR(VLOOKUP(I334,Tab_odbory,7,FALSE),(IF(J334=0,0,VLOOKUP(J334,Tab_odbory,7,FALSE)))))*IF(AN334&gt;=K_KAP,1,0)*(+R334+T334+V334+X334+Z334+AB334+AD334+AF334+AH334+AJ334+AL334)*IF(L334&gt;0,0.5,1)</f>
        <v>0</v>
      </c>
      <c r="AR334" s="1023">
        <f>+IF(N334=1,1,0)*IF(VLOOKUP(I334,Tab_odbory,8,FALSE)=-1,VLOOKUP(K334,Tab_predmety[],5,FALSE),VLOOKUP(I334,Tab_odbory,8,FALSE))*IF(AN334&gt;=K_KAP,1,0)*AO334</f>
        <v>34</v>
      </c>
      <c r="AS334" s="981">
        <f t="shared" si="79"/>
        <v>34</v>
      </c>
      <c r="AT334" s="2077">
        <f t="shared" si="80"/>
        <v>3</v>
      </c>
      <c r="AU334" s="2074">
        <f t="shared" si="81"/>
        <v>3</v>
      </c>
      <c r="AV334" s="2074">
        <f t="shared" si="82"/>
        <v>3</v>
      </c>
      <c r="AW334" s="981">
        <f t="shared" si="83"/>
        <v>2.13</v>
      </c>
      <c r="AX334" s="1706">
        <f t="shared" si="84"/>
        <v>102</v>
      </c>
      <c r="AY334" s="981">
        <f t="shared" si="89"/>
        <v>217.26</v>
      </c>
      <c r="AZ334" s="981">
        <f t="shared" si="90"/>
        <v>215.25452307692308</v>
      </c>
      <c r="BA334" s="1707">
        <f t="shared" si="85"/>
        <v>40</v>
      </c>
      <c r="BB334" s="983">
        <f t="shared" si="86"/>
        <v>34</v>
      </c>
      <c r="BC334" s="1823" t="str">
        <f t="shared" si="87"/>
        <v>UK</v>
      </c>
      <c r="BD334" s="981">
        <f t="shared" si="91"/>
        <v>81.5364</v>
      </c>
    </row>
    <row r="335" spans="1:56">
      <c r="A335" s="1312">
        <v>701000000</v>
      </c>
      <c r="B335" s="1312">
        <v>701010000</v>
      </c>
      <c r="C335" s="1312">
        <v>12500</v>
      </c>
      <c r="D335" s="981">
        <f t="shared" si="88"/>
        <v>5109900</v>
      </c>
      <c r="E335" s="981">
        <v>5109900</v>
      </c>
      <c r="F335" s="981" t="s">
        <v>121</v>
      </c>
      <c r="G335" s="981" t="s">
        <v>458</v>
      </c>
      <c r="H335" s="981" t="s">
        <v>466</v>
      </c>
      <c r="I335" s="981">
        <v>701083</v>
      </c>
      <c r="J335" s="981">
        <v>0</v>
      </c>
      <c r="K335" s="981">
        <v>0</v>
      </c>
      <c r="L335" s="981">
        <v>0</v>
      </c>
      <c r="M335" s="981">
        <v>5</v>
      </c>
      <c r="N335" s="981">
        <v>2</v>
      </c>
      <c r="O335" s="981">
        <v>3</v>
      </c>
      <c r="P335" s="981">
        <v>18</v>
      </c>
      <c r="Q335" s="981">
        <v>18</v>
      </c>
      <c r="R335" s="1715">
        <v>0</v>
      </c>
      <c r="S335" s="1715">
        <v>0</v>
      </c>
      <c r="T335" s="1715">
        <v>0</v>
      </c>
      <c r="U335" s="1715">
        <v>0</v>
      </c>
      <c r="V335" s="1715">
        <v>2</v>
      </c>
      <c r="W335" s="1715">
        <v>2</v>
      </c>
      <c r="X335" s="1715">
        <v>0</v>
      </c>
      <c r="Y335" s="1715">
        <v>0</v>
      </c>
      <c r="Z335" s="1715">
        <v>2</v>
      </c>
      <c r="AA335" s="1715">
        <v>2</v>
      </c>
      <c r="AB335" s="1715">
        <v>1</v>
      </c>
      <c r="AC335" s="1715">
        <v>1</v>
      </c>
      <c r="AD335" s="1715">
        <v>0</v>
      </c>
      <c r="AE335" s="1715">
        <v>0</v>
      </c>
      <c r="AF335" s="1715">
        <v>0</v>
      </c>
      <c r="AG335" s="1715">
        <v>0</v>
      </c>
      <c r="AH335" s="1715">
        <v>2</v>
      </c>
      <c r="AI335" s="1715">
        <v>2</v>
      </c>
      <c r="AJ335" s="1715">
        <v>0</v>
      </c>
      <c r="AK335" s="1715">
        <v>0</v>
      </c>
      <c r="AL335" s="1715">
        <v>1</v>
      </c>
      <c r="AM335" s="1715">
        <v>1</v>
      </c>
      <c r="AN335" s="1053">
        <f>+VLOOKUP((A335&amp;LEFT(D335,2))*1,KAP_2019[],4,FALSE)</f>
        <v>0.98207171314741037</v>
      </c>
      <c r="AO335" s="1704">
        <f t="shared" si="77"/>
        <v>0</v>
      </c>
      <c r="AP335" s="1705">
        <f t="shared" si="78"/>
        <v>0</v>
      </c>
      <c r="AQ335" s="2674">
        <f>+IF(N335=1,1,0)*IF(VLOOKUP(I335,Tab_odbory,7,FALSE)=-1,VLOOKUP(K335,Tab_predmety[],4,FALSE),OR(VLOOKUP(I335,Tab_odbory,7,FALSE),(IF(J335=0,0,VLOOKUP(J335,Tab_odbory,7,FALSE)))))*IF(AN335&gt;=K_KAP,1,0)*(+R335+T335+V335+X335+Z335+AB335+AD335+AF335+AH335+AJ335+AL335)*IF(L335&gt;0,0.5,1)</f>
        <v>0</v>
      </c>
      <c r="AR335" s="1023">
        <f>+IF(N335=1,1,0)*IF(VLOOKUP(I335,Tab_odbory,8,FALSE)=-1,VLOOKUP(K335,Tab_predmety[],5,FALSE),VLOOKUP(I335,Tab_odbory,8,FALSE))*IF(AN335&gt;=K_KAP,1,0)*AO335</f>
        <v>0</v>
      </c>
      <c r="AS335" s="981">
        <f t="shared" si="79"/>
        <v>0</v>
      </c>
      <c r="AT335" s="2077">
        <f t="shared" si="80"/>
        <v>0</v>
      </c>
      <c r="AU335" s="2074">
        <f t="shared" si="81"/>
        <v>0</v>
      </c>
      <c r="AV335" s="2074">
        <f t="shared" si="82"/>
        <v>0</v>
      </c>
      <c r="AW335" s="981">
        <f t="shared" si="83"/>
        <v>3.41</v>
      </c>
      <c r="AX335" s="1706">
        <f t="shared" si="84"/>
        <v>0</v>
      </c>
      <c r="AY335" s="981">
        <f t="shared" si="89"/>
        <v>0</v>
      </c>
      <c r="AZ335" s="981">
        <f t="shared" si="90"/>
        <v>0</v>
      </c>
      <c r="BA335" s="1707">
        <f t="shared" si="85"/>
        <v>8</v>
      </c>
      <c r="BB335" s="983">
        <f t="shared" si="86"/>
        <v>0</v>
      </c>
      <c r="BC335" s="1823" t="str">
        <f t="shared" si="87"/>
        <v>UK</v>
      </c>
      <c r="BD335" s="981">
        <f t="shared" si="91"/>
        <v>0</v>
      </c>
    </row>
    <row r="336" spans="1:56">
      <c r="A336" s="1312">
        <v>701000000</v>
      </c>
      <c r="B336" s="1312">
        <v>701090000</v>
      </c>
      <c r="C336" s="1312">
        <v>12676</v>
      </c>
      <c r="D336" s="981">
        <f t="shared" si="88"/>
        <v>1114900</v>
      </c>
      <c r="E336" s="981">
        <v>1114900</v>
      </c>
      <c r="F336" s="981" t="s">
        <v>121</v>
      </c>
      <c r="G336" s="981" t="s">
        <v>767</v>
      </c>
      <c r="H336" s="981" t="s">
        <v>625</v>
      </c>
      <c r="I336" s="981">
        <v>901093</v>
      </c>
      <c r="J336" s="981">
        <v>0</v>
      </c>
      <c r="K336" s="981">
        <v>0</v>
      </c>
      <c r="L336" s="981">
        <v>0</v>
      </c>
      <c r="M336" s="981">
        <v>4</v>
      </c>
      <c r="N336" s="981">
        <v>1</v>
      </c>
      <c r="O336" s="981">
        <v>3</v>
      </c>
      <c r="P336" s="981">
        <v>19</v>
      </c>
      <c r="Q336" s="981">
        <v>19</v>
      </c>
      <c r="R336" s="1715">
        <v>0</v>
      </c>
      <c r="S336" s="1715">
        <v>0</v>
      </c>
      <c r="T336" s="1715">
        <v>0</v>
      </c>
      <c r="U336" s="1715">
        <v>0</v>
      </c>
      <c r="V336" s="1715">
        <v>0</v>
      </c>
      <c r="W336" s="1715">
        <v>0</v>
      </c>
      <c r="X336" s="1715">
        <v>0</v>
      </c>
      <c r="Y336" s="1715">
        <v>0</v>
      </c>
      <c r="Z336" s="1715">
        <v>2</v>
      </c>
      <c r="AA336" s="1715">
        <v>2</v>
      </c>
      <c r="AB336" s="1715">
        <v>0</v>
      </c>
      <c r="AC336" s="1715">
        <v>0</v>
      </c>
      <c r="AD336" s="1715">
        <v>0</v>
      </c>
      <c r="AE336" s="1715">
        <v>0</v>
      </c>
      <c r="AF336" s="1715">
        <v>4</v>
      </c>
      <c r="AG336" s="1715">
        <v>0</v>
      </c>
      <c r="AH336" s="1715">
        <v>4</v>
      </c>
      <c r="AI336" s="1715">
        <v>0</v>
      </c>
      <c r="AJ336" s="1715">
        <v>5</v>
      </c>
      <c r="AK336" s="1715">
        <v>0</v>
      </c>
      <c r="AL336" s="1715">
        <v>2</v>
      </c>
      <c r="AM336" s="1715">
        <v>0</v>
      </c>
      <c r="AN336" s="1053">
        <f>+VLOOKUP((A336&amp;LEFT(D336,2))*1,KAP_2019[],4,FALSE)</f>
        <v>0.98526703499079193</v>
      </c>
      <c r="AO336" s="1704">
        <f t="shared" si="77"/>
        <v>15</v>
      </c>
      <c r="AP336" s="1705">
        <f t="shared" si="78"/>
        <v>0</v>
      </c>
      <c r="AQ336" s="2674">
        <f>+IF(N336=1,1,0)*IF(VLOOKUP(I336,Tab_odbory,7,FALSE)=-1,VLOOKUP(K336,Tab_predmety[],4,FALSE),OR(VLOOKUP(I336,Tab_odbory,7,FALSE),(IF(J336=0,0,VLOOKUP(J336,Tab_odbory,7,FALSE)))))*IF(AN336&gt;=K_KAP,1,0)*(+R336+T336+V336+X336+Z336+AB336+AD336+AF336+AH336+AJ336+AL336)*IF(L336&gt;0,0.5,1)</f>
        <v>0</v>
      </c>
      <c r="AR336" s="1023">
        <f>+IF(N336=1,1,0)*IF(VLOOKUP(I336,Tab_odbory,8,FALSE)=-1,VLOOKUP(K336,Tab_predmety[],5,FALSE),VLOOKUP(I336,Tab_odbory,8,FALSE))*IF(AN336&gt;=K_KAP,1,0)*AO336</f>
        <v>15</v>
      </c>
      <c r="AS336" s="981">
        <f t="shared" si="79"/>
        <v>15</v>
      </c>
      <c r="AT336" s="2077">
        <f t="shared" si="80"/>
        <v>3</v>
      </c>
      <c r="AU336" s="2074">
        <f t="shared" si="81"/>
        <v>3</v>
      </c>
      <c r="AV336" s="2074">
        <f t="shared" si="82"/>
        <v>3</v>
      </c>
      <c r="AW336" s="981">
        <f t="shared" si="83"/>
        <v>2.13</v>
      </c>
      <c r="AX336" s="1706">
        <f t="shared" si="84"/>
        <v>45</v>
      </c>
      <c r="AY336" s="981">
        <f t="shared" si="89"/>
        <v>95.85</v>
      </c>
      <c r="AZ336" s="981">
        <f t="shared" si="90"/>
        <v>95.143922651933693</v>
      </c>
      <c r="BA336" s="1707">
        <f t="shared" si="85"/>
        <v>17</v>
      </c>
      <c r="BB336" s="983">
        <f t="shared" si="86"/>
        <v>15</v>
      </c>
      <c r="BC336" s="1823" t="str">
        <f t="shared" si="87"/>
        <v>UK</v>
      </c>
      <c r="BD336" s="981">
        <f t="shared" si="91"/>
        <v>12.591712707182319</v>
      </c>
    </row>
    <row r="337" spans="1:56">
      <c r="A337" s="1312">
        <v>701000000</v>
      </c>
      <c r="B337" s="1312">
        <v>701030000</v>
      </c>
      <c r="C337" s="1312">
        <v>9890</v>
      </c>
      <c r="D337" s="981">
        <f t="shared" si="88"/>
        <v>7304901</v>
      </c>
      <c r="E337" s="981">
        <v>7304901</v>
      </c>
      <c r="F337" s="981" t="s">
        <v>121</v>
      </c>
      <c r="G337" s="981" t="s">
        <v>251</v>
      </c>
      <c r="H337" s="981" t="s">
        <v>488</v>
      </c>
      <c r="I337" s="981">
        <v>201273</v>
      </c>
      <c r="J337" s="981">
        <v>0</v>
      </c>
      <c r="K337" s="981">
        <v>0</v>
      </c>
      <c r="L337" s="981">
        <v>0</v>
      </c>
      <c r="M337" s="981">
        <v>4</v>
      </c>
      <c r="N337" s="981">
        <v>1</v>
      </c>
      <c r="O337" s="981">
        <v>3</v>
      </c>
      <c r="P337" s="981">
        <v>20</v>
      </c>
      <c r="Q337" s="981">
        <v>20</v>
      </c>
      <c r="R337" s="1715">
        <v>0</v>
      </c>
      <c r="S337" s="1715">
        <v>0</v>
      </c>
      <c r="T337" s="1715">
        <v>0</v>
      </c>
      <c r="U337" s="1715">
        <v>0</v>
      </c>
      <c r="V337" s="1715">
        <v>0</v>
      </c>
      <c r="W337" s="1715">
        <v>0</v>
      </c>
      <c r="X337" s="1715">
        <v>1</v>
      </c>
      <c r="Y337" s="1715">
        <v>1</v>
      </c>
      <c r="Z337" s="1715">
        <v>0</v>
      </c>
      <c r="AA337" s="1715">
        <v>0</v>
      </c>
      <c r="AB337" s="1715">
        <v>0</v>
      </c>
      <c r="AC337" s="1715">
        <v>0</v>
      </c>
      <c r="AD337" s="1715">
        <v>0</v>
      </c>
      <c r="AE337" s="1715">
        <v>0</v>
      </c>
      <c r="AF337" s="1715">
        <v>2</v>
      </c>
      <c r="AG337" s="1715">
        <v>0</v>
      </c>
      <c r="AH337" s="1715">
        <v>3</v>
      </c>
      <c r="AI337" s="1715">
        <v>0</v>
      </c>
      <c r="AJ337" s="1715">
        <v>0</v>
      </c>
      <c r="AK337" s="1715">
        <v>0</v>
      </c>
      <c r="AL337" s="1715">
        <v>4</v>
      </c>
      <c r="AM337" s="1715">
        <v>0</v>
      </c>
      <c r="AN337" s="1053">
        <f>+VLOOKUP((A337&amp;LEFT(D337,2))*1,KAP_2019[],4,FALSE)</f>
        <v>0.96952104499274305</v>
      </c>
      <c r="AO337" s="1704">
        <f t="shared" si="77"/>
        <v>9</v>
      </c>
      <c r="AP337" s="1705">
        <f t="shared" si="78"/>
        <v>0</v>
      </c>
      <c r="AQ337" s="2674">
        <f>+IF(N337=1,1,0)*IF(VLOOKUP(I337,Tab_odbory,7,FALSE)=-1,VLOOKUP(K337,Tab_predmety[],4,FALSE),OR(VLOOKUP(I337,Tab_odbory,7,FALSE),(IF(J337=0,0,VLOOKUP(J337,Tab_odbory,7,FALSE)))))*IF(AN337&gt;=K_KAP,1,0)*(+R337+T337+V337+X337+Z337+AB337+AD337+AF337+AH337+AJ337+AL337)*IF(L337&gt;0,0.5,1)</f>
        <v>0</v>
      </c>
      <c r="AR337" s="1023">
        <f>+IF(N337=1,1,0)*IF(VLOOKUP(I337,Tab_odbory,8,FALSE)=-1,VLOOKUP(K337,Tab_predmety[],5,FALSE),VLOOKUP(I337,Tab_odbory,8,FALSE))*IF(AN337&gt;=K_KAP,1,0)*AO337</f>
        <v>0</v>
      </c>
      <c r="AS337" s="981">
        <f t="shared" si="79"/>
        <v>9</v>
      </c>
      <c r="AT337" s="2077">
        <f t="shared" si="80"/>
        <v>3</v>
      </c>
      <c r="AU337" s="2074">
        <f t="shared" si="81"/>
        <v>3</v>
      </c>
      <c r="AV337" s="2074">
        <f t="shared" si="82"/>
        <v>3</v>
      </c>
      <c r="AW337" s="981">
        <f t="shared" si="83"/>
        <v>1.1000000000000001</v>
      </c>
      <c r="AX337" s="1706">
        <f t="shared" si="84"/>
        <v>27</v>
      </c>
      <c r="AY337" s="981">
        <f t="shared" si="89"/>
        <v>29.700000000000003</v>
      </c>
      <c r="AZ337" s="981">
        <f t="shared" si="90"/>
        <v>29.24738751814224</v>
      </c>
      <c r="BA337" s="1707">
        <f t="shared" si="85"/>
        <v>10</v>
      </c>
      <c r="BB337" s="983">
        <f t="shared" si="86"/>
        <v>9</v>
      </c>
      <c r="BC337" s="1823" t="str">
        <f t="shared" si="87"/>
        <v>UK</v>
      </c>
      <c r="BD337" s="981">
        <f t="shared" si="91"/>
        <v>12.79767779390421</v>
      </c>
    </row>
    <row r="338" spans="1:56">
      <c r="A338" s="1312">
        <v>701000000</v>
      </c>
      <c r="B338" s="1312">
        <v>701120000</v>
      </c>
      <c r="C338" s="1312">
        <v>17748</v>
      </c>
      <c r="D338" s="981">
        <f t="shared" si="88"/>
        <v>6289812</v>
      </c>
      <c r="E338" s="981">
        <v>6289812</v>
      </c>
      <c r="F338" s="981" t="s">
        <v>121</v>
      </c>
      <c r="G338" s="981" t="s">
        <v>765</v>
      </c>
      <c r="H338" s="981" t="s">
        <v>766</v>
      </c>
      <c r="I338" s="981">
        <v>303152</v>
      </c>
      <c r="J338" s="981">
        <v>0</v>
      </c>
      <c r="K338" s="981">
        <v>0</v>
      </c>
      <c r="L338" s="981">
        <v>0</v>
      </c>
      <c r="M338" s="981">
        <v>2</v>
      </c>
      <c r="N338" s="981">
        <v>1</v>
      </c>
      <c r="O338" s="981">
        <v>2</v>
      </c>
      <c r="P338" s="981">
        <v>9</v>
      </c>
      <c r="Q338" s="981">
        <v>9</v>
      </c>
      <c r="R338" s="1715">
        <v>0</v>
      </c>
      <c r="S338" s="1715">
        <v>0</v>
      </c>
      <c r="T338" s="1715">
        <v>0</v>
      </c>
      <c r="U338" s="1715">
        <v>0</v>
      </c>
      <c r="V338" s="1715">
        <v>0</v>
      </c>
      <c r="W338" s="1715">
        <v>0</v>
      </c>
      <c r="X338" s="1715">
        <v>0</v>
      </c>
      <c r="Y338" s="1715">
        <v>0</v>
      </c>
      <c r="Z338" s="1715">
        <v>1</v>
      </c>
      <c r="AA338" s="1715">
        <v>0</v>
      </c>
      <c r="AB338" s="1715">
        <v>0</v>
      </c>
      <c r="AC338" s="1715">
        <v>0</v>
      </c>
      <c r="AD338" s="1715">
        <v>0</v>
      </c>
      <c r="AE338" s="1715">
        <v>0</v>
      </c>
      <c r="AF338" s="1715">
        <v>0</v>
      </c>
      <c r="AG338" s="1715">
        <v>0</v>
      </c>
      <c r="AH338" s="1715">
        <v>0</v>
      </c>
      <c r="AI338" s="1715">
        <v>0</v>
      </c>
      <c r="AJ338" s="1715">
        <v>45</v>
      </c>
      <c r="AK338" s="1715">
        <v>0</v>
      </c>
      <c r="AL338" s="1715">
        <v>34</v>
      </c>
      <c r="AM338" s="1715">
        <v>0</v>
      </c>
      <c r="AN338" s="1053">
        <f>+VLOOKUP((A338&amp;LEFT(D338,2))*1,KAP_2019[],4,FALSE)</f>
        <v>0.97510729613733904</v>
      </c>
      <c r="AO338" s="1704">
        <f t="shared" si="77"/>
        <v>80</v>
      </c>
      <c r="AP338" s="1705">
        <f t="shared" si="78"/>
        <v>80</v>
      </c>
      <c r="AQ338" s="2674">
        <f>+IF(N338=1,1,0)*IF(VLOOKUP(I338,Tab_odbory,7,FALSE)=-1,VLOOKUP(K338,Tab_predmety[],4,FALSE),OR(VLOOKUP(I338,Tab_odbory,7,FALSE),(IF(J338=0,0,VLOOKUP(J338,Tab_odbory,7,FALSE)))))*IF(AN338&gt;=K_KAP,1,0)*(+R338+T338+V338+X338+Z338+AB338+AD338+AF338+AH338+AJ338+AL338)*IF(L338&gt;0,0.5,1)</f>
        <v>0</v>
      </c>
      <c r="AR338" s="1023">
        <f>+IF(N338=1,1,0)*IF(VLOOKUP(I338,Tab_odbory,8,FALSE)=-1,VLOOKUP(K338,Tab_predmety[],5,FALSE),VLOOKUP(I338,Tab_odbory,8,FALSE))*IF(AN338&gt;=K_KAP,1,0)*AO338</f>
        <v>0</v>
      </c>
      <c r="AS338" s="981">
        <f t="shared" si="79"/>
        <v>80</v>
      </c>
      <c r="AT338" s="2077">
        <f t="shared" si="80"/>
        <v>1.5</v>
      </c>
      <c r="AU338" s="2074">
        <f t="shared" si="81"/>
        <v>1.5</v>
      </c>
      <c r="AV338" s="2074">
        <f t="shared" si="82"/>
        <v>1.5</v>
      </c>
      <c r="AW338" s="981">
        <f t="shared" si="83"/>
        <v>1.04</v>
      </c>
      <c r="AX338" s="1706">
        <f t="shared" si="84"/>
        <v>120</v>
      </c>
      <c r="AY338" s="981">
        <f t="shared" si="89"/>
        <v>124.80000000000001</v>
      </c>
      <c r="AZ338" s="981">
        <f t="shared" si="90"/>
        <v>123.24669527896997</v>
      </c>
      <c r="BA338" s="1707">
        <f t="shared" si="85"/>
        <v>80</v>
      </c>
      <c r="BB338" s="983">
        <f t="shared" si="86"/>
        <v>0</v>
      </c>
      <c r="BC338" s="1823" t="str">
        <f t="shared" si="87"/>
        <v>UK</v>
      </c>
      <c r="BD338" s="981">
        <f t="shared" si="91"/>
        <v>51.719690987124466</v>
      </c>
    </row>
    <row r="339" spans="1:56">
      <c r="A339" s="1312">
        <v>701000000</v>
      </c>
      <c r="B339" s="1312">
        <v>701090000</v>
      </c>
      <c r="C339" s="1312">
        <v>12659</v>
      </c>
      <c r="D339" s="981">
        <f t="shared" si="88"/>
        <v>2508900</v>
      </c>
      <c r="E339" s="981">
        <v>2508900</v>
      </c>
      <c r="F339" s="981" t="s">
        <v>121</v>
      </c>
      <c r="G339" s="981" t="s">
        <v>767</v>
      </c>
      <c r="H339" s="981" t="s">
        <v>649</v>
      </c>
      <c r="I339" s="981">
        <v>902013</v>
      </c>
      <c r="J339" s="981">
        <v>0</v>
      </c>
      <c r="K339" s="981">
        <v>0</v>
      </c>
      <c r="L339" s="981">
        <v>0</v>
      </c>
      <c r="M339" s="981">
        <v>4</v>
      </c>
      <c r="N339" s="981">
        <v>1</v>
      </c>
      <c r="O339" s="981">
        <v>3</v>
      </c>
      <c r="P339" s="981">
        <v>19</v>
      </c>
      <c r="Q339" s="981">
        <v>19</v>
      </c>
      <c r="R339" s="1715">
        <v>0</v>
      </c>
      <c r="S339" s="1715">
        <v>0</v>
      </c>
      <c r="T339" s="1715">
        <v>0</v>
      </c>
      <c r="U339" s="1715">
        <v>0</v>
      </c>
      <c r="V339" s="1715">
        <v>0</v>
      </c>
      <c r="W339" s="1715">
        <v>0</v>
      </c>
      <c r="X339" s="1715">
        <v>0</v>
      </c>
      <c r="Y339" s="1715">
        <v>0</v>
      </c>
      <c r="Z339" s="1715">
        <v>3</v>
      </c>
      <c r="AA339" s="1715">
        <v>3</v>
      </c>
      <c r="AB339" s="1715">
        <v>0</v>
      </c>
      <c r="AC339" s="1715">
        <v>0</v>
      </c>
      <c r="AD339" s="1715">
        <v>0</v>
      </c>
      <c r="AE339" s="1715">
        <v>0</v>
      </c>
      <c r="AF339" s="1715">
        <v>2</v>
      </c>
      <c r="AG339" s="1715">
        <v>0</v>
      </c>
      <c r="AH339" s="1715">
        <v>3</v>
      </c>
      <c r="AI339" s="1715">
        <v>0</v>
      </c>
      <c r="AJ339" s="1715">
        <v>5</v>
      </c>
      <c r="AK339" s="1715">
        <v>0</v>
      </c>
      <c r="AL339" s="1715">
        <v>3</v>
      </c>
      <c r="AM339" s="1715">
        <v>0</v>
      </c>
      <c r="AN339" s="1053">
        <f>+VLOOKUP((A339&amp;LEFT(D339,2))*1,KAP_2019[],4,FALSE)</f>
        <v>0.99300699300699302</v>
      </c>
      <c r="AO339" s="1704">
        <f t="shared" si="77"/>
        <v>13</v>
      </c>
      <c r="AP339" s="1705">
        <f t="shared" si="78"/>
        <v>0</v>
      </c>
      <c r="AQ339" s="2674">
        <f>+IF(N339=1,1,0)*IF(VLOOKUP(I339,Tab_odbory,7,FALSE)=-1,VLOOKUP(K339,Tab_predmety[],4,FALSE),OR(VLOOKUP(I339,Tab_odbory,7,FALSE),(IF(J339=0,0,VLOOKUP(J339,Tab_odbory,7,FALSE)))))*IF(AN339&gt;=K_KAP,1,0)*(+R339+T339+V339+X339+Z339+AB339+AD339+AF339+AH339+AJ339+AL339)*IF(L339&gt;0,0.5,1)</f>
        <v>0</v>
      </c>
      <c r="AR339" s="1023">
        <f>+IF(N339=1,1,0)*IF(VLOOKUP(I339,Tab_odbory,8,FALSE)=-1,VLOOKUP(K339,Tab_predmety[],5,FALSE),VLOOKUP(I339,Tab_odbory,8,FALSE))*IF(AN339&gt;=K_KAP,1,0)*AO339</f>
        <v>13</v>
      </c>
      <c r="AS339" s="981">
        <f t="shared" si="79"/>
        <v>13</v>
      </c>
      <c r="AT339" s="2077">
        <f t="shared" si="80"/>
        <v>3</v>
      </c>
      <c r="AU339" s="2074">
        <f t="shared" si="81"/>
        <v>3</v>
      </c>
      <c r="AV339" s="2074">
        <f t="shared" si="82"/>
        <v>3</v>
      </c>
      <c r="AW339" s="981">
        <f t="shared" si="83"/>
        <v>2.13</v>
      </c>
      <c r="AX339" s="1706">
        <f t="shared" si="84"/>
        <v>39</v>
      </c>
      <c r="AY339" s="981">
        <f t="shared" si="89"/>
        <v>83.07</v>
      </c>
      <c r="AZ339" s="981">
        <f t="shared" si="90"/>
        <v>82.779545454545442</v>
      </c>
      <c r="BA339" s="1707">
        <f t="shared" si="85"/>
        <v>16</v>
      </c>
      <c r="BB339" s="983">
        <f t="shared" si="86"/>
        <v>13</v>
      </c>
      <c r="BC339" s="1823" t="str">
        <f t="shared" si="87"/>
        <v>UK</v>
      </c>
      <c r="BD339" s="981">
        <f t="shared" si="91"/>
        <v>19.035944055944057</v>
      </c>
    </row>
    <row r="340" spans="1:56">
      <c r="A340" s="1312">
        <v>701000000</v>
      </c>
      <c r="B340" s="1312">
        <v>701120000</v>
      </c>
      <c r="C340" s="1312">
        <v>12675</v>
      </c>
      <c r="D340" s="981">
        <f t="shared" si="88"/>
        <v>6290900</v>
      </c>
      <c r="E340" s="981">
        <v>6290900</v>
      </c>
      <c r="F340" s="981" t="s">
        <v>121</v>
      </c>
      <c r="G340" s="981" t="s">
        <v>765</v>
      </c>
      <c r="H340" s="981" t="s">
        <v>843</v>
      </c>
      <c r="I340" s="981">
        <v>303223</v>
      </c>
      <c r="J340" s="981">
        <v>0</v>
      </c>
      <c r="K340" s="981">
        <v>0</v>
      </c>
      <c r="L340" s="981">
        <v>0</v>
      </c>
      <c r="M340" s="981">
        <v>5</v>
      </c>
      <c r="N340" s="981">
        <v>2</v>
      </c>
      <c r="O340" s="981">
        <v>3</v>
      </c>
      <c r="P340" s="981">
        <v>20</v>
      </c>
      <c r="Q340" s="981">
        <v>20</v>
      </c>
      <c r="R340" s="1715">
        <v>0</v>
      </c>
      <c r="S340" s="1715">
        <v>0</v>
      </c>
      <c r="T340" s="1715">
        <v>1</v>
      </c>
      <c r="U340" s="1715">
        <v>0</v>
      </c>
      <c r="V340" s="1715">
        <v>0</v>
      </c>
      <c r="W340" s="1715">
        <v>0</v>
      </c>
      <c r="X340" s="1715">
        <v>2</v>
      </c>
      <c r="Y340" s="1715">
        <v>1</v>
      </c>
      <c r="Z340" s="1715">
        <v>3</v>
      </c>
      <c r="AA340" s="1715">
        <v>3</v>
      </c>
      <c r="AB340" s="1715">
        <v>3</v>
      </c>
      <c r="AC340" s="1715">
        <v>2</v>
      </c>
      <c r="AD340" s="1715">
        <v>11</v>
      </c>
      <c r="AE340" s="1715">
        <v>10</v>
      </c>
      <c r="AF340" s="1715">
        <v>15</v>
      </c>
      <c r="AG340" s="1715">
        <v>15</v>
      </c>
      <c r="AH340" s="1715">
        <v>20</v>
      </c>
      <c r="AI340" s="1715">
        <v>19</v>
      </c>
      <c r="AJ340" s="1715">
        <v>23</v>
      </c>
      <c r="AK340" s="1715">
        <v>22</v>
      </c>
      <c r="AL340" s="1715">
        <v>21</v>
      </c>
      <c r="AM340" s="1715">
        <v>18</v>
      </c>
      <c r="AN340" s="1053">
        <f>+VLOOKUP((A340&amp;LEFT(D340,2))*1,KAP_2019[],4,FALSE)</f>
        <v>0.97510729613733904</v>
      </c>
      <c r="AO340" s="1704">
        <f t="shared" si="77"/>
        <v>9</v>
      </c>
      <c r="AP340" s="1705">
        <f t="shared" si="78"/>
        <v>0</v>
      </c>
      <c r="AQ340" s="2674">
        <f>+IF(N340=1,1,0)*IF(VLOOKUP(I340,Tab_odbory,7,FALSE)=-1,VLOOKUP(K340,Tab_predmety[],4,FALSE),OR(VLOOKUP(I340,Tab_odbory,7,FALSE),(IF(J340=0,0,VLOOKUP(J340,Tab_odbory,7,FALSE)))))*IF(AN340&gt;=K_KAP,1,0)*(+R340+T340+V340+X340+Z340+AB340+AD340+AF340+AH340+AJ340+AL340)*IF(L340&gt;0,0.5,1)</f>
        <v>0</v>
      </c>
      <c r="AR340" s="1023">
        <f>+IF(N340=1,1,0)*IF(VLOOKUP(I340,Tab_odbory,8,FALSE)=-1,VLOOKUP(K340,Tab_predmety[],5,FALSE),VLOOKUP(I340,Tab_odbory,8,FALSE))*IF(AN340&gt;=K_KAP,1,0)*AO340</f>
        <v>0</v>
      </c>
      <c r="AS340" s="981">
        <f t="shared" si="79"/>
        <v>0</v>
      </c>
      <c r="AT340" s="2077">
        <f t="shared" si="80"/>
        <v>0</v>
      </c>
      <c r="AU340" s="2074">
        <f t="shared" si="81"/>
        <v>0</v>
      </c>
      <c r="AV340" s="2074">
        <f t="shared" si="82"/>
        <v>0</v>
      </c>
      <c r="AW340" s="981">
        <f t="shared" si="83"/>
        <v>1.1000000000000001</v>
      </c>
      <c r="AX340" s="1706">
        <f t="shared" si="84"/>
        <v>0</v>
      </c>
      <c r="AY340" s="981">
        <f t="shared" si="89"/>
        <v>0</v>
      </c>
      <c r="AZ340" s="981">
        <f t="shared" si="90"/>
        <v>0</v>
      </c>
      <c r="BA340" s="1707">
        <f t="shared" si="85"/>
        <v>99</v>
      </c>
      <c r="BB340" s="983">
        <f t="shared" si="86"/>
        <v>0</v>
      </c>
      <c r="BC340" s="1823" t="str">
        <f t="shared" si="87"/>
        <v>UK</v>
      </c>
      <c r="BD340" s="981">
        <f t="shared" si="91"/>
        <v>0</v>
      </c>
    </row>
    <row r="341" spans="1:56">
      <c r="A341" s="1312">
        <v>701000000</v>
      </c>
      <c r="B341" s="1312">
        <v>701010000</v>
      </c>
      <c r="C341" s="1312">
        <v>12504</v>
      </c>
      <c r="D341" s="981">
        <f t="shared" si="88"/>
        <v>5159900</v>
      </c>
      <c r="E341" s="981">
        <v>5159900</v>
      </c>
      <c r="F341" s="981" t="s">
        <v>121</v>
      </c>
      <c r="G341" s="981" t="s">
        <v>458</v>
      </c>
      <c r="H341" s="981" t="s">
        <v>453</v>
      </c>
      <c r="I341" s="981">
        <v>701213</v>
      </c>
      <c r="J341" s="981">
        <v>0</v>
      </c>
      <c r="K341" s="981">
        <v>0</v>
      </c>
      <c r="L341" s="981">
        <v>0</v>
      </c>
      <c r="M341" s="981">
        <v>5</v>
      </c>
      <c r="N341" s="981">
        <v>2</v>
      </c>
      <c r="O341" s="981">
        <v>3</v>
      </c>
      <c r="P341" s="981">
        <v>18</v>
      </c>
      <c r="Q341" s="981">
        <v>18</v>
      </c>
      <c r="R341" s="1715">
        <v>0</v>
      </c>
      <c r="S341" s="1715">
        <v>0</v>
      </c>
      <c r="T341" s="1715">
        <v>0</v>
      </c>
      <c r="U341" s="1715">
        <v>0</v>
      </c>
      <c r="V341" s="1715">
        <v>0</v>
      </c>
      <c r="W341" s="1715">
        <v>0</v>
      </c>
      <c r="X341" s="1715">
        <v>1</v>
      </c>
      <c r="Y341" s="1715">
        <v>1</v>
      </c>
      <c r="Z341" s="1715">
        <v>2</v>
      </c>
      <c r="AA341" s="1715">
        <v>2</v>
      </c>
      <c r="AB341" s="1715">
        <v>5</v>
      </c>
      <c r="AC341" s="1715">
        <v>5</v>
      </c>
      <c r="AD341" s="1715">
        <v>2</v>
      </c>
      <c r="AE341" s="1715">
        <v>2</v>
      </c>
      <c r="AF341" s="1715">
        <v>2</v>
      </c>
      <c r="AG341" s="1715">
        <v>2</v>
      </c>
      <c r="AH341" s="1715">
        <v>2</v>
      </c>
      <c r="AI341" s="1715">
        <v>2</v>
      </c>
      <c r="AJ341" s="1715">
        <v>12</v>
      </c>
      <c r="AK341" s="1715">
        <v>12</v>
      </c>
      <c r="AL341" s="1715">
        <v>4</v>
      </c>
      <c r="AM341" s="1715">
        <v>4</v>
      </c>
      <c r="AN341" s="1053">
        <f>+VLOOKUP((A341&amp;LEFT(D341,2))*1,KAP_2019[],4,FALSE)</f>
        <v>0.98207171314741037</v>
      </c>
      <c r="AO341" s="1704">
        <f t="shared" si="77"/>
        <v>0</v>
      </c>
      <c r="AP341" s="1705">
        <f t="shared" si="78"/>
        <v>0</v>
      </c>
      <c r="AQ341" s="2674">
        <f>+IF(N341=1,1,0)*IF(VLOOKUP(I341,Tab_odbory,7,FALSE)=-1,VLOOKUP(K341,Tab_predmety[],4,FALSE),OR(VLOOKUP(I341,Tab_odbory,7,FALSE),(IF(J341=0,0,VLOOKUP(J341,Tab_odbory,7,FALSE)))))*IF(AN341&gt;=K_KAP,1,0)*(+R341+T341+V341+X341+Z341+AB341+AD341+AF341+AH341+AJ341+AL341)*IF(L341&gt;0,0.5,1)</f>
        <v>0</v>
      </c>
      <c r="AR341" s="1023">
        <f>+IF(N341=1,1,0)*IF(VLOOKUP(I341,Tab_odbory,8,FALSE)=-1,VLOOKUP(K341,Tab_predmety[],5,FALSE),VLOOKUP(I341,Tab_odbory,8,FALSE))*IF(AN341&gt;=K_KAP,1,0)*AO341</f>
        <v>0</v>
      </c>
      <c r="AS341" s="981">
        <f t="shared" si="79"/>
        <v>0</v>
      </c>
      <c r="AT341" s="2077">
        <f t="shared" si="80"/>
        <v>0</v>
      </c>
      <c r="AU341" s="2074">
        <f t="shared" si="81"/>
        <v>0</v>
      </c>
      <c r="AV341" s="2074">
        <f t="shared" si="82"/>
        <v>0</v>
      </c>
      <c r="AW341" s="981">
        <f t="shared" si="83"/>
        <v>3.41</v>
      </c>
      <c r="AX341" s="1706">
        <f t="shared" si="84"/>
        <v>0</v>
      </c>
      <c r="AY341" s="981">
        <f t="shared" si="89"/>
        <v>0</v>
      </c>
      <c r="AZ341" s="981">
        <f t="shared" si="90"/>
        <v>0</v>
      </c>
      <c r="BA341" s="1707">
        <f t="shared" si="85"/>
        <v>30</v>
      </c>
      <c r="BB341" s="983">
        <f t="shared" si="86"/>
        <v>0</v>
      </c>
      <c r="BC341" s="1823" t="str">
        <f t="shared" si="87"/>
        <v>UK</v>
      </c>
      <c r="BD341" s="981">
        <f t="shared" si="91"/>
        <v>0</v>
      </c>
    </row>
    <row r="342" spans="1:56">
      <c r="A342" s="1312">
        <v>701000000</v>
      </c>
      <c r="B342" s="1312">
        <v>701030000</v>
      </c>
      <c r="C342" s="1312">
        <v>24761</v>
      </c>
      <c r="D342" s="981">
        <f t="shared" si="88"/>
        <v>6741900</v>
      </c>
      <c r="E342" s="981">
        <v>6741900</v>
      </c>
      <c r="F342" s="981" t="s">
        <v>121</v>
      </c>
      <c r="G342" s="981" t="s">
        <v>251</v>
      </c>
      <c r="H342" s="981" t="s">
        <v>95</v>
      </c>
      <c r="I342" s="981">
        <v>201163</v>
      </c>
      <c r="J342" s="981">
        <v>0</v>
      </c>
      <c r="K342" s="981">
        <v>0</v>
      </c>
      <c r="L342" s="981">
        <v>0</v>
      </c>
      <c r="M342" s="981">
        <v>5</v>
      </c>
      <c r="N342" s="981">
        <v>2</v>
      </c>
      <c r="O342" s="981">
        <v>3</v>
      </c>
      <c r="P342" s="981">
        <v>20</v>
      </c>
      <c r="Q342" s="981">
        <v>20</v>
      </c>
      <c r="R342" s="1715">
        <v>0</v>
      </c>
      <c r="S342" s="1715">
        <v>0</v>
      </c>
      <c r="T342" s="1715">
        <v>0</v>
      </c>
      <c r="U342" s="1715">
        <v>0</v>
      </c>
      <c r="V342" s="1715">
        <v>0</v>
      </c>
      <c r="W342" s="1715">
        <v>0</v>
      </c>
      <c r="X342" s="1715">
        <v>0</v>
      </c>
      <c r="Y342" s="1715">
        <v>0</v>
      </c>
      <c r="Z342" s="1715">
        <v>1</v>
      </c>
      <c r="AA342" s="1715">
        <v>1</v>
      </c>
      <c r="AB342" s="1715">
        <v>1</v>
      </c>
      <c r="AC342" s="1715">
        <v>1</v>
      </c>
      <c r="AD342" s="1715">
        <v>0</v>
      </c>
      <c r="AE342" s="1715">
        <v>0</v>
      </c>
      <c r="AF342" s="1715">
        <v>1</v>
      </c>
      <c r="AG342" s="1715">
        <v>1</v>
      </c>
      <c r="AH342" s="1715">
        <v>1</v>
      </c>
      <c r="AI342" s="1715">
        <v>1</v>
      </c>
      <c r="AJ342" s="1715">
        <v>1</v>
      </c>
      <c r="AK342" s="1715">
        <v>1</v>
      </c>
      <c r="AL342" s="1715">
        <v>1</v>
      </c>
      <c r="AM342" s="1715">
        <v>1</v>
      </c>
      <c r="AN342" s="1053">
        <f>+VLOOKUP((A342&amp;LEFT(D342,2))*1,KAP_2019[],4,FALSE)</f>
        <v>0.97409326424870468</v>
      </c>
      <c r="AO342" s="1704">
        <f t="shared" si="77"/>
        <v>0</v>
      </c>
      <c r="AP342" s="1705">
        <f t="shared" si="78"/>
        <v>0</v>
      </c>
      <c r="AQ342" s="2674">
        <f>+IF(N342=1,1,0)*IF(VLOOKUP(I342,Tab_odbory,7,FALSE)=-1,VLOOKUP(K342,Tab_predmety[],4,FALSE),OR(VLOOKUP(I342,Tab_odbory,7,FALSE),(IF(J342=0,0,VLOOKUP(J342,Tab_odbory,7,FALSE)))))*IF(AN342&gt;=K_KAP,1,0)*(+R342+T342+V342+X342+Z342+AB342+AD342+AF342+AH342+AJ342+AL342)*IF(L342&gt;0,0.5,1)</f>
        <v>0</v>
      </c>
      <c r="AR342" s="1023">
        <f>+IF(N342=1,1,0)*IF(VLOOKUP(I342,Tab_odbory,8,FALSE)=-1,VLOOKUP(K342,Tab_predmety[],5,FALSE),VLOOKUP(I342,Tab_odbory,8,FALSE))*IF(AN342&gt;=K_KAP,1,0)*AO342</f>
        <v>0</v>
      </c>
      <c r="AS342" s="981">
        <f t="shared" si="79"/>
        <v>0</v>
      </c>
      <c r="AT342" s="2077">
        <f t="shared" si="80"/>
        <v>0</v>
      </c>
      <c r="AU342" s="2074">
        <f t="shared" si="81"/>
        <v>0</v>
      </c>
      <c r="AV342" s="2074">
        <f t="shared" si="82"/>
        <v>0</v>
      </c>
      <c r="AW342" s="981">
        <f t="shared" si="83"/>
        <v>1.1000000000000001</v>
      </c>
      <c r="AX342" s="1706">
        <f t="shared" si="84"/>
        <v>0</v>
      </c>
      <c r="AY342" s="981">
        <f t="shared" si="89"/>
        <v>0</v>
      </c>
      <c r="AZ342" s="981">
        <f t="shared" si="90"/>
        <v>0</v>
      </c>
      <c r="BA342" s="1707">
        <f t="shared" si="85"/>
        <v>6</v>
      </c>
      <c r="BB342" s="983">
        <f t="shared" si="86"/>
        <v>0</v>
      </c>
      <c r="BC342" s="1823" t="str">
        <f t="shared" si="87"/>
        <v>UK</v>
      </c>
      <c r="BD342" s="981">
        <f t="shared" si="91"/>
        <v>0</v>
      </c>
    </row>
    <row r="343" spans="1:56">
      <c r="A343" s="1312">
        <v>701000000</v>
      </c>
      <c r="B343" s="1312">
        <v>701030000</v>
      </c>
      <c r="C343" s="1312">
        <v>100002</v>
      </c>
      <c r="D343" s="981">
        <f t="shared" si="88"/>
        <v>7822700</v>
      </c>
      <c r="E343" s="981">
        <v>7822700</v>
      </c>
      <c r="F343" s="981" t="s">
        <v>121</v>
      </c>
      <c r="G343" s="981" t="s">
        <v>251</v>
      </c>
      <c r="H343" s="981" t="s">
        <v>1571</v>
      </c>
      <c r="I343" s="981">
        <v>101011</v>
      </c>
      <c r="J343" s="981">
        <v>0</v>
      </c>
      <c r="K343" s="981">
        <v>22</v>
      </c>
      <c r="L343" s="981">
        <v>1</v>
      </c>
      <c r="M343" s="981">
        <v>3</v>
      </c>
      <c r="N343" s="981">
        <v>1</v>
      </c>
      <c r="O343" s="981">
        <v>1</v>
      </c>
      <c r="P343" s="981">
        <v>13</v>
      </c>
      <c r="Q343" s="981">
        <v>13</v>
      </c>
      <c r="R343" s="1715">
        <v>0</v>
      </c>
      <c r="S343" s="1715">
        <v>0</v>
      </c>
      <c r="T343" s="1715">
        <v>0</v>
      </c>
      <c r="U343" s="1715">
        <v>0</v>
      </c>
      <c r="V343" s="1715">
        <v>1</v>
      </c>
      <c r="W343" s="1715">
        <v>0</v>
      </c>
      <c r="X343" s="1715">
        <v>0</v>
      </c>
      <c r="Y343" s="1715">
        <v>0</v>
      </c>
      <c r="Z343" s="1715">
        <v>0</v>
      </c>
      <c r="AA343" s="1715">
        <v>0</v>
      </c>
      <c r="AB343" s="1715">
        <v>0</v>
      </c>
      <c r="AC343" s="1715">
        <v>0</v>
      </c>
      <c r="AD343" s="1715">
        <v>0</v>
      </c>
      <c r="AE343" s="1715">
        <v>0</v>
      </c>
      <c r="AF343" s="1715">
        <v>1</v>
      </c>
      <c r="AG343" s="1715">
        <v>1</v>
      </c>
      <c r="AH343" s="1715">
        <v>14</v>
      </c>
      <c r="AI343" s="1715">
        <v>0</v>
      </c>
      <c r="AJ343" s="1715">
        <v>17</v>
      </c>
      <c r="AK343" s="1715">
        <v>1</v>
      </c>
      <c r="AL343" s="1715">
        <v>55</v>
      </c>
      <c r="AM343" s="1715">
        <v>3</v>
      </c>
      <c r="AN343" s="1053">
        <f>+VLOOKUP((A343&amp;LEFT(D343,2))*1,KAP_2019[],4,FALSE)</f>
        <v>0.98328416912487704</v>
      </c>
      <c r="AO343" s="1704">
        <f t="shared" si="77"/>
        <v>41.5</v>
      </c>
      <c r="AP343" s="1705">
        <f t="shared" si="78"/>
        <v>44</v>
      </c>
      <c r="AQ343" s="2674">
        <f>+IF(N343=1,1,0)*IF(VLOOKUP(I343,Tab_odbory,7,FALSE)=-1,VLOOKUP(K343,Tab_predmety[],4,FALSE),OR(VLOOKUP(I343,Tab_odbory,7,FALSE),(IF(J343=0,0,VLOOKUP(J343,Tab_odbory,7,FALSE)))))*IF(AN343&gt;=K_KAP,1,0)*(+R343+T343+V343+X343+Z343+AB343+AD343+AF343+AH343+AJ343+AL343)*IF(L343&gt;0,0.5,1)</f>
        <v>0</v>
      </c>
      <c r="AR343" s="1023">
        <f>+IF(N343=1,1,0)*IF(VLOOKUP(I343,Tab_odbory,8,FALSE)=-1,VLOOKUP(K343,Tab_predmety[],5,FALSE),VLOOKUP(I343,Tab_odbory,8,FALSE))*IF(AN343&gt;=K_KAP,1,0)*AO343</f>
        <v>0</v>
      </c>
      <c r="AS343" s="981">
        <f t="shared" si="79"/>
        <v>41.5</v>
      </c>
      <c r="AT343" s="2077">
        <f t="shared" si="80"/>
        <v>0.7</v>
      </c>
      <c r="AU343" s="2074">
        <f t="shared" si="81"/>
        <v>1</v>
      </c>
      <c r="AV343" s="2074">
        <f t="shared" si="82"/>
        <v>1</v>
      </c>
      <c r="AW343" s="981">
        <f t="shared" si="83"/>
        <v>1.0900000000000001</v>
      </c>
      <c r="AX343" s="1706">
        <f t="shared" si="84"/>
        <v>33.700000000000003</v>
      </c>
      <c r="AY343" s="981">
        <f t="shared" si="89"/>
        <v>36.733000000000004</v>
      </c>
      <c r="AZ343" s="981">
        <f t="shared" si="90"/>
        <v>36.42598869223206</v>
      </c>
      <c r="BA343" s="1707">
        <f t="shared" si="85"/>
        <v>44</v>
      </c>
      <c r="BB343" s="983">
        <f t="shared" si="86"/>
        <v>0</v>
      </c>
      <c r="BC343" s="1823" t="str">
        <f t="shared" si="87"/>
        <v>UK</v>
      </c>
      <c r="BD343" s="981">
        <f t="shared" si="91"/>
        <v>55.732546705998033</v>
      </c>
    </row>
    <row r="344" spans="1:56">
      <c r="A344" s="1312">
        <v>701000000</v>
      </c>
      <c r="B344" s="1312">
        <v>701030000</v>
      </c>
      <c r="C344" s="1312">
        <v>24954</v>
      </c>
      <c r="D344" s="981">
        <f t="shared" si="88"/>
        <v>7823700</v>
      </c>
      <c r="E344" s="981">
        <v>7823700</v>
      </c>
      <c r="F344" s="981" t="s">
        <v>121</v>
      </c>
      <c r="G344" s="981" t="s">
        <v>251</v>
      </c>
      <c r="H344" s="981" t="s">
        <v>1574</v>
      </c>
      <c r="I344" s="981">
        <v>101011</v>
      </c>
      <c r="J344" s="981">
        <v>0</v>
      </c>
      <c r="K344" s="981">
        <v>23</v>
      </c>
      <c r="L344" s="981">
        <v>1</v>
      </c>
      <c r="M344" s="981">
        <v>3</v>
      </c>
      <c r="N344" s="981">
        <v>1</v>
      </c>
      <c r="O344" s="981">
        <v>1</v>
      </c>
      <c r="P344" s="981">
        <v>13</v>
      </c>
      <c r="Q344" s="981">
        <v>13</v>
      </c>
      <c r="R344" s="1715">
        <v>0</v>
      </c>
      <c r="S344" s="1715">
        <v>0</v>
      </c>
      <c r="T344" s="1715">
        <v>0</v>
      </c>
      <c r="U344" s="1715">
        <v>0</v>
      </c>
      <c r="V344" s="1715">
        <v>1</v>
      </c>
      <c r="W344" s="1715">
        <v>0</v>
      </c>
      <c r="X344" s="1715">
        <v>0</v>
      </c>
      <c r="Y344" s="1715">
        <v>0</v>
      </c>
      <c r="Z344" s="1715">
        <v>0</v>
      </c>
      <c r="AA344" s="1715">
        <v>0</v>
      </c>
      <c r="AB344" s="1715">
        <v>0</v>
      </c>
      <c r="AC344" s="1715">
        <v>0</v>
      </c>
      <c r="AD344" s="1715">
        <v>0</v>
      </c>
      <c r="AE344" s="1715">
        <v>0</v>
      </c>
      <c r="AF344" s="1715">
        <v>0</v>
      </c>
      <c r="AG344" s="1715">
        <v>0</v>
      </c>
      <c r="AH344" s="1715">
        <v>0</v>
      </c>
      <c r="AI344" s="1715">
        <v>0</v>
      </c>
      <c r="AJ344" s="1715">
        <v>0</v>
      </c>
      <c r="AK344" s="1715">
        <v>0</v>
      </c>
      <c r="AL344" s="1715">
        <v>0</v>
      </c>
      <c r="AM344" s="1715">
        <v>0</v>
      </c>
      <c r="AN344" s="1053">
        <f>+VLOOKUP((A344&amp;LEFT(D344,2))*1,KAP_2019[],4,FALSE)</f>
        <v>0.98328416912487704</v>
      </c>
      <c r="AO344" s="1704">
        <f t="shared" si="77"/>
        <v>0.5</v>
      </c>
      <c r="AP344" s="1705">
        <f t="shared" si="78"/>
        <v>0.5</v>
      </c>
      <c r="AQ344" s="2674">
        <f>+IF(N344=1,1,0)*IF(VLOOKUP(I344,Tab_odbory,7,FALSE)=-1,VLOOKUP(K344,Tab_predmety[],4,FALSE),OR(VLOOKUP(I344,Tab_odbory,7,FALSE),(IF(J344=0,0,VLOOKUP(J344,Tab_odbory,7,FALSE)))))*IF(AN344&gt;=K_KAP,1,0)*(+R344+T344+V344+X344+Z344+AB344+AD344+AF344+AH344+AJ344+AL344)*IF(L344&gt;0,0.5,1)</f>
        <v>0</v>
      </c>
      <c r="AR344" s="1023">
        <f>+IF(N344=1,1,0)*IF(VLOOKUP(I344,Tab_odbory,8,FALSE)=-1,VLOOKUP(K344,Tab_predmety[],5,FALSE),VLOOKUP(I344,Tab_odbory,8,FALSE))*IF(AN344&gt;=K_KAP,1,0)*AO344</f>
        <v>0</v>
      </c>
      <c r="AS344" s="981">
        <f t="shared" si="79"/>
        <v>0.5</v>
      </c>
      <c r="AT344" s="2077">
        <f t="shared" si="80"/>
        <v>0.7</v>
      </c>
      <c r="AU344" s="2074">
        <f t="shared" si="81"/>
        <v>1</v>
      </c>
      <c r="AV344" s="2074">
        <f t="shared" si="82"/>
        <v>1</v>
      </c>
      <c r="AW344" s="981">
        <f t="shared" si="83"/>
        <v>1.0900000000000001</v>
      </c>
      <c r="AX344" s="1706">
        <f t="shared" si="84"/>
        <v>0.5</v>
      </c>
      <c r="AY344" s="981">
        <f t="shared" si="89"/>
        <v>0.54500000000000004</v>
      </c>
      <c r="AZ344" s="981">
        <f t="shared" si="90"/>
        <v>0.54044493608652899</v>
      </c>
      <c r="BA344" s="1707">
        <f t="shared" si="85"/>
        <v>0.5</v>
      </c>
      <c r="BB344" s="983">
        <f t="shared" si="86"/>
        <v>0</v>
      </c>
      <c r="BC344" s="1823" t="str">
        <f t="shared" si="87"/>
        <v>UK</v>
      </c>
      <c r="BD344" s="981">
        <f t="shared" si="91"/>
        <v>0</v>
      </c>
    </row>
    <row r="345" spans="1:56">
      <c r="A345" s="1312">
        <v>701000000</v>
      </c>
      <c r="B345" s="1312">
        <v>701040000</v>
      </c>
      <c r="C345" s="1312">
        <v>12457</v>
      </c>
      <c r="D345" s="981">
        <f t="shared" si="88"/>
        <v>1410900</v>
      </c>
      <c r="E345" s="981">
        <v>1410900</v>
      </c>
      <c r="F345" s="981" t="s">
        <v>121</v>
      </c>
      <c r="G345" s="981" t="s">
        <v>1182</v>
      </c>
      <c r="H345" s="981" t="s">
        <v>641</v>
      </c>
      <c r="I345" s="981">
        <v>401223</v>
      </c>
      <c r="J345" s="981">
        <v>0</v>
      </c>
      <c r="K345" s="981">
        <v>0</v>
      </c>
      <c r="L345" s="981">
        <v>0</v>
      </c>
      <c r="M345" s="981">
        <v>5</v>
      </c>
      <c r="N345" s="981">
        <v>2</v>
      </c>
      <c r="O345" s="981">
        <v>3</v>
      </c>
      <c r="P345" s="981">
        <v>19</v>
      </c>
      <c r="Q345" s="981">
        <v>19</v>
      </c>
      <c r="R345" s="1715">
        <v>0</v>
      </c>
      <c r="S345" s="1715">
        <v>0</v>
      </c>
      <c r="T345" s="1715">
        <v>0</v>
      </c>
      <c r="U345" s="1715">
        <v>0</v>
      </c>
      <c r="V345" s="1715">
        <v>0</v>
      </c>
      <c r="W345" s="1715">
        <v>0</v>
      </c>
      <c r="X345" s="1715">
        <v>1</v>
      </c>
      <c r="Y345" s="1715">
        <v>1</v>
      </c>
      <c r="Z345" s="1715">
        <v>0</v>
      </c>
      <c r="AA345" s="1715">
        <v>0</v>
      </c>
      <c r="AB345" s="1715">
        <v>0</v>
      </c>
      <c r="AC345" s="1715">
        <v>0</v>
      </c>
      <c r="AD345" s="1715">
        <v>0</v>
      </c>
      <c r="AE345" s="1715">
        <v>0</v>
      </c>
      <c r="AF345" s="1715">
        <v>0</v>
      </c>
      <c r="AG345" s="1715">
        <v>0</v>
      </c>
      <c r="AH345" s="1715">
        <v>0</v>
      </c>
      <c r="AI345" s="1715">
        <v>0</v>
      </c>
      <c r="AJ345" s="1715">
        <v>0</v>
      </c>
      <c r="AK345" s="1715">
        <v>0</v>
      </c>
      <c r="AL345" s="1715">
        <v>0</v>
      </c>
      <c r="AM345" s="1715">
        <v>0</v>
      </c>
      <c r="AN345" s="1053">
        <f>+VLOOKUP((A345&amp;LEFT(D345,2))*1,KAP_2019[],4,FALSE)</f>
        <v>0.97899159663865543</v>
      </c>
      <c r="AO345" s="1704">
        <f t="shared" si="77"/>
        <v>0</v>
      </c>
      <c r="AP345" s="1705">
        <f t="shared" si="78"/>
        <v>0</v>
      </c>
      <c r="AQ345" s="2674">
        <f>+IF(N345=1,1,0)*IF(VLOOKUP(I345,Tab_odbory,7,FALSE)=-1,VLOOKUP(K345,Tab_predmety[],4,FALSE),OR(VLOOKUP(I345,Tab_odbory,7,FALSE),(IF(J345=0,0,VLOOKUP(J345,Tab_odbory,7,FALSE)))))*IF(AN345&gt;=K_KAP,1,0)*(+R345+T345+V345+X345+Z345+AB345+AD345+AF345+AH345+AJ345+AL345)*IF(L345&gt;0,0.5,1)</f>
        <v>0</v>
      </c>
      <c r="AR345" s="1023">
        <f>+IF(N345=1,1,0)*IF(VLOOKUP(I345,Tab_odbory,8,FALSE)=-1,VLOOKUP(K345,Tab_predmety[],5,FALSE),VLOOKUP(I345,Tab_odbory,8,FALSE))*IF(AN345&gt;=K_KAP,1,0)*AO345</f>
        <v>0</v>
      </c>
      <c r="AS345" s="981">
        <f t="shared" si="79"/>
        <v>0</v>
      </c>
      <c r="AT345" s="2077">
        <f t="shared" si="80"/>
        <v>0</v>
      </c>
      <c r="AU345" s="2074">
        <f t="shared" si="81"/>
        <v>0</v>
      </c>
      <c r="AV345" s="2074">
        <f t="shared" si="82"/>
        <v>0</v>
      </c>
      <c r="AW345" s="981">
        <f t="shared" si="83"/>
        <v>2.13</v>
      </c>
      <c r="AX345" s="1706">
        <f t="shared" si="84"/>
        <v>0</v>
      </c>
      <c r="AY345" s="981">
        <f t="shared" si="89"/>
        <v>0</v>
      </c>
      <c r="AZ345" s="981">
        <f t="shared" si="90"/>
        <v>0</v>
      </c>
      <c r="BA345" s="1707">
        <f t="shared" si="85"/>
        <v>1</v>
      </c>
      <c r="BB345" s="983">
        <f t="shared" si="86"/>
        <v>0</v>
      </c>
      <c r="BC345" s="1823" t="str">
        <f t="shared" si="87"/>
        <v>UK</v>
      </c>
      <c r="BD345" s="981">
        <f t="shared" si="91"/>
        <v>0</v>
      </c>
    </row>
    <row r="346" spans="1:56">
      <c r="A346" s="1312">
        <v>701000000</v>
      </c>
      <c r="B346" s="1312">
        <v>701030000</v>
      </c>
      <c r="C346" s="1312">
        <v>17582</v>
      </c>
      <c r="D346" s="981">
        <f t="shared" si="88"/>
        <v>6121700</v>
      </c>
      <c r="E346" s="981">
        <v>6121700</v>
      </c>
      <c r="F346" s="981" t="s">
        <v>121</v>
      </c>
      <c r="G346" s="981" t="s">
        <v>251</v>
      </c>
      <c r="H346" s="981" t="s">
        <v>749</v>
      </c>
      <c r="I346" s="981">
        <v>301011</v>
      </c>
      <c r="J346" s="981">
        <v>0</v>
      </c>
      <c r="K346" s="981">
        <v>0</v>
      </c>
      <c r="L346" s="981">
        <v>0</v>
      </c>
      <c r="M346" s="981">
        <v>3</v>
      </c>
      <c r="N346" s="981">
        <v>1</v>
      </c>
      <c r="O346" s="981">
        <v>1</v>
      </c>
      <c r="P346" s="981">
        <v>10</v>
      </c>
      <c r="Q346" s="981">
        <v>10</v>
      </c>
      <c r="R346" s="1715">
        <v>0</v>
      </c>
      <c r="S346" s="1715">
        <v>0</v>
      </c>
      <c r="T346" s="1715">
        <v>1</v>
      </c>
      <c r="U346" s="1715">
        <v>0</v>
      </c>
      <c r="V346" s="1715">
        <v>0</v>
      </c>
      <c r="W346" s="1715">
        <v>0</v>
      </c>
      <c r="X346" s="1715">
        <v>0</v>
      </c>
      <c r="Y346" s="1715">
        <v>0</v>
      </c>
      <c r="Z346" s="1715">
        <v>0</v>
      </c>
      <c r="AA346" s="1715">
        <v>0</v>
      </c>
      <c r="AB346" s="1715">
        <v>0</v>
      </c>
      <c r="AC346" s="1715">
        <v>0</v>
      </c>
      <c r="AD346" s="1715">
        <v>1</v>
      </c>
      <c r="AE346" s="1715">
        <v>1</v>
      </c>
      <c r="AF346" s="1715">
        <v>6</v>
      </c>
      <c r="AG346" s="1715">
        <v>6</v>
      </c>
      <c r="AH346" s="1715">
        <v>16</v>
      </c>
      <c r="AI346" s="1715">
        <v>4</v>
      </c>
      <c r="AJ346" s="1715">
        <v>19</v>
      </c>
      <c r="AK346" s="1715">
        <v>0</v>
      </c>
      <c r="AL346" s="1715">
        <v>23</v>
      </c>
      <c r="AM346" s="1715">
        <v>0</v>
      </c>
      <c r="AN346" s="1053">
        <f>+VLOOKUP((A346&amp;LEFT(D346,2))*1,KAP_2019[],4,FALSE)</f>
        <v>0.96449704142011838</v>
      </c>
      <c r="AO346" s="1704">
        <f t="shared" si="77"/>
        <v>55</v>
      </c>
      <c r="AP346" s="1705">
        <f t="shared" si="78"/>
        <v>66</v>
      </c>
      <c r="AQ346" s="2674">
        <f>+IF(N346=1,1,0)*IF(VLOOKUP(I346,Tab_odbory,7,FALSE)=-1,VLOOKUP(K346,Tab_predmety[],4,FALSE),OR(VLOOKUP(I346,Tab_odbory,7,FALSE),(IF(J346=0,0,VLOOKUP(J346,Tab_odbory,7,FALSE)))))*IF(AN346&gt;=K_KAP,1,0)*(+R346+T346+V346+X346+Z346+AB346+AD346+AF346+AH346+AJ346+AL346)*IF(L346&gt;0,0.5,1)</f>
        <v>0</v>
      </c>
      <c r="AR346" s="1023">
        <f>+IF(N346=1,1,0)*IF(VLOOKUP(I346,Tab_odbory,8,FALSE)=-1,VLOOKUP(K346,Tab_predmety[],5,FALSE),VLOOKUP(I346,Tab_odbory,8,FALSE))*IF(AN346&gt;=K_KAP,1,0)*AO346</f>
        <v>0</v>
      </c>
      <c r="AS346" s="981">
        <f t="shared" si="79"/>
        <v>55</v>
      </c>
      <c r="AT346" s="2077">
        <f t="shared" si="80"/>
        <v>0.7</v>
      </c>
      <c r="AU346" s="2074">
        <f t="shared" si="81"/>
        <v>1</v>
      </c>
      <c r="AV346" s="2074">
        <f t="shared" si="82"/>
        <v>1</v>
      </c>
      <c r="AW346" s="981">
        <f t="shared" si="83"/>
        <v>1</v>
      </c>
      <c r="AX346" s="1706">
        <f t="shared" si="84"/>
        <v>48.099999999999994</v>
      </c>
      <c r="AY346" s="981">
        <f t="shared" si="89"/>
        <v>48.099999999999994</v>
      </c>
      <c r="AZ346" s="981">
        <f t="shared" si="90"/>
        <v>47.246153846153838</v>
      </c>
      <c r="BA346" s="1707">
        <f t="shared" si="85"/>
        <v>66</v>
      </c>
      <c r="BB346" s="983">
        <f t="shared" si="86"/>
        <v>0</v>
      </c>
      <c r="BC346" s="1823" t="str">
        <f t="shared" si="87"/>
        <v>UK</v>
      </c>
      <c r="BD346" s="981">
        <f t="shared" si="91"/>
        <v>22.183431952662723</v>
      </c>
    </row>
    <row r="347" spans="1:56">
      <c r="A347" s="1312">
        <v>701000000</v>
      </c>
      <c r="B347" s="1312">
        <v>701010000</v>
      </c>
      <c r="C347" s="1312">
        <v>12496</v>
      </c>
      <c r="D347" s="981">
        <f t="shared" si="88"/>
        <v>5132900</v>
      </c>
      <c r="E347" s="981">
        <v>5132900</v>
      </c>
      <c r="F347" s="981" t="s">
        <v>121</v>
      </c>
      <c r="G347" s="981" t="s">
        <v>458</v>
      </c>
      <c r="H347" s="981" t="s">
        <v>455</v>
      </c>
      <c r="I347" s="981">
        <v>701233</v>
      </c>
      <c r="J347" s="981">
        <v>0</v>
      </c>
      <c r="K347" s="981">
        <v>0</v>
      </c>
      <c r="L347" s="981">
        <v>0</v>
      </c>
      <c r="M347" s="981">
        <v>5</v>
      </c>
      <c r="N347" s="981">
        <v>2</v>
      </c>
      <c r="O347" s="981">
        <v>3</v>
      </c>
      <c r="P347" s="981">
        <v>18</v>
      </c>
      <c r="Q347" s="981">
        <v>18</v>
      </c>
      <c r="R347" s="1715">
        <v>0</v>
      </c>
      <c r="S347" s="1715">
        <v>0</v>
      </c>
      <c r="T347" s="1715">
        <v>0</v>
      </c>
      <c r="U347" s="1715">
        <v>0</v>
      </c>
      <c r="V347" s="1715">
        <v>0</v>
      </c>
      <c r="W347" s="1715">
        <v>0</v>
      </c>
      <c r="X347" s="1715">
        <v>2</v>
      </c>
      <c r="Y347" s="1715">
        <v>2</v>
      </c>
      <c r="Z347" s="1715">
        <v>2</v>
      </c>
      <c r="AA347" s="1715">
        <v>2</v>
      </c>
      <c r="AB347" s="1715">
        <v>0</v>
      </c>
      <c r="AC347" s="1715">
        <v>0</v>
      </c>
      <c r="AD347" s="1715">
        <v>0</v>
      </c>
      <c r="AE347" s="1715">
        <v>0</v>
      </c>
      <c r="AF347" s="1715">
        <v>0</v>
      </c>
      <c r="AG347" s="1715">
        <v>0</v>
      </c>
      <c r="AH347" s="1715">
        <v>2</v>
      </c>
      <c r="AI347" s="1715">
        <v>2</v>
      </c>
      <c r="AJ347" s="1715">
        <v>0</v>
      </c>
      <c r="AK347" s="1715">
        <v>0</v>
      </c>
      <c r="AL347" s="1715">
        <v>0</v>
      </c>
      <c r="AM347" s="1715">
        <v>0</v>
      </c>
      <c r="AN347" s="1053">
        <f>+VLOOKUP((A347&amp;LEFT(D347,2))*1,KAP_2019[],4,FALSE)</f>
        <v>0.98207171314741037</v>
      </c>
      <c r="AO347" s="1704">
        <f t="shared" si="77"/>
        <v>0</v>
      </c>
      <c r="AP347" s="1705">
        <f t="shared" si="78"/>
        <v>0</v>
      </c>
      <c r="AQ347" s="2674">
        <f>+IF(N347=1,1,0)*IF(VLOOKUP(I347,Tab_odbory,7,FALSE)=-1,VLOOKUP(K347,Tab_predmety[],4,FALSE),OR(VLOOKUP(I347,Tab_odbory,7,FALSE),(IF(J347=0,0,VLOOKUP(J347,Tab_odbory,7,FALSE)))))*IF(AN347&gt;=K_KAP,1,0)*(+R347+T347+V347+X347+Z347+AB347+AD347+AF347+AH347+AJ347+AL347)*IF(L347&gt;0,0.5,1)</f>
        <v>0</v>
      </c>
      <c r="AR347" s="1023">
        <f>+IF(N347=1,1,0)*IF(VLOOKUP(I347,Tab_odbory,8,FALSE)=-1,VLOOKUP(K347,Tab_predmety[],5,FALSE),VLOOKUP(I347,Tab_odbory,8,FALSE))*IF(AN347&gt;=K_KAP,1,0)*AO347</f>
        <v>0</v>
      </c>
      <c r="AS347" s="981">
        <f t="shared" si="79"/>
        <v>0</v>
      </c>
      <c r="AT347" s="2077">
        <f t="shared" si="80"/>
        <v>0</v>
      </c>
      <c r="AU347" s="2074">
        <f t="shared" si="81"/>
        <v>0</v>
      </c>
      <c r="AV347" s="2074">
        <f t="shared" si="82"/>
        <v>0</v>
      </c>
      <c r="AW347" s="981">
        <f t="shared" si="83"/>
        <v>3.41</v>
      </c>
      <c r="AX347" s="1706">
        <f t="shared" si="84"/>
        <v>0</v>
      </c>
      <c r="AY347" s="981">
        <f t="shared" si="89"/>
        <v>0</v>
      </c>
      <c r="AZ347" s="981">
        <f t="shared" si="90"/>
        <v>0</v>
      </c>
      <c r="BA347" s="1707">
        <f t="shared" si="85"/>
        <v>6</v>
      </c>
      <c r="BB347" s="983">
        <f t="shared" si="86"/>
        <v>0</v>
      </c>
      <c r="BC347" s="1823" t="str">
        <f t="shared" si="87"/>
        <v>UK</v>
      </c>
      <c r="BD347" s="981">
        <f t="shared" si="91"/>
        <v>0</v>
      </c>
    </row>
    <row r="348" spans="1:56">
      <c r="A348" s="1312">
        <v>701000000</v>
      </c>
      <c r="B348" s="1312">
        <v>701040000</v>
      </c>
      <c r="C348" s="1312">
        <v>12430</v>
      </c>
      <c r="D348" s="981">
        <f t="shared" si="88"/>
        <v>1503900</v>
      </c>
      <c r="E348" s="981">
        <v>1503900</v>
      </c>
      <c r="F348" s="981" t="s">
        <v>121</v>
      </c>
      <c r="G348" s="981" t="s">
        <v>1182</v>
      </c>
      <c r="H348" s="981" t="s">
        <v>524</v>
      </c>
      <c r="I348" s="981">
        <v>402043</v>
      </c>
      <c r="J348" s="981">
        <v>0</v>
      </c>
      <c r="K348" s="981">
        <v>0</v>
      </c>
      <c r="L348" s="981">
        <v>0</v>
      </c>
      <c r="M348" s="981">
        <v>4</v>
      </c>
      <c r="N348" s="981">
        <v>1</v>
      </c>
      <c r="O348" s="981">
        <v>3</v>
      </c>
      <c r="P348" s="981">
        <v>19</v>
      </c>
      <c r="Q348" s="981">
        <v>19</v>
      </c>
      <c r="R348" s="1715">
        <v>0</v>
      </c>
      <c r="S348" s="1715">
        <v>0</v>
      </c>
      <c r="T348" s="1715">
        <v>0</v>
      </c>
      <c r="U348" s="1715">
        <v>0</v>
      </c>
      <c r="V348" s="1715">
        <v>2</v>
      </c>
      <c r="W348" s="1715">
        <v>1</v>
      </c>
      <c r="X348" s="1715">
        <v>1</v>
      </c>
      <c r="Y348" s="1715">
        <v>1</v>
      </c>
      <c r="Z348" s="1715">
        <v>0</v>
      </c>
      <c r="AA348" s="1715">
        <v>0</v>
      </c>
      <c r="AB348" s="1715">
        <v>1</v>
      </c>
      <c r="AC348" s="1715">
        <v>1</v>
      </c>
      <c r="AD348" s="1715">
        <v>3</v>
      </c>
      <c r="AE348" s="1715">
        <v>3</v>
      </c>
      <c r="AF348" s="1715">
        <v>4</v>
      </c>
      <c r="AG348" s="1715">
        <v>0</v>
      </c>
      <c r="AH348" s="1715">
        <v>3</v>
      </c>
      <c r="AI348" s="1715">
        <v>0</v>
      </c>
      <c r="AJ348" s="1715">
        <v>2</v>
      </c>
      <c r="AK348" s="1715">
        <v>0</v>
      </c>
      <c r="AL348" s="1715">
        <v>6</v>
      </c>
      <c r="AM348" s="1715">
        <v>0</v>
      </c>
      <c r="AN348" s="1053">
        <f>+VLOOKUP((A348&amp;LEFT(D348,2))*1,KAP_2019[],4,FALSE)</f>
        <v>0.98153846153846158</v>
      </c>
      <c r="AO348" s="1704">
        <f t="shared" si="77"/>
        <v>16</v>
      </c>
      <c r="AP348" s="1705">
        <f t="shared" si="78"/>
        <v>0</v>
      </c>
      <c r="AQ348" s="2674">
        <f>+IF(N348=1,1,0)*IF(VLOOKUP(I348,Tab_odbory,7,FALSE)=-1,VLOOKUP(K348,Tab_predmety[],4,FALSE),OR(VLOOKUP(I348,Tab_odbory,7,FALSE),(IF(J348=0,0,VLOOKUP(J348,Tab_odbory,7,FALSE)))))*IF(AN348&gt;=K_KAP,1,0)*(+R348+T348+V348+X348+Z348+AB348+AD348+AF348+AH348+AJ348+AL348)*IF(L348&gt;0,0.5,1)</f>
        <v>0</v>
      </c>
      <c r="AR348" s="1023">
        <f>+IF(N348=1,1,0)*IF(VLOOKUP(I348,Tab_odbory,8,FALSE)=-1,VLOOKUP(K348,Tab_predmety[],5,FALSE),VLOOKUP(I348,Tab_odbory,8,FALSE))*IF(AN348&gt;=K_KAP,1,0)*AO348</f>
        <v>16</v>
      </c>
      <c r="AS348" s="981">
        <f t="shared" si="79"/>
        <v>16</v>
      </c>
      <c r="AT348" s="2077">
        <f t="shared" si="80"/>
        <v>3</v>
      </c>
      <c r="AU348" s="2074">
        <f t="shared" si="81"/>
        <v>3</v>
      </c>
      <c r="AV348" s="2074">
        <f t="shared" si="82"/>
        <v>3</v>
      </c>
      <c r="AW348" s="981">
        <f t="shared" si="83"/>
        <v>2.13</v>
      </c>
      <c r="AX348" s="1706">
        <f t="shared" si="84"/>
        <v>48</v>
      </c>
      <c r="AY348" s="981">
        <f t="shared" si="89"/>
        <v>102.24</v>
      </c>
      <c r="AZ348" s="981">
        <f t="shared" si="90"/>
        <v>101.29624615384616</v>
      </c>
      <c r="BA348" s="1707">
        <f t="shared" si="85"/>
        <v>22</v>
      </c>
      <c r="BB348" s="983">
        <f t="shared" si="86"/>
        <v>16</v>
      </c>
      <c r="BC348" s="1823" t="str">
        <f t="shared" si="87"/>
        <v>UK</v>
      </c>
      <c r="BD348" s="981">
        <f t="shared" si="91"/>
        <v>37.632184615384617</v>
      </c>
    </row>
    <row r="349" spans="1:56">
      <c r="A349" s="1312">
        <v>701000000</v>
      </c>
      <c r="B349" s="1312">
        <v>701030000</v>
      </c>
      <c r="C349" s="1312">
        <v>12579</v>
      </c>
      <c r="D349" s="981">
        <f t="shared" si="88"/>
        <v>7301900</v>
      </c>
      <c r="E349" s="981">
        <v>7301900</v>
      </c>
      <c r="F349" s="981" t="s">
        <v>121</v>
      </c>
      <c r="G349" s="981" t="s">
        <v>251</v>
      </c>
      <c r="H349" s="981" t="s">
        <v>500</v>
      </c>
      <c r="I349" s="981">
        <v>201333</v>
      </c>
      <c r="J349" s="981">
        <v>0</v>
      </c>
      <c r="K349" s="981">
        <v>0</v>
      </c>
      <c r="L349" s="981">
        <v>0</v>
      </c>
      <c r="M349" s="981">
        <v>5</v>
      </c>
      <c r="N349" s="981">
        <v>2</v>
      </c>
      <c r="O349" s="981">
        <v>3</v>
      </c>
      <c r="P349" s="981">
        <v>20</v>
      </c>
      <c r="Q349" s="981">
        <v>20</v>
      </c>
      <c r="R349" s="1715">
        <v>0</v>
      </c>
      <c r="S349" s="1715">
        <v>0</v>
      </c>
      <c r="T349" s="1715">
        <v>0</v>
      </c>
      <c r="U349" s="1715">
        <v>0</v>
      </c>
      <c r="V349" s="1715">
        <v>0</v>
      </c>
      <c r="W349" s="1715">
        <v>0</v>
      </c>
      <c r="X349" s="1715">
        <v>1</v>
      </c>
      <c r="Y349" s="1715">
        <v>1</v>
      </c>
      <c r="Z349" s="1715">
        <v>0</v>
      </c>
      <c r="AA349" s="1715">
        <v>0</v>
      </c>
      <c r="AB349" s="1715">
        <v>0</v>
      </c>
      <c r="AC349" s="1715">
        <v>0</v>
      </c>
      <c r="AD349" s="1715">
        <v>0</v>
      </c>
      <c r="AE349" s="1715">
        <v>0</v>
      </c>
      <c r="AF349" s="1715">
        <v>0</v>
      </c>
      <c r="AG349" s="1715">
        <v>0</v>
      </c>
      <c r="AH349" s="1715">
        <v>2</v>
      </c>
      <c r="AI349" s="1715">
        <v>2</v>
      </c>
      <c r="AJ349" s="1715">
        <v>0</v>
      </c>
      <c r="AK349" s="1715">
        <v>0</v>
      </c>
      <c r="AL349" s="1715">
        <v>1</v>
      </c>
      <c r="AM349" s="1715">
        <v>1</v>
      </c>
      <c r="AN349" s="1053">
        <f>+VLOOKUP((A349&amp;LEFT(D349,2))*1,KAP_2019[],4,FALSE)</f>
        <v>0.96952104499274305</v>
      </c>
      <c r="AO349" s="1704">
        <f t="shared" si="77"/>
        <v>0</v>
      </c>
      <c r="AP349" s="1705">
        <f t="shared" si="78"/>
        <v>0</v>
      </c>
      <c r="AQ349" s="2674">
        <f>+IF(N349=1,1,0)*IF(VLOOKUP(I349,Tab_odbory,7,FALSE)=-1,VLOOKUP(K349,Tab_predmety[],4,FALSE),OR(VLOOKUP(I349,Tab_odbory,7,FALSE),(IF(J349=0,0,VLOOKUP(J349,Tab_odbory,7,FALSE)))))*IF(AN349&gt;=K_KAP,1,0)*(+R349+T349+V349+X349+Z349+AB349+AD349+AF349+AH349+AJ349+AL349)*IF(L349&gt;0,0.5,1)</f>
        <v>0</v>
      </c>
      <c r="AR349" s="1023">
        <f>+IF(N349=1,1,0)*IF(VLOOKUP(I349,Tab_odbory,8,FALSE)=-1,VLOOKUP(K349,Tab_predmety[],5,FALSE),VLOOKUP(I349,Tab_odbory,8,FALSE))*IF(AN349&gt;=K_KAP,1,0)*AO349</f>
        <v>0</v>
      </c>
      <c r="AS349" s="981">
        <f t="shared" si="79"/>
        <v>0</v>
      </c>
      <c r="AT349" s="2077">
        <f t="shared" si="80"/>
        <v>0</v>
      </c>
      <c r="AU349" s="2074">
        <f t="shared" si="81"/>
        <v>0</v>
      </c>
      <c r="AV349" s="2074">
        <f t="shared" si="82"/>
        <v>0</v>
      </c>
      <c r="AW349" s="981">
        <f t="shared" si="83"/>
        <v>1.1000000000000001</v>
      </c>
      <c r="AX349" s="1706">
        <f t="shared" si="84"/>
        <v>0</v>
      </c>
      <c r="AY349" s="981">
        <f t="shared" si="89"/>
        <v>0</v>
      </c>
      <c r="AZ349" s="981">
        <f t="shared" si="90"/>
        <v>0</v>
      </c>
      <c r="BA349" s="1707">
        <f t="shared" si="85"/>
        <v>4</v>
      </c>
      <c r="BB349" s="983">
        <f t="shared" si="86"/>
        <v>0</v>
      </c>
      <c r="BC349" s="1823" t="str">
        <f t="shared" si="87"/>
        <v>UK</v>
      </c>
      <c r="BD349" s="981">
        <f t="shared" si="91"/>
        <v>0</v>
      </c>
    </row>
    <row r="350" spans="1:56">
      <c r="A350" s="1312">
        <v>701000000</v>
      </c>
      <c r="B350" s="1312">
        <v>701030000</v>
      </c>
      <c r="C350" s="1312">
        <v>12619</v>
      </c>
      <c r="D350" s="981">
        <f t="shared" si="88"/>
        <v>7103900</v>
      </c>
      <c r="E350" s="981">
        <v>7103900</v>
      </c>
      <c r="F350" s="981" t="s">
        <v>121</v>
      </c>
      <c r="G350" s="981" t="s">
        <v>251</v>
      </c>
      <c r="H350" s="981" t="s">
        <v>807</v>
      </c>
      <c r="I350" s="981">
        <v>201253</v>
      </c>
      <c r="J350" s="981">
        <v>0</v>
      </c>
      <c r="K350" s="981">
        <v>0</v>
      </c>
      <c r="L350" s="981">
        <v>0</v>
      </c>
      <c r="M350" s="981">
        <v>5</v>
      </c>
      <c r="N350" s="981">
        <v>2</v>
      </c>
      <c r="O350" s="981">
        <v>3</v>
      </c>
      <c r="P350" s="981">
        <v>20</v>
      </c>
      <c r="Q350" s="981">
        <v>20</v>
      </c>
      <c r="R350" s="1715">
        <v>0</v>
      </c>
      <c r="S350" s="1715">
        <v>0</v>
      </c>
      <c r="T350" s="1715">
        <v>0</v>
      </c>
      <c r="U350" s="1715">
        <v>0</v>
      </c>
      <c r="V350" s="1715">
        <v>0</v>
      </c>
      <c r="W350" s="1715">
        <v>0</v>
      </c>
      <c r="X350" s="1715">
        <v>1</v>
      </c>
      <c r="Y350" s="1715">
        <v>1</v>
      </c>
      <c r="Z350" s="1715">
        <v>2</v>
      </c>
      <c r="AA350" s="1715">
        <v>2</v>
      </c>
      <c r="AB350" s="1715">
        <v>0</v>
      </c>
      <c r="AC350" s="1715">
        <v>0</v>
      </c>
      <c r="AD350" s="1715">
        <v>1</v>
      </c>
      <c r="AE350" s="1715">
        <v>1</v>
      </c>
      <c r="AF350" s="1715">
        <v>0</v>
      </c>
      <c r="AG350" s="1715">
        <v>0</v>
      </c>
      <c r="AH350" s="1715">
        <v>0</v>
      </c>
      <c r="AI350" s="1715">
        <v>0</v>
      </c>
      <c r="AJ350" s="1715">
        <v>0</v>
      </c>
      <c r="AK350" s="1715">
        <v>0</v>
      </c>
      <c r="AL350" s="1715">
        <v>2</v>
      </c>
      <c r="AM350" s="1715">
        <v>2</v>
      </c>
      <c r="AN350" s="1053">
        <f>+VLOOKUP((A350&amp;LEFT(D350,2))*1,KAP_2019[],4,FALSE)</f>
        <v>0.96323529411764708</v>
      </c>
      <c r="AO350" s="1704">
        <f t="shared" si="77"/>
        <v>0</v>
      </c>
      <c r="AP350" s="1705">
        <f t="shared" si="78"/>
        <v>0</v>
      </c>
      <c r="AQ350" s="2674">
        <f>+IF(N350=1,1,0)*IF(VLOOKUP(I350,Tab_odbory,7,FALSE)=-1,VLOOKUP(K350,Tab_predmety[],4,FALSE),OR(VLOOKUP(I350,Tab_odbory,7,FALSE),(IF(J350=0,0,VLOOKUP(J350,Tab_odbory,7,FALSE)))))*IF(AN350&gt;=K_KAP,1,0)*(+R350+T350+V350+X350+Z350+AB350+AD350+AF350+AH350+AJ350+AL350)*IF(L350&gt;0,0.5,1)</f>
        <v>0</v>
      </c>
      <c r="AR350" s="1023">
        <f>+IF(N350=1,1,0)*IF(VLOOKUP(I350,Tab_odbory,8,FALSE)=-1,VLOOKUP(K350,Tab_predmety[],5,FALSE),VLOOKUP(I350,Tab_odbory,8,FALSE))*IF(AN350&gt;=K_KAP,1,0)*AO350</f>
        <v>0</v>
      </c>
      <c r="AS350" s="981">
        <f t="shared" si="79"/>
        <v>0</v>
      </c>
      <c r="AT350" s="2077">
        <f t="shared" si="80"/>
        <v>0</v>
      </c>
      <c r="AU350" s="2074">
        <f t="shared" si="81"/>
        <v>0</v>
      </c>
      <c r="AV350" s="2074">
        <f t="shared" si="82"/>
        <v>0</v>
      </c>
      <c r="AW350" s="981">
        <f t="shared" si="83"/>
        <v>1.1000000000000001</v>
      </c>
      <c r="AX350" s="1706">
        <f t="shared" si="84"/>
        <v>0</v>
      </c>
      <c r="AY350" s="981">
        <f t="shared" si="89"/>
        <v>0</v>
      </c>
      <c r="AZ350" s="981">
        <f t="shared" si="90"/>
        <v>0</v>
      </c>
      <c r="BA350" s="1707">
        <f t="shared" si="85"/>
        <v>6</v>
      </c>
      <c r="BB350" s="983">
        <f t="shared" si="86"/>
        <v>0</v>
      </c>
      <c r="BC350" s="1823" t="str">
        <f t="shared" si="87"/>
        <v>UK</v>
      </c>
      <c r="BD350" s="981">
        <f t="shared" si="91"/>
        <v>0</v>
      </c>
    </row>
    <row r="351" spans="1:56">
      <c r="A351" s="1312">
        <v>701000000</v>
      </c>
      <c r="B351" s="1312">
        <v>701120000</v>
      </c>
      <c r="C351" s="1312">
        <v>12673</v>
      </c>
      <c r="D351" s="981">
        <f t="shared" si="88"/>
        <v>6289900</v>
      </c>
      <c r="E351" s="981">
        <v>6289900</v>
      </c>
      <c r="F351" s="981" t="s">
        <v>121</v>
      </c>
      <c r="G351" s="981" t="s">
        <v>765</v>
      </c>
      <c r="H351" s="981" t="s">
        <v>891</v>
      </c>
      <c r="I351" s="981">
        <v>303153</v>
      </c>
      <c r="J351" s="981">
        <v>0</v>
      </c>
      <c r="K351" s="981">
        <v>0</v>
      </c>
      <c r="L351" s="981">
        <v>0</v>
      </c>
      <c r="M351" s="981">
        <v>5</v>
      </c>
      <c r="N351" s="981">
        <v>2</v>
      </c>
      <c r="O351" s="981">
        <v>3</v>
      </c>
      <c r="P351" s="981">
        <v>20</v>
      </c>
      <c r="Q351" s="981">
        <v>20</v>
      </c>
      <c r="R351" s="1715">
        <v>0</v>
      </c>
      <c r="S351" s="1715">
        <v>0</v>
      </c>
      <c r="T351" s="1715">
        <v>0</v>
      </c>
      <c r="U351" s="1715">
        <v>0</v>
      </c>
      <c r="V351" s="1715">
        <v>0</v>
      </c>
      <c r="W351" s="1715">
        <v>0</v>
      </c>
      <c r="X351" s="1715">
        <v>0</v>
      </c>
      <c r="Y351" s="1715">
        <v>0</v>
      </c>
      <c r="Z351" s="1715">
        <v>1</v>
      </c>
      <c r="AA351" s="1715">
        <v>1</v>
      </c>
      <c r="AB351" s="1715">
        <v>3</v>
      </c>
      <c r="AC351" s="1715">
        <v>3</v>
      </c>
      <c r="AD351" s="1715">
        <v>5</v>
      </c>
      <c r="AE351" s="1715">
        <v>5</v>
      </c>
      <c r="AF351" s="1715">
        <v>3</v>
      </c>
      <c r="AG351" s="1715">
        <v>3</v>
      </c>
      <c r="AH351" s="1715">
        <v>6</v>
      </c>
      <c r="AI351" s="1715">
        <v>6</v>
      </c>
      <c r="AJ351" s="1715">
        <v>6</v>
      </c>
      <c r="AK351" s="1715">
        <v>5</v>
      </c>
      <c r="AL351" s="1715">
        <v>5</v>
      </c>
      <c r="AM351" s="1715">
        <v>5</v>
      </c>
      <c r="AN351" s="1053">
        <f>+VLOOKUP((A351&amp;LEFT(D351,2))*1,KAP_2019[],4,FALSE)</f>
        <v>0.97510729613733904</v>
      </c>
      <c r="AO351" s="1704">
        <f t="shared" si="77"/>
        <v>1</v>
      </c>
      <c r="AP351" s="1705">
        <f t="shared" si="78"/>
        <v>0</v>
      </c>
      <c r="AQ351" s="2674">
        <f>+IF(N351=1,1,0)*IF(VLOOKUP(I351,Tab_odbory,7,FALSE)=-1,VLOOKUP(K351,Tab_predmety[],4,FALSE),OR(VLOOKUP(I351,Tab_odbory,7,FALSE),(IF(J351=0,0,VLOOKUP(J351,Tab_odbory,7,FALSE)))))*IF(AN351&gt;=K_KAP,1,0)*(+R351+T351+V351+X351+Z351+AB351+AD351+AF351+AH351+AJ351+AL351)*IF(L351&gt;0,0.5,1)</f>
        <v>0</v>
      </c>
      <c r="AR351" s="1023">
        <f>+IF(N351=1,1,0)*IF(VLOOKUP(I351,Tab_odbory,8,FALSE)=-1,VLOOKUP(K351,Tab_predmety[],5,FALSE),VLOOKUP(I351,Tab_odbory,8,FALSE))*IF(AN351&gt;=K_KAP,1,0)*AO351</f>
        <v>0</v>
      </c>
      <c r="AS351" s="981">
        <f t="shared" si="79"/>
        <v>0</v>
      </c>
      <c r="AT351" s="2077">
        <f t="shared" si="80"/>
        <v>0</v>
      </c>
      <c r="AU351" s="2074">
        <f t="shared" si="81"/>
        <v>0</v>
      </c>
      <c r="AV351" s="2074">
        <f t="shared" si="82"/>
        <v>0</v>
      </c>
      <c r="AW351" s="981">
        <f t="shared" si="83"/>
        <v>1.1000000000000001</v>
      </c>
      <c r="AX351" s="1706">
        <f t="shared" si="84"/>
        <v>0</v>
      </c>
      <c r="AY351" s="981">
        <f t="shared" si="89"/>
        <v>0</v>
      </c>
      <c r="AZ351" s="981">
        <f t="shared" si="90"/>
        <v>0</v>
      </c>
      <c r="BA351" s="1707">
        <f t="shared" si="85"/>
        <v>29</v>
      </c>
      <c r="BB351" s="983">
        <f t="shared" si="86"/>
        <v>0</v>
      </c>
      <c r="BC351" s="1823" t="str">
        <f t="shared" si="87"/>
        <v>UK</v>
      </c>
      <c r="BD351" s="981">
        <f t="shared" si="91"/>
        <v>0</v>
      </c>
    </row>
    <row r="352" spans="1:56">
      <c r="A352" s="1312">
        <v>701000000</v>
      </c>
      <c r="B352" s="1312">
        <v>701040000</v>
      </c>
      <c r="C352" s="1312">
        <v>9954</v>
      </c>
      <c r="D352" s="981">
        <f t="shared" si="88"/>
        <v>1316844</v>
      </c>
      <c r="E352" s="981">
        <v>1316844</v>
      </c>
      <c r="F352" s="981" t="s">
        <v>121</v>
      </c>
      <c r="G352" s="981" t="s">
        <v>1182</v>
      </c>
      <c r="H352" s="981" t="s">
        <v>1014</v>
      </c>
      <c r="I352" s="981">
        <v>401352</v>
      </c>
      <c r="J352" s="981">
        <v>0</v>
      </c>
      <c r="K352" s="981">
        <v>0</v>
      </c>
      <c r="L352" s="981">
        <v>0</v>
      </c>
      <c r="M352" s="981">
        <v>2</v>
      </c>
      <c r="N352" s="981">
        <v>2</v>
      </c>
      <c r="O352" s="981">
        <v>2</v>
      </c>
      <c r="P352" s="981">
        <v>9</v>
      </c>
      <c r="Q352" s="981">
        <v>9</v>
      </c>
      <c r="R352" s="1715">
        <v>1</v>
      </c>
      <c r="S352" s="1715">
        <v>0</v>
      </c>
      <c r="T352" s="1715">
        <v>0</v>
      </c>
      <c r="U352" s="1715">
        <v>0</v>
      </c>
      <c r="V352" s="1715">
        <v>0</v>
      </c>
      <c r="W352" s="1715">
        <v>0</v>
      </c>
      <c r="X352" s="1715">
        <v>0</v>
      </c>
      <c r="Y352" s="1715">
        <v>0</v>
      </c>
      <c r="Z352" s="1715">
        <v>0</v>
      </c>
      <c r="AA352" s="1715">
        <v>0</v>
      </c>
      <c r="AB352" s="1715">
        <v>0</v>
      </c>
      <c r="AC352" s="1715">
        <v>0</v>
      </c>
      <c r="AD352" s="1715">
        <v>0</v>
      </c>
      <c r="AE352" s="1715">
        <v>0</v>
      </c>
      <c r="AF352" s="1715">
        <v>0</v>
      </c>
      <c r="AG352" s="1715">
        <v>0</v>
      </c>
      <c r="AH352" s="1715">
        <v>1</v>
      </c>
      <c r="AI352" s="1715">
        <v>1</v>
      </c>
      <c r="AJ352" s="1715">
        <v>6</v>
      </c>
      <c r="AK352" s="1715">
        <v>5</v>
      </c>
      <c r="AL352" s="1715">
        <v>7</v>
      </c>
      <c r="AM352" s="1715">
        <v>7</v>
      </c>
      <c r="AN352" s="1053">
        <f>+VLOOKUP((A352&amp;LEFT(D352,2))*1,KAP_2019[],4,FALSE)</f>
        <v>0.98568507157464214</v>
      </c>
      <c r="AO352" s="1704">
        <f t="shared" si="77"/>
        <v>2</v>
      </c>
      <c r="AP352" s="1705">
        <f t="shared" si="78"/>
        <v>0</v>
      </c>
      <c r="AQ352" s="2674">
        <f>+IF(N352=1,1,0)*IF(VLOOKUP(I352,Tab_odbory,7,FALSE)=-1,VLOOKUP(K352,Tab_predmety[],4,FALSE),OR(VLOOKUP(I352,Tab_odbory,7,FALSE),(IF(J352=0,0,VLOOKUP(J352,Tab_odbory,7,FALSE)))))*IF(AN352&gt;=K_KAP,1,0)*(+R352+T352+V352+X352+Z352+AB352+AD352+AF352+AH352+AJ352+AL352)*IF(L352&gt;0,0.5,1)</f>
        <v>0</v>
      </c>
      <c r="AR352" s="1023">
        <f>+IF(N352=1,1,0)*IF(VLOOKUP(I352,Tab_odbory,8,FALSE)=-1,VLOOKUP(K352,Tab_predmety[],5,FALSE),VLOOKUP(I352,Tab_odbory,8,FALSE))*IF(AN352&gt;=K_KAP,1,0)*AO352</f>
        <v>0</v>
      </c>
      <c r="AS352" s="981">
        <f t="shared" si="79"/>
        <v>0</v>
      </c>
      <c r="AT352" s="2077">
        <f t="shared" si="80"/>
        <v>0</v>
      </c>
      <c r="AU352" s="2074">
        <f t="shared" si="81"/>
        <v>0</v>
      </c>
      <c r="AV352" s="2074">
        <f t="shared" si="82"/>
        <v>0</v>
      </c>
      <c r="AW352" s="981">
        <f t="shared" si="83"/>
        <v>1.04</v>
      </c>
      <c r="AX352" s="1706">
        <f t="shared" si="84"/>
        <v>0</v>
      </c>
      <c r="AY352" s="981">
        <f t="shared" si="89"/>
        <v>0</v>
      </c>
      <c r="AZ352" s="981">
        <f t="shared" si="90"/>
        <v>0</v>
      </c>
      <c r="BA352" s="1707">
        <f t="shared" si="85"/>
        <v>15</v>
      </c>
      <c r="BB352" s="983">
        <f t="shared" si="86"/>
        <v>0</v>
      </c>
      <c r="BC352" s="1823" t="str">
        <f t="shared" si="87"/>
        <v>UK</v>
      </c>
      <c r="BD352" s="981">
        <f t="shared" si="91"/>
        <v>0</v>
      </c>
    </row>
    <row r="353" spans="1:56">
      <c r="A353" s="1312">
        <v>701000000</v>
      </c>
      <c r="B353" s="1312">
        <v>701030000</v>
      </c>
      <c r="C353" s="1312">
        <v>12606</v>
      </c>
      <c r="D353" s="981">
        <f t="shared" si="88"/>
        <v>7212901</v>
      </c>
      <c r="E353" s="981">
        <v>7212901</v>
      </c>
      <c r="F353" s="981" t="s">
        <v>121</v>
      </c>
      <c r="G353" s="981" t="s">
        <v>251</v>
      </c>
      <c r="H353" s="981" t="s">
        <v>2488</v>
      </c>
      <c r="I353" s="981">
        <v>302043</v>
      </c>
      <c r="J353" s="981">
        <v>0</v>
      </c>
      <c r="K353" s="981">
        <v>0</v>
      </c>
      <c r="L353" s="981">
        <v>0</v>
      </c>
      <c r="M353" s="981">
        <v>5</v>
      </c>
      <c r="N353" s="981">
        <v>2</v>
      </c>
      <c r="O353" s="981">
        <v>3</v>
      </c>
      <c r="P353" s="981">
        <v>20</v>
      </c>
      <c r="Q353" s="981">
        <v>20</v>
      </c>
      <c r="R353" s="1715">
        <v>0</v>
      </c>
      <c r="S353" s="1715">
        <v>0</v>
      </c>
      <c r="T353" s="1715">
        <v>0</v>
      </c>
      <c r="U353" s="1715">
        <v>0</v>
      </c>
      <c r="V353" s="1715">
        <v>1</v>
      </c>
      <c r="W353" s="1715">
        <v>1</v>
      </c>
      <c r="X353" s="1715">
        <v>1</v>
      </c>
      <c r="Y353" s="1715">
        <v>1</v>
      </c>
      <c r="Z353" s="1715">
        <v>1</v>
      </c>
      <c r="AA353" s="1715">
        <v>1</v>
      </c>
      <c r="AB353" s="1715">
        <v>3</v>
      </c>
      <c r="AC353" s="1715">
        <v>3</v>
      </c>
      <c r="AD353" s="1715">
        <v>1</v>
      </c>
      <c r="AE353" s="1715">
        <v>1</v>
      </c>
      <c r="AF353" s="1715">
        <v>1</v>
      </c>
      <c r="AG353" s="1715">
        <v>1</v>
      </c>
      <c r="AH353" s="1715">
        <v>0</v>
      </c>
      <c r="AI353" s="1715">
        <v>0</v>
      </c>
      <c r="AJ353" s="1715">
        <v>0</v>
      </c>
      <c r="AK353" s="1715">
        <v>0</v>
      </c>
      <c r="AL353" s="1715">
        <v>0</v>
      </c>
      <c r="AM353" s="1715">
        <v>0</v>
      </c>
      <c r="AN353" s="1053">
        <f>+VLOOKUP((A353&amp;LEFT(D353,2))*1,KAP_2019[],4,FALSE)</f>
        <v>0.9859154929577465</v>
      </c>
      <c r="AO353" s="1704">
        <f t="shared" si="77"/>
        <v>0</v>
      </c>
      <c r="AP353" s="1705">
        <f t="shared" si="78"/>
        <v>0</v>
      </c>
      <c r="AQ353" s="2674">
        <f>+IF(N353=1,1,0)*IF(VLOOKUP(I353,Tab_odbory,7,FALSE)=-1,VLOOKUP(K353,Tab_predmety[],4,FALSE),OR(VLOOKUP(I353,Tab_odbory,7,FALSE),(IF(J353=0,0,VLOOKUP(J353,Tab_odbory,7,FALSE)))))*IF(AN353&gt;=K_KAP,1,0)*(+R353+T353+V353+X353+Z353+AB353+AD353+AF353+AH353+AJ353+AL353)*IF(L353&gt;0,0.5,1)</f>
        <v>0</v>
      </c>
      <c r="AR353" s="1023">
        <f>+IF(N353=1,1,0)*IF(VLOOKUP(I353,Tab_odbory,8,FALSE)=-1,VLOOKUP(K353,Tab_predmety[],5,FALSE),VLOOKUP(I353,Tab_odbory,8,FALSE))*IF(AN353&gt;=K_KAP,1,0)*AO353</f>
        <v>0</v>
      </c>
      <c r="AS353" s="981">
        <f t="shared" si="79"/>
        <v>0</v>
      </c>
      <c r="AT353" s="2077">
        <f t="shared" si="80"/>
        <v>0</v>
      </c>
      <c r="AU353" s="2074">
        <f t="shared" si="81"/>
        <v>0</v>
      </c>
      <c r="AV353" s="2074">
        <f t="shared" si="82"/>
        <v>0</v>
      </c>
      <c r="AW353" s="981">
        <f t="shared" si="83"/>
        <v>1.1000000000000001</v>
      </c>
      <c r="AX353" s="1706">
        <f t="shared" si="84"/>
        <v>0</v>
      </c>
      <c r="AY353" s="981">
        <f t="shared" si="89"/>
        <v>0</v>
      </c>
      <c r="AZ353" s="981">
        <f t="shared" si="90"/>
        <v>0</v>
      </c>
      <c r="BA353" s="1707">
        <f t="shared" si="85"/>
        <v>8</v>
      </c>
      <c r="BB353" s="983">
        <f t="shared" si="86"/>
        <v>0</v>
      </c>
      <c r="BC353" s="1823" t="str">
        <f t="shared" si="87"/>
        <v>UK</v>
      </c>
      <c r="BD353" s="981">
        <f t="shared" si="91"/>
        <v>0</v>
      </c>
    </row>
    <row r="354" spans="1:56">
      <c r="A354" s="1312">
        <v>701000000</v>
      </c>
      <c r="B354" s="1312">
        <v>701020000</v>
      </c>
      <c r="C354" s="1312">
        <v>17695</v>
      </c>
      <c r="D354" s="981">
        <f t="shared" si="88"/>
        <v>6835800</v>
      </c>
      <c r="E354" s="981">
        <v>6835800</v>
      </c>
      <c r="F354" s="981" t="s">
        <v>121</v>
      </c>
      <c r="G354" s="981" t="s">
        <v>752</v>
      </c>
      <c r="H354" s="981" t="s">
        <v>208</v>
      </c>
      <c r="I354" s="981">
        <v>304012</v>
      </c>
      <c r="J354" s="981">
        <v>0</v>
      </c>
      <c r="K354" s="981">
        <v>0</v>
      </c>
      <c r="L354" s="981">
        <v>0</v>
      </c>
      <c r="M354" s="981">
        <v>2</v>
      </c>
      <c r="N354" s="981">
        <v>1</v>
      </c>
      <c r="O354" s="981">
        <v>2</v>
      </c>
      <c r="P354" s="981">
        <v>11</v>
      </c>
      <c r="Q354" s="981">
        <v>11</v>
      </c>
      <c r="R354" s="1715">
        <v>0</v>
      </c>
      <c r="S354" s="1715">
        <v>0</v>
      </c>
      <c r="T354" s="1715">
        <v>0</v>
      </c>
      <c r="U354" s="1715">
        <v>0</v>
      </c>
      <c r="V354" s="1715">
        <v>0</v>
      </c>
      <c r="W354" s="1715">
        <v>0</v>
      </c>
      <c r="X354" s="1715">
        <v>0</v>
      </c>
      <c r="Y354" s="1715">
        <v>0</v>
      </c>
      <c r="Z354" s="1715">
        <v>1</v>
      </c>
      <c r="AA354" s="1715">
        <v>0</v>
      </c>
      <c r="AB354" s="1715">
        <v>0</v>
      </c>
      <c r="AC354" s="1715">
        <v>0</v>
      </c>
      <c r="AD354" s="1715">
        <v>3</v>
      </c>
      <c r="AE354" s="1715">
        <v>3</v>
      </c>
      <c r="AF354" s="1715">
        <v>6</v>
      </c>
      <c r="AG354" s="1715">
        <v>6</v>
      </c>
      <c r="AH354" s="1715">
        <v>67</v>
      </c>
      <c r="AI354" s="1715">
        <v>64</v>
      </c>
      <c r="AJ354" s="1715">
        <v>273</v>
      </c>
      <c r="AK354" s="1715">
        <v>1</v>
      </c>
      <c r="AL354" s="1715">
        <v>271</v>
      </c>
      <c r="AM354" s="1715">
        <v>8</v>
      </c>
      <c r="AN354" s="1053">
        <f>+VLOOKUP((A354&amp;LEFT(D354,2))*1,KAP_2019[],4,FALSE)</f>
        <v>0.96084049665711557</v>
      </c>
      <c r="AO354" s="1704">
        <f t="shared" si="77"/>
        <v>539</v>
      </c>
      <c r="AP354" s="1705">
        <f t="shared" si="78"/>
        <v>621</v>
      </c>
      <c r="AQ354" s="2674">
        <f>+IF(N354=1,1,0)*IF(VLOOKUP(I354,Tab_odbory,7,FALSE)=-1,VLOOKUP(K354,Tab_predmety[],4,FALSE),OR(VLOOKUP(I354,Tab_odbory,7,FALSE),(IF(J354=0,0,VLOOKUP(J354,Tab_odbory,7,FALSE)))))*IF(AN354&gt;=K_KAP,1,0)*(+R354+T354+V354+X354+Z354+AB354+AD354+AF354+AH354+AJ354+AL354)*IF(L354&gt;0,0.5,1)</f>
        <v>0</v>
      </c>
      <c r="AR354" s="1023">
        <f>+IF(N354=1,1,0)*IF(VLOOKUP(I354,Tab_odbory,8,FALSE)=-1,VLOOKUP(K354,Tab_predmety[],5,FALSE),VLOOKUP(I354,Tab_odbory,8,FALSE))*IF(AN354&gt;=K_KAP,1,0)*AO354</f>
        <v>0</v>
      </c>
      <c r="AS354" s="981">
        <f t="shared" si="79"/>
        <v>539</v>
      </c>
      <c r="AT354" s="2077">
        <f t="shared" si="80"/>
        <v>1.5</v>
      </c>
      <c r="AU354" s="2074">
        <f t="shared" si="81"/>
        <v>1.5</v>
      </c>
      <c r="AV354" s="2074">
        <f t="shared" si="82"/>
        <v>1.5</v>
      </c>
      <c r="AW354" s="981">
        <f t="shared" si="83"/>
        <v>1</v>
      </c>
      <c r="AX354" s="1706">
        <f t="shared" si="84"/>
        <v>808.5</v>
      </c>
      <c r="AY354" s="981">
        <f t="shared" si="89"/>
        <v>808.5</v>
      </c>
      <c r="AZ354" s="981">
        <f t="shared" si="90"/>
        <v>792.66977077363902</v>
      </c>
      <c r="BA354" s="1707">
        <f t="shared" si="85"/>
        <v>621</v>
      </c>
      <c r="BB354" s="983">
        <f t="shared" si="86"/>
        <v>0</v>
      </c>
      <c r="BC354" s="1823" t="str">
        <f t="shared" si="87"/>
        <v>UK</v>
      </c>
      <c r="BD354" s="981">
        <f t="shared" si="91"/>
        <v>379.05157593123209</v>
      </c>
    </row>
    <row r="355" spans="1:56">
      <c r="A355" s="1312">
        <v>701000000</v>
      </c>
      <c r="B355" s="1312">
        <v>701080000</v>
      </c>
      <c r="C355" s="1312">
        <v>24768</v>
      </c>
      <c r="D355" s="981">
        <f t="shared" si="88"/>
        <v>5149900</v>
      </c>
      <c r="E355" s="981">
        <v>5149900</v>
      </c>
      <c r="F355" s="981" t="s">
        <v>121</v>
      </c>
      <c r="G355" s="981" t="s">
        <v>2604</v>
      </c>
      <c r="H355" s="981" t="s">
        <v>2531</v>
      </c>
      <c r="I355" s="981">
        <v>701203</v>
      </c>
      <c r="J355" s="981">
        <v>0</v>
      </c>
      <c r="K355" s="981">
        <v>0</v>
      </c>
      <c r="L355" s="981">
        <v>0</v>
      </c>
      <c r="M355" s="981">
        <v>5</v>
      </c>
      <c r="N355" s="981">
        <v>2</v>
      </c>
      <c r="O355" s="981">
        <v>3</v>
      </c>
      <c r="P355" s="981">
        <v>18</v>
      </c>
      <c r="Q355" s="981">
        <v>18</v>
      </c>
      <c r="R355" s="1715">
        <v>0</v>
      </c>
      <c r="S355" s="1715">
        <v>0</v>
      </c>
      <c r="T355" s="1715">
        <v>0</v>
      </c>
      <c r="U355" s="1715">
        <v>0</v>
      </c>
      <c r="V355" s="1715">
        <v>0</v>
      </c>
      <c r="W355" s="1715">
        <v>0</v>
      </c>
      <c r="X355" s="1715">
        <v>0</v>
      </c>
      <c r="Y355" s="1715">
        <v>0</v>
      </c>
      <c r="Z355" s="1715">
        <v>3</v>
      </c>
      <c r="AA355" s="1715">
        <v>3</v>
      </c>
      <c r="AB355" s="1715">
        <v>1</v>
      </c>
      <c r="AC355" s="1715">
        <v>1</v>
      </c>
      <c r="AD355" s="1715">
        <v>3</v>
      </c>
      <c r="AE355" s="1715">
        <v>3</v>
      </c>
      <c r="AF355" s="1715">
        <v>0</v>
      </c>
      <c r="AG355" s="1715">
        <v>0</v>
      </c>
      <c r="AH355" s="1715">
        <v>1</v>
      </c>
      <c r="AI355" s="1715">
        <v>1</v>
      </c>
      <c r="AJ355" s="1715">
        <v>2</v>
      </c>
      <c r="AK355" s="1715">
        <v>2</v>
      </c>
      <c r="AL355" s="1715">
        <v>2</v>
      </c>
      <c r="AM355" s="1715">
        <v>2</v>
      </c>
      <c r="AN355" s="1053">
        <f>+VLOOKUP((A355&amp;LEFT(D355,2))*1,KAP_2019[],4,FALSE)</f>
        <v>0.98207171314741037</v>
      </c>
      <c r="AO355" s="1704">
        <f t="shared" si="77"/>
        <v>0</v>
      </c>
      <c r="AP355" s="1705">
        <f t="shared" si="78"/>
        <v>0</v>
      </c>
      <c r="AQ355" s="2674">
        <f>+IF(N355=1,1,0)*IF(VLOOKUP(I355,Tab_odbory,7,FALSE)=-1,VLOOKUP(K355,Tab_predmety[],4,FALSE),OR(VLOOKUP(I355,Tab_odbory,7,FALSE),(IF(J355=0,0,VLOOKUP(J355,Tab_odbory,7,FALSE)))))*IF(AN355&gt;=K_KAP,1,0)*(+R355+T355+V355+X355+Z355+AB355+AD355+AF355+AH355+AJ355+AL355)*IF(L355&gt;0,0.5,1)</f>
        <v>0</v>
      </c>
      <c r="AR355" s="1023">
        <f>+IF(N355=1,1,0)*IF(VLOOKUP(I355,Tab_odbory,8,FALSE)=-1,VLOOKUP(K355,Tab_predmety[],5,FALSE),VLOOKUP(I355,Tab_odbory,8,FALSE))*IF(AN355&gt;=K_KAP,1,0)*AO355</f>
        <v>0</v>
      </c>
      <c r="AS355" s="981">
        <f t="shared" si="79"/>
        <v>0</v>
      </c>
      <c r="AT355" s="2077">
        <f t="shared" si="80"/>
        <v>0</v>
      </c>
      <c r="AU355" s="2074">
        <f t="shared" si="81"/>
        <v>0</v>
      </c>
      <c r="AV355" s="2074">
        <f t="shared" si="82"/>
        <v>0</v>
      </c>
      <c r="AW355" s="981">
        <f t="shared" si="83"/>
        <v>3.41</v>
      </c>
      <c r="AX355" s="1706">
        <f t="shared" si="84"/>
        <v>0</v>
      </c>
      <c r="AY355" s="981">
        <f t="shared" si="89"/>
        <v>0</v>
      </c>
      <c r="AZ355" s="981">
        <f t="shared" si="90"/>
        <v>0</v>
      </c>
      <c r="BA355" s="1707">
        <f t="shared" si="85"/>
        <v>12</v>
      </c>
      <c r="BB355" s="983">
        <f t="shared" si="86"/>
        <v>0</v>
      </c>
      <c r="BC355" s="1823" t="str">
        <f t="shared" si="87"/>
        <v>UK</v>
      </c>
      <c r="BD355" s="981">
        <f t="shared" si="91"/>
        <v>0</v>
      </c>
    </row>
    <row r="356" spans="1:56">
      <c r="A356" s="1312">
        <v>701000000</v>
      </c>
      <c r="B356" s="1312">
        <v>701010000</v>
      </c>
      <c r="C356" s="1312">
        <v>17729</v>
      </c>
      <c r="D356" s="981">
        <f t="shared" si="88"/>
        <v>5141700</v>
      </c>
      <c r="E356" s="981">
        <v>5141700</v>
      </c>
      <c r="F356" s="981" t="s">
        <v>121</v>
      </c>
      <c r="G356" s="981" t="s">
        <v>458</v>
      </c>
      <c r="H356" s="981" t="s">
        <v>457</v>
      </c>
      <c r="I356" s="981">
        <v>701012</v>
      </c>
      <c r="J356" s="981">
        <v>0</v>
      </c>
      <c r="K356" s="981">
        <v>0</v>
      </c>
      <c r="L356" s="981">
        <v>0</v>
      </c>
      <c r="M356" s="981">
        <v>6</v>
      </c>
      <c r="N356" s="981">
        <v>1</v>
      </c>
      <c r="O356" s="981">
        <v>4</v>
      </c>
      <c r="P356" s="981">
        <v>1</v>
      </c>
      <c r="Q356" s="981">
        <v>1</v>
      </c>
      <c r="R356" s="1715">
        <v>0</v>
      </c>
      <c r="S356" s="1715">
        <v>0</v>
      </c>
      <c r="T356" s="1715">
        <v>0</v>
      </c>
      <c r="U356" s="1715">
        <v>0</v>
      </c>
      <c r="V356" s="1715">
        <v>2</v>
      </c>
      <c r="W356" s="1715">
        <v>2</v>
      </c>
      <c r="X356" s="1715">
        <v>0</v>
      </c>
      <c r="Y356" s="1715">
        <v>0</v>
      </c>
      <c r="Z356" s="1715">
        <v>13</v>
      </c>
      <c r="AA356" s="1715">
        <v>11</v>
      </c>
      <c r="AB356" s="1715">
        <v>268</v>
      </c>
      <c r="AC356" s="1715">
        <v>1</v>
      </c>
      <c r="AD356" s="1715">
        <v>258</v>
      </c>
      <c r="AE356" s="1715">
        <v>3</v>
      </c>
      <c r="AF356" s="1715">
        <v>293</v>
      </c>
      <c r="AG356" s="1715">
        <v>1</v>
      </c>
      <c r="AH356" s="1715">
        <v>301</v>
      </c>
      <c r="AI356" s="1715">
        <v>78</v>
      </c>
      <c r="AJ356" s="1715">
        <v>355</v>
      </c>
      <c r="AK356" s="1715">
        <v>24</v>
      </c>
      <c r="AL356" s="1715">
        <v>313</v>
      </c>
      <c r="AM356" s="1715">
        <v>18</v>
      </c>
      <c r="AN356" s="1053">
        <f>+VLOOKUP((A356&amp;LEFT(D356,2))*1,KAP_2019[],4,FALSE)</f>
        <v>0.98207171314741037</v>
      </c>
      <c r="AO356" s="1704">
        <f t="shared" si="77"/>
        <v>1665</v>
      </c>
      <c r="AP356" s="1705">
        <f t="shared" si="78"/>
        <v>1803</v>
      </c>
      <c r="AQ356" s="2674">
        <f>+IF(N356=1,1,0)*IF(VLOOKUP(I356,Tab_odbory,7,FALSE)=-1,VLOOKUP(K356,Tab_predmety[],4,FALSE),OR(VLOOKUP(I356,Tab_odbory,7,FALSE),(IF(J356=0,0,VLOOKUP(J356,Tab_odbory,7,FALSE)))))*IF(AN356&gt;=K_KAP,1,0)*(+R356+T356+V356+X356+Z356+AB356+AD356+AF356+AH356+AJ356+AL356)*IF(L356&gt;0,0.5,1)</f>
        <v>0</v>
      </c>
      <c r="AR356" s="1023">
        <f>+IF(N356=1,1,0)*IF(VLOOKUP(I356,Tab_odbory,8,FALSE)=-1,VLOOKUP(K356,Tab_predmety[],5,FALSE),VLOOKUP(I356,Tab_odbory,8,FALSE))*IF(AN356&gt;=K_KAP,1,0)*AO356</f>
        <v>1665</v>
      </c>
      <c r="AS356" s="981">
        <f t="shared" si="79"/>
        <v>1665</v>
      </c>
      <c r="AT356" s="2077">
        <f t="shared" si="80"/>
        <v>0.7</v>
      </c>
      <c r="AU356" s="2074">
        <f t="shared" si="81"/>
        <v>1</v>
      </c>
      <c r="AV356" s="2074">
        <f t="shared" si="82"/>
        <v>1.5</v>
      </c>
      <c r="AW356" s="981">
        <f t="shared" si="83"/>
        <v>3.13</v>
      </c>
      <c r="AX356" s="1706">
        <f t="shared" si="84"/>
        <v>1984.5</v>
      </c>
      <c r="AY356" s="981">
        <f t="shared" si="89"/>
        <v>6211.4849999999997</v>
      </c>
      <c r="AZ356" s="981">
        <f t="shared" si="90"/>
        <v>6155.8043575697211</v>
      </c>
      <c r="BA356" s="1707">
        <f t="shared" si="85"/>
        <v>1803</v>
      </c>
      <c r="BB356" s="983">
        <f t="shared" si="86"/>
        <v>0</v>
      </c>
      <c r="BC356" s="1823" t="str">
        <f t="shared" si="87"/>
        <v>UK</v>
      </c>
      <c r="BD356" s="981">
        <f t="shared" si="91"/>
        <v>1360.193874501992</v>
      </c>
    </row>
    <row r="357" spans="1:56">
      <c r="A357" s="1312">
        <v>701000000</v>
      </c>
      <c r="B357" s="1312">
        <v>701090000</v>
      </c>
      <c r="C357" s="1312">
        <v>12665</v>
      </c>
      <c r="D357" s="981">
        <f t="shared" si="88"/>
        <v>1156900</v>
      </c>
      <c r="E357" s="981">
        <v>1156900</v>
      </c>
      <c r="F357" s="981" t="s">
        <v>121</v>
      </c>
      <c r="G357" s="981" t="s">
        <v>767</v>
      </c>
      <c r="H357" s="981" t="s">
        <v>643</v>
      </c>
      <c r="I357" s="981">
        <v>401113</v>
      </c>
      <c r="J357" s="981">
        <v>0</v>
      </c>
      <c r="K357" s="981">
        <v>0</v>
      </c>
      <c r="L357" s="981">
        <v>0</v>
      </c>
      <c r="M357" s="981">
        <v>4</v>
      </c>
      <c r="N357" s="981">
        <v>1</v>
      </c>
      <c r="O357" s="981">
        <v>3</v>
      </c>
      <c r="P357" s="981">
        <v>19</v>
      </c>
      <c r="Q357" s="981">
        <v>19</v>
      </c>
      <c r="R357" s="1715">
        <v>0</v>
      </c>
      <c r="S357" s="1715">
        <v>0</v>
      </c>
      <c r="T357" s="1715">
        <v>0</v>
      </c>
      <c r="U357" s="1715">
        <v>0</v>
      </c>
      <c r="V357" s="1715">
        <v>0</v>
      </c>
      <c r="W357" s="1715">
        <v>0</v>
      </c>
      <c r="X357" s="1715">
        <v>1</v>
      </c>
      <c r="Y357" s="1715">
        <v>1</v>
      </c>
      <c r="Z357" s="1715">
        <v>0</v>
      </c>
      <c r="AA357" s="1715">
        <v>0</v>
      </c>
      <c r="AB357" s="1715">
        <v>0</v>
      </c>
      <c r="AC357" s="1715">
        <v>0</v>
      </c>
      <c r="AD357" s="1715">
        <v>0</v>
      </c>
      <c r="AE357" s="1715">
        <v>0</v>
      </c>
      <c r="AF357" s="1715">
        <v>0</v>
      </c>
      <c r="AG357" s="1715">
        <v>0</v>
      </c>
      <c r="AH357" s="1715">
        <v>0</v>
      </c>
      <c r="AI357" s="1715">
        <v>0</v>
      </c>
      <c r="AJ357" s="1715">
        <v>0</v>
      </c>
      <c r="AK357" s="1715">
        <v>0</v>
      </c>
      <c r="AL357" s="1715">
        <v>0</v>
      </c>
      <c r="AM357" s="1715">
        <v>0</v>
      </c>
      <c r="AN357" s="1053">
        <f>+VLOOKUP((A357&amp;LEFT(D357,2))*1,KAP_2019[],4,FALSE)</f>
        <v>0.98526703499079193</v>
      </c>
      <c r="AO357" s="1704">
        <f t="shared" si="77"/>
        <v>0</v>
      </c>
      <c r="AP357" s="1705">
        <f t="shared" si="78"/>
        <v>0</v>
      </c>
      <c r="AQ357" s="2674">
        <f>+IF(N357=1,1,0)*IF(VLOOKUP(I357,Tab_odbory,7,FALSE)=-1,VLOOKUP(K357,Tab_predmety[],4,FALSE),OR(VLOOKUP(I357,Tab_odbory,7,FALSE),(IF(J357=0,0,VLOOKUP(J357,Tab_odbory,7,FALSE)))))*IF(AN357&gt;=K_KAP,1,0)*(+R357+T357+V357+X357+Z357+AB357+AD357+AF357+AH357+AJ357+AL357)*IF(L357&gt;0,0.5,1)</f>
        <v>0</v>
      </c>
      <c r="AR357" s="1023">
        <f>+IF(N357=1,1,0)*IF(VLOOKUP(I357,Tab_odbory,8,FALSE)=-1,VLOOKUP(K357,Tab_predmety[],5,FALSE),VLOOKUP(I357,Tab_odbory,8,FALSE))*IF(AN357&gt;=K_KAP,1,0)*AO357</f>
        <v>0</v>
      </c>
      <c r="AS357" s="981">
        <f t="shared" si="79"/>
        <v>0</v>
      </c>
      <c r="AT357" s="2077">
        <f t="shared" si="80"/>
        <v>3</v>
      </c>
      <c r="AU357" s="2074">
        <f t="shared" si="81"/>
        <v>3</v>
      </c>
      <c r="AV357" s="2074">
        <f t="shared" si="82"/>
        <v>3</v>
      </c>
      <c r="AW357" s="981">
        <f t="shared" si="83"/>
        <v>2.13</v>
      </c>
      <c r="AX357" s="1706">
        <f t="shared" si="84"/>
        <v>0</v>
      </c>
      <c r="AY357" s="981">
        <f t="shared" si="89"/>
        <v>0</v>
      </c>
      <c r="AZ357" s="981">
        <f t="shared" si="90"/>
        <v>0</v>
      </c>
      <c r="BA357" s="1707">
        <f t="shared" si="85"/>
        <v>1</v>
      </c>
      <c r="BB357" s="983">
        <f t="shared" si="86"/>
        <v>0</v>
      </c>
      <c r="BC357" s="1823" t="str">
        <f t="shared" si="87"/>
        <v>UK</v>
      </c>
      <c r="BD357" s="981">
        <f t="shared" si="91"/>
        <v>0</v>
      </c>
    </row>
    <row r="358" spans="1:56">
      <c r="A358" s="1312">
        <v>701000000</v>
      </c>
      <c r="B358" s="1312">
        <v>701050000</v>
      </c>
      <c r="C358" s="1312">
        <v>11395</v>
      </c>
      <c r="D358" s="981">
        <f t="shared" si="88"/>
        <v>7518900</v>
      </c>
      <c r="E358" s="981">
        <v>7518900</v>
      </c>
      <c r="F358" s="981" t="s">
        <v>121</v>
      </c>
      <c r="G358" s="981" t="s">
        <v>252</v>
      </c>
      <c r="H358" s="981" t="s">
        <v>471</v>
      </c>
      <c r="I358" s="981">
        <v>101063</v>
      </c>
      <c r="J358" s="981">
        <v>0</v>
      </c>
      <c r="K358" s="981">
        <v>0</v>
      </c>
      <c r="L358" s="981">
        <v>0</v>
      </c>
      <c r="M358" s="981">
        <v>5</v>
      </c>
      <c r="N358" s="981">
        <v>2</v>
      </c>
      <c r="O358" s="981">
        <v>3</v>
      </c>
      <c r="P358" s="981">
        <v>20</v>
      </c>
      <c r="Q358" s="981">
        <v>20</v>
      </c>
      <c r="R358" s="1715">
        <v>0</v>
      </c>
      <c r="S358" s="1715">
        <v>0</v>
      </c>
      <c r="T358" s="1715">
        <v>0</v>
      </c>
      <c r="U358" s="1715">
        <v>0</v>
      </c>
      <c r="V358" s="1715">
        <v>0</v>
      </c>
      <c r="W358" s="1715">
        <v>0</v>
      </c>
      <c r="X358" s="1715">
        <v>1</v>
      </c>
      <c r="Y358" s="1715">
        <v>0</v>
      </c>
      <c r="Z358" s="1715">
        <v>0</v>
      </c>
      <c r="AA358" s="1715">
        <v>0</v>
      </c>
      <c r="AB358" s="1715">
        <v>0</v>
      </c>
      <c r="AC358" s="1715">
        <v>0</v>
      </c>
      <c r="AD358" s="1715">
        <v>0</v>
      </c>
      <c r="AE358" s="1715">
        <v>0</v>
      </c>
      <c r="AF358" s="1715">
        <v>0</v>
      </c>
      <c r="AG358" s="1715">
        <v>0</v>
      </c>
      <c r="AH358" s="1715">
        <v>0</v>
      </c>
      <c r="AI358" s="1715">
        <v>0</v>
      </c>
      <c r="AJ358" s="1715">
        <v>0</v>
      </c>
      <c r="AK358" s="1715">
        <v>0</v>
      </c>
      <c r="AL358" s="1715">
        <v>0</v>
      </c>
      <c r="AM358" s="1715">
        <v>0</v>
      </c>
      <c r="AN358" s="1053">
        <f>+VLOOKUP((A358&amp;LEFT(D358,2))*1,KAP_2019[],4,FALSE)</f>
        <v>0.98410596026490071</v>
      </c>
      <c r="AO358" s="1704">
        <f t="shared" si="77"/>
        <v>1</v>
      </c>
      <c r="AP358" s="1705">
        <f t="shared" si="78"/>
        <v>0</v>
      </c>
      <c r="AQ358" s="2674">
        <f>+IF(N358=1,1,0)*IF(VLOOKUP(I358,Tab_odbory,7,FALSE)=-1,VLOOKUP(K358,Tab_predmety[],4,FALSE),OR(VLOOKUP(I358,Tab_odbory,7,FALSE),(IF(J358=0,0,VLOOKUP(J358,Tab_odbory,7,FALSE)))))*IF(AN358&gt;=K_KAP,1,0)*(+R358+T358+V358+X358+Z358+AB358+AD358+AF358+AH358+AJ358+AL358)*IF(L358&gt;0,0.5,1)</f>
        <v>0</v>
      </c>
      <c r="AR358" s="1023">
        <f>+IF(N358=1,1,0)*IF(VLOOKUP(I358,Tab_odbory,8,FALSE)=-1,VLOOKUP(K358,Tab_predmety[],5,FALSE),VLOOKUP(I358,Tab_odbory,8,FALSE))*IF(AN358&gt;=K_KAP,1,0)*AO358</f>
        <v>0</v>
      </c>
      <c r="AS358" s="981">
        <f t="shared" si="79"/>
        <v>0</v>
      </c>
      <c r="AT358" s="2077">
        <f t="shared" si="80"/>
        <v>0</v>
      </c>
      <c r="AU358" s="2074">
        <f t="shared" si="81"/>
        <v>0</v>
      </c>
      <c r="AV358" s="2074">
        <f t="shared" si="82"/>
        <v>0</v>
      </c>
      <c r="AW358" s="981">
        <f t="shared" si="83"/>
        <v>1.1000000000000001</v>
      </c>
      <c r="AX358" s="1706">
        <f t="shared" si="84"/>
        <v>0</v>
      </c>
      <c r="AY358" s="981">
        <f t="shared" si="89"/>
        <v>0</v>
      </c>
      <c r="AZ358" s="981">
        <f t="shared" si="90"/>
        <v>0</v>
      </c>
      <c r="BA358" s="1707">
        <f t="shared" si="85"/>
        <v>1</v>
      </c>
      <c r="BB358" s="983">
        <f t="shared" si="86"/>
        <v>0</v>
      </c>
      <c r="BC358" s="1823" t="str">
        <f t="shared" si="87"/>
        <v>UK</v>
      </c>
      <c r="BD358" s="981">
        <f t="shared" si="91"/>
        <v>0</v>
      </c>
    </row>
    <row r="359" spans="1:56">
      <c r="A359" s="1312">
        <v>701000000</v>
      </c>
      <c r="B359" s="1312">
        <v>701100000</v>
      </c>
      <c r="C359" s="1312">
        <v>17834</v>
      </c>
      <c r="D359" s="981">
        <f t="shared" si="88"/>
        <v>6163700</v>
      </c>
      <c r="E359" s="981">
        <v>6163700</v>
      </c>
      <c r="F359" s="981" t="s">
        <v>121</v>
      </c>
      <c r="G359" s="981" t="s">
        <v>763</v>
      </c>
      <c r="H359" s="981" t="s">
        <v>764</v>
      </c>
      <c r="I359" s="981">
        <v>201142</v>
      </c>
      <c r="J359" s="981">
        <v>0</v>
      </c>
      <c r="K359" s="981">
        <v>0</v>
      </c>
      <c r="L359" s="981">
        <v>0</v>
      </c>
      <c r="M359" s="981">
        <v>5</v>
      </c>
      <c r="N359" s="981">
        <v>1</v>
      </c>
      <c r="O359" s="981">
        <v>4</v>
      </c>
      <c r="P359" s="981">
        <v>10</v>
      </c>
      <c r="Q359" s="981">
        <v>10</v>
      </c>
      <c r="R359" s="1715">
        <v>0</v>
      </c>
      <c r="S359" s="1715">
        <v>0</v>
      </c>
      <c r="T359" s="1715">
        <v>0</v>
      </c>
      <c r="U359" s="1715">
        <v>0</v>
      </c>
      <c r="V359" s="1715">
        <v>1</v>
      </c>
      <c r="W359" s="1715">
        <v>1</v>
      </c>
      <c r="X359" s="1715">
        <v>1</v>
      </c>
      <c r="Y359" s="1715">
        <v>1</v>
      </c>
      <c r="Z359" s="1715">
        <v>0</v>
      </c>
      <c r="AA359" s="1715">
        <v>0</v>
      </c>
      <c r="AB359" s="1715">
        <v>3</v>
      </c>
      <c r="AC359" s="1715">
        <v>1</v>
      </c>
      <c r="AD359" s="1715">
        <v>7</v>
      </c>
      <c r="AE359" s="1715">
        <v>1</v>
      </c>
      <c r="AF359" s="1715">
        <v>13</v>
      </c>
      <c r="AG359" s="1715">
        <v>0</v>
      </c>
      <c r="AH359" s="1715">
        <v>3</v>
      </c>
      <c r="AI359" s="1715">
        <v>1</v>
      </c>
      <c r="AJ359" s="1715">
        <v>9</v>
      </c>
      <c r="AK359" s="1715">
        <v>1</v>
      </c>
      <c r="AL359" s="1715">
        <v>11</v>
      </c>
      <c r="AM359" s="1715">
        <v>3</v>
      </c>
      <c r="AN359" s="1053">
        <f>+VLOOKUP((A359&amp;LEFT(D359,2))*1,KAP_2019[],4,FALSE)</f>
        <v>0.96449704142011838</v>
      </c>
      <c r="AO359" s="1704">
        <f t="shared" si="77"/>
        <v>39</v>
      </c>
      <c r="AP359" s="1705">
        <f t="shared" si="78"/>
        <v>48</v>
      </c>
      <c r="AQ359" s="2674">
        <f>+IF(N359=1,1,0)*IF(VLOOKUP(I359,Tab_odbory,7,FALSE)=-1,VLOOKUP(K359,Tab_predmety[],4,FALSE),OR(VLOOKUP(I359,Tab_odbory,7,FALSE),(IF(J359=0,0,VLOOKUP(J359,Tab_odbory,7,FALSE)))))*IF(AN359&gt;=K_KAP,1,0)*(+R359+T359+V359+X359+Z359+AB359+AD359+AF359+AH359+AJ359+AL359)*IF(L359&gt;0,0.5,1)</f>
        <v>0</v>
      </c>
      <c r="AR359" s="1023">
        <f>+IF(N359=1,1,0)*IF(VLOOKUP(I359,Tab_odbory,8,FALSE)=-1,VLOOKUP(K359,Tab_predmety[],5,FALSE),VLOOKUP(I359,Tab_odbory,8,FALSE))*IF(AN359&gt;=K_KAP,1,0)*AO359</f>
        <v>0</v>
      </c>
      <c r="AS359" s="981">
        <f t="shared" si="79"/>
        <v>39</v>
      </c>
      <c r="AT359" s="2077">
        <f t="shared" si="80"/>
        <v>0.7</v>
      </c>
      <c r="AU359" s="2074">
        <f t="shared" si="81"/>
        <v>1</v>
      </c>
      <c r="AV359" s="2074">
        <f t="shared" si="82"/>
        <v>1.5</v>
      </c>
      <c r="AW359" s="981">
        <f t="shared" si="83"/>
        <v>1</v>
      </c>
      <c r="AX359" s="1706">
        <f t="shared" si="84"/>
        <v>47.1</v>
      </c>
      <c r="AY359" s="981">
        <f t="shared" si="89"/>
        <v>47.1</v>
      </c>
      <c r="AZ359" s="981">
        <f t="shared" si="90"/>
        <v>46.263905325443787</v>
      </c>
      <c r="BA359" s="1707">
        <f t="shared" si="85"/>
        <v>48</v>
      </c>
      <c r="BB359" s="983">
        <f t="shared" si="86"/>
        <v>0</v>
      </c>
      <c r="BC359" s="1823" t="str">
        <f t="shared" si="87"/>
        <v>UK</v>
      </c>
      <c r="BD359" s="981">
        <f t="shared" si="91"/>
        <v>11.57396449704142</v>
      </c>
    </row>
    <row r="360" spans="1:56">
      <c r="A360" s="1312">
        <v>701000000</v>
      </c>
      <c r="B360" s="1312">
        <v>701090000</v>
      </c>
      <c r="C360" s="1312">
        <v>12644</v>
      </c>
      <c r="D360" s="981">
        <f t="shared" si="88"/>
        <v>1165900</v>
      </c>
      <c r="E360" s="981">
        <v>1165900</v>
      </c>
      <c r="F360" s="981" t="s">
        <v>121</v>
      </c>
      <c r="G360" s="981" t="s">
        <v>767</v>
      </c>
      <c r="H360" s="981" t="s">
        <v>401</v>
      </c>
      <c r="I360" s="981">
        <v>401133</v>
      </c>
      <c r="J360" s="981">
        <v>0</v>
      </c>
      <c r="K360" s="981">
        <v>0</v>
      </c>
      <c r="L360" s="981">
        <v>0</v>
      </c>
      <c r="M360" s="981">
        <v>4</v>
      </c>
      <c r="N360" s="981">
        <v>1</v>
      </c>
      <c r="O360" s="981">
        <v>3</v>
      </c>
      <c r="P360" s="981">
        <v>19</v>
      </c>
      <c r="Q360" s="981">
        <v>19</v>
      </c>
      <c r="R360" s="1715">
        <v>0</v>
      </c>
      <c r="S360" s="1715">
        <v>0</v>
      </c>
      <c r="T360" s="1715">
        <v>0</v>
      </c>
      <c r="U360" s="1715">
        <v>0</v>
      </c>
      <c r="V360" s="1715">
        <v>0</v>
      </c>
      <c r="W360" s="1715">
        <v>0</v>
      </c>
      <c r="X360" s="1715">
        <v>0</v>
      </c>
      <c r="Y360" s="1715">
        <v>0</v>
      </c>
      <c r="Z360" s="1715">
        <v>1</v>
      </c>
      <c r="AA360" s="1715">
        <v>1</v>
      </c>
      <c r="AB360" s="1715">
        <v>1</v>
      </c>
      <c r="AC360" s="1715">
        <v>0</v>
      </c>
      <c r="AD360" s="1715">
        <v>0</v>
      </c>
      <c r="AE360" s="1715">
        <v>0</v>
      </c>
      <c r="AF360" s="1715">
        <v>0</v>
      </c>
      <c r="AG360" s="1715">
        <v>0</v>
      </c>
      <c r="AH360" s="1715">
        <v>0</v>
      </c>
      <c r="AI360" s="1715">
        <v>0</v>
      </c>
      <c r="AJ360" s="1715">
        <v>0</v>
      </c>
      <c r="AK360" s="1715">
        <v>0</v>
      </c>
      <c r="AL360" s="1715">
        <v>4</v>
      </c>
      <c r="AM360" s="1715">
        <v>0</v>
      </c>
      <c r="AN360" s="1053">
        <f>+VLOOKUP((A360&amp;LEFT(D360,2))*1,KAP_2019[],4,FALSE)</f>
        <v>0.98526703499079193</v>
      </c>
      <c r="AO360" s="1704">
        <f t="shared" si="77"/>
        <v>5</v>
      </c>
      <c r="AP360" s="1705">
        <f t="shared" si="78"/>
        <v>0</v>
      </c>
      <c r="AQ360" s="2674">
        <f>+IF(N360=1,1,0)*IF(VLOOKUP(I360,Tab_odbory,7,FALSE)=-1,VLOOKUP(K360,Tab_predmety[],4,FALSE),OR(VLOOKUP(I360,Tab_odbory,7,FALSE),(IF(J360=0,0,VLOOKUP(J360,Tab_odbory,7,FALSE)))))*IF(AN360&gt;=K_KAP,1,0)*(+R360+T360+V360+X360+Z360+AB360+AD360+AF360+AH360+AJ360+AL360)*IF(L360&gt;0,0.5,1)</f>
        <v>0</v>
      </c>
      <c r="AR360" s="1023">
        <f>+IF(N360=1,1,0)*IF(VLOOKUP(I360,Tab_odbory,8,FALSE)=-1,VLOOKUP(K360,Tab_predmety[],5,FALSE),VLOOKUP(I360,Tab_odbory,8,FALSE))*IF(AN360&gt;=K_KAP,1,0)*AO360</f>
        <v>5</v>
      </c>
      <c r="AS360" s="981">
        <f t="shared" si="79"/>
        <v>5</v>
      </c>
      <c r="AT360" s="2077">
        <f t="shared" si="80"/>
        <v>3</v>
      </c>
      <c r="AU360" s="2074">
        <f t="shared" si="81"/>
        <v>3</v>
      </c>
      <c r="AV360" s="2074">
        <f t="shared" si="82"/>
        <v>3</v>
      </c>
      <c r="AW360" s="981">
        <f t="shared" si="83"/>
        <v>2.13</v>
      </c>
      <c r="AX360" s="1706">
        <f t="shared" si="84"/>
        <v>15</v>
      </c>
      <c r="AY360" s="981">
        <f t="shared" si="89"/>
        <v>31.95</v>
      </c>
      <c r="AZ360" s="981">
        <f t="shared" si="90"/>
        <v>31.7146408839779</v>
      </c>
      <c r="BA360" s="1707">
        <f t="shared" si="85"/>
        <v>6</v>
      </c>
      <c r="BB360" s="983">
        <f t="shared" si="86"/>
        <v>5</v>
      </c>
      <c r="BC360" s="1823" t="str">
        <f t="shared" si="87"/>
        <v>UK</v>
      </c>
      <c r="BD360" s="981">
        <f t="shared" si="91"/>
        <v>25.183425414364638</v>
      </c>
    </row>
    <row r="361" spans="1:56">
      <c r="A361" s="1312">
        <v>701000000</v>
      </c>
      <c r="B361" s="1312">
        <v>701040000</v>
      </c>
      <c r="C361" s="1312">
        <v>12421</v>
      </c>
      <c r="D361" s="981">
        <f t="shared" si="88"/>
        <v>1203900</v>
      </c>
      <c r="E361" s="981">
        <v>1203900</v>
      </c>
      <c r="F361" s="981" t="s">
        <v>121</v>
      </c>
      <c r="G361" s="981" t="s">
        <v>1182</v>
      </c>
      <c r="H361" s="981" t="s">
        <v>1203</v>
      </c>
      <c r="I361" s="981">
        <v>401263</v>
      </c>
      <c r="J361" s="981">
        <v>0</v>
      </c>
      <c r="K361" s="981">
        <v>0</v>
      </c>
      <c r="L361" s="981">
        <v>0</v>
      </c>
      <c r="M361" s="981">
        <v>4</v>
      </c>
      <c r="N361" s="981">
        <v>1</v>
      </c>
      <c r="O361" s="981">
        <v>3</v>
      </c>
      <c r="P361" s="981">
        <v>19</v>
      </c>
      <c r="Q361" s="981">
        <v>19</v>
      </c>
      <c r="R361" s="1715">
        <v>0</v>
      </c>
      <c r="S361" s="1715">
        <v>0</v>
      </c>
      <c r="T361" s="1715">
        <v>0</v>
      </c>
      <c r="U361" s="1715">
        <v>0</v>
      </c>
      <c r="V361" s="1715">
        <v>0</v>
      </c>
      <c r="W361" s="1715">
        <v>0</v>
      </c>
      <c r="X361" s="1715">
        <v>0</v>
      </c>
      <c r="Y361" s="1715">
        <v>0</v>
      </c>
      <c r="Z361" s="1715">
        <v>1</v>
      </c>
      <c r="AA361" s="1715">
        <v>1</v>
      </c>
      <c r="AB361" s="1715">
        <v>0</v>
      </c>
      <c r="AC361" s="1715">
        <v>0</v>
      </c>
      <c r="AD361" s="1715">
        <v>0</v>
      </c>
      <c r="AE361" s="1715">
        <v>0</v>
      </c>
      <c r="AF361" s="1715">
        <v>0</v>
      </c>
      <c r="AG361" s="1715">
        <v>0</v>
      </c>
      <c r="AH361" s="1715">
        <v>2</v>
      </c>
      <c r="AI361" s="1715">
        <v>0</v>
      </c>
      <c r="AJ361" s="1715">
        <v>1</v>
      </c>
      <c r="AK361" s="1715">
        <v>0</v>
      </c>
      <c r="AL361" s="1715">
        <v>3</v>
      </c>
      <c r="AM361" s="1715">
        <v>0</v>
      </c>
      <c r="AN361" s="1053">
        <f>+VLOOKUP((A361&amp;LEFT(D361,2))*1,KAP_2019[],4,FALSE)</f>
        <v>0.98181818181818181</v>
      </c>
      <c r="AO361" s="1704">
        <f t="shared" si="77"/>
        <v>6</v>
      </c>
      <c r="AP361" s="1705">
        <f t="shared" si="78"/>
        <v>0</v>
      </c>
      <c r="AQ361" s="2674">
        <f>+IF(N361=1,1,0)*IF(VLOOKUP(I361,Tab_odbory,7,FALSE)=-1,VLOOKUP(K361,Tab_predmety[],4,FALSE),OR(VLOOKUP(I361,Tab_odbory,7,FALSE),(IF(J361=0,0,VLOOKUP(J361,Tab_odbory,7,FALSE)))))*IF(AN361&gt;=K_KAP,1,0)*(+R361+T361+V361+X361+Z361+AB361+AD361+AF361+AH361+AJ361+AL361)*IF(L361&gt;0,0.5,1)</f>
        <v>0</v>
      </c>
      <c r="AR361" s="1023">
        <f>+IF(N361=1,1,0)*IF(VLOOKUP(I361,Tab_odbory,8,FALSE)=-1,VLOOKUP(K361,Tab_predmety[],5,FALSE),VLOOKUP(I361,Tab_odbory,8,FALSE))*IF(AN361&gt;=K_KAP,1,0)*AO361</f>
        <v>6</v>
      </c>
      <c r="AS361" s="981">
        <f t="shared" si="79"/>
        <v>6</v>
      </c>
      <c r="AT361" s="2077">
        <f t="shared" si="80"/>
        <v>3</v>
      </c>
      <c r="AU361" s="2074">
        <f t="shared" si="81"/>
        <v>3</v>
      </c>
      <c r="AV361" s="2074">
        <f t="shared" si="82"/>
        <v>3</v>
      </c>
      <c r="AW361" s="981">
        <f t="shared" si="83"/>
        <v>2.13</v>
      </c>
      <c r="AX361" s="1706">
        <f t="shared" si="84"/>
        <v>18</v>
      </c>
      <c r="AY361" s="981">
        <f t="shared" si="89"/>
        <v>38.339999999999996</v>
      </c>
      <c r="AZ361" s="981">
        <f t="shared" si="90"/>
        <v>37.991454545454545</v>
      </c>
      <c r="BA361" s="1707">
        <f t="shared" si="85"/>
        <v>7</v>
      </c>
      <c r="BB361" s="983">
        <f t="shared" si="86"/>
        <v>6</v>
      </c>
      <c r="BC361" s="1823" t="str">
        <f t="shared" si="87"/>
        <v>UK</v>
      </c>
      <c r="BD361" s="981">
        <f t="shared" si="91"/>
        <v>18.821454545454543</v>
      </c>
    </row>
    <row r="362" spans="1:56">
      <c r="A362" s="1312">
        <v>701000000</v>
      </c>
      <c r="B362" s="1312">
        <v>701080000</v>
      </c>
      <c r="C362" s="1312">
        <v>12547</v>
      </c>
      <c r="D362" s="981">
        <f t="shared" si="88"/>
        <v>5607900</v>
      </c>
      <c r="E362" s="981">
        <v>5607900</v>
      </c>
      <c r="F362" s="981" t="s">
        <v>121</v>
      </c>
      <c r="G362" s="981" t="s">
        <v>2604</v>
      </c>
      <c r="H362" s="981" t="s">
        <v>745</v>
      </c>
      <c r="I362" s="981">
        <v>704023</v>
      </c>
      <c r="J362" s="981">
        <v>0</v>
      </c>
      <c r="K362" s="981">
        <v>0</v>
      </c>
      <c r="L362" s="981">
        <v>0</v>
      </c>
      <c r="M362" s="981">
        <v>5</v>
      </c>
      <c r="N362" s="981">
        <v>2</v>
      </c>
      <c r="O362" s="981">
        <v>3</v>
      </c>
      <c r="P362" s="981">
        <v>19</v>
      </c>
      <c r="Q362" s="981">
        <v>19</v>
      </c>
      <c r="R362" s="1715">
        <v>0</v>
      </c>
      <c r="S362" s="1715">
        <v>0</v>
      </c>
      <c r="T362" s="1715">
        <v>0</v>
      </c>
      <c r="U362" s="1715">
        <v>0</v>
      </c>
      <c r="V362" s="1715">
        <v>0</v>
      </c>
      <c r="W362" s="1715">
        <v>0</v>
      </c>
      <c r="X362" s="1715">
        <v>0</v>
      </c>
      <c r="Y362" s="1715">
        <v>0</v>
      </c>
      <c r="Z362" s="1715">
        <v>2</v>
      </c>
      <c r="AA362" s="1715">
        <v>2</v>
      </c>
      <c r="AB362" s="1715">
        <v>0</v>
      </c>
      <c r="AC362" s="1715">
        <v>0</v>
      </c>
      <c r="AD362" s="1715">
        <v>0</v>
      </c>
      <c r="AE362" s="1715">
        <v>0</v>
      </c>
      <c r="AF362" s="1715">
        <v>2</v>
      </c>
      <c r="AG362" s="1715">
        <v>2</v>
      </c>
      <c r="AH362" s="1715">
        <v>0</v>
      </c>
      <c r="AI362" s="1715">
        <v>0</v>
      </c>
      <c r="AJ362" s="1715">
        <v>1</v>
      </c>
      <c r="AK362" s="1715">
        <v>1</v>
      </c>
      <c r="AL362" s="1715">
        <v>0</v>
      </c>
      <c r="AM362" s="1715">
        <v>0</v>
      </c>
      <c r="AN362" s="1053">
        <f>+VLOOKUP((A362&amp;LEFT(D362,2))*1,KAP_2019[],4,FALSE)</f>
        <v>0.9943820224719101</v>
      </c>
      <c r="AO362" s="1704">
        <f t="shared" si="77"/>
        <v>0</v>
      </c>
      <c r="AP362" s="1705">
        <f t="shared" si="78"/>
        <v>0</v>
      </c>
      <c r="AQ362" s="2674">
        <f>+IF(N362=1,1,0)*IF(VLOOKUP(I362,Tab_odbory,7,FALSE)=-1,VLOOKUP(K362,Tab_predmety[],4,FALSE),OR(VLOOKUP(I362,Tab_odbory,7,FALSE),(IF(J362=0,0,VLOOKUP(J362,Tab_odbory,7,FALSE)))))*IF(AN362&gt;=K_KAP,1,0)*(+R362+T362+V362+X362+Z362+AB362+AD362+AF362+AH362+AJ362+AL362)*IF(L362&gt;0,0.5,1)</f>
        <v>0</v>
      </c>
      <c r="AR362" s="1023">
        <f>+IF(N362=1,1,0)*IF(VLOOKUP(I362,Tab_odbory,8,FALSE)=-1,VLOOKUP(K362,Tab_predmety[],5,FALSE),VLOOKUP(I362,Tab_odbory,8,FALSE))*IF(AN362&gt;=K_KAP,1,0)*AO362</f>
        <v>0</v>
      </c>
      <c r="AS362" s="981">
        <f t="shared" si="79"/>
        <v>0</v>
      </c>
      <c r="AT362" s="2077">
        <f t="shared" si="80"/>
        <v>0</v>
      </c>
      <c r="AU362" s="2074">
        <f t="shared" si="81"/>
        <v>0</v>
      </c>
      <c r="AV362" s="2074">
        <f t="shared" si="82"/>
        <v>0</v>
      </c>
      <c r="AW362" s="981">
        <f t="shared" si="83"/>
        <v>2.13</v>
      </c>
      <c r="AX362" s="1706">
        <f t="shared" si="84"/>
        <v>0</v>
      </c>
      <c r="AY362" s="981">
        <f t="shared" si="89"/>
        <v>0</v>
      </c>
      <c r="AZ362" s="981">
        <f t="shared" si="90"/>
        <v>0</v>
      </c>
      <c r="BA362" s="1707">
        <f t="shared" si="85"/>
        <v>5</v>
      </c>
      <c r="BB362" s="983">
        <f t="shared" si="86"/>
        <v>0</v>
      </c>
      <c r="BC362" s="1823" t="str">
        <f t="shared" si="87"/>
        <v>UK</v>
      </c>
      <c r="BD362" s="981">
        <f t="shared" si="91"/>
        <v>0</v>
      </c>
    </row>
    <row r="363" spans="1:56">
      <c r="A363" s="1312">
        <v>701000000</v>
      </c>
      <c r="B363" s="1312">
        <v>701040000</v>
      </c>
      <c r="C363" s="1312">
        <v>17795</v>
      </c>
      <c r="D363" s="981">
        <f t="shared" si="88"/>
        <v>1420703</v>
      </c>
      <c r="E363" s="981">
        <v>1420703</v>
      </c>
      <c r="F363" s="981" t="s">
        <v>121</v>
      </c>
      <c r="G363" s="981" t="s">
        <v>1182</v>
      </c>
      <c r="H363" s="981" t="s">
        <v>641</v>
      </c>
      <c r="I363" s="981">
        <v>401141</v>
      </c>
      <c r="J363" s="981">
        <v>0</v>
      </c>
      <c r="K363" s="981">
        <v>0</v>
      </c>
      <c r="L363" s="981">
        <v>0</v>
      </c>
      <c r="M363" s="981">
        <v>3</v>
      </c>
      <c r="N363" s="981">
        <v>1</v>
      </c>
      <c r="O363" s="981">
        <v>1</v>
      </c>
      <c r="P363" s="981">
        <v>4</v>
      </c>
      <c r="Q363" s="981">
        <v>4</v>
      </c>
      <c r="R363" s="1715">
        <v>0</v>
      </c>
      <c r="S363" s="1715">
        <v>0</v>
      </c>
      <c r="T363" s="1715">
        <v>1</v>
      </c>
      <c r="U363" s="1715">
        <v>0</v>
      </c>
      <c r="V363" s="1715">
        <v>0</v>
      </c>
      <c r="W363" s="1715">
        <v>0</v>
      </c>
      <c r="X363" s="1715">
        <v>0</v>
      </c>
      <c r="Y363" s="1715">
        <v>0</v>
      </c>
      <c r="Z363" s="1715">
        <v>0</v>
      </c>
      <c r="AA363" s="1715">
        <v>0</v>
      </c>
      <c r="AB363" s="1715">
        <v>0</v>
      </c>
      <c r="AC363" s="1715">
        <v>0</v>
      </c>
      <c r="AD363" s="1715">
        <v>0</v>
      </c>
      <c r="AE363" s="1715">
        <v>0</v>
      </c>
      <c r="AF363" s="1715">
        <v>8</v>
      </c>
      <c r="AG363" s="1715">
        <v>8</v>
      </c>
      <c r="AH363" s="1715">
        <v>28</v>
      </c>
      <c r="AI363" s="1715">
        <v>4</v>
      </c>
      <c r="AJ363" s="1715">
        <v>42</v>
      </c>
      <c r="AK363" s="1715">
        <v>3</v>
      </c>
      <c r="AL363" s="1715">
        <v>34</v>
      </c>
      <c r="AM363" s="1715">
        <v>1</v>
      </c>
      <c r="AN363" s="1053">
        <f>+VLOOKUP((A363&amp;LEFT(D363,2))*1,KAP_2019[],4,FALSE)</f>
        <v>0.97899159663865543</v>
      </c>
      <c r="AO363" s="1704">
        <f t="shared" si="77"/>
        <v>97</v>
      </c>
      <c r="AP363" s="1705">
        <f t="shared" si="78"/>
        <v>113</v>
      </c>
      <c r="AQ363" s="2674">
        <f>+IF(N363=1,1,0)*IF(VLOOKUP(I363,Tab_odbory,7,FALSE)=-1,VLOOKUP(K363,Tab_predmety[],4,FALSE),OR(VLOOKUP(I363,Tab_odbory,7,FALSE),(IF(J363=0,0,VLOOKUP(J363,Tab_odbory,7,FALSE)))))*IF(AN363&gt;=K_KAP,1,0)*(+R363+T363+V363+X363+Z363+AB363+AD363+AF363+AH363+AJ363+AL363)*IF(L363&gt;0,0.5,1)</f>
        <v>113</v>
      </c>
      <c r="AR363" s="1023">
        <f>+IF(N363=1,1,0)*IF(VLOOKUP(I363,Tab_odbory,8,FALSE)=-1,VLOOKUP(K363,Tab_predmety[],5,FALSE),VLOOKUP(I363,Tab_odbory,8,FALSE))*IF(AN363&gt;=K_KAP,1,0)*AO363</f>
        <v>97</v>
      </c>
      <c r="AS363" s="981">
        <f t="shared" si="79"/>
        <v>97</v>
      </c>
      <c r="AT363" s="2077">
        <f t="shared" si="80"/>
        <v>0.7</v>
      </c>
      <c r="AU363" s="2074">
        <f t="shared" si="81"/>
        <v>1</v>
      </c>
      <c r="AV363" s="2074">
        <f t="shared" si="82"/>
        <v>1</v>
      </c>
      <c r="AW363" s="981">
        <f t="shared" si="83"/>
        <v>1.48</v>
      </c>
      <c r="AX363" s="1706">
        <f t="shared" si="84"/>
        <v>87.1</v>
      </c>
      <c r="AY363" s="981">
        <f t="shared" si="89"/>
        <v>128.90799999999999</v>
      </c>
      <c r="AZ363" s="981">
        <f t="shared" si="90"/>
        <v>127.55392436974789</v>
      </c>
      <c r="BA363" s="1707">
        <f t="shared" si="85"/>
        <v>113</v>
      </c>
      <c r="BB363" s="983">
        <f t="shared" si="86"/>
        <v>0</v>
      </c>
      <c r="BC363" s="1823" t="str">
        <f t="shared" si="87"/>
        <v>UK</v>
      </c>
      <c r="BD363" s="981">
        <f t="shared" si="91"/>
        <v>47.813949579831927</v>
      </c>
    </row>
    <row r="364" spans="1:56">
      <c r="A364" s="1312">
        <v>701000000</v>
      </c>
      <c r="B364" s="1312">
        <v>701090000</v>
      </c>
      <c r="C364" s="1312">
        <v>12658</v>
      </c>
      <c r="D364" s="981">
        <f t="shared" si="88"/>
        <v>1123902</v>
      </c>
      <c r="E364" s="981">
        <v>1123902</v>
      </c>
      <c r="F364" s="981" t="s">
        <v>121</v>
      </c>
      <c r="G364" s="981" t="s">
        <v>767</v>
      </c>
      <c r="H364" s="981" t="s">
        <v>1008</v>
      </c>
      <c r="I364" s="981">
        <v>401043</v>
      </c>
      <c r="J364" s="981">
        <v>0</v>
      </c>
      <c r="K364" s="981">
        <v>0</v>
      </c>
      <c r="L364" s="981">
        <v>0</v>
      </c>
      <c r="M364" s="981">
        <v>4</v>
      </c>
      <c r="N364" s="981">
        <v>1</v>
      </c>
      <c r="O364" s="981">
        <v>3</v>
      </c>
      <c r="P364" s="981">
        <v>19</v>
      </c>
      <c r="Q364" s="981">
        <v>19</v>
      </c>
      <c r="R364" s="1715">
        <v>0</v>
      </c>
      <c r="S364" s="1715">
        <v>0</v>
      </c>
      <c r="T364" s="1715">
        <v>0</v>
      </c>
      <c r="U364" s="1715">
        <v>0</v>
      </c>
      <c r="V364" s="1715">
        <v>0</v>
      </c>
      <c r="W364" s="1715">
        <v>0</v>
      </c>
      <c r="X364" s="1715">
        <v>0</v>
      </c>
      <c r="Y364" s="1715">
        <v>0</v>
      </c>
      <c r="Z364" s="1715">
        <v>1</v>
      </c>
      <c r="AA364" s="1715">
        <v>1</v>
      </c>
      <c r="AB364" s="1715">
        <v>0</v>
      </c>
      <c r="AC364" s="1715">
        <v>0</v>
      </c>
      <c r="AD364" s="1715">
        <v>0</v>
      </c>
      <c r="AE364" s="1715">
        <v>0</v>
      </c>
      <c r="AF364" s="1715">
        <v>1</v>
      </c>
      <c r="AG364" s="1715">
        <v>0</v>
      </c>
      <c r="AH364" s="1715">
        <v>0</v>
      </c>
      <c r="AI364" s="1715">
        <v>0</v>
      </c>
      <c r="AJ364" s="1715">
        <v>7</v>
      </c>
      <c r="AK364" s="1715">
        <v>0</v>
      </c>
      <c r="AL364" s="1715">
        <v>2</v>
      </c>
      <c r="AM364" s="1715">
        <v>0</v>
      </c>
      <c r="AN364" s="1053">
        <f>+VLOOKUP((A364&amp;LEFT(D364,2))*1,KAP_2019[],4,FALSE)</f>
        <v>0.98526703499079193</v>
      </c>
      <c r="AO364" s="1704">
        <f t="shared" si="77"/>
        <v>10</v>
      </c>
      <c r="AP364" s="1705">
        <f t="shared" si="78"/>
        <v>0</v>
      </c>
      <c r="AQ364" s="2674">
        <f>+IF(N364=1,1,0)*IF(VLOOKUP(I364,Tab_odbory,7,FALSE)=-1,VLOOKUP(K364,Tab_predmety[],4,FALSE),OR(VLOOKUP(I364,Tab_odbory,7,FALSE),(IF(J364=0,0,VLOOKUP(J364,Tab_odbory,7,FALSE)))))*IF(AN364&gt;=K_KAP,1,0)*(+R364+T364+V364+X364+Z364+AB364+AD364+AF364+AH364+AJ364+AL364)*IF(L364&gt;0,0.5,1)</f>
        <v>0</v>
      </c>
      <c r="AR364" s="1023">
        <f>+IF(N364=1,1,0)*IF(VLOOKUP(I364,Tab_odbory,8,FALSE)=-1,VLOOKUP(K364,Tab_predmety[],5,FALSE),VLOOKUP(I364,Tab_odbory,8,FALSE))*IF(AN364&gt;=K_KAP,1,0)*AO364</f>
        <v>10</v>
      </c>
      <c r="AS364" s="981">
        <f t="shared" si="79"/>
        <v>10</v>
      </c>
      <c r="AT364" s="2077">
        <f t="shared" si="80"/>
        <v>3</v>
      </c>
      <c r="AU364" s="2074">
        <f t="shared" si="81"/>
        <v>3</v>
      </c>
      <c r="AV364" s="2074">
        <f t="shared" si="82"/>
        <v>3</v>
      </c>
      <c r="AW364" s="981">
        <f t="shared" si="83"/>
        <v>2.13</v>
      </c>
      <c r="AX364" s="1706">
        <f t="shared" si="84"/>
        <v>30</v>
      </c>
      <c r="AY364" s="981">
        <f t="shared" si="89"/>
        <v>63.9</v>
      </c>
      <c r="AZ364" s="981">
        <f t="shared" si="90"/>
        <v>63.4292817679558</v>
      </c>
      <c r="BA364" s="1707">
        <f t="shared" si="85"/>
        <v>11</v>
      </c>
      <c r="BB364" s="983">
        <f t="shared" si="86"/>
        <v>10</v>
      </c>
      <c r="BC364" s="1823" t="str">
        <f t="shared" si="87"/>
        <v>UK</v>
      </c>
      <c r="BD364" s="981">
        <f t="shared" si="91"/>
        <v>12.591712707182319</v>
      </c>
    </row>
    <row r="365" spans="1:56">
      <c r="A365" s="1312">
        <v>701000000</v>
      </c>
      <c r="B365" s="1312">
        <v>701040000</v>
      </c>
      <c r="C365" s="1312">
        <v>12383</v>
      </c>
      <c r="D365" s="981">
        <f t="shared" si="88"/>
        <v>1506900</v>
      </c>
      <c r="E365" s="981">
        <v>1506900</v>
      </c>
      <c r="F365" s="981" t="s">
        <v>121</v>
      </c>
      <c r="G365" s="981" t="s">
        <v>1182</v>
      </c>
      <c r="H365" s="981" t="s">
        <v>1199</v>
      </c>
      <c r="I365" s="981">
        <v>402053</v>
      </c>
      <c r="J365" s="981">
        <v>0</v>
      </c>
      <c r="K365" s="981">
        <v>0</v>
      </c>
      <c r="L365" s="981">
        <v>0</v>
      </c>
      <c r="M365" s="981">
        <v>5</v>
      </c>
      <c r="N365" s="981">
        <v>2</v>
      </c>
      <c r="O365" s="981">
        <v>3</v>
      </c>
      <c r="P365" s="981">
        <v>19</v>
      </c>
      <c r="Q365" s="981">
        <v>19</v>
      </c>
      <c r="R365" s="1715">
        <v>0</v>
      </c>
      <c r="S365" s="1715">
        <v>0</v>
      </c>
      <c r="T365" s="1715">
        <v>0</v>
      </c>
      <c r="U365" s="1715">
        <v>0</v>
      </c>
      <c r="V365" s="1715">
        <v>0</v>
      </c>
      <c r="W365" s="1715">
        <v>0</v>
      </c>
      <c r="X365" s="1715">
        <v>0</v>
      </c>
      <c r="Y365" s="1715">
        <v>0</v>
      </c>
      <c r="Z365" s="1715">
        <v>1</v>
      </c>
      <c r="AA365" s="1715">
        <v>1</v>
      </c>
      <c r="AB365" s="1715">
        <v>0</v>
      </c>
      <c r="AC365" s="1715">
        <v>0</v>
      </c>
      <c r="AD365" s="1715">
        <v>0</v>
      </c>
      <c r="AE365" s="1715">
        <v>0</v>
      </c>
      <c r="AF365" s="1715">
        <v>0</v>
      </c>
      <c r="AG365" s="1715">
        <v>0</v>
      </c>
      <c r="AH365" s="1715">
        <v>0</v>
      </c>
      <c r="AI365" s="1715">
        <v>0</v>
      </c>
      <c r="AJ365" s="1715">
        <v>0</v>
      </c>
      <c r="AK365" s="1715">
        <v>0</v>
      </c>
      <c r="AL365" s="1715">
        <v>0</v>
      </c>
      <c r="AM365" s="1715">
        <v>0</v>
      </c>
      <c r="AN365" s="1053">
        <f>+VLOOKUP((A365&amp;LEFT(D365,2))*1,KAP_2019[],4,FALSE)</f>
        <v>0.98153846153846158</v>
      </c>
      <c r="AO365" s="1704">
        <f t="shared" si="77"/>
        <v>0</v>
      </c>
      <c r="AP365" s="1705">
        <f t="shared" si="78"/>
        <v>0</v>
      </c>
      <c r="AQ365" s="2674">
        <f>+IF(N365=1,1,0)*IF(VLOOKUP(I365,Tab_odbory,7,FALSE)=-1,VLOOKUP(K365,Tab_predmety[],4,FALSE),OR(VLOOKUP(I365,Tab_odbory,7,FALSE),(IF(J365=0,0,VLOOKUP(J365,Tab_odbory,7,FALSE)))))*IF(AN365&gt;=K_KAP,1,0)*(+R365+T365+V365+X365+Z365+AB365+AD365+AF365+AH365+AJ365+AL365)*IF(L365&gt;0,0.5,1)</f>
        <v>0</v>
      </c>
      <c r="AR365" s="1023">
        <f>+IF(N365=1,1,0)*IF(VLOOKUP(I365,Tab_odbory,8,FALSE)=-1,VLOOKUP(K365,Tab_predmety[],5,FALSE),VLOOKUP(I365,Tab_odbory,8,FALSE))*IF(AN365&gt;=K_KAP,1,0)*AO365</f>
        <v>0</v>
      </c>
      <c r="AS365" s="981">
        <f t="shared" si="79"/>
        <v>0</v>
      </c>
      <c r="AT365" s="2077">
        <f t="shared" si="80"/>
        <v>0</v>
      </c>
      <c r="AU365" s="2074">
        <f t="shared" si="81"/>
        <v>0</v>
      </c>
      <c r="AV365" s="2074">
        <f t="shared" si="82"/>
        <v>0</v>
      </c>
      <c r="AW365" s="981">
        <f t="shared" si="83"/>
        <v>2.13</v>
      </c>
      <c r="AX365" s="1706">
        <f t="shared" si="84"/>
        <v>0</v>
      </c>
      <c r="AY365" s="981">
        <f t="shared" si="89"/>
        <v>0</v>
      </c>
      <c r="AZ365" s="981">
        <f t="shared" si="90"/>
        <v>0</v>
      </c>
      <c r="BA365" s="1707">
        <f t="shared" si="85"/>
        <v>1</v>
      </c>
      <c r="BB365" s="983">
        <f t="shared" si="86"/>
        <v>0</v>
      </c>
      <c r="BC365" s="1823" t="str">
        <f t="shared" si="87"/>
        <v>UK</v>
      </c>
      <c r="BD365" s="981">
        <f t="shared" si="91"/>
        <v>0</v>
      </c>
    </row>
    <row r="366" spans="1:56">
      <c r="A366" s="1312">
        <v>701000000</v>
      </c>
      <c r="B366" s="1312">
        <v>701040000</v>
      </c>
      <c r="C366" s="1312">
        <v>12456</v>
      </c>
      <c r="D366" s="981">
        <f t="shared" si="88"/>
        <v>1507900</v>
      </c>
      <c r="E366" s="981">
        <v>1507900</v>
      </c>
      <c r="F366" s="981" t="s">
        <v>121</v>
      </c>
      <c r="G366" s="981" t="s">
        <v>1182</v>
      </c>
      <c r="H366" s="981" t="s">
        <v>1186</v>
      </c>
      <c r="I366" s="981">
        <v>402063</v>
      </c>
      <c r="J366" s="981">
        <v>0</v>
      </c>
      <c r="K366" s="981">
        <v>0</v>
      </c>
      <c r="L366" s="981">
        <v>0</v>
      </c>
      <c r="M366" s="981">
        <v>4</v>
      </c>
      <c r="N366" s="981">
        <v>1</v>
      </c>
      <c r="O366" s="981">
        <v>3</v>
      </c>
      <c r="P366" s="981">
        <v>19</v>
      </c>
      <c r="Q366" s="981">
        <v>19</v>
      </c>
      <c r="R366" s="1715">
        <v>0</v>
      </c>
      <c r="S366" s="1715">
        <v>0</v>
      </c>
      <c r="T366" s="1715">
        <v>0</v>
      </c>
      <c r="U366" s="1715">
        <v>0</v>
      </c>
      <c r="V366" s="1715">
        <v>1</v>
      </c>
      <c r="W366" s="1715">
        <v>1</v>
      </c>
      <c r="X366" s="1715">
        <v>0</v>
      </c>
      <c r="Y366" s="1715">
        <v>0</v>
      </c>
      <c r="Z366" s="1715">
        <v>0</v>
      </c>
      <c r="AA366" s="1715">
        <v>0</v>
      </c>
      <c r="AB366" s="1715">
        <v>0</v>
      </c>
      <c r="AC366" s="1715">
        <v>0</v>
      </c>
      <c r="AD366" s="1715">
        <v>1</v>
      </c>
      <c r="AE366" s="1715">
        <v>1</v>
      </c>
      <c r="AF366" s="1715">
        <v>2</v>
      </c>
      <c r="AG366" s="1715">
        <v>0</v>
      </c>
      <c r="AH366" s="1715">
        <v>4</v>
      </c>
      <c r="AI366" s="1715">
        <v>0</v>
      </c>
      <c r="AJ366" s="1715">
        <v>4</v>
      </c>
      <c r="AK366" s="1715">
        <v>0</v>
      </c>
      <c r="AL366" s="1715">
        <v>2</v>
      </c>
      <c r="AM366" s="1715">
        <v>0</v>
      </c>
      <c r="AN366" s="1053">
        <f>+VLOOKUP((A366&amp;LEFT(D366,2))*1,KAP_2019[],4,FALSE)</f>
        <v>0.98153846153846158</v>
      </c>
      <c r="AO366" s="1704">
        <f t="shared" si="77"/>
        <v>12</v>
      </c>
      <c r="AP366" s="1705">
        <f t="shared" si="78"/>
        <v>0</v>
      </c>
      <c r="AQ366" s="2674">
        <f>+IF(N366=1,1,0)*IF(VLOOKUP(I366,Tab_odbory,7,FALSE)=-1,VLOOKUP(K366,Tab_predmety[],4,FALSE),OR(VLOOKUP(I366,Tab_odbory,7,FALSE),(IF(J366=0,0,VLOOKUP(J366,Tab_odbory,7,FALSE)))))*IF(AN366&gt;=K_KAP,1,0)*(+R366+T366+V366+X366+Z366+AB366+AD366+AF366+AH366+AJ366+AL366)*IF(L366&gt;0,0.5,1)</f>
        <v>0</v>
      </c>
      <c r="AR366" s="1023">
        <f>+IF(N366=1,1,0)*IF(VLOOKUP(I366,Tab_odbory,8,FALSE)=-1,VLOOKUP(K366,Tab_predmety[],5,FALSE),VLOOKUP(I366,Tab_odbory,8,FALSE))*IF(AN366&gt;=K_KAP,1,0)*AO366</f>
        <v>12</v>
      </c>
      <c r="AS366" s="981">
        <f t="shared" si="79"/>
        <v>12</v>
      </c>
      <c r="AT366" s="2077">
        <f t="shared" si="80"/>
        <v>3</v>
      </c>
      <c r="AU366" s="2074">
        <f t="shared" si="81"/>
        <v>3</v>
      </c>
      <c r="AV366" s="2074">
        <f t="shared" si="82"/>
        <v>3</v>
      </c>
      <c r="AW366" s="981">
        <f t="shared" si="83"/>
        <v>2.13</v>
      </c>
      <c r="AX366" s="1706">
        <f t="shared" si="84"/>
        <v>36</v>
      </c>
      <c r="AY366" s="981">
        <f t="shared" si="89"/>
        <v>76.679999999999993</v>
      </c>
      <c r="AZ366" s="981">
        <f t="shared" si="90"/>
        <v>75.97218461538462</v>
      </c>
      <c r="BA366" s="1707">
        <f t="shared" si="85"/>
        <v>14</v>
      </c>
      <c r="BB366" s="983">
        <f t="shared" si="86"/>
        <v>12</v>
      </c>
      <c r="BC366" s="1823" t="str">
        <f t="shared" si="87"/>
        <v>UK</v>
      </c>
      <c r="BD366" s="981">
        <f t="shared" si="91"/>
        <v>12.544061538461538</v>
      </c>
    </row>
    <row r="367" spans="1:56">
      <c r="A367" s="1312">
        <v>701000000</v>
      </c>
      <c r="B367" s="1312">
        <v>701030000</v>
      </c>
      <c r="C367" s="1312">
        <v>9888</v>
      </c>
      <c r="D367" s="981">
        <f t="shared" si="88"/>
        <v>7301900</v>
      </c>
      <c r="E367" s="981">
        <v>7301900</v>
      </c>
      <c r="F367" s="981" t="s">
        <v>121</v>
      </c>
      <c r="G367" s="981" t="s">
        <v>251</v>
      </c>
      <c r="H367" s="981" t="s">
        <v>500</v>
      </c>
      <c r="I367" s="981">
        <v>201333</v>
      </c>
      <c r="J367" s="981">
        <v>0</v>
      </c>
      <c r="K367" s="981">
        <v>0</v>
      </c>
      <c r="L367" s="981">
        <v>0</v>
      </c>
      <c r="M367" s="981">
        <v>4</v>
      </c>
      <c r="N367" s="981">
        <v>1</v>
      </c>
      <c r="O367" s="981">
        <v>3</v>
      </c>
      <c r="P367" s="981">
        <v>20</v>
      </c>
      <c r="Q367" s="981">
        <v>20</v>
      </c>
      <c r="R367" s="1715">
        <v>0</v>
      </c>
      <c r="S367" s="1715">
        <v>0</v>
      </c>
      <c r="T367" s="1715">
        <v>0</v>
      </c>
      <c r="U367" s="1715">
        <v>0</v>
      </c>
      <c r="V367" s="1715">
        <v>0</v>
      </c>
      <c r="W367" s="1715">
        <v>0</v>
      </c>
      <c r="X367" s="1715">
        <v>1</v>
      </c>
      <c r="Y367" s="1715">
        <v>1</v>
      </c>
      <c r="Z367" s="1715">
        <v>0</v>
      </c>
      <c r="AA367" s="1715">
        <v>0</v>
      </c>
      <c r="AB367" s="1715">
        <v>0</v>
      </c>
      <c r="AC367" s="1715">
        <v>0</v>
      </c>
      <c r="AD367" s="1715">
        <v>0</v>
      </c>
      <c r="AE367" s="1715">
        <v>0</v>
      </c>
      <c r="AF367" s="1715">
        <v>1</v>
      </c>
      <c r="AG367" s="1715">
        <v>0</v>
      </c>
      <c r="AH367" s="1715">
        <v>1</v>
      </c>
      <c r="AI367" s="1715">
        <v>0</v>
      </c>
      <c r="AJ367" s="1715">
        <v>1</v>
      </c>
      <c r="AK367" s="1715">
        <v>0</v>
      </c>
      <c r="AL367" s="1715">
        <v>3</v>
      </c>
      <c r="AM367" s="1715">
        <v>0</v>
      </c>
      <c r="AN367" s="1053">
        <f>+VLOOKUP((A367&amp;LEFT(D367,2))*1,KAP_2019[],4,FALSE)</f>
        <v>0.96952104499274305</v>
      </c>
      <c r="AO367" s="1704">
        <f t="shared" si="77"/>
        <v>6</v>
      </c>
      <c r="AP367" s="1705">
        <f t="shared" si="78"/>
        <v>0</v>
      </c>
      <c r="AQ367" s="2674">
        <f>+IF(N367=1,1,0)*IF(VLOOKUP(I367,Tab_odbory,7,FALSE)=-1,VLOOKUP(K367,Tab_predmety[],4,FALSE),OR(VLOOKUP(I367,Tab_odbory,7,FALSE),(IF(J367=0,0,VLOOKUP(J367,Tab_odbory,7,FALSE)))))*IF(AN367&gt;=K_KAP,1,0)*(+R367+T367+V367+X367+Z367+AB367+AD367+AF367+AH367+AJ367+AL367)*IF(L367&gt;0,0.5,1)</f>
        <v>0</v>
      </c>
      <c r="AR367" s="1023">
        <f>+IF(N367=1,1,0)*IF(VLOOKUP(I367,Tab_odbory,8,FALSE)=-1,VLOOKUP(K367,Tab_predmety[],5,FALSE),VLOOKUP(I367,Tab_odbory,8,FALSE))*IF(AN367&gt;=K_KAP,1,0)*AO367</f>
        <v>0</v>
      </c>
      <c r="AS367" s="981">
        <f t="shared" si="79"/>
        <v>6</v>
      </c>
      <c r="AT367" s="2077">
        <f t="shared" si="80"/>
        <v>3</v>
      </c>
      <c r="AU367" s="2074">
        <f t="shared" si="81"/>
        <v>3</v>
      </c>
      <c r="AV367" s="2074">
        <f t="shared" si="82"/>
        <v>3</v>
      </c>
      <c r="AW367" s="981">
        <f t="shared" si="83"/>
        <v>1.1000000000000001</v>
      </c>
      <c r="AX367" s="1706">
        <f t="shared" si="84"/>
        <v>18</v>
      </c>
      <c r="AY367" s="981">
        <f t="shared" si="89"/>
        <v>19.8</v>
      </c>
      <c r="AZ367" s="981">
        <f t="shared" si="90"/>
        <v>19.498258345428159</v>
      </c>
      <c r="BA367" s="1707">
        <f t="shared" si="85"/>
        <v>7</v>
      </c>
      <c r="BB367" s="983">
        <f t="shared" si="86"/>
        <v>6</v>
      </c>
      <c r="BC367" s="1823" t="str">
        <f t="shared" si="87"/>
        <v>UK</v>
      </c>
      <c r="BD367" s="981">
        <f t="shared" si="91"/>
        <v>9.5982583454281567</v>
      </c>
    </row>
    <row r="368" spans="1:56">
      <c r="A368" s="1312">
        <v>701000000</v>
      </c>
      <c r="B368" s="1312">
        <v>701040000</v>
      </c>
      <c r="C368" s="1312">
        <v>30108</v>
      </c>
      <c r="D368" s="981">
        <f t="shared" si="88"/>
        <v>1626907</v>
      </c>
      <c r="E368" s="981">
        <v>1626907</v>
      </c>
      <c r="F368" s="981" t="s">
        <v>121</v>
      </c>
      <c r="G368" s="981" t="s">
        <v>1182</v>
      </c>
      <c r="H368" s="981" t="s">
        <v>1187</v>
      </c>
      <c r="I368" s="981">
        <v>403013</v>
      </c>
      <c r="J368" s="981">
        <v>0</v>
      </c>
      <c r="K368" s="981">
        <v>0</v>
      </c>
      <c r="L368" s="981">
        <v>0</v>
      </c>
      <c r="M368" s="981">
        <v>4</v>
      </c>
      <c r="N368" s="981">
        <v>1</v>
      </c>
      <c r="O368" s="981">
        <v>3</v>
      </c>
      <c r="P368" s="981">
        <v>19</v>
      </c>
      <c r="Q368" s="981">
        <v>19</v>
      </c>
      <c r="R368" s="1715">
        <v>0</v>
      </c>
      <c r="S368" s="1715">
        <v>0</v>
      </c>
      <c r="T368" s="1715">
        <v>0</v>
      </c>
      <c r="U368" s="1715">
        <v>0</v>
      </c>
      <c r="V368" s="1715">
        <v>0</v>
      </c>
      <c r="W368" s="1715">
        <v>0</v>
      </c>
      <c r="X368" s="1715">
        <v>0</v>
      </c>
      <c r="Y368" s="1715">
        <v>0</v>
      </c>
      <c r="Z368" s="1715">
        <v>1</v>
      </c>
      <c r="AA368" s="1715">
        <v>1</v>
      </c>
      <c r="AB368" s="1715">
        <v>0</v>
      </c>
      <c r="AC368" s="1715">
        <v>0</v>
      </c>
      <c r="AD368" s="1715">
        <v>1</v>
      </c>
      <c r="AE368" s="1715">
        <v>1</v>
      </c>
      <c r="AF368" s="1715">
        <v>2</v>
      </c>
      <c r="AG368" s="1715">
        <v>0</v>
      </c>
      <c r="AH368" s="1715">
        <v>2</v>
      </c>
      <c r="AI368" s="1715">
        <v>0</v>
      </c>
      <c r="AJ368" s="1715">
        <v>2</v>
      </c>
      <c r="AK368" s="1715">
        <v>0</v>
      </c>
      <c r="AL368" s="1715">
        <v>0</v>
      </c>
      <c r="AM368" s="1715">
        <v>0</v>
      </c>
      <c r="AN368" s="1053">
        <f>+VLOOKUP((A368&amp;LEFT(D368,2))*1,KAP_2019[],4,FALSE)</f>
        <v>0.99212598425196852</v>
      </c>
      <c r="AO368" s="1704">
        <f t="shared" si="77"/>
        <v>6</v>
      </c>
      <c r="AP368" s="1705">
        <f t="shared" si="78"/>
        <v>0</v>
      </c>
      <c r="AQ368" s="2674">
        <f>+IF(N368=1,1,0)*IF(VLOOKUP(I368,Tab_odbory,7,FALSE)=-1,VLOOKUP(K368,Tab_predmety[],4,FALSE),OR(VLOOKUP(I368,Tab_odbory,7,FALSE),(IF(J368=0,0,VLOOKUP(J368,Tab_odbory,7,FALSE)))))*IF(AN368&gt;=K_KAP,1,0)*(+R368+T368+V368+X368+Z368+AB368+AD368+AF368+AH368+AJ368+AL368)*IF(L368&gt;0,0.5,1)</f>
        <v>0</v>
      </c>
      <c r="AR368" s="1023">
        <f>+IF(N368=1,1,0)*IF(VLOOKUP(I368,Tab_odbory,8,FALSE)=-1,VLOOKUP(K368,Tab_predmety[],5,FALSE),VLOOKUP(I368,Tab_odbory,8,FALSE))*IF(AN368&gt;=K_KAP,1,0)*AO368</f>
        <v>6</v>
      </c>
      <c r="AS368" s="981">
        <f t="shared" si="79"/>
        <v>6</v>
      </c>
      <c r="AT368" s="2077">
        <f t="shared" si="80"/>
        <v>3</v>
      </c>
      <c r="AU368" s="2074">
        <f t="shared" si="81"/>
        <v>3</v>
      </c>
      <c r="AV368" s="2074">
        <f t="shared" si="82"/>
        <v>3</v>
      </c>
      <c r="AW368" s="981">
        <f t="shared" si="83"/>
        <v>2.13</v>
      </c>
      <c r="AX368" s="1706">
        <f t="shared" si="84"/>
        <v>18</v>
      </c>
      <c r="AY368" s="981">
        <f t="shared" si="89"/>
        <v>38.339999999999996</v>
      </c>
      <c r="AZ368" s="981">
        <f t="shared" si="90"/>
        <v>38.189055118110232</v>
      </c>
      <c r="BA368" s="1707">
        <f t="shared" si="85"/>
        <v>8</v>
      </c>
      <c r="BB368" s="983">
        <f t="shared" si="86"/>
        <v>6</v>
      </c>
      <c r="BC368" s="1823" t="str">
        <f t="shared" si="87"/>
        <v>UK</v>
      </c>
      <c r="BD368" s="981">
        <f t="shared" si="91"/>
        <v>0</v>
      </c>
    </row>
    <row r="369" spans="1:56">
      <c r="A369" s="1312">
        <v>701000000</v>
      </c>
      <c r="B369" s="1312">
        <v>701010000</v>
      </c>
      <c r="C369" s="1312">
        <v>12529</v>
      </c>
      <c r="D369" s="981">
        <f t="shared" si="88"/>
        <v>5108900</v>
      </c>
      <c r="E369" s="981">
        <v>5108900</v>
      </c>
      <c r="F369" s="981" t="s">
        <v>121</v>
      </c>
      <c r="G369" s="981" t="s">
        <v>458</v>
      </c>
      <c r="H369" s="981" t="s">
        <v>449</v>
      </c>
      <c r="I369" s="981">
        <v>701073</v>
      </c>
      <c r="J369" s="981">
        <v>0</v>
      </c>
      <c r="K369" s="981">
        <v>0</v>
      </c>
      <c r="L369" s="981">
        <v>0</v>
      </c>
      <c r="M369" s="981">
        <v>5</v>
      </c>
      <c r="N369" s="981">
        <v>2</v>
      </c>
      <c r="O369" s="981">
        <v>3</v>
      </c>
      <c r="P369" s="981">
        <v>18</v>
      </c>
      <c r="Q369" s="981">
        <v>18</v>
      </c>
      <c r="R369" s="1715">
        <v>0</v>
      </c>
      <c r="S369" s="1715">
        <v>0</v>
      </c>
      <c r="T369" s="1715">
        <v>0</v>
      </c>
      <c r="U369" s="1715">
        <v>0</v>
      </c>
      <c r="V369" s="1715">
        <v>1</v>
      </c>
      <c r="W369" s="1715">
        <v>0</v>
      </c>
      <c r="X369" s="1715">
        <v>2</v>
      </c>
      <c r="Y369" s="1715">
        <v>2</v>
      </c>
      <c r="Z369" s="1715">
        <v>1</v>
      </c>
      <c r="AA369" s="1715">
        <v>1</v>
      </c>
      <c r="AB369" s="1715">
        <v>0</v>
      </c>
      <c r="AC369" s="1715">
        <v>0</v>
      </c>
      <c r="AD369" s="1715">
        <v>7</v>
      </c>
      <c r="AE369" s="1715">
        <v>7</v>
      </c>
      <c r="AF369" s="1715">
        <v>3</v>
      </c>
      <c r="AG369" s="1715">
        <v>3</v>
      </c>
      <c r="AH369" s="1715">
        <v>5</v>
      </c>
      <c r="AI369" s="1715">
        <v>5</v>
      </c>
      <c r="AJ369" s="1715">
        <v>5</v>
      </c>
      <c r="AK369" s="1715">
        <v>5</v>
      </c>
      <c r="AL369" s="1715">
        <v>3</v>
      </c>
      <c r="AM369" s="1715">
        <v>3</v>
      </c>
      <c r="AN369" s="1053">
        <f>+VLOOKUP((A369&amp;LEFT(D369,2))*1,KAP_2019[],4,FALSE)</f>
        <v>0.98207171314741037</v>
      </c>
      <c r="AO369" s="1704">
        <f t="shared" si="77"/>
        <v>1</v>
      </c>
      <c r="AP369" s="1705">
        <f t="shared" si="78"/>
        <v>0</v>
      </c>
      <c r="AQ369" s="2674">
        <f>+IF(N369=1,1,0)*IF(VLOOKUP(I369,Tab_odbory,7,FALSE)=-1,VLOOKUP(K369,Tab_predmety[],4,FALSE),OR(VLOOKUP(I369,Tab_odbory,7,FALSE),(IF(J369=0,0,VLOOKUP(J369,Tab_odbory,7,FALSE)))))*IF(AN369&gt;=K_KAP,1,0)*(+R369+T369+V369+X369+Z369+AB369+AD369+AF369+AH369+AJ369+AL369)*IF(L369&gt;0,0.5,1)</f>
        <v>0</v>
      </c>
      <c r="AR369" s="1023">
        <f>+IF(N369=1,1,0)*IF(VLOOKUP(I369,Tab_odbory,8,FALSE)=-1,VLOOKUP(K369,Tab_predmety[],5,FALSE),VLOOKUP(I369,Tab_odbory,8,FALSE))*IF(AN369&gt;=K_KAP,1,0)*AO369</f>
        <v>0</v>
      </c>
      <c r="AS369" s="981">
        <f t="shared" si="79"/>
        <v>0</v>
      </c>
      <c r="AT369" s="2077">
        <f t="shared" si="80"/>
        <v>0</v>
      </c>
      <c r="AU369" s="2074">
        <f t="shared" si="81"/>
        <v>0</v>
      </c>
      <c r="AV369" s="2074">
        <f t="shared" si="82"/>
        <v>0</v>
      </c>
      <c r="AW369" s="981">
        <f t="shared" si="83"/>
        <v>3.41</v>
      </c>
      <c r="AX369" s="1706">
        <f t="shared" si="84"/>
        <v>0</v>
      </c>
      <c r="AY369" s="981">
        <f t="shared" si="89"/>
        <v>0</v>
      </c>
      <c r="AZ369" s="981">
        <f t="shared" si="90"/>
        <v>0</v>
      </c>
      <c r="BA369" s="1707">
        <f t="shared" si="85"/>
        <v>27</v>
      </c>
      <c r="BB369" s="983">
        <f t="shared" si="86"/>
        <v>0</v>
      </c>
      <c r="BC369" s="1823" t="str">
        <f t="shared" si="87"/>
        <v>UK</v>
      </c>
      <c r="BD369" s="981">
        <f t="shared" si="91"/>
        <v>0</v>
      </c>
    </row>
    <row r="370" spans="1:56">
      <c r="A370" s="1312">
        <v>701000000</v>
      </c>
      <c r="B370" s="1312">
        <v>701090000</v>
      </c>
      <c r="C370" s="1312">
        <v>12671</v>
      </c>
      <c r="D370" s="981">
        <f t="shared" si="88"/>
        <v>1157900</v>
      </c>
      <c r="E370" s="981">
        <v>1157900</v>
      </c>
      <c r="F370" s="981" t="s">
        <v>121</v>
      </c>
      <c r="G370" s="981" t="s">
        <v>767</v>
      </c>
      <c r="H370" s="981" t="s">
        <v>783</v>
      </c>
      <c r="I370" s="981">
        <v>401123</v>
      </c>
      <c r="J370" s="981">
        <v>0</v>
      </c>
      <c r="K370" s="981">
        <v>0</v>
      </c>
      <c r="L370" s="981">
        <v>0</v>
      </c>
      <c r="M370" s="981">
        <v>4</v>
      </c>
      <c r="N370" s="981">
        <v>1</v>
      </c>
      <c r="O370" s="981">
        <v>3</v>
      </c>
      <c r="P370" s="981">
        <v>19</v>
      </c>
      <c r="Q370" s="981">
        <v>19</v>
      </c>
      <c r="R370" s="1715">
        <v>0</v>
      </c>
      <c r="S370" s="1715">
        <v>0</v>
      </c>
      <c r="T370" s="1715">
        <v>0</v>
      </c>
      <c r="U370" s="1715">
        <v>0</v>
      </c>
      <c r="V370" s="1715">
        <v>0</v>
      </c>
      <c r="W370" s="1715">
        <v>0</v>
      </c>
      <c r="X370" s="1715">
        <v>0</v>
      </c>
      <c r="Y370" s="1715">
        <v>0</v>
      </c>
      <c r="Z370" s="1715">
        <v>2</v>
      </c>
      <c r="AA370" s="1715">
        <v>2</v>
      </c>
      <c r="AB370" s="1715">
        <v>1</v>
      </c>
      <c r="AC370" s="1715">
        <v>1</v>
      </c>
      <c r="AD370" s="1715">
        <v>1</v>
      </c>
      <c r="AE370" s="1715">
        <v>1</v>
      </c>
      <c r="AF370" s="1715">
        <v>3</v>
      </c>
      <c r="AG370" s="1715">
        <v>0</v>
      </c>
      <c r="AH370" s="1715">
        <v>1</v>
      </c>
      <c r="AI370" s="1715">
        <v>0</v>
      </c>
      <c r="AJ370" s="1715">
        <v>0</v>
      </c>
      <c r="AK370" s="1715">
        <v>0</v>
      </c>
      <c r="AL370" s="1715">
        <v>1</v>
      </c>
      <c r="AM370" s="1715">
        <v>0</v>
      </c>
      <c r="AN370" s="1053">
        <f>+VLOOKUP((A370&amp;LEFT(D370,2))*1,KAP_2019[],4,FALSE)</f>
        <v>0.98526703499079193</v>
      </c>
      <c r="AO370" s="1704">
        <f t="shared" si="77"/>
        <v>5</v>
      </c>
      <c r="AP370" s="1705">
        <f t="shared" si="78"/>
        <v>0</v>
      </c>
      <c r="AQ370" s="2674">
        <f>+IF(N370=1,1,0)*IF(VLOOKUP(I370,Tab_odbory,7,FALSE)=-1,VLOOKUP(K370,Tab_predmety[],4,FALSE),OR(VLOOKUP(I370,Tab_odbory,7,FALSE),(IF(J370=0,0,VLOOKUP(J370,Tab_odbory,7,FALSE)))))*IF(AN370&gt;=K_KAP,1,0)*(+R370+T370+V370+X370+Z370+AB370+AD370+AF370+AH370+AJ370+AL370)*IF(L370&gt;0,0.5,1)</f>
        <v>0</v>
      </c>
      <c r="AR370" s="1023">
        <f>+IF(N370=1,1,0)*IF(VLOOKUP(I370,Tab_odbory,8,FALSE)=-1,VLOOKUP(K370,Tab_predmety[],5,FALSE),VLOOKUP(I370,Tab_odbory,8,FALSE))*IF(AN370&gt;=K_KAP,1,0)*AO370</f>
        <v>5</v>
      </c>
      <c r="AS370" s="981">
        <f t="shared" si="79"/>
        <v>5</v>
      </c>
      <c r="AT370" s="2077">
        <f t="shared" si="80"/>
        <v>3</v>
      </c>
      <c r="AU370" s="2074">
        <f t="shared" si="81"/>
        <v>3</v>
      </c>
      <c r="AV370" s="2074">
        <f t="shared" si="82"/>
        <v>3</v>
      </c>
      <c r="AW370" s="981">
        <f t="shared" si="83"/>
        <v>2.13</v>
      </c>
      <c r="AX370" s="1706">
        <f t="shared" si="84"/>
        <v>15</v>
      </c>
      <c r="AY370" s="981">
        <f t="shared" si="89"/>
        <v>31.95</v>
      </c>
      <c r="AZ370" s="981">
        <f t="shared" si="90"/>
        <v>31.7146408839779</v>
      </c>
      <c r="BA370" s="1707">
        <f t="shared" si="85"/>
        <v>9</v>
      </c>
      <c r="BB370" s="983">
        <f t="shared" si="86"/>
        <v>5</v>
      </c>
      <c r="BC370" s="1823" t="str">
        <f t="shared" si="87"/>
        <v>UK</v>
      </c>
      <c r="BD370" s="981">
        <f t="shared" si="91"/>
        <v>6.2958563535911596</v>
      </c>
    </row>
    <row r="371" spans="1:56">
      <c r="A371" s="1312">
        <v>701000000</v>
      </c>
      <c r="B371" s="1312">
        <v>701010000</v>
      </c>
      <c r="C371" s="1312">
        <v>12491</v>
      </c>
      <c r="D371" s="981">
        <f t="shared" si="88"/>
        <v>5166900</v>
      </c>
      <c r="E371" s="981">
        <v>5166900</v>
      </c>
      <c r="F371" s="981" t="s">
        <v>121</v>
      </c>
      <c r="G371" s="981" t="s">
        <v>458</v>
      </c>
      <c r="H371" s="981" t="s">
        <v>467</v>
      </c>
      <c r="I371" s="981">
        <v>702013</v>
      </c>
      <c r="J371" s="981">
        <v>0</v>
      </c>
      <c r="K371" s="981">
        <v>0</v>
      </c>
      <c r="L371" s="981">
        <v>0</v>
      </c>
      <c r="M371" s="981">
        <v>5</v>
      </c>
      <c r="N371" s="981">
        <v>2</v>
      </c>
      <c r="O371" s="981">
        <v>3</v>
      </c>
      <c r="P371" s="981">
        <v>18</v>
      </c>
      <c r="Q371" s="981">
        <v>18</v>
      </c>
      <c r="R371" s="1715">
        <v>0</v>
      </c>
      <c r="S371" s="1715">
        <v>0</v>
      </c>
      <c r="T371" s="1715">
        <v>0</v>
      </c>
      <c r="U371" s="1715">
        <v>0</v>
      </c>
      <c r="V371" s="1715">
        <v>0</v>
      </c>
      <c r="W371" s="1715">
        <v>0</v>
      </c>
      <c r="X371" s="1715">
        <v>1</v>
      </c>
      <c r="Y371" s="1715">
        <v>1</v>
      </c>
      <c r="Z371" s="1715">
        <v>0</v>
      </c>
      <c r="AA371" s="1715">
        <v>0</v>
      </c>
      <c r="AB371" s="1715">
        <v>3</v>
      </c>
      <c r="AC371" s="1715">
        <v>3</v>
      </c>
      <c r="AD371" s="1715">
        <v>0</v>
      </c>
      <c r="AE371" s="1715">
        <v>0</v>
      </c>
      <c r="AF371" s="1715">
        <v>0</v>
      </c>
      <c r="AG371" s="1715">
        <v>0</v>
      </c>
      <c r="AH371" s="1715">
        <v>6</v>
      </c>
      <c r="AI371" s="1715">
        <v>6</v>
      </c>
      <c r="AJ371" s="1715">
        <v>2</v>
      </c>
      <c r="AK371" s="1715">
        <v>2</v>
      </c>
      <c r="AL371" s="1715">
        <v>0</v>
      </c>
      <c r="AM371" s="1715">
        <v>0</v>
      </c>
      <c r="AN371" s="1053">
        <f>+VLOOKUP((A371&amp;LEFT(D371,2))*1,KAP_2019[],4,FALSE)</f>
        <v>0.98207171314741037</v>
      </c>
      <c r="AO371" s="1704">
        <f t="shared" si="77"/>
        <v>0</v>
      </c>
      <c r="AP371" s="1705">
        <f t="shared" si="78"/>
        <v>0</v>
      </c>
      <c r="AQ371" s="2674">
        <f>+IF(N371=1,1,0)*IF(VLOOKUP(I371,Tab_odbory,7,FALSE)=-1,VLOOKUP(K371,Tab_predmety[],4,FALSE),OR(VLOOKUP(I371,Tab_odbory,7,FALSE),(IF(J371=0,0,VLOOKUP(J371,Tab_odbory,7,FALSE)))))*IF(AN371&gt;=K_KAP,1,0)*(+R371+T371+V371+X371+Z371+AB371+AD371+AF371+AH371+AJ371+AL371)*IF(L371&gt;0,0.5,1)</f>
        <v>0</v>
      </c>
      <c r="AR371" s="1023">
        <f>+IF(N371=1,1,0)*IF(VLOOKUP(I371,Tab_odbory,8,FALSE)=-1,VLOOKUP(K371,Tab_predmety[],5,FALSE),VLOOKUP(I371,Tab_odbory,8,FALSE))*IF(AN371&gt;=K_KAP,1,0)*AO371</f>
        <v>0</v>
      </c>
      <c r="AS371" s="981">
        <f t="shared" si="79"/>
        <v>0</v>
      </c>
      <c r="AT371" s="2077">
        <f t="shared" si="80"/>
        <v>0</v>
      </c>
      <c r="AU371" s="2074">
        <f t="shared" si="81"/>
        <v>0</v>
      </c>
      <c r="AV371" s="2074">
        <f t="shared" si="82"/>
        <v>0</v>
      </c>
      <c r="AW371" s="981">
        <f t="shared" si="83"/>
        <v>3.41</v>
      </c>
      <c r="AX371" s="1706">
        <f t="shared" si="84"/>
        <v>0</v>
      </c>
      <c r="AY371" s="981">
        <f t="shared" si="89"/>
        <v>0</v>
      </c>
      <c r="AZ371" s="981">
        <f t="shared" si="90"/>
        <v>0</v>
      </c>
      <c r="BA371" s="1707">
        <f t="shared" si="85"/>
        <v>12</v>
      </c>
      <c r="BB371" s="983">
        <f t="shared" si="86"/>
        <v>0</v>
      </c>
      <c r="BC371" s="1823" t="str">
        <f t="shared" si="87"/>
        <v>UK</v>
      </c>
      <c r="BD371" s="981">
        <f t="shared" si="91"/>
        <v>0</v>
      </c>
    </row>
    <row r="372" spans="1:56">
      <c r="A372" s="1312">
        <v>701000000</v>
      </c>
      <c r="B372" s="1312">
        <v>701040000</v>
      </c>
      <c r="C372" s="1312">
        <v>12461</v>
      </c>
      <c r="D372" s="981">
        <f t="shared" si="88"/>
        <v>1410900</v>
      </c>
      <c r="E372" s="981">
        <v>1410900</v>
      </c>
      <c r="F372" s="981" t="s">
        <v>121</v>
      </c>
      <c r="G372" s="981" t="s">
        <v>1182</v>
      </c>
      <c r="H372" s="981" t="s">
        <v>641</v>
      </c>
      <c r="I372" s="981">
        <v>401223</v>
      </c>
      <c r="J372" s="981">
        <v>0</v>
      </c>
      <c r="K372" s="981">
        <v>0</v>
      </c>
      <c r="L372" s="981">
        <v>0</v>
      </c>
      <c r="M372" s="981">
        <v>4</v>
      </c>
      <c r="N372" s="981">
        <v>1</v>
      </c>
      <c r="O372" s="981">
        <v>3</v>
      </c>
      <c r="P372" s="981">
        <v>19</v>
      </c>
      <c r="Q372" s="981">
        <v>19</v>
      </c>
      <c r="R372" s="1715">
        <v>0</v>
      </c>
      <c r="S372" s="1715">
        <v>0</v>
      </c>
      <c r="T372" s="1715">
        <v>0</v>
      </c>
      <c r="U372" s="1715">
        <v>0</v>
      </c>
      <c r="V372" s="1715">
        <v>0</v>
      </c>
      <c r="W372" s="1715">
        <v>0</v>
      </c>
      <c r="X372" s="1715">
        <v>1</v>
      </c>
      <c r="Y372" s="1715">
        <v>1</v>
      </c>
      <c r="Z372" s="1715">
        <v>0</v>
      </c>
      <c r="AA372" s="1715">
        <v>0</v>
      </c>
      <c r="AB372" s="1715">
        <v>0</v>
      </c>
      <c r="AC372" s="1715">
        <v>0</v>
      </c>
      <c r="AD372" s="1715">
        <v>1</v>
      </c>
      <c r="AE372" s="1715">
        <v>1</v>
      </c>
      <c r="AF372" s="1715">
        <v>1</v>
      </c>
      <c r="AG372" s="1715">
        <v>0</v>
      </c>
      <c r="AH372" s="1715">
        <v>3</v>
      </c>
      <c r="AI372" s="1715">
        <v>0</v>
      </c>
      <c r="AJ372" s="1715">
        <v>5</v>
      </c>
      <c r="AK372" s="1715">
        <v>0</v>
      </c>
      <c r="AL372" s="1715">
        <v>6</v>
      </c>
      <c r="AM372" s="1715">
        <v>0</v>
      </c>
      <c r="AN372" s="1053">
        <f>+VLOOKUP((A372&amp;LEFT(D372,2))*1,KAP_2019[],4,FALSE)</f>
        <v>0.97899159663865543</v>
      </c>
      <c r="AO372" s="1704">
        <f t="shared" si="77"/>
        <v>15</v>
      </c>
      <c r="AP372" s="1705">
        <f t="shared" si="78"/>
        <v>0</v>
      </c>
      <c r="AQ372" s="2674">
        <f>+IF(N372=1,1,0)*IF(VLOOKUP(I372,Tab_odbory,7,FALSE)=-1,VLOOKUP(K372,Tab_predmety[],4,FALSE),OR(VLOOKUP(I372,Tab_odbory,7,FALSE),(IF(J372=0,0,VLOOKUP(J372,Tab_odbory,7,FALSE)))))*IF(AN372&gt;=K_KAP,1,0)*(+R372+T372+V372+X372+Z372+AB372+AD372+AF372+AH372+AJ372+AL372)*IF(L372&gt;0,0.5,1)</f>
        <v>0</v>
      </c>
      <c r="AR372" s="1023">
        <f>+IF(N372=1,1,0)*IF(VLOOKUP(I372,Tab_odbory,8,FALSE)=-1,VLOOKUP(K372,Tab_predmety[],5,FALSE),VLOOKUP(I372,Tab_odbory,8,FALSE))*IF(AN372&gt;=K_KAP,1,0)*AO372</f>
        <v>15</v>
      </c>
      <c r="AS372" s="981">
        <f t="shared" si="79"/>
        <v>15</v>
      </c>
      <c r="AT372" s="2077">
        <f t="shared" si="80"/>
        <v>3</v>
      </c>
      <c r="AU372" s="2074">
        <f t="shared" si="81"/>
        <v>3</v>
      </c>
      <c r="AV372" s="2074">
        <f t="shared" si="82"/>
        <v>3</v>
      </c>
      <c r="AW372" s="981">
        <f t="shared" si="83"/>
        <v>2.13</v>
      </c>
      <c r="AX372" s="1706">
        <f t="shared" si="84"/>
        <v>45</v>
      </c>
      <c r="AY372" s="981">
        <f t="shared" si="89"/>
        <v>95.85</v>
      </c>
      <c r="AZ372" s="981">
        <f t="shared" si="90"/>
        <v>94.843172268907566</v>
      </c>
      <c r="BA372" s="1707">
        <f t="shared" si="85"/>
        <v>17</v>
      </c>
      <c r="BB372" s="983">
        <f t="shared" si="86"/>
        <v>15</v>
      </c>
      <c r="BC372" s="1823" t="str">
        <f t="shared" si="87"/>
        <v>UK</v>
      </c>
      <c r="BD372" s="981">
        <f t="shared" si="91"/>
        <v>37.534537815126043</v>
      </c>
    </row>
    <row r="373" spans="1:56">
      <c r="A373" s="1312">
        <v>701000000</v>
      </c>
      <c r="B373" s="1312">
        <v>701070000</v>
      </c>
      <c r="C373" s="1312">
        <v>12637</v>
      </c>
      <c r="D373" s="981">
        <f t="shared" si="88"/>
        <v>7403900</v>
      </c>
      <c r="E373" s="981">
        <v>7403900</v>
      </c>
      <c r="F373" s="981" t="s">
        <v>121</v>
      </c>
      <c r="G373" s="981" t="s">
        <v>795</v>
      </c>
      <c r="H373" s="981" t="s">
        <v>222</v>
      </c>
      <c r="I373" s="981">
        <v>801033</v>
      </c>
      <c r="J373" s="981">
        <v>0</v>
      </c>
      <c r="K373" s="981">
        <v>0</v>
      </c>
      <c r="L373" s="981">
        <v>0</v>
      </c>
      <c r="M373" s="981">
        <v>5</v>
      </c>
      <c r="N373" s="981">
        <v>2</v>
      </c>
      <c r="O373" s="981">
        <v>3</v>
      </c>
      <c r="P373" s="981">
        <v>20</v>
      </c>
      <c r="Q373" s="981">
        <v>20</v>
      </c>
      <c r="R373" s="1715">
        <v>0</v>
      </c>
      <c r="S373" s="1715">
        <v>0</v>
      </c>
      <c r="T373" s="1715">
        <v>0</v>
      </c>
      <c r="U373" s="1715">
        <v>0</v>
      </c>
      <c r="V373" s="1715">
        <v>0</v>
      </c>
      <c r="W373" s="1715">
        <v>0</v>
      </c>
      <c r="X373" s="1715">
        <v>0</v>
      </c>
      <c r="Y373" s="1715">
        <v>0</v>
      </c>
      <c r="Z373" s="1715">
        <v>2</v>
      </c>
      <c r="AA373" s="1715">
        <v>2</v>
      </c>
      <c r="AB373" s="1715">
        <v>0</v>
      </c>
      <c r="AC373" s="1715">
        <v>0</v>
      </c>
      <c r="AD373" s="1715">
        <v>1</v>
      </c>
      <c r="AE373" s="1715">
        <v>1</v>
      </c>
      <c r="AF373" s="1715">
        <v>0</v>
      </c>
      <c r="AG373" s="1715">
        <v>0</v>
      </c>
      <c r="AH373" s="1715">
        <v>0</v>
      </c>
      <c r="AI373" s="1715">
        <v>0</v>
      </c>
      <c r="AJ373" s="1715">
        <v>0</v>
      </c>
      <c r="AK373" s="1715">
        <v>0</v>
      </c>
      <c r="AL373" s="1715">
        <v>0</v>
      </c>
      <c r="AM373" s="1715">
        <v>0</v>
      </c>
      <c r="AN373" s="1053">
        <f>+VLOOKUP((A373&amp;LEFT(D373,2))*1,KAP_2019[],4,FALSE)</f>
        <v>0.97241379310344822</v>
      </c>
      <c r="AO373" s="1704">
        <f t="shared" si="77"/>
        <v>0</v>
      </c>
      <c r="AP373" s="1705">
        <f t="shared" si="78"/>
        <v>0</v>
      </c>
      <c r="AQ373" s="2674">
        <f>+IF(N373=1,1,0)*IF(VLOOKUP(I373,Tab_odbory,7,FALSE)=-1,VLOOKUP(K373,Tab_predmety[],4,FALSE),OR(VLOOKUP(I373,Tab_odbory,7,FALSE),(IF(J373=0,0,VLOOKUP(J373,Tab_odbory,7,FALSE)))))*IF(AN373&gt;=K_KAP,1,0)*(+R373+T373+V373+X373+Z373+AB373+AD373+AF373+AH373+AJ373+AL373)*IF(L373&gt;0,0.5,1)</f>
        <v>0</v>
      </c>
      <c r="AR373" s="1023">
        <f>+IF(N373=1,1,0)*IF(VLOOKUP(I373,Tab_odbory,8,FALSE)=-1,VLOOKUP(K373,Tab_predmety[],5,FALSE),VLOOKUP(I373,Tab_odbory,8,FALSE))*IF(AN373&gt;=K_KAP,1,0)*AO373</f>
        <v>0</v>
      </c>
      <c r="AS373" s="981">
        <f t="shared" si="79"/>
        <v>0</v>
      </c>
      <c r="AT373" s="2077">
        <f t="shared" si="80"/>
        <v>0</v>
      </c>
      <c r="AU373" s="2074">
        <f t="shared" si="81"/>
        <v>0</v>
      </c>
      <c r="AV373" s="2074">
        <f t="shared" si="82"/>
        <v>0</v>
      </c>
      <c r="AW373" s="981">
        <f t="shared" si="83"/>
        <v>1.1000000000000001</v>
      </c>
      <c r="AX373" s="1706">
        <f t="shared" si="84"/>
        <v>0</v>
      </c>
      <c r="AY373" s="981">
        <f t="shared" si="89"/>
        <v>0</v>
      </c>
      <c r="AZ373" s="981">
        <f t="shared" si="90"/>
        <v>0</v>
      </c>
      <c r="BA373" s="1707">
        <f t="shared" si="85"/>
        <v>3</v>
      </c>
      <c r="BB373" s="983">
        <f t="shared" si="86"/>
        <v>0</v>
      </c>
      <c r="BC373" s="1823" t="str">
        <f t="shared" si="87"/>
        <v>UK</v>
      </c>
      <c r="BD373" s="981">
        <f t="shared" si="91"/>
        <v>0</v>
      </c>
    </row>
    <row r="374" spans="1:56">
      <c r="A374" s="1312">
        <v>701000000</v>
      </c>
      <c r="B374" s="1312">
        <v>701040000</v>
      </c>
      <c r="C374" s="1312">
        <v>12453</v>
      </c>
      <c r="D374" s="981">
        <f t="shared" si="88"/>
        <v>1507900</v>
      </c>
      <c r="E374" s="981">
        <v>1507900</v>
      </c>
      <c r="F374" s="981" t="s">
        <v>121</v>
      </c>
      <c r="G374" s="981" t="s">
        <v>1182</v>
      </c>
      <c r="H374" s="981" t="s">
        <v>1186</v>
      </c>
      <c r="I374" s="981">
        <v>402063</v>
      </c>
      <c r="J374" s="981">
        <v>0</v>
      </c>
      <c r="K374" s="981">
        <v>0</v>
      </c>
      <c r="L374" s="981">
        <v>0</v>
      </c>
      <c r="M374" s="981">
        <v>5</v>
      </c>
      <c r="N374" s="981">
        <v>2</v>
      </c>
      <c r="O374" s="981">
        <v>3</v>
      </c>
      <c r="P374" s="981">
        <v>19</v>
      </c>
      <c r="Q374" s="981">
        <v>19</v>
      </c>
      <c r="R374" s="1715">
        <v>0</v>
      </c>
      <c r="S374" s="1715">
        <v>0</v>
      </c>
      <c r="T374" s="1715">
        <v>0</v>
      </c>
      <c r="U374" s="1715">
        <v>0</v>
      </c>
      <c r="V374" s="1715">
        <v>0</v>
      </c>
      <c r="W374" s="1715">
        <v>0</v>
      </c>
      <c r="X374" s="1715">
        <v>0</v>
      </c>
      <c r="Y374" s="1715">
        <v>0</v>
      </c>
      <c r="Z374" s="1715">
        <v>1</v>
      </c>
      <c r="AA374" s="1715">
        <v>1</v>
      </c>
      <c r="AB374" s="1715">
        <v>0</v>
      </c>
      <c r="AC374" s="1715">
        <v>0</v>
      </c>
      <c r="AD374" s="1715">
        <v>0</v>
      </c>
      <c r="AE374" s="1715">
        <v>0</v>
      </c>
      <c r="AF374" s="1715">
        <v>0</v>
      </c>
      <c r="AG374" s="1715">
        <v>0</v>
      </c>
      <c r="AH374" s="1715">
        <v>0</v>
      </c>
      <c r="AI374" s="1715">
        <v>0</v>
      </c>
      <c r="AJ374" s="1715">
        <v>0</v>
      </c>
      <c r="AK374" s="1715">
        <v>0</v>
      </c>
      <c r="AL374" s="1715">
        <v>0</v>
      </c>
      <c r="AM374" s="1715">
        <v>0</v>
      </c>
      <c r="AN374" s="1053">
        <f>+VLOOKUP((A374&amp;LEFT(D374,2))*1,KAP_2019[],4,FALSE)</f>
        <v>0.98153846153846158</v>
      </c>
      <c r="AO374" s="1704">
        <f t="shared" si="77"/>
        <v>0</v>
      </c>
      <c r="AP374" s="1705">
        <f t="shared" si="78"/>
        <v>0</v>
      </c>
      <c r="AQ374" s="2674">
        <f>+IF(N374=1,1,0)*IF(VLOOKUP(I374,Tab_odbory,7,FALSE)=-1,VLOOKUP(K374,Tab_predmety[],4,FALSE),OR(VLOOKUP(I374,Tab_odbory,7,FALSE),(IF(J374=0,0,VLOOKUP(J374,Tab_odbory,7,FALSE)))))*IF(AN374&gt;=K_KAP,1,0)*(+R374+T374+V374+X374+Z374+AB374+AD374+AF374+AH374+AJ374+AL374)*IF(L374&gt;0,0.5,1)</f>
        <v>0</v>
      </c>
      <c r="AR374" s="1023">
        <f>+IF(N374=1,1,0)*IF(VLOOKUP(I374,Tab_odbory,8,FALSE)=-1,VLOOKUP(K374,Tab_predmety[],5,FALSE),VLOOKUP(I374,Tab_odbory,8,FALSE))*IF(AN374&gt;=K_KAP,1,0)*AO374</f>
        <v>0</v>
      </c>
      <c r="AS374" s="981">
        <f t="shared" si="79"/>
        <v>0</v>
      </c>
      <c r="AT374" s="2077">
        <f t="shared" si="80"/>
        <v>0</v>
      </c>
      <c r="AU374" s="2074">
        <f t="shared" si="81"/>
        <v>0</v>
      </c>
      <c r="AV374" s="2074">
        <f t="shared" si="82"/>
        <v>0</v>
      </c>
      <c r="AW374" s="981">
        <f t="shared" si="83"/>
        <v>2.13</v>
      </c>
      <c r="AX374" s="1706">
        <f t="shared" si="84"/>
        <v>0</v>
      </c>
      <c r="AY374" s="981">
        <f t="shared" si="89"/>
        <v>0</v>
      </c>
      <c r="AZ374" s="981">
        <f t="shared" si="90"/>
        <v>0</v>
      </c>
      <c r="BA374" s="1707">
        <f t="shared" si="85"/>
        <v>1</v>
      </c>
      <c r="BB374" s="983">
        <f t="shared" si="86"/>
        <v>0</v>
      </c>
      <c r="BC374" s="1823" t="str">
        <f t="shared" si="87"/>
        <v>UK</v>
      </c>
      <c r="BD374" s="981">
        <f t="shared" si="91"/>
        <v>0</v>
      </c>
    </row>
    <row r="375" spans="1:56">
      <c r="A375" s="1312">
        <v>701000000</v>
      </c>
      <c r="B375" s="1312">
        <v>701010000</v>
      </c>
      <c r="C375" s="1312">
        <v>12533</v>
      </c>
      <c r="D375" s="981">
        <f t="shared" si="88"/>
        <v>5114900</v>
      </c>
      <c r="E375" s="981">
        <v>5114900</v>
      </c>
      <c r="F375" s="981" t="s">
        <v>121</v>
      </c>
      <c r="G375" s="981" t="s">
        <v>458</v>
      </c>
      <c r="H375" s="981" t="s">
        <v>447</v>
      </c>
      <c r="I375" s="981">
        <v>701133</v>
      </c>
      <c r="J375" s="981">
        <v>0</v>
      </c>
      <c r="K375" s="981">
        <v>0</v>
      </c>
      <c r="L375" s="981">
        <v>0</v>
      </c>
      <c r="M375" s="981">
        <v>5</v>
      </c>
      <c r="N375" s="981">
        <v>2</v>
      </c>
      <c r="O375" s="981">
        <v>3</v>
      </c>
      <c r="P375" s="981">
        <v>18</v>
      </c>
      <c r="Q375" s="981">
        <v>18</v>
      </c>
      <c r="R375" s="1715">
        <v>0</v>
      </c>
      <c r="S375" s="1715">
        <v>0</v>
      </c>
      <c r="T375" s="1715">
        <v>1</v>
      </c>
      <c r="U375" s="1715">
        <v>1</v>
      </c>
      <c r="V375" s="1715">
        <v>0</v>
      </c>
      <c r="W375" s="1715">
        <v>0</v>
      </c>
      <c r="X375" s="1715">
        <v>0</v>
      </c>
      <c r="Y375" s="1715">
        <v>0</v>
      </c>
      <c r="Z375" s="1715">
        <v>0</v>
      </c>
      <c r="AA375" s="1715">
        <v>0</v>
      </c>
      <c r="AB375" s="1715">
        <v>0</v>
      </c>
      <c r="AC375" s="1715">
        <v>0</v>
      </c>
      <c r="AD375" s="1715">
        <v>2</v>
      </c>
      <c r="AE375" s="1715">
        <v>2</v>
      </c>
      <c r="AF375" s="1715">
        <v>1</v>
      </c>
      <c r="AG375" s="1715">
        <v>1</v>
      </c>
      <c r="AH375" s="1715">
        <v>0</v>
      </c>
      <c r="AI375" s="1715">
        <v>0</v>
      </c>
      <c r="AJ375" s="1715">
        <v>1</v>
      </c>
      <c r="AK375" s="1715">
        <v>1</v>
      </c>
      <c r="AL375" s="1715">
        <v>1</v>
      </c>
      <c r="AM375" s="1715">
        <v>1</v>
      </c>
      <c r="AN375" s="1053">
        <f>+VLOOKUP((A375&amp;LEFT(D375,2))*1,KAP_2019[],4,FALSE)</f>
        <v>0.98207171314741037</v>
      </c>
      <c r="AO375" s="1704">
        <f t="shared" si="77"/>
        <v>0</v>
      </c>
      <c r="AP375" s="1705">
        <f t="shared" si="78"/>
        <v>0</v>
      </c>
      <c r="AQ375" s="2674">
        <f>+IF(N375=1,1,0)*IF(VLOOKUP(I375,Tab_odbory,7,FALSE)=-1,VLOOKUP(K375,Tab_predmety[],4,FALSE),OR(VLOOKUP(I375,Tab_odbory,7,FALSE),(IF(J375=0,0,VLOOKUP(J375,Tab_odbory,7,FALSE)))))*IF(AN375&gt;=K_KAP,1,0)*(+R375+T375+V375+X375+Z375+AB375+AD375+AF375+AH375+AJ375+AL375)*IF(L375&gt;0,0.5,1)</f>
        <v>0</v>
      </c>
      <c r="AR375" s="1023">
        <f>+IF(N375=1,1,0)*IF(VLOOKUP(I375,Tab_odbory,8,FALSE)=-1,VLOOKUP(K375,Tab_predmety[],5,FALSE),VLOOKUP(I375,Tab_odbory,8,FALSE))*IF(AN375&gt;=K_KAP,1,0)*AO375</f>
        <v>0</v>
      </c>
      <c r="AS375" s="981">
        <f t="shared" si="79"/>
        <v>0</v>
      </c>
      <c r="AT375" s="2077">
        <f t="shared" si="80"/>
        <v>0</v>
      </c>
      <c r="AU375" s="2074">
        <f t="shared" si="81"/>
        <v>0</v>
      </c>
      <c r="AV375" s="2074">
        <f t="shared" si="82"/>
        <v>0</v>
      </c>
      <c r="AW375" s="981">
        <f t="shared" si="83"/>
        <v>3.41</v>
      </c>
      <c r="AX375" s="1706">
        <f t="shared" si="84"/>
        <v>0</v>
      </c>
      <c r="AY375" s="981">
        <f t="shared" si="89"/>
        <v>0</v>
      </c>
      <c r="AZ375" s="981">
        <f t="shared" si="90"/>
        <v>0</v>
      </c>
      <c r="BA375" s="1707">
        <f t="shared" si="85"/>
        <v>6</v>
      </c>
      <c r="BB375" s="983">
        <f t="shared" si="86"/>
        <v>0</v>
      </c>
      <c r="BC375" s="1823" t="str">
        <f t="shared" si="87"/>
        <v>UK</v>
      </c>
      <c r="BD375" s="981">
        <f t="shared" si="91"/>
        <v>0</v>
      </c>
    </row>
    <row r="376" spans="1:56">
      <c r="A376" s="1312">
        <v>701000000</v>
      </c>
      <c r="B376" s="1312">
        <v>701050000</v>
      </c>
      <c r="C376" s="1312">
        <v>11391</v>
      </c>
      <c r="D376" s="981">
        <f t="shared" si="88"/>
        <v>7536900</v>
      </c>
      <c r="E376" s="981">
        <v>7536900</v>
      </c>
      <c r="F376" s="981" t="s">
        <v>121</v>
      </c>
      <c r="G376" s="981" t="s">
        <v>252</v>
      </c>
      <c r="H376" s="981" t="s">
        <v>892</v>
      </c>
      <c r="I376" s="981">
        <v>101053</v>
      </c>
      <c r="J376" s="981">
        <v>0</v>
      </c>
      <c r="K376" s="981">
        <v>0</v>
      </c>
      <c r="L376" s="981">
        <v>0</v>
      </c>
      <c r="M376" s="981">
        <v>5</v>
      </c>
      <c r="N376" s="981">
        <v>2</v>
      </c>
      <c r="O376" s="981">
        <v>3</v>
      </c>
      <c r="P376" s="981">
        <v>20</v>
      </c>
      <c r="Q376" s="981">
        <v>20</v>
      </c>
      <c r="R376" s="1715">
        <v>0</v>
      </c>
      <c r="S376" s="1715">
        <v>0</v>
      </c>
      <c r="T376" s="1715">
        <v>0</v>
      </c>
      <c r="U376" s="1715">
        <v>0</v>
      </c>
      <c r="V376" s="1715">
        <v>1</v>
      </c>
      <c r="W376" s="1715">
        <v>0</v>
      </c>
      <c r="X376" s="1715">
        <v>0</v>
      </c>
      <c r="Y376" s="1715">
        <v>0</v>
      </c>
      <c r="Z376" s="1715">
        <v>0</v>
      </c>
      <c r="AA376" s="1715">
        <v>0</v>
      </c>
      <c r="AB376" s="1715">
        <v>0</v>
      </c>
      <c r="AC376" s="1715">
        <v>0</v>
      </c>
      <c r="AD376" s="1715">
        <v>1</v>
      </c>
      <c r="AE376" s="1715">
        <v>0</v>
      </c>
      <c r="AF376" s="1715">
        <v>0</v>
      </c>
      <c r="AG376" s="1715">
        <v>0</v>
      </c>
      <c r="AH376" s="1715">
        <v>1</v>
      </c>
      <c r="AI376" s="1715">
        <v>0</v>
      </c>
      <c r="AJ376" s="1715">
        <v>0</v>
      </c>
      <c r="AK376" s="1715">
        <v>0</v>
      </c>
      <c r="AL376" s="1715">
        <v>0</v>
      </c>
      <c r="AM376" s="1715">
        <v>0</v>
      </c>
      <c r="AN376" s="1053">
        <f>+VLOOKUP((A376&amp;LEFT(D376,2))*1,KAP_2019[],4,FALSE)</f>
        <v>0.98410596026490071</v>
      </c>
      <c r="AO376" s="1704">
        <f t="shared" si="77"/>
        <v>3</v>
      </c>
      <c r="AP376" s="1705">
        <f t="shared" si="78"/>
        <v>0</v>
      </c>
      <c r="AQ376" s="2674">
        <f>+IF(N376=1,1,0)*IF(VLOOKUP(I376,Tab_odbory,7,FALSE)=-1,VLOOKUP(K376,Tab_predmety[],4,FALSE),OR(VLOOKUP(I376,Tab_odbory,7,FALSE),(IF(J376=0,0,VLOOKUP(J376,Tab_odbory,7,FALSE)))))*IF(AN376&gt;=K_KAP,1,0)*(+R376+T376+V376+X376+Z376+AB376+AD376+AF376+AH376+AJ376+AL376)*IF(L376&gt;0,0.5,1)</f>
        <v>0</v>
      </c>
      <c r="AR376" s="1023">
        <f>+IF(N376=1,1,0)*IF(VLOOKUP(I376,Tab_odbory,8,FALSE)=-1,VLOOKUP(K376,Tab_predmety[],5,FALSE),VLOOKUP(I376,Tab_odbory,8,FALSE))*IF(AN376&gt;=K_KAP,1,0)*AO376</f>
        <v>0</v>
      </c>
      <c r="AS376" s="981">
        <f t="shared" si="79"/>
        <v>0</v>
      </c>
      <c r="AT376" s="2077">
        <f t="shared" si="80"/>
        <v>0</v>
      </c>
      <c r="AU376" s="2074">
        <f t="shared" si="81"/>
        <v>0</v>
      </c>
      <c r="AV376" s="2074">
        <f t="shared" si="82"/>
        <v>0</v>
      </c>
      <c r="AW376" s="981">
        <f t="shared" si="83"/>
        <v>1.1000000000000001</v>
      </c>
      <c r="AX376" s="1706">
        <f t="shared" si="84"/>
        <v>0</v>
      </c>
      <c r="AY376" s="981">
        <f t="shared" si="89"/>
        <v>0</v>
      </c>
      <c r="AZ376" s="981">
        <f t="shared" si="90"/>
        <v>0</v>
      </c>
      <c r="BA376" s="1707">
        <f t="shared" si="85"/>
        <v>3</v>
      </c>
      <c r="BB376" s="983">
        <f t="shared" si="86"/>
        <v>0</v>
      </c>
      <c r="BC376" s="1823" t="str">
        <f t="shared" si="87"/>
        <v>UK</v>
      </c>
      <c r="BD376" s="981">
        <f t="shared" si="91"/>
        <v>0</v>
      </c>
    </row>
    <row r="377" spans="1:56">
      <c r="A377" s="1312">
        <v>701000000</v>
      </c>
      <c r="B377" s="1312">
        <v>701030000</v>
      </c>
      <c r="C377" s="1312">
        <v>100807</v>
      </c>
      <c r="D377" s="981">
        <f t="shared" si="88"/>
        <v>7102900</v>
      </c>
      <c r="E377" s="981">
        <v>7102900</v>
      </c>
      <c r="F377" s="981" t="s">
        <v>121</v>
      </c>
      <c r="G377" s="981" t="s">
        <v>251</v>
      </c>
      <c r="H377" s="981" t="s">
        <v>498</v>
      </c>
      <c r="I377" s="981">
        <v>201093</v>
      </c>
      <c r="J377" s="981">
        <v>0</v>
      </c>
      <c r="K377" s="981">
        <v>0</v>
      </c>
      <c r="L377" s="981">
        <v>0</v>
      </c>
      <c r="M377" s="981">
        <v>4</v>
      </c>
      <c r="N377" s="981">
        <v>1</v>
      </c>
      <c r="O377" s="981">
        <v>3</v>
      </c>
      <c r="P377" s="981">
        <v>20</v>
      </c>
      <c r="Q377" s="981">
        <v>20</v>
      </c>
      <c r="R377" s="1715">
        <v>0</v>
      </c>
      <c r="S377" s="1715">
        <v>0</v>
      </c>
      <c r="T377" s="1715">
        <v>0</v>
      </c>
      <c r="U377" s="1715">
        <v>0</v>
      </c>
      <c r="V377" s="1715">
        <v>0</v>
      </c>
      <c r="W377" s="1715">
        <v>0</v>
      </c>
      <c r="X377" s="1715">
        <v>0</v>
      </c>
      <c r="Y377" s="1715">
        <v>0</v>
      </c>
      <c r="Z377" s="1715">
        <v>1</v>
      </c>
      <c r="AA377" s="1715">
        <v>1</v>
      </c>
      <c r="AB377" s="1715">
        <v>1</v>
      </c>
      <c r="AC377" s="1715">
        <v>0</v>
      </c>
      <c r="AD377" s="1715">
        <v>2</v>
      </c>
      <c r="AE377" s="1715">
        <v>1</v>
      </c>
      <c r="AF377" s="1715">
        <v>3</v>
      </c>
      <c r="AG377" s="1715">
        <v>0</v>
      </c>
      <c r="AH377" s="1715">
        <v>4</v>
      </c>
      <c r="AI377" s="1715">
        <v>0</v>
      </c>
      <c r="AJ377" s="1715">
        <v>2</v>
      </c>
      <c r="AK377" s="1715">
        <v>0</v>
      </c>
      <c r="AL377" s="1715">
        <v>4</v>
      </c>
      <c r="AM377" s="1715">
        <v>0</v>
      </c>
      <c r="AN377" s="1053">
        <f>+VLOOKUP((A377&amp;LEFT(D377,2))*1,KAP_2019[],4,FALSE)</f>
        <v>0.96323529411764708</v>
      </c>
      <c r="AO377" s="1704">
        <f t="shared" si="77"/>
        <v>15</v>
      </c>
      <c r="AP377" s="1705">
        <f t="shared" si="78"/>
        <v>0</v>
      </c>
      <c r="AQ377" s="2674">
        <f>+IF(N377=1,1,0)*IF(VLOOKUP(I377,Tab_odbory,7,FALSE)=-1,VLOOKUP(K377,Tab_predmety[],4,FALSE),OR(VLOOKUP(I377,Tab_odbory,7,FALSE),(IF(J377=0,0,VLOOKUP(J377,Tab_odbory,7,FALSE)))))*IF(AN377&gt;=K_KAP,1,0)*(+R377+T377+V377+X377+Z377+AB377+AD377+AF377+AH377+AJ377+AL377)*IF(L377&gt;0,0.5,1)</f>
        <v>0</v>
      </c>
      <c r="AR377" s="1023">
        <f>+IF(N377=1,1,0)*IF(VLOOKUP(I377,Tab_odbory,8,FALSE)=-1,VLOOKUP(K377,Tab_predmety[],5,FALSE),VLOOKUP(I377,Tab_odbory,8,FALSE))*IF(AN377&gt;=K_KAP,1,0)*AO377</f>
        <v>0</v>
      </c>
      <c r="AS377" s="981">
        <f t="shared" si="79"/>
        <v>15</v>
      </c>
      <c r="AT377" s="2077">
        <f t="shared" si="80"/>
        <v>3</v>
      </c>
      <c r="AU377" s="2074">
        <f t="shared" si="81"/>
        <v>3</v>
      </c>
      <c r="AV377" s="2074">
        <f t="shared" si="82"/>
        <v>3</v>
      </c>
      <c r="AW377" s="981">
        <f t="shared" si="83"/>
        <v>1.1000000000000001</v>
      </c>
      <c r="AX377" s="1706">
        <f t="shared" si="84"/>
        <v>45</v>
      </c>
      <c r="AY377" s="981">
        <f t="shared" si="89"/>
        <v>49.500000000000007</v>
      </c>
      <c r="AZ377" s="981">
        <f t="shared" si="90"/>
        <v>48.590073529411775</v>
      </c>
      <c r="BA377" s="1707">
        <f t="shared" si="85"/>
        <v>17</v>
      </c>
      <c r="BB377" s="983">
        <f t="shared" si="86"/>
        <v>15</v>
      </c>
      <c r="BC377" s="1823" t="str">
        <f t="shared" si="87"/>
        <v>UK</v>
      </c>
      <c r="BD377" s="981">
        <f t="shared" si="91"/>
        <v>12.714705882352941</v>
      </c>
    </row>
    <row r="378" spans="1:56">
      <c r="A378" s="1312">
        <v>701000000</v>
      </c>
      <c r="B378" s="1312">
        <v>701040000</v>
      </c>
      <c r="C378" s="1312">
        <v>12438</v>
      </c>
      <c r="D378" s="981">
        <f t="shared" si="88"/>
        <v>1505900</v>
      </c>
      <c r="E378" s="981">
        <v>1505900</v>
      </c>
      <c r="F378" s="981" t="s">
        <v>121</v>
      </c>
      <c r="G378" s="981" t="s">
        <v>1182</v>
      </c>
      <c r="H378" s="981" t="s">
        <v>1201</v>
      </c>
      <c r="I378" s="981">
        <v>402093</v>
      </c>
      <c r="J378" s="981">
        <v>0</v>
      </c>
      <c r="K378" s="981">
        <v>0</v>
      </c>
      <c r="L378" s="981">
        <v>0</v>
      </c>
      <c r="M378" s="981">
        <v>4</v>
      </c>
      <c r="N378" s="981">
        <v>1</v>
      </c>
      <c r="O378" s="981">
        <v>3</v>
      </c>
      <c r="P378" s="981">
        <v>19</v>
      </c>
      <c r="Q378" s="981">
        <v>19</v>
      </c>
      <c r="R378" s="1715">
        <v>0</v>
      </c>
      <c r="S378" s="1715">
        <v>0</v>
      </c>
      <c r="T378" s="1715">
        <v>0</v>
      </c>
      <c r="U378" s="1715">
        <v>0</v>
      </c>
      <c r="V378" s="1715">
        <v>0</v>
      </c>
      <c r="W378" s="1715">
        <v>0</v>
      </c>
      <c r="X378" s="1715">
        <v>0</v>
      </c>
      <c r="Y378" s="1715">
        <v>0</v>
      </c>
      <c r="Z378" s="1715">
        <v>1</v>
      </c>
      <c r="AA378" s="1715">
        <v>0</v>
      </c>
      <c r="AB378" s="1715">
        <v>0</v>
      </c>
      <c r="AC378" s="1715">
        <v>0</v>
      </c>
      <c r="AD378" s="1715">
        <v>0</v>
      </c>
      <c r="AE378" s="1715">
        <v>0</v>
      </c>
      <c r="AF378" s="1715">
        <v>1</v>
      </c>
      <c r="AG378" s="1715">
        <v>0</v>
      </c>
      <c r="AH378" s="1715">
        <v>2</v>
      </c>
      <c r="AI378" s="1715">
        <v>0</v>
      </c>
      <c r="AJ378" s="1715">
        <v>1</v>
      </c>
      <c r="AK378" s="1715">
        <v>0</v>
      </c>
      <c r="AL378" s="1715">
        <v>1</v>
      </c>
      <c r="AM378" s="1715">
        <v>0</v>
      </c>
      <c r="AN378" s="1053">
        <f>+VLOOKUP((A378&amp;LEFT(D378,2))*1,KAP_2019[],4,FALSE)</f>
        <v>0.98153846153846158</v>
      </c>
      <c r="AO378" s="1704">
        <f t="shared" si="77"/>
        <v>6</v>
      </c>
      <c r="AP378" s="1705">
        <f t="shared" si="78"/>
        <v>0</v>
      </c>
      <c r="AQ378" s="2674">
        <f>+IF(N378=1,1,0)*IF(VLOOKUP(I378,Tab_odbory,7,FALSE)=-1,VLOOKUP(K378,Tab_predmety[],4,FALSE),OR(VLOOKUP(I378,Tab_odbory,7,FALSE),(IF(J378=0,0,VLOOKUP(J378,Tab_odbory,7,FALSE)))))*IF(AN378&gt;=K_KAP,1,0)*(+R378+T378+V378+X378+Z378+AB378+AD378+AF378+AH378+AJ378+AL378)*IF(L378&gt;0,0.5,1)</f>
        <v>0</v>
      </c>
      <c r="AR378" s="1023">
        <f>+IF(N378=1,1,0)*IF(VLOOKUP(I378,Tab_odbory,8,FALSE)=-1,VLOOKUP(K378,Tab_predmety[],5,FALSE),VLOOKUP(I378,Tab_odbory,8,FALSE))*IF(AN378&gt;=K_KAP,1,0)*AO378</f>
        <v>6</v>
      </c>
      <c r="AS378" s="981">
        <f t="shared" si="79"/>
        <v>6</v>
      </c>
      <c r="AT378" s="2077">
        <f t="shared" si="80"/>
        <v>3</v>
      </c>
      <c r="AU378" s="2074">
        <f t="shared" si="81"/>
        <v>3</v>
      </c>
      <c r="AV378" s="2074">
        <f t="shared" si="82"/>
        <v>3</v>
      </c>
      <c r="AW378" s="981">
        <f t="shared" si="83"/>
        <v>2.13</v>
      </c>
      <c r="AX378" s="1706">
        <f t="shared" si="84"/>
        <v>18</v>
      </c>
      <c r="AY378" s="981">
        <f t="shared" si="89"/>
        <v>38.339999999999996</v>
      </c>
      <c r="AZ378" s="981">
        <f t="shared" si="90"/>
        <v>37.98609230769231</v>
      </c>
      <c r="BA378" s="1707">
        <f t="shared" si="85"/>
        <v>6</v>
      </c>
      <c r="BB378" s="983">
        <f t="shared" si="86"/>
        <v>6</v>
      </c>
      <c r="BC378" s="1823" t="str">
        <f t="shared" si="87"/>
        <v>UK</v>
      </c>
      <c r="BD378" s="981">
        <f t="shared" si="91"/>
        <v>6.2720307692307689</v>
      </c>
    </row>
    <row r="379" spans="1:56">
      <c r="A379" s="1312">
        <v>701000000</v>
      </c>
      <c r="B379" s="1312">
        <v>701030000</v>
      </c>
      <c r="C379" s="1312">
        <v>24760</v>
      </c>
      <c r="D379" s="981">
        <f t="shared" si="88"/>
        <v>6741900</v>
      </c>
      <c r="E379" s="981">
        <v>6741900</v>
      </c>
      <c r="F379" s="981" t="s">
        <v>121</v>
      </c>
      <c r="G379" s="981" t="s">
        <v>251</v>
      </c>
      <c r="H379" s="981" t="s">
        <v>95</v>
      </c>
      <c r="I379" s="981">
        <v>201163</v>
      </c>
      <c r="J379" s="981">
        <v>0</v>
      </c>
      <c r="K379" s="981">
        <v>0</v>
      </c>
      <c r="L379" s="981">
        <v>0</v>
      </c>
      <c r="M379" s="981">
        <v>4</v>
      </c>
      <c r="N379" s="981">
        <v>1</v>
      </c>
      <c r="O379" s="981">
        <v>3</v>
      </c>
      <c r="P379" s="981">
        <v>20</v>
      </c>
      <c r="Q379" s="981">
        <v>20</v>
      </c>
      <c r="R379" s="1715">
        <v>0</v>
      </c>
      <c r="S379" s="1715">
        <v>0</v>
      </c>
      <c r="T379" s="1715">
        <v>0</v>
      </c>
      <c r="U379" s="1715">
        <v>0</v>
      </c>
      <c r="V379" s="1715">
        <v>0</v>
      </c>
      <c r="W379" s="1715">
        <v>0</v>
      </c>
      <c r="X379" s="1715">
        <v>0</v>
      </c>
      <c r="Y379" s="1715">
        <v>0</v>
      </c>
      <c r="Z379" s="1715">
        <v>1</v>
      </c>
      <c r="AA379" s="1715">
        <v>1</v>
      </c>
      <c r="AB379" s="1715">
        <v>1</v>
      </c>
      <c r="AC379" s="1715">
        <v>1</v>
      </c>
      <c r="AD379" s="1715">
        <v>1</v>
      </c>
      <c r="AE379" s="1715">
        <v>1</v>
      </c>
      <c r="AF379" s="1715">
        <v>1</v>
      </c>
      <c r="AG379" s="1715">
        <v>0</v>
      </c>
      <c r="AH379" s="1715">
        <v>0</v>
      </c>
      <c r="AI379" s="1715">
        <v>0</v>
      </c>
      <c r="AJ379" s="1715">
        <v>1</v>
      </c>
      <c r="AK379" s="1715">
        <v>0</v>
      </c>
      <c r="AL379" s="1715">
        <v>1</v>
      </c>
      <c r="AM379" s="1715">
        <v>0</v>
      </c>
      <c r="AN379" s="1053">
        <f>+VLOOKUP((A379&amp;LEFT(D379,2))*1,KAP_2019[],4,FALSE)</f>
        <v>0.97409326424870468</v>
      </c>
      <c r="AO379" s="1704">
        <f t="shared" si="77"/>
        <v>3</v>
      </c>
      <c r="AP379" s="1705">
        <f t="shared" si="78"/>
        <v>0</v>
      </c>
      <c r="AQ379" s="2674">
        <f>+IF(N379=1,1,0)*IF(VLOOKUP(I379,Tab_odbory,7,FALSE)=-1,VLOOKUP(K379,Tab_predmety[],4,FALSE),OR(VLOOKUP(I379,Tab_odbory,7,FALSE),(IF(J379=0,0,VLOOKUP(J379,Tab_odbory,7,FALSE)))))*IF(AN379&gt;=K_KAP,1,0)*(+R379+T379+V379+X379+Z379+AB379+AD379+AF379+AH379+AJ379+AL379)*IF(L379&gt;0,0.5,1)</f>
        <v>0</v>
      </c>
      <c r="AR379" s="1023">
        <f>+IF(N379=1,1,0)*IF(VLOOKUP(I379,Tab_odbory,8,FALSE)=-1,VLOOKUP(K379,Tab_predmety[],5,FALSE),VLOOKUP(I379,Tab_odbory,8,FALSE))*IF(AN379&gt;=K_KAP,1,0)*AO379</f>
        <v>0</v>
      </c>
      <c r="AS379" s="981">
        <f t="shared" si="79"/>
        <v>3</v>
      </c>
      <c r="AT379" s="2077">
        <f t="shared" si="80"/>
        <v>3</v>
      </c>
      <c r="AU379" s="2074">
        <f t="shared" si="81"/>
        <v>3</v>
      </c>
      <c r="AV379" s="2074">
        <f t="shared" si="82"/>
        <v>3</v>
      </c>
      <c r="AW379" s="981">
        <f t="shared" si="83"/>
        <v>1.1000000000000001</v>
      </c>
      <c r="AX379" s="1706">
        <f t="shared" si="84"/>
        <v>9</v>
      </c>
      <c r="AY379" s="981">
        <f t="shared" si="89"/>
        <v>9.9</v>
      </c>
      <c r="AZ379" s="981">
        <f t="shared" si="90"/>
        <v>9.7717616580310871</v>
      </c>
      <c r="BA379" s="1707">
        <f t="shared" si="85"/>
        <v>6</v>
      </c>
      <c r="BB379" s="983">
        <f t="shared" si="86"/>
        <v>3</v>
      </c>
      <c r="BC379" s="1823" t="str">
        <f t="shared" si="87"/>
        <v>UK</v>
      </c>
      <c r="BD379" s="981">
        <f t="shared" si="91"/>
        <v>3.2145077720207258</v>
      </c>
    </row>
    <row r="380" spans="1:56">
      <c r="A380" s="1312">
        <v>701000000</v>
      </c>
      <c r="B380" s="1312">
        <v>701080000</v>
      </c>
      <c r="C380" s="1312">
        <v>11844</v>
      </c>
      <c r="D380" s="981">
        <f t="shared" si="88"/>
        <v>5128900</v>
      </c>
      <c r="E380" s="981">
        <v>5128900</v>
      </c>
      <c r="F380" s="981" t="s">
        <v>121</v>
      </c>
      <c r="G380" s="981" t="s">
        <v>2604</v>
      </c>
      <c r="H380" s="981" t="s">
        <v>451</v>
      </c>
      <c r="I380" s="981">
        <v>701273</v>
      </c>
      <c r="J380" s="981">
        <v>0</v>
      </c>
      <c r="K380" s="981">
        <v>0</v>
      </c>
      <c r="L380" s="981">
        <v>0</v>
      </c>
      <c r="M380" s="981">
        <v>5</v>
      </c>
      <c r="N380" s="981">
        <v>2</v>
      </c>
      <c r="O380" s="981">
        <v>3</v>
      </c>
      <c r="P380" s="981">
        <v>18</v>
      </c>
      <c r="Q380" s="981">
        <v>18</v>
      </c>
      <c r="R380" s="1715">
        <v>0</v>
      </c>
      <c r="S380" s="1715">
        <v>0</v>
      </c>
      <c r="T380" s="1715">
        <v>0</v>
      </c>
      <c r="U380" s="1715">
        <v>0</v>
      </c>
      <c r="V380" s="1715">
        <v>0</v>
      </c>
      <c r="W380" s="1715">
        <v>0</v>
      </c>
      <c r="X380" s="1715">
        <v>1</v>
      </c>
      <c r="Y380" s="1715">
        <v>1</v>
      </c>
      <c r="Z380" s="1715">
        <v>0</v>
      </c>
      <c r="AA380" s="1715">
        <v>0</v>
      </c>
      <c r="AB380" s="1715">
        <v>0</v>
      </c>
      <c r="AC380" s="1715">
        <v>0</v>
      </c>
      <c r="AD380" s="1715">
        <v>0</v>
      </c>
      <c r="AE380" s="1715">
        <v>0</v>
      </c>
      <c r="AF380" s="1715">
        <v>0</v>
      </c>
      <c r="AG380" s="1715">
        <v>0</v>
      </c>
      <c r="AH380" s="1715">
        <v>0</v>
      </c>
      <c r="AI380" s="1715">
        <v>0</v>
      </c>
      <c r="AJ380" s="1715">
        <v>2</v>
      </c>
      <c r="AK380" s="1715">
        <v>2</v>
      </c>
      <c r="AL380" s="1715">
        <v>0</v>
      </c>
      <c r="AM380" s="1715">
        <v>0</v>
      </c>
      <c r="AN380" s="1053">
        <f>+VLOOKUP((A380&amp;LEFT(D380,2))*1,KAP_2019[],4,FALSE)</f>
        <v>0.98207171314741037</v>
      </c>
      <c r="AO380" s="1704">
        <f t="shared" si="77"/>
        <v>0</v>
      </c>
      <c r="AP380" s="1705">
        <f t="shared" si="78"/>
        <v>0</v>
      </c>
      <c r="AQ380" s="2674">
        <f>+IF(N380=1,1,0)*IF(VLOOKUP(I380,Tab_odbory,7,FALSE)=-1,VLOOKUP(K380,Tab_predmety[],4,FALSE),OR(VLOOKUP(I380,Tab_odbory,7,FALSE),(IF(J380=0,0,VLOOKUP(J380,Tab_odbory,7,FALSE)))))*IF(AN380&gt;=K_KAP,1,0)*(+R380+T380+V380+X380+Z380+AB380+AD380+AF380+AH380+AJ380+AL380)*IF(L380&gt;0,0.5,1)</f>
        <v>0</v>
      </c>
      <c r="AR380" s="1023">
        <f>+IF(N380=1,1,0)*IF(VLOOKUP(I380,Tab_odbory,8,FALSE)=-1,VLOOKUP(K380,Tab_predmety[],5,FALSE),VLOOKUP(I380,Tab_odbory,8,FALSE))*IF(AN380&gt;=K_KAP,1,0)*AO380</f>
        <v>0</v>
      </c>
      <c r="AS380" s="981">
        <f t="shared" si="79"/>
        <v>0</v>
      </c>
      <c r="AT380" s="2077">
        <f t="shared" si="80"/>
        <v>0</v>
      </c>
      <c r="AU380" s="2074">
        <f t="shared" si="81"/>
        <v>0</v>
      </c>
      <c r="AV380" s="2074">
        <f t="shared" si="82"/>
        <v>0</v>
      </c>
      <c r="AW380" s="981">
        <f t="shared" si="83"/>
        <v>3.41</v>
      </c>
      <c r="AX380" s="1706">
        <f t="shared" si="84"/>
        <v>0</v>
      </c>
      <c r="AY380" s="981">
        <f t="shared" si="89"/>
        <v>0</v>
      </c>
      <c r="AZ380" s="981">
        <f t="shared" si="90"/>
        <v>0</v>
      </c>
      <c r="BA380" s="1707">
        <f t="shared" si="85"/>
        <v>3</v>
      </c>
      <c r="BB380" s="983">
        <f t="shared" si="86"/>
        <v>0</v>
      </c>
      <c r="BC380" s="1823" t="str">
        <f t="shared" si="87"/>
        <v>UK</v>
      </c>
      <c r="BD380" s="981">
        <f t="shared" si="91"/>
        <v>0</v>
      </c>
    </row>
    <row r="381" spans="1:56">
      <c r="A381" s="1312">
        <v>701000000</v>
      </c>
      <c r="B381" s="1312">
        <v>701110000</v>
      </c>
      <c r="C381" s="1312">
        <v>17839</v>
      </c>
      <c r="D381" s="981">
        <f t="shared" si="88"/>
        <v>6161700</v>
      </c>
      <c r="E381" s="981">
        <v>6161700</v>
      </c>
      <c r="F381" s="981" t="s">
        <v>121</v>
      </c>
      <c r="G381" s="981" t="s">
        <v>1208</v>
      </c>
      <c r="H381" s="981" t="s">
        <v>475</v>
      </c>
      <c r="I381" s="981">
        <v>201132</v>
      </c>
      <c r="J381" s="981">
        <v>0</v>
      </c>
      <c r="K381" s="981">
        <v>0</v>
      </c>
      <c r="L381" s="981">
        <v>0</v>
      </c>
      <c r="M381" s="981">
        <v>6</v>
      </c>
      <c r="N381" s="981">
        <v>1</v>
      </c>
      <c r="O381" s="981">
        <v>4</v>
      </c>
      <c r="P381" s="981">
        <v>10</v>
      </c>
      <c r="Q381" s="981">
        <v>10</v>
      </c>
      <c r="R381" s="1715">
        <v>0</v>
      </c>
      <c r="S381" s="1715">
        <v>0</v>
      </c>
      <c r="T381" s="1715">
        <v>0</v>
      </c>
      <c r="U381" s="1715">
        <v>0</v>
      </c>
      <c r="V381" s="1715">
        <v>0</v>
      </c>
      <c r="W381" s="1715">
        <v>0</v>
      </c>
      <c r="X381" s="1715">
        <v>2</v>
      </c>
      <c r="Y381" s="1715">
        <v>0</v>
      </c>
      <c r="Z381" s="1715">
        <v>5</v>
      </c>
      <c r="AA381" s="1715">
        <v>0</v>
      </c>
      <c r="AB381" s="1715">
        <v>22</v>
      </c>
      <c r="AC381" s="1715">
        <v>2</v>
      </c>
      <c r="AD381" s="1715">
        <v>20</v>
      </c>
      <c r="AE381" s="1715">
        <v>1</v>
      </c>
      <c r="AF381" s="1715">
        <v>13</v>
      </c>
      <c r="AG381" s="1715">
        <v>1</v>
      </c>
      <c r="AH381" s="1715">
        <v>22</v>
      </c>
      <c r="AI381" s="1715">
        <v>12</v>
      </c>
      <c r="AJ381" s="1715">
        <v>24</v>
      </c>
      <c r="AK381" s="1715">
        <v>5</v>
      </c>
      <c r="AL381" s="1715">
        <v>29</v>
      </c>
      <c r="AM381" s="1715">
        <v>6</v>
      </c>
      <c r="AN381" s="1053">
        <f>+VLOOKUP((A381&amp;LEFT(D381,2))*1,KAP_2019[],4,FALSE)</f>
        <v>0.96449704142011838</v>
      </c>
      <c r="AO381" s="1704">
        <f t="shared" si="77"/>
        <v>110</v>
      </c>
      <c r="AP381" s="1705">
        <f t="shared" si="78"/>
        <v>137</v>
      </c>
      <c r="AQ381" s="2674">
        <f>+IF(N381=1,1,0)*IF(VLOOKUP(I381,Tab_odbory,7,FALSE)=-1,VLOOKUP(K381,Tab_predmety[],4,FALSE),OR(VLOOKUP(I381,Tab_odbory,7,FALSE),(IF(J381=0,0,VLOOKUP(J381,Tab_odbory,7,FALSE)))))*IF(AN381&gt;=K_KAP,1,0)*(+R381+T381+V381+X381+Z381+AB381+AD381+AF381+AH381+AJ381+AL381)*IF(L381&gt;0,0.5,1)</f>
        <v>0</v>
      </c>
      <c r="AR381" s="1023">
        <f>+IF(N381=1,1,0)*IF(VLOOKUP(I381,Tab_odbory,8,FALSE)=-1,VLOOKUP(K381,Tab_predmety[],5,FALSE),VLOOKUP(I381,Tab_odbory,8,FALSE))*IF(AN381&gt;=K_KAP,1,0)*AO381</f>
        <v>0</v>
      </c>
      <c r="AS381" s="981">
        <f t="shared" si="79"/>
        <v>110</v>
      </c>
      <c r="AT381" s="2077">
        <f t="shared" si="80"/>
        <v>0.7</v>
      </c>
      <c r="AU381" s="2074">
        <f t="shared" si="81"/>
        <v>1</v>
      </c>
      <c r="AV381" s="2074">
        <f t="shared" si="82"/>
        <v>1.5</v>
      </c>
      <c r="AW381" s="981">
        <f t="shared" si="83"/>
        <v>1</v>
      </c>
      <c r="AX381" s="1706">
        <f t="shared" si="84"/>
        <v>132.1</v>
      </c>
      <c r="AY381" s="981">
        <f t="shared" si="89"/>
        <v>132.1</v>
      </c>
      <c r="AZ381" s="981">
        <f t="shared" si="90"/>
        <v>129.75502958579881</v>
      </c>
      <c r="BA381" s="1707">
        <f t="shared" si="85"/>
        <v>137</v>
      </c>
      <c r="BB381" s="983">
        <f t="shared" si="86"/>
        <v>0</v>
      </c>
      <c r="BC381" s="1823" t="str">
        <f t="shared" si="87"/>
        <v>UK</v>
      </c>
      <c r="BD381" s="981">
        <f t="shared" si="91"/>
        <v>33.275147928994087</v>
      </c>
    </row>
    <row r="382" spans="1:56">
      <c r="A382" s="1312">
        <v>701000000</v>
      </c>
      <c r="B382" s="1312">
        <v>701030000</v>
      </c>
      <c r="C382" s="1312">
        <v>17597</v>
      </c>
      <c r="D382" s="981">
        <f t="shared" si="88"/>
        <v>7701700</v>
      </c>
      <c r="E382" s="981">
        <v>7701700</v>
      </c>
      <c r="F382" s="981" t="s">
        <v>121</v>
      </c>
      <c r="G382" s="981" t="s">
        <v>251</v>
      </c>
      <c r="H382" s="981" t="s">
        <v>94</v>
      </c>
      <c r="I382" s="981">
        <v>301091</v>
      </c>
      <c r="J382" s="981">
        <v>0</v>
      </c>
      <c r="K382" s="981">
        <v>0</v>
      </c>
      <c r="L382" s="981">
        <v>0</v>
      </c>
      <c r="M382" s="981">
        <v>3</v>
      </c>
      <c r="N382" s="981">
        <v>1</v>
      </c>
      <c r="O382" s="981">
        <v>1</v>
      </c>
      <c r="P382" s="981">
        <v>10</v>
      </c>
      <c r="Q382" s="981">
        <v>10</v>
      </c>
      <c r="R382" s="1715">
        <v>0</v>
      </c>
      <c r="S382" s="1715">
        <v>0</v>
      </c>
      <c r="T382" s="1715">
        <v>0</v>
      </c>
      <c r="U382" s="1715">
        <v>0</v>
      </c>
      <c r="V382" s="1715">
        <v>0</v>
      </c>
      <c r="W382" s="1715">
        <v>0</v>
      </c>
      <c r="X382" s="1715">
        <v>1</v>
      </c>
      <c r="Y382" s="1715">
        <v>0</v>
      </c>
      <c r="Z382" s="1715">
        <v>0</v>
      </c>
      <c r="AA382" s="1715">
        <v>0</v>
      </c>
      <c r="AB382" s="1715">
        <v>0</v>
      </c>
      <c r="AC382" s="1715">
        <v>0</v>
      </c>
      <c r="AD382" s="1715">
        <v>2</v>
      </c>
      <c r="AE382" s="1715">
        <v>1</v>
      </c>
      <c r="AF382" s="1715">
        <v>8</v>
      </c>
      <c r="AG382" s="1715">
        <v>6</v>
      </c>
      <c r="AH382" s="1715">
        <v>79</v>
      </c>
      <c r="AI382" s="1715">
        <v>17</v>
      </c>
      <c r="AJ382" s="1715">
        <v>76</v>
      </c>
      <c r="AK382" s="1715">
        <v>6</v>
      </c>
      <c r="AL382" s="1715">
        <v>81</v>
      </c>
      <c r="AM382" s="1715">
        <v>2</v>
      </c>
      <c r="AN382" s="1053">
        <f>+VLOOKUP((A382&amp;LEFT(D382,2))*1,KAP_2019[],4,FALSE)</f>
        <v>0.97111913357400725</v>
      </c>
      <c r="AO382" s="1704">
        <f t="shared" si="77"/>
        <v>215</v>
      </c>
      <c r="AP382" s="1705">
        <f t="shared" si="78"/>
        <v>247</v>
      </c>
      <c r="AQ382" s="2674">
        <f>+IF(N382=1,1,0)*IF(VLOOKUP(I382,Tab_odbory,7,FALSE)=-1,VLOOKUP(K382,Tab_predmety[],4,FALSE),OR(VLOOKUP(I382,Tab_odbory,7,FALSE),(IF(J382=0,0,VLOOKUP(J382,Tab_odbory,7,FALSE)))))*IF(AN382&gt;=K_KAP,1,0)*(+R382+T382+V382+X382+Z382+AB382+AD382+AF382+AH382+AJ382+AL382)*IF(L382&gt;0,0.5,1)</f>
        <v>0</v>
      </c>
      <c r="AR382" s="1023">
        <f>+IF(N382=1,1,0)*IF(VLOOKUP(I382,Tab_odbory,8,FALSE)=-1,VLOOKUP(K382,Tab_predmety[],5,FALSE),VLOOKUP(I382,Tab_odbory,8,FALSE))*IF(AN382&gt;=K_KAP,1,0)*AO382</f>
        <v>0</v>
      </c>
      <c r="AS382" s="981">
        <f t="shared" si="79"/>
        <v>215</v>
      </c>
      <c r="AT382" s="2077">
        <f t="shared" si="80"/>
        <v>0.7</v>
      </c>
      <c r="AU382" s="2074">
        <f t="shared" si="81"/>
        <v>1</v>
      </c>
      <c r="AV382" s="2074">
        <f t="shared" si="82"/>
        <v>1</v>
      </c>
      <c r="AW382" s="981">
        <f t="shared" si="83"/>
        <v>1</v>
      </c>
      <c r="AX382" s="1706">
        <f t="shared" si="84"/>
        <v>191.3</v>
      </c>
      <c r="AY382" s="981">
        <f t="shared" si="89"/>
        <v>191.3</v>
      </c>
      <c r="AZ382" s="981">
        <f t="shared" si="90"/>
        <v>188.53754512635379</v>
      </c>
      <c r="BA382" s="1707">
        <f t="shared" si="85"/>
        <v>247</v>
      </c>
      <c r="BB382" s="983">
        <f t="shared" si="86"/>
        <v>0</v>
      </c>
      <c r="BC382" s="1823" t="str">
        <f t="shared" si="87"/>
        <v>UK</v>
      </c>
      <c r="BD382" s="981">
        <f t="shared" si="91"/>
        <v>76.718411552346566</v>
      </c>
    </row>
    <row r="383" spans="1:56">
      <c r="A383" s="1312">
        <v>701000000</v>
      </c>
      <c r="B383" s="1312">
        <v>701010000</v>
      </c>
      <c r="C383" s="1312">
        <v>12519</v>
      </c>
      <c r="D383" s="981">
        <f t="shared" si="88"/>
        <v>5102900</v>
      </c>
      <c r="E383" s="981">
        <v>5102900</v>
      </c>
      <c r="F383" s="981" t="s">
        <v>121</v>
      </c>
      <c r="G383" s="981" t="s">
        <v>458</v>
      </c>
      <c r="H383" s="981" t="s">
        <v>461</v>
      </c>
      <c r="I383" s="981">
        <v>701033</v>
      </c>
      <c r="J383" s="981">
        <v>0</v>
      </c>
      <c r="K383" s="981">
        <v>0</v>
      </c>
      <c r="L383" s="981">
        <v>0</v>
      </c>
      <c r="M383" s="981">
        <v>4</v>
      </c>
      <c r="N383" s="981">
        <v>1</v>
      </c>
      <c r="O383" s="981">
        <v>3</v>
      </c>
      <c r="P383" s="981">
        <v>18</v>
      </c>
      <c r="Q383" s="981">
        <v>18</v>
      </c>
      <c r="R383" s="1715">
        <v>0</v>
      </c>
      <c r="S383" s="1715">
        <v>0</v>
      </c>
      <c r="T383" s="1715">
        <v>0</v>
      </c>
      <c r="U383" s="1715">
        <v>0</v>
      </c>
      <c r="V383" s="1715">
        <v>0</v>
      </c>
      <c r="W383" s="1715">
        <v>0</v>
      </c>
      <c r="X383" s="1715">
        <v>1</v>
      </c>
      <c r="Y383" s="1715">
        <v>1</v>
      </c>
      <c r="Z383" s="1715">
        <v>0</v>
      </c>
      <c r="AA383" s="1715">
        <v>0</v>
      </c>
      <c r="AB383" s="1715">
        <v>1</v>
      </c>
      <c r="AC383" s="1715">
        <v>1</v>
      </c>
      <c r="AD383" s="1715">
        <v>3</v>
      </c>
      <c r="AE383" s="1715">
        <v>3</v>
      </c>
      <c r="AF383" s="1715">
        <v>16</v>
      </c>
      <c r="AG383" s="1715">
        <v>0</v>
      </c>
      <c r="AH383" s="1715">
        <v>7</v>
      </c>
      <c r="AI383" s="1715">
        <v>0</v>
      </c>
      <c r="AJ383" s="1715">
        <v>5</v>
      </c>
      <c r="AK383" s="1715">
        <v>0</v>
      </c>
      <c r="AL383" s="1715">
        <v>11</v>
      </c>
      <c r="AM383" s="1715">
        <v>0</v>
      </c>
      <c r="AN383" s="1053">
        <f>+VLOOKUP((A383&amp;LEFT(D383,2))*1,KAP_2019[],4,FALSE)</f>
        <v>0.98207171314741037</v>
      </c>
      <c r="AO383" s="1704">
        <f t="shared" si="77"/>
        <v>39</v>
      </c>
      <c r="AP383" s="1705">
        <f t="shared" si="78"/>
        <v>0</v>
      </c>
      <c r="AQ383" s="2674">
        <f>+IF(N383=1,1,0)*IF(VLOOKUP(I383,Tab_odbory,7,FALSE)=-1,VLOOKUP(K383,Tab_predmety[],4,FALSE),OR(VLOOKUP(I383,Tab_odbory,7,FALSE),(IF(J383=0,0,VLOOKUP(J383,Tab_odbory,7,FALSE)))))*IF(AN383&gt;=K_KAP,1,0)*(+R383+T383+V383+X383+Z383+AB383+AD383+AF383+AH383+AJ383+AL383)*IF(L383&gt;0,0.5,1)</f>
        <v>0</v>
      </c>
      <c r="AR383" s="1023">
        <f>+IF(N383=1,1,0)*IF(VLOOKUP(I383,Tab_odbory,8,FALSE)=-1,VLOOKUP(K383,Tab_predmety[],5,FALSE),VLOOKUP(I383,Tab_odbory,8,FALSE))*IF(AN383&gt;=K_KAP,1,0)*AO383</f>
        <v>0</v>
      </c>
      <c r="AS383" s="981">
        <f t="shared" si="79"/>
        <v>39</v>
      </c>
      <c r="AT383" s="2077">
        <f t="shared" si="80"/>
        <v>3</v>
      </c>
      <c r="AU383" s="2074">
        <f t="shared" si="81"/>
        <v>3</v>
      </c>
      <c r="AV383" s="2074">
        <f t="shared" si="82"/>
        <v>3</v>
      </c>
      <c r="AW383" s="981">
        <f t="shared" si="83"/>
        <v>3.41</v>
      </c>
      <c r="AX383" s="1706">
        <f t="shared" si="84"/>
        <v>117</v>
      </c>
      <c r="AY383" s="981">
        <f t="shared" si="89"/>
        <v>398.97</v>
      </c>
      <c r="AZ383" s="981">
        <f t="shared" si="90"/>
        <v>395.39357569721119</v>
      </c>
      <c r="BA383" s="1707">
        <f t="shared" si="85"/>
        <v>44</v>
      </c>
      <c r="BB383" s="983">
        <f t="shared" si="86"/>
        <v>39</v>
      </c>
      <c r="BC383" s="1823" t="str">
        <f t="shared" si="87"/>
        <v>UK</v>
      </c>
      <c r="BD383" s="981">
        <f t="shared" si="91"/>
        <v>110.5125298804781</v>
      </c>
    </row>
    <row r="384" spans="1:56">
      <c r="A384" s="1312">
        <v>701000000</v>
      </c>
      <c r="B384" s="1312">
        <v>701010000</v>
      </c>
      <c r="C384" s="1312">
        <v>12518</v>
      </c>
      <c r="D384" s="981">
        <f t="shared" si="88"/>
        <v>5102900</v>
      </c>
      <c r="E384" s="981">
        <v>5102900</v>
      </c>
      <c r="F384" s="981" t="s">
        <v>121</v>
      </c>
      <c r="G384" s="981" t="s">
        <v>458</v>
      </c>
      <c r="H384" s="981" t="s">
        <v>461</v>
      </c>
      <c r="I384" s="981">
        <v>701033</v>
      </c>
      <c r="J384" s="981">
        <v>0</v>
      </c>
      <c r="K384" s="981">
        <v>0</v>
      </c>
      <c r="L384" s="981">
        <v>0</v>
      </c>
      <c r="M384" s="981">
        <v>5</v>
      </c>
      <c r="N384" s="981">
        <v>2</v>
      </c>
      <c r="O384" s="981">
        <v>3</v>
      </c>
      <c r="P384" s="981">
        <v>18</v>
      </c>
      <c r="Q384" s="981">
        <v>18</v>
      </c>
      <c r="R384" s="1715">
        <v>0</v>
      </c>
      <c r="S384" s="1715">
        <v>0</v>
      </c>
      <c r="T384" s="1715">
        <v>0</v>
      </c>
      <c r="U384" s="1715">
        <v>0</v>
      </c>
      <c r="V384" s="1715">
        <v>0</v>
      </c>
      <c r="W384" s="1715">
        <v>0</v>
      </c>
      <c r="X384" s="1715">
        <v>1</v>
      </c>
      <c r="Y384" s="1715">
        <v>1</v>
      </c>
      <c r="Z384" s="1715">
        <v>0</v>
      </c>
      <c r="AA384" s="1715">
        <v>0</v>
      </c>
      <c r="AB384" s="1715">
        <v>2</v>
      </c>
      <c r="AC384" s="1715">
        <v>2</v>
      </c>
      <c r="AD384" s="1715">
        <v>0</v>
      </c>
      <c r="AE384" s="1715">
        <v>0</v>
      </c>
      <c r="AF384" s="1715">
        <v>2</v>
      </c>
      <c r="AG384" s="1715">
        <v>2</v>
      </c>
      <c r="AH384" s="1715">
        <v>1</v>
      </c>
      <c r="AI384" s="1715">
        <v>1</v>
      </c>
      <c r="AJ384" s="1715">
        <v>2</v>
      </c>
      <c r="AK384" s="1715">
        <v>2</v>
      </c>
      <c r="AL384" s="1715">
        <v>7</v>
      </c>
      <c r="AM384" s="1715">
        <v>7</v>
      </c>
      <c r="AN384" s="1053">
        <f>+VLOOKUP((A384&amp;LEFT(D384,2))*1,KAP_2019[],4,FALSE)</f>
        <v>0.98207171314741037</v>
      </c>
      <c r="AO384" s="1704">
        <f t="shared" si="77"/>
        <v>0</v>
      </c>
      <c r="AP384" s="1705">
        <f t="shared" si="78"/>
        <v>0</v>
      </c>
      <c r="AQ384" s="2674">
        <f>+IF(N384=1,1,0)*IF(VLOOKUP(I384,Tab_odbory,7,FALSE)=-1,VLOOKUP(K384,Tab_predmety[],4,FALSE),OR(VLOOKUP(I384,Tab_odbory,7,FALSE),(IF(J384=0,0,VLOOKUP(J384,Tab_odbory,7,FALSE)))))*IF(AN384&gt;=K_KAP,1,0)*(+R384+T384+V384+X384+Z384+AB384+AD384+AF384+AH384+AJ384+AL384)*IF(L384&gt;0,0.5,1)</f>
        <v>0</v>
      </c>
      <c r="AR384" s="1023">
        <f>+IF(N384=1,1,0)*IF(VLOOKUP(I384,Tab_odbory,8,FALSE)=-1,VLOOKUP(K384,Tab_predmety[],5,FALSE),VLOOKUP(I384,Tab_odbory,8,FALSE))*IF(AN384&gt;=K_KAP,1,0)*AO384</f>
        <v>0</v>
      </c>
      <c r="AS384" s="981">
        <f t="shared" si="79"/>
        <v>0</v>
      </c>
      <c r="AT384" s="2077">
        <f t="shared" si="80"/>
        <v>0</v>
      </c>
      <c r="AU384" s="2074">
        <f t="shared" si="81"/>
        <v>0</v>
      </c>
      <c r="AV384" s="2074">
        <f t="shared" si="82"/>
        <v>0</v>
      </c>
      <c r="AW384" s="981">
        <f t="shared" si="83"/>
        <v>3.41</v>
      </c>
      <c r="AX384" s="1706">
        <f t="shared" si="84"/>
        <v>0</v>
      </c>
      <c r="AY384" s="981">
        <f t="shared" si="89"/>
        <v>0</v>
      </c>
      <c r="AZ384" s="981">
        <f t="shared" si="90"/>
        <v>0</v>
      </c>
      <c r="BA384" s="1707">
        <f t="shared" si="85"/>
        <v>15</v>
      </c>
      <c r="BB384" s="983">
        <f t="shared" si="86"/>
        <v>0</v>
      </c>
      <c r="BC384" s="1823" t="str">
        <f t="shared" si="87"/>
        <v>UK</v>
      </c>
      <c r="BD384" s="981">
        <f t="shared" si="91"/>
        <v>0</v>
      </c>
    </row>
    <row r="385" spans="1:56">
      <c r="A385" s="1312">
        <v>701000000</v>
      </c>
      <c r="B385" s="1312">
        <v>701040000</v>
      </c>
      <c r="C385" s="1312">
        <v>9936</v>
      </c>
      <c r="D385" s="981">
        <f t="shared" si="88"/>
        <v>1302902</v>
      </c>
      <c r="E385" s="981">
        <v>1302902</v>
      </c>
      <c r="F385" s="981" t="s">
        <v>121</v>
      </c>
      <c r="G385" s="981" t="s">
        <v>1182</v>
      </c>
      <c r="H385" s="981" t="s">
        <v>1190</v>
      </c>
      <c r="I385" s="981">
        <v>401373</v>
      </c>
      <c r="J385" s="981">
        <v>0</v>
      </c>
      <c r="K385" s="981">
        <v>0</v>
      </c>
      <c r="L385" s="981">
        <v>0</v>
      </c>
      <c r="M385" s="981">
        <v>5</v>
      </c>
      <c r="N385" s="981">
        <v>2</v>
      </c>
      <c r="O385" s="981">
        <v>3</v>
      </c>
      <c r="P385" s="981">
        <v>19</v>
      </c>
      <c r="Q385" s="981">
        <v>19</v>
      </c>
      <c r="R385" s="1715">
        <v>0</v>
      </c>
      <c r="S385" s="1715">
        <v>0</v>
      </c>
      <c r="T385" s="1715">
        <v>0</v>
      </c>
      <c r="U385" s="1715">
        <v>0</v>
      </c>
      <c r="V385" s="1715">
        <v>0</v>
      </c>
      <c r="W385" s="1715">
        <v>0</v>
      </c>
      <c r="X385" s="1715">
        <v>1</v>
      </c>
      <c r="Y385" s="1715">
        <v>1</v>
      </c>
      <c r="Z385" s="1715">
        <v>0</v>
      </c>
      <c r="AA385" s="1715">
        <v>0</v>
      </c>
      <c r="AB385" s="1715">
        <v>0</v>
      </c>
      <c r="AC385" s="1715">
        <v>0</v>
      </c>
      <c r="AD385" s="1715">
        <v>2</v>
      </c>
      <c r="AE385" s="1715">
        <v>2</v>
      </c>
      <c r="AF385" s="1715">
        <v>0</v>
      </c>
      <c r="AG385" s="1715">
        <v>0</v>
      </c>
      <c r="AH385" s="1715">
        <v>0</v>
      </c>
      <c r="AI385" s="1715">
        <v>0</v>
      </c>
      <c r="AJ385" s="1715">
        <v>0</v>
      </c>
      <c r="AK385" s="1715">
        <v>0</v>
      </c>
      <c r="AL385" s="1715">
        <v>0</v>
      </c>
      <c r="AM385" s="1715">
        <v>0</v>
      </c>
      <c r="AN385" s="1053">
        <f>+VLOOKUP((A385&amp;LEFT(D385,2))*1,KAP_2019[],4,FALSE)</f>
        <v>0.98568507157464214</v>
      </c>
      <c r="AO385" s="1704">
        <f t="shared" si="77"/>
        <v>0</v>
      </c>
      <c r="AP385" s="1705">
        <f t="shared" si="78"/>
        <v>0</v>
      </c>
      <c r="AQ385" s="2674">
        <f>+IF(N385=1,1,0)*IF(VLOOKUP(I385,Tab_odbory,7,FALSE)=-1,VLOOKUP(K385,Tab_predmety[],4,FALSE),OR(VLOOKUP(I385,Tab_odbory,7,FALSE),(IF(J385=0,0,VLOOKUP(J385,Tab_odbory,7,FALSE)))))*IF(AN385&gt;=K_KAP,1,0)*(+R385+T385+V385+X385+Z385+AB385+AD385+AF385+AH385+AJ385+AL385)*IF(L385&gt;0,0.5,1)</f>
        <v>0</v>
      </c>
      <c r="AR385" s="1023">
        <f>+IF(N385=1,1,0)*IF(VLOOKUP(I385,Tab_odbory,8,FALSE)=-1,VLOOKUP(K385,Tab_predmety[],5,FALSE),VLOOKUP(I385,Tab_odbory,8,FALSE))*IF(AN385&gt;=K_KAP,1,0)*AO385</f>
        <v>0</v>
      </c>
      <c r="AS385" s="981">
        <f t="shared" si="79"/>
        <v>0</v>
      </c>
      <c r="AT385" s="2077">
        <f t="shared" si="80"/>
        <v>0</v>
      </c>
      <c r="AU385" s="2074">
        <f t="shared" si="81"/>
        <v>0</v>
      </c>
      <c r="AV385" s="2074">
        <f t="shared" si="82"/>
        <v>0</v>
      </c>
      <c r="AW385" s="981">
        <f t="shared" si="83"/>
        <v>2.13</v>
      </c>
      <c r="AX385" s="1706">
        <f t="shared" si="84"/>
        <v>0</v>
      </c>
      <c r="AY385" s="981">
        <f t="shared" si="89"/>
        <v>0</v>
      </c>
      <c r="AZ385" s="981">
        <f t="shared" si="90"/>
        <v>0</v>
      </c>
      <c r="BA385" s="1707">
        <f t="shared" si="85"/>
        <v>3</v>
      </c>
      <c r="BB385" s="983">
        <f t="shared" si="86"/>
        <v>0</v>
      </c>
      <c r="BC385" s="1823" t="str">
        <f t="shared" si="87"/>
        <v>UK</v>
      </c>
      <c r="BD385" s="981">
        <f t="shared" si="91"/>
        <v>0</v>
      </c>
    </row>
    <row r="386" spans="1:56">
      <c r="A386" s="1312">
        <v>701000000</v>
      </c>
      <c r="B386" s="1312">
        <v>701030000</v>
      </c>
      <c r="C386" s="1312">
        <v>9903</v>
      </c>
      <c r="D386" s="981">
        <f t="shared" si="88"/>
        <v>7106901</v>
      </c>
      <c r="E386" s="981">
        <v>7106901</v>
      </c>
      <c r="F386" s="981" t="s">
        <v>121</v>
      </c>
      <c r="G386" s="981" t="s">
        <v>251</v>
      </c>
      <c r="H386" s="981" t="s">
        <v>1660</v>
      </c>
      <c r="I386" s="981">
        <v>301033</v>
      </c>
      <c r="J386" s="981">
        <v>0</v>
      </c>
      <c r="K386" s="981">
        <v>0</v>
      </c>
      <c r="L386" s="981">
        <v>0</v>
      </c>
      <c r="M386" s="981">
        <v>5</v>
      </c>
      <c r="N386" s="981">
        <v>2</v>
      </c>
      <c r="O386" s="981">
        <v>3</v>
      </c>
      <c r="P386" s="981">
        <v>20</v>
      </c>
      <c r="Q386" s="981">
        <v>20</v>
      </c>
      <c r="R386" s="1715">
        <v>0</v>
      </c>
      <c r="S386" s="1715">
        <v>0</v>
      </c>
      <c r="T386" s="1715">
        <v>0</v>
      </c>
      <c r="U386" s="1715">
        <v>0</v>
      </c>
      <c r="V386" s="1715">
        <v>0</v>
      </c>
      <c r="W386" s="1715">
        <v>0</v>
      </c>
      <c r="X386" s="1715">
        <v>1</v>
      </c>
      <c r="Y386" s="1715">
        <v>1</v>
      </c>
      <c r="Z386" s="1715">
        <v>0</v>
      </c>
      <c r="AA386" s="1715">
        <v>0</v>
      </c>
      <c r="AB386" s="1715">
        <v>0</v>
      </c>
      <c r="AC386" s="1715">
        <v>0</v>
      </c>
      <c r="AD386" s="1715">
        <v>0</v>
      </c>
      <c r="AE386" s="1715">
        <v>0</v>
      </c>
      <c r="AF386" s="1715">
        <v>0</v>
      </c>
      <c r="AG386" s="1715">
        <v>0</v>
      </c>
      <c r="AH386" s="1715">
        <v>1</v>
      </c>
      <c r="AI386" s="1715">
        <v>1</v>
      </c>
      <c r="AJ386" s="1715">
        <v>0</v>
      </c>
      <c r="AK386" s="1715">
        <v>0</v>
      </c>
      <c r="AL386" s="1715">
        <v>0</v>
      </c>
      <c r="AM386" s="1715">
        <v>0</v>
      </c>
      <c r="AN386" s="1053">
        <f>+VLOOKUP((A386&amp;LEFT(D386,2))*1,KAP_2019[],4,FALSE)</f>
        <v>0.96323529411764708</v>
      </c>
      <c r="AO386" s="1704">
        <f t="shared" si="77"/>
        <v>0</v>
      </c>
      <c r="AP386" s="1705">
        <f t="shared" si="78"/>
        <v>0</v>
      </c>
      <c r="AQ386" s="2674">
        <f>+IF(N386=1,1,0)*IF(VLOOKUP(I386,Tab_odbory,7,FALSE)=-1,VLOOKUP(K386,Tab_predmety[],4,FALSE),OR(VLOOKUP(I386,Tab_odbory,7,FALSE),(IF(J386=0,0,VLOOKUP(J386,Tab_odbory,7,FALSE)))))*IF(AN386&gt;=K_KAP,1,0)*(+R386+T386+V386+X386+Z386+AB386+AD386+AF386+AH386+AJ386+AL386)*IF(L386&gt;0,0.5,1)</f>
        <v>0</v>
      </c>
      <c r="AR386" s="1023">
        <f>+IF(N386=1,1,0)*IF(VLOOKUP(I386,Tab_odbory,8,FALSE)=-1,VLOOKUP(K386,Tab_predmety[],5,FALSE),VLOOKUP(I386,Tab_odbory,8,FALSE))*IF(AN386&gt;=K_KAP,1,0)*AO386</f>
        <v>0</v>
      </c>
      <c r="AS386" s="981">
        <f t="shared" si="79"/>
        <v>0</v>
      </c>
      <c r="AT386" s="2077">
        <f t="shared" si="80"/>
        <v>0</v>
      </c>
      <c r="AU386" s="2074">
        <f t="shared" si="81"/>
        <v>0</v>
      </c>
      <c r="AV386" s="2074">
        <f t="shared" si="82"/>
        <v>0</v>
      </c>
      <c r="AW386" s="981">
        <f t="shared" si="83"/>
        <v>1.1000000000000001</v>
      </c>
      <c r="AX386" s="1706">
        <f t="shared" si="84"/>
        <v>0</v>
      </c>
      <c r="AY386" s="981">
        <f t="shared" si="89"/>
        <v>0</v>
      </c>
      <c r="AZ386" s="981">
        <f t="shared" si="90"/>
        <v>0</v>
      </c>
      <c r="BA386" s="1707">
        <f t="shared" si="85"/>
        <v>2</v>
      </c>
      <c r="BB386" s="983">
        <f t="shared" si="86"/>
        <v>0</v>
      </c>
      <c r="BC386" s="1823" t="str">
        <f t="shared" si="87"/>
        <v>UK</v>
      </c>
      <c r="BD386" s="981">
        <f t="shared" si="91"/>
        <v>0</v>
      </c>
    </row>
    <row r="387" spans="1:56">
      <c r="A387" s="1312">
        <v>701000000</v>
      </c>
      <c r="B387" s="1312">
        <v>701060000</v>
      </c>
      <c r="C387" s="1312">
        <v>12625</v>
      </c>
      <c r="D387" s="981">
        <f t="shared" si="88"/>
        <v>5212900</v>
      </c>
      <c r="E387" s="981">
        <v>5212900</v>
      </c>
      <c r="F387" s="981" t="s">
        <v>121</v>
      </c>
      <c r="G387" s="981" t="s">
        <v>800</v>
      </c>
      <c r="H387" s="981" t="s">
        <v>804</v>
      </c>
      <c r="I387" s="981">
        <v>703023</v>
      </c>
      <c r="J387" s="981">
        <v>0</v>
      </c>
      <c r="K387" s="981">
        <v>0</v>
      </c>
      <c r="L387" s="981">
        <v>0</v>
      </c>
      <c r="M387" s="981">
        <v>5</v>
      </c>
      <c r="N387" s="981">
        <v>2</v>
      </c>
      <c r="O387" s="981">
        <v>3</v>
      </c>
      <c r="P387" s="981">
        <v>19</v>
      </c>
      <c r="Q387" s="981">
        <v>19</v>
      </c>
      <c r="R387" s="1715">
        <v>0</v>
      </c>
      <c r="S387" s="1715">
        <v>0</v>
      </c>
      <c r="T387" s="1715">
        <v>0</v>
      </c>
      <c r="U387" s="1715">
        <v>0</v>
      </c>
      <c r="V387" s="1715">
        <v>0</v>
      </c>
      <c r="W387" s="1715">
        <v>0</v>
      </c>
      <c r="X387" s="1715">
        <v>0</v>
      </c>
      <c r="Y387" s="1715">
        <v>0</v>
      </c>
      <c r="Z387" s="1715">
        <v>1</v>
      </c>
      <c r="AA387" s="1715">
        <v>1</v>
      </c>
      <c r="AB387" s="1715">
        <v>0</v>
      </c>
      <c r="AC387" s="1715">
        <v>0</v>
      </c>
      <c r="AD387" s="1715">
        <v>1</v>
      </c>
      <c r="AE387" s="1715">
        <v>0</v>
      </c>
      <c r="AF387" s="1715">
        <v>1</v>
      </c>
      <c r="AG387" s="1715">
        <v>1</v>
      </c>
      <c r="AH387" s="1715">
        <v>2</v>
      </c>
      <c r="AI387" s="1715">
        <v>1</v>
      </c>
      <c r="AJ387" s="1715">
        <v>1</v>
      </c>
      <c r="AK387" s="1715">
        <v>1</v>
      </c>
      <c r="AL387" s="1715">
        <v>0</v>
      </c>
      <c r="AM387" s="1715">
        <v>0</v>
      </c>
      <c r="AN387" s="1053">
        <f>+VLOOKUP((A387&amp;LEFT(D387,2))*1,KAP_2019[],4,FALSE)</f>
        <v>0.9880668257756563</v>
      </c>
      <c r="AO387" s="1704">
        <f t="shared" ref="AO387:AO450" si="92">(+R387+T387+V387+X387+Z387+AB387+AD387+AF387+AH387+AJ387+AL387-(+S387+U387+W387+Y387+AA387+AC387+AE387+AG387+AI387+AK387+AM387))*IF(L387=0,1,0.5)</f>
        <v>2</v>
      </c>
      <c r="AP387" s="1705">
        <f t="shared" ref="AP387:AP450" si="93">+IF(O387=3,0,1)*IF(N387=1,1,0)*(+R387+T387+V387+X387+Z387+AB387+AD387+AF387+AH387+AJ387+AL387)*IF(L387&gt;0,0.5,1)</f>
        <v>0</v>
      </c>
      <c r="AQ387" s="2674">
        <f>+IF(N387=1,1,0)*IF(VLOOKUP(I387,Tab_odbory,7,FALSE)=-1,VLOOKUP(K387,Tab_predmety[],4,FALSE),OR(VLOOKUP(I387,Tab_odbory,7,FALSE),(IF(J387=0,0,VLOOKUP(J387,Tab_odbory,7,FALSE)))))*IF(AN387&gt;=K_KAP,1,0)*(+R387+T387+V387+X387+Z387+AB387+AD387+AF387+AH387+AJ387+AL387)*IF(L387&gt;0,0.5,1)</f>
        <v>0</v>
      </c>
      <c r="AR387" s="1023">
        <f>+IF(N387=1,1,0)*IF(VLOOKUP(I387,Tab_odbory,8,FALSE)=-1,VLOOKUP(K387,Tab_predmety[],5,FALSE),VLOOKUP(I387,Tab_odbory,8,FALSE))*IF(AN387&gt;=K_KAP,1,0)*AO387</f>
        <v>0</v>
      </c>
      <c r="AS387" s="981">
        <f t="shared" ref="AS387:AS450" si="94">+AO387*IF(N387=1,1,0)</f>
        <v>0</v>
      </c>
      <c r="AT387" s="2077">
        <f t="shared" ref="AT387:AT450" si="95">+IF(N387=1,1,0)*IF(O387=1,Bc_p,IF(O387=3,IF(Drš_vyk=1,Drš*3/M387,Drš),IF(O387=4,Sp_p,MI)))</f>
        <v>0</v>
      </c>
      <c r="AU387" s="2074">
        <f t="shared" ref="AU387:AU450" si="96">+IF(N387=1,1,0)*IF(O387=3,IF(Drš_vyk=1,Drš*3/M387,Drš),IF(O387=2,MI,Bc_v))</f>
        <v>0</v>
      </c>
      <c r="AV387" s="2074">
        <f t="shared" ref="AV387:AV450" si="97">+IF(N387=1,1,0)*IF(O387=1,Bc_v,IF(O387=3,IF(Drš_vyk=1,Drš*3/M387,Drš),MI))</f>
        <v>0</v>
      </c>
      <c r="AW387" s="981">
        <f t="shared" ref="AW387:AW450" si="98">+VLOOKUP(P387,koef_kp,10,FALSE)/2+VLOOKUP(Q387,koef_kp,10,FALSE)/2</f>
        <v>2.13</v>
      </c>
      <c r="AX387" s="1706">
        <f t="shared" ref="AX387:AX450" si="99">+IF(L387&gt;0,0.5,1)*(AT387*(AL387-AM387)+AU387*(AJ387+AH387-AK387-AI387)+AV387*(+R387+T387+V387+X387+Z387+AB387+AD387+AF387-S387-U387-W387-Y387-AA387-AC387-AE387-AG387))</f>
        <v>0</v>
      </c>
      <c r="AY387" s="981">
        <f t="shared" si="89"/>
        <v>0</v>
      </c>
      <c r="AZ387" s="981">
        <f t="shared" si="90"/>
        <v>0</v>
      </c>
      <c r="BA387" s="1707">
        <f t="shared" ref="BA387:BA450" si="100">+(+R387+T387+V387+X387+Z387+AB387+AD387+AF387+AH387+AJ387+AL387)*IF(L387&gt;0,0.5,1)</f>
        <v>6</v>
      </c>
      <c r="BB387" s="983">
        <f t="shared" ref="BB387:BB450" si="101">+IF(O387=3,1,0)*IF(N387=1,1,0)*AO387</f>
        <v>0</v>
      </c>
      <c r="BC387" s="1823" t="str">
        <f t="shared" ref="BC387:BC450" si="102">VLOOKUP(A387,KOD_VVŠ,3,FALSE)</f>
        <v>UK</v>
      </c>
      <c r="BD387" s="981">
        <f t="shared" si="91"/>
        <v>0</v>
      </c>
    </row>
    <row r="388" spans="1:56">
      <c r="A388" s="1312">
        <v>701000000</v>
      </c>
      <c r="B388" s="1312">
        <v>701030000</v>
      </c>
      <c r="C388" s="1312">
        <v>12593</v>
      </c>
      <c r="D388" s="981">
        <f t="shared" ref="D388:D451" si="103">+IF(ROUNDDOWN(E388/100000,0)=76,7800000,E388)</f>
        <v>6707902</v>
      </c>
      <c r="E388" s="981">
        <v>6707902</v>
      </c>
      <c r="F388" s="981" t="s">
        <v>121</v>
      </c>
      <c r="G388" s="981" t="s">
        <v>251</v>
      </c>
      <c r="H388" s="981" t="s">
        <v>3265</v>
      </c>
      <c r="I388" s="981">
        <v>301083</v>
      </c>
      <c r="J388" s="981">
        <v>0</v>
      </c>
      <c r="K388" s="981">
        <v>0</v>
      </c>
      <c r="L388" s="981">
        <v>0</v>
      </c>
      <c r="M388" s="981">
        <v>5</v>
      </c>
      <c r="N388" s="981">
        <v>2</v>
      </c>
      <c r="O388" s="981">
        <v>3</v>
      </c>
      <c r="P388" s="981">
        <v>20</v>
      </c>
      <c r="Q388" s="981">
        <v>20</v>
      </c>
      <c r="R388" s="1715">
        <v>0</v>
      </c>
      <c r="S388" s="1715">
        <v>0</v>
      </c>
      <c r="T388" s="1715">
        <v>0</v>
      </c>
      <c r="U388" s="1715">
        <v>0</v>
      </c>
      <c r="V388" s="1715">
        <v>0</v>
      </c>
      <c r="W388" s="1715">
        <v>0</v>
      </c>
      <c r="X388" s="1715">
        <v>0</v>
      </c>
      <c r="Y388" s="1715">
        <v>0</v>
      </c>
      <c r="Z388" s="1715">
        <v>1</v>
      </c>
      <c r="AA388" s="1715">
        <v>1</v>
      </c>
      <c r="AB388" s="1715">
        <v>0</v>
      </c>
      <c r="AC388" s="1715">
        <v>0</v>
      </c>
      <c r="AD388" s="1715">
        <v>0</v>
      </c>
      <c r="AE388" s="1715">
        <v>0</v>
      </c>
      <c r="AF388" s="1715">
        <v>0</v>
      </c>
      <c r="AG388" s="1715">
        <v>0</v>
      </c>
      <c r="AH388" s="1715">
        <v>0</v>
      </c>
      <c r="AI388" s="1715">
        <v>0</v>
      </c>
      <c r="AJ388" s="1715">
        <v>0</v>
      </c>
      <c r="AK388" s="1715">
        <v>0</v>
      </c>
      <c r="AL388" s="1715">
        <v>0</v>
      </c>
      <c r="AM388" s="1715">
        <v>0</v>
      </c>
      <c r="AN388" s="1053">
        <f>+VLOOKUP((A388&amp;LEFT(D388,2))*1,KAP_2019[],4,FALSE)</f>
        <v>0.97409326424870468</v>
      </c>
      <c r="AO388" s="1704">
        <f t="shared" si="92"/>
        <v>0</v>
      </c>
      <c r="AP388" s="1705">
        <f t="shared" si="93"/>
        <v>0</v>
      </c>
      <c r="AQ388" s="2674">
        <f>+IF(N388=1,1,0)*IF(VLOOKUP(I388,Tab_odbory,7,FALSE)=-1,VLOOKUP(K388,Tab_predmety[],4,FALSE),OR(VLOOKUP(I388,Tab_odbory,7,FALSE),(IF(J388=0,0,VLOOKUP(J388,Tab_odbory,7,FALSE)))))*IF(AN388&gt;=K_KAP,1,0)*(+R388+T388+V388+X388+Z388+AB388+AD388+AF388+AH388+AJ388+AL388)*IF(L388&gt;0,0.5,1)</f>
        <v>0</v>
      </c>
      <c r="AR388" s="1023">
        <f>+IF(N388=1,1,0)*IF(VLOOKUP(I388,Tab_odbory,8,FALSE)=-1,VLOOKUP(K388,Tab_predmety[],5,FALSE),VLOOKUP(I388,Tab_odbory,8,FALSE))*IF(AN388&gt;=K_KAP,1,0)*AO388</f>
        <v>0</v>
      </c>
      <c r="AS388" s="981">
        <f t="shared" si="94"/>
        <v>0</v>
      </c>
      <c r="AT388" s="2077">
        <f t="shared" si="95"/>
        <v>0</v>
      </c>
      <c r="AU388" s="2074">
        <f t="shared" si="96"/>
        <v>0</v>
      </c>
      <c r="AV388" s="2074">
        <f t="shared" si="97"/>
        <v>0</v>
      </c>
      <c r="AW388" s="981">
        <f t="shared" si="98"/>
        <v>1.1000000000000001</v>
      </c>
      <c r="AX388" s="1706">
        <f t="shared" si="99"/>
        <v>0</v>
      </c>
      <c r="AY388" s="981">
        <f t="shared" ref="AY388:AY451" si="104">+AW388*AX388</f>
        <v>0</v>
      </c>
      <c r="AZ388" s="981">
        <f t="shared" ref="AZ388:AZ451" si="105">+AY388*(AN388+1)/2</f>
        <v>0</v>
      </c>
      <c r="BA388" s="1707">
        <f t="shared" si="100"/>
        <v>1</v>
      </c>
      <c r="BB388" s="983">
        <f t="shared" si="101"/>
        <v>0</v>
      </c>
      <c r="BC388" s="1823" t="str">
        <f t="shared" si="102"/>
        <v>UK</v>
      </c>
      <c r="BD388" s="981">
        <f t="shared" ref="BD388:BD451" si="106">+(AL388-AM388)*AN388*AW388*AV388</f>
        <v>0</v>
      </c>
    </row>
    <row r="389" spans="1:56">
      <c r="A389" s="1312">
        <v>701000000</v>
      </c>
      <c r="B389" s="1312">
        <v>701010000</v>
      </c>
      <c r="C389" s="1312">
        <v>12503</v>
      </c>
      <c r="D389" s="981">
        <f t="shared" si="103"/>
        <v>5113900</v>
      </c>
      <c r="E389" s="981">
        <v>5113900</v>
      </c>
      <c r="F389" s="981" t="s">
        <v>121</v>
      </c>
      <c r="G389" s="981" t="s">
        <v>458</v>
      </c>
      <c r="H389" s="981" t="s">
        <v>465</v>
      </c>
      <c r="I389" s="981">
        <v>701123</v>
      </c>
      <c r="J389" s="981">
        <v>0</v>
      </c>
      <c r="K389" s="981">
        <v>0</v>
      </c>
      <c r="L389" s="981">
        <v>0</v>
      </c>
      <c r="M389" s="981">
        <v>5</v>
      </c>
      <c r="N389" s="981">
        <v>2</v>
      </c>
      <c r="O389" s="981">
        <v>3</v>
      </c>
      <c r="P389" s="981">
        <v>18</v>
      </c>
      <c r="Q389" s="981">
        <v>18</v>
      </c>
      <c r="R389" s="1715">
        <v>0</v>
      </c>
      <c r="S389" s="1715">
        <v>0</v>
      </c>
      <c r="T389" s="1715">
        <v>0</v>
      </c>
      <c r="U389" s="1715">
        <v>0</v>
      </c>
      <c r="V389" s="1715">
        <v>0</v>
      </c>
      <c r="W389" s="1715">
        <v>0</v>
      </c>
      <c r="X389" s="1715">
        <v>1</v>
      </c>
      <c r="Y389" s="1715">
        <v>1</v>
      </c>
      <c r="Z389" s="1715">
        <v>0</v>
      </c>
      <c r="AA389" s="1715">
        <v>0</v>
      </c>
      <c r="AB389" s="1715">
        <v>0</v>
      </c>
      <c r="AC389" s="1715">
        <v>0</v>
      </c>
      <c r="AD389" s="1715">
        <v>0</v>
      </c>
      <c r="AE389" s="1715">
        <v>0</v>
      </c>
      <c r="AF389" s="1715">
        <v>0</v>
      </c>
      <c r="AG389" s="1715">
        <v>0</v>
      </c>
      <c r="AH389" s="1715">
        <v>1</v>
      </c>
      <c r="AI389" s="1715">
        <v>1</v>
      </c>
      <c r="AJ389" s="1715">
        <v>0</v>
      </c>
      <c r="AK389" s="1715">
        <v>0</v>
      </c>
      <c r="AL389" s="1715">
        <v>1</v>
      </c>
      <c r="AM389" s="1715">
        <v>1</v>
      </c>
      <c r="AN389" s="1053">
        <f>+VLOOKUP((A389&amp;LEFT(D389,2))*1,KAP_2019[],4,FALSE)</f>
        <v>0.98207171314741037</v>
      </c>
      <c r="AO389" s="1704">
        <f t="shared" si="92"/>
        <v>0</v>
      </c>
      <c r="AP389" s="1705">
        <f t="shared" si="93"/>
        <v>0</v>
      </c>
      <c r="AQ389" s="2674">
        <f>+IF(N389=1,1,0)*IF(VLOOKUP(I389,Tab_odbory,7,FALSE)=-1,VLOOKUP(K389,Tab_predmety[],4,FALSE),OR(VLOOKUP(I389,Tab_odbory,7,FALSE),(IF(J389=0,0,VLOOKUP(J389,Tab_odbory,7,FALSE)))))*IF(AN389&gt;=K_KAP,1,0)*(+R389+T389+V389+X389+Z389+AB389+AD389+AF389+AH389+AJ389+AL389)*IF(L389&gt;0,0.5,1)</f>
        <v>0</v>
      </c>
      <c r="AR389" s="1023">
        <f>+IF(N389=1,1,0)*IF(VLOOKUP(I389,Tab_odbory,8,FALSE)=-1,VLOOKUP(K389,Tab_predmety[],5,FALSE),VLOOKUP(I389,Tab_odbory,8,FALSE))*IF(AN389&gt;=K_KAP,1,0)*AO389</f>
        <v>0</v>
      </c>
      <c r="AS389" s="981">
        <f t="shared" si="94"/>
        <v>0</v>
      </c>
      <c r="AT389" s="2077">
        <f t="shared" si="95"/>
        <v>0</v>
      </c>
      <c r="AU389" s="2074">
        <f t="shared" si="96"/>
        <v>0</v>
      </c>
      <c r="AV389" s="2074">
        <f t="shared" si="97"/>
        <v>0</v>
      </c>
      <c r="AW389" s="981">
        <f t="shared" si="98"/>
        <v>3.41</v>
      </c>
      <c r="AX389" s="1706">
        <f t="shared" si="99"/>
        <v>0</v>
      </c>
      <c r="AY389" s="981">
        <f t="shared" si="104"/>
        <v>0</v>
      </c>
      <c r="AZ389" s="981">
        <f t="shared" si="105"/>
        <v>0</v>
      </c>
      <c r="BA389" s="1707">
        <f t="shared" si="100"/>
        <v>3</v>
      </c>
      <c r="BB389" s="983">
        <f t="shared" si="101"/>
        <v>0</v>
      </c>
      <c r="BC389" s="1823" t="str">
        <f t="shared" si="102"/>
        <v>UK</v>
      </c>
      <c r="BD389" s="981">
        <f t="shared" si="106"/>
        <v>0</v>
      </c>
    </row>
    <row r="390" spans="1:56">
      <c r="A390" s="1312">
        <v>701000000</v>
      </c>
      <c r="B390" s="1312">
        <v>701120000</v>
      </c>
      <c r="C390" s="1312">
        <v>17754</v>
      </c>
      <c r="D390" s="981">
        <f t="shared" si="103"/>
        <v>6289800</v>
      </c>
      <c r="E390" s="981">
        <v>6289800</v>
      </c>
      <c r="F390" s="981" t="s">
        <v>121</v>
      </c>
      <c r="G390" s="981" t="s">
        <v>765</v>
      </c>
      <c r="H390" s="981" t="s">
        <v>891</v>
      </c>
      <c r="I390" s="981">
        <v>303152</v>
      </c>
      <c r="J390" s="981">
        <v>0</v>
      </c>
      <c r="K390" s="981">
        <v>0</v>
      </c>
      <c r="L390" s="981">
        <v>0</v>
      </c>
      <c r="M390" s="981">
        <v>2</v>
      </c>
      <c r="N390" s="981">
        <v>2</v>
      </c>
      <c r="O390" s="981">
        <v>2</v>
      </c>
      <c r="P390" s="981">
        <v>9</v>
      </c>
      <c r="Q390" s="981">
        <v>9</v>
      </c>
      <c r="R390" s="1715">
        <v>0</v>
      </c>
      <c r="S390" s="1715">
        <v>0</v>
      </c>
      <c r="T390" s="1715">
        <v>0</v>
      </c>
      <c r="U390" s="1715">
        <v>0</v>
      </c>
      <c r="V390" s="1715">
        <v>0</v>
      </c>
      <c r="W390" s="1715">
        <v>0</v>
      </c>
      <c r="X390" s="1715">
        <v>1</v>
      </c>
      <c r="Y390" s="1715">
        <v>0</v>
      </c>
      <c r="Z390" s="1715">
        <v>0</v>
      </c>
      <c r="AA390" s="1715">
        <v>0</v>
      </c>
      <c r="AB390" s="1715">
        <v>5</v>
      </c>
      <c r="AC390" s="1715">
        <v>1</v>
      </c>
      <c r="AD390" s="1715">
        <v>7</v>
      </c>
      <c r="AE390" s="1715">
        <v>0</v>
      </c>
      <c r="AF390" s="1715">
        <v>20</v>
      </c>
      <c r="AG390" s="1715">
        <v>5</v>
      </c>
      <c r="AH390" s="1715">
        <v>28</v>
      </c>
      <c r="AI390" s="1715">
        <v>27</v>
      </c>
      <c r="AJ390" s="1715">
        <v>247</v>
      </c>
      <c r="AK390" s="1715">
        <v>225</v>
      </c>
      <c r="AL390" s="1715">
        <v>2</v>
      </c>
      <c r="AM390" s="1715">
        <v>2</v>
      </c>
      <c r="AN390" s="1053">
        <f>+VLOOKUP((A390&amp;LEFT(D390,2))*1,KAP_2019[],4,FALSE)</f>
        <v>0.97510729613733904</v>
      </c>
      <c r="AO390" s="1704">
        <f t="shared" si="92"/>
        <v>50</v>
      </c>
      <c r="AP390" s="1705">
        <f t="shared" si="93"/>
        <v>0</v>
      </c>
      <c r="AQ390" s="2674">
        <f>+IF(N390=1,1,0)*IF(VLOOKUP(I390,Tab_odbory,7,FALSE)=-1,VLOOKUP(K390,Tab_predmety[],4,FALSE),OR(VLOOKUP(I390,Tab_odbory,7,FALSE),(IF(J390=0,0,VLOOKUP(J390,Tab_odbory,7,FALSE)))))*IF(AN390&gt;=K_KAP,1,0)*(+R390+T390+V390+X390+Z390+AB390+AD390+AF390+AH390+AJ390+AL390)*IF(L390&gt;0,0.5,1)</f>
        <v>0</v>
      </c>
      <c r="AR390" s="1023">
        <f>+IF(N390=1,1,0)*IF(VLOOKUP(I390,Tab_odbory,8,FALSE)=-1,VLOOKUP(K390,Tab_predmety[],5,FALSE),VLOOKUP(I390,Tab_odbory,8,FALSE))*IF(AN390&gt;=K_KAP,1,0)*AO390</f>
        <v>0</v>
      </c>
      <c r="AS390" s="981">
        <f t="shared" si="94"/>
        <v>0</v>
      </c>
      <c r="AT390" s="2077">
        <f t="shared" si="95"/>
        <v>0</v>
      </c>
      <c r="AU390" s="2074">
        <f t="shared" si="96"/>
        <v>0</v>
      </c>
      <c r="AV390" s="2074">
        <f t="shared" si="97"/>
        <v>0</v>
      </c>
      <c r="AW390" s="981">
        <f t="shared" si="98"/>
        <v>1.04</v>
      </c>
      <c r="AX390" s="1706">
        <f t="shared" si="99"/>
        <v>0</v>
      </c>
      <c r="AY390" s="981">
        <f t="shared" si="104"/>
        <v>0</v>
      </c>
      <c r="AZ390" s="981">
        <f t="shared" si="105"/>
        <v>0</v>
      </c>
      <c r="BA390" s="1707">
        <f t="shared" si="100"/>
        <v>310</v>
      </c>
      <c r="BB390" s="983">
        <f t="shared" si="101"/>
        <v>0</v>
      </c>
      <c r="BC390" s="1823" t="str">
        <f t="shared" si="102"/>
        <v>UK</v>
      </c>
      <c r="BD390" s="981">
        <f t="shared" si="106"/>
        <v>0</v>
      </c>
    </row>
    <row r="391" spans="1:56">
      <c r="A391" s="1312">
        <v>701000000</v>
      </c>
      <c r="B391" s="1312">
        <v>701020000</v>
      </c>
      <c r="C391" s="1312">
        <v>12470</v>
      </c>
      <c r="D391" s="981">
        <f t="shared" si="103"/>
        <v>6803900</v>
      </c>
      <c r="E391" s="981">
        <v>6803900</v>
      </c>
      <c r="F391" s="981" t="s">
        <v>121</v>
      </c>
      <c r="G391" s="981" t="s">
        <v>752</v>
      </c>
      <c r="H391" s="981" t="s">
        <v>1181</v>
      </c>
      <c r="I391" s="981">
        <v>304033</v>
      </c>
      <c r="J391" s="981">
        <v>0</v>
      </c>
      <c r="K391" s="981">
        <v>0</v>
      </c>
      <c r="L391" s="981">
        <v>0</v>
      </c>
      <c r="M391" s="981">
        <v>5</v>
      </c>
      <c r="N391" s="981">
        <v>2</v>
      </c>
      <c r="O391" s="981">
        <v>3</v>
      </c>
      <c r="P391" s="981">
        <v>20</v>
      </c>
      <c r="Q391" s="981">
        <v>20</v>
      </c>
      <c r="R391" s="1715">
        <v>0</v>
      </c>
      <c r="S391" s="1715">
        <v>0</v>
      </c>
      <c r="T391" s="1715">
        <v>0</v>
      </c>
      <c r="U391" s="1715">
        <v>0</v>
      </c>
      <c r="V391" s="1715">
        <v>0</v>
      </c>
      <c r="W391" s="1715">
        <v>0</v>
      </c>
      <c r="X391" s="1715">
        <v>1</v>
      </c>
      <c r="Y391" s="1715">
        <v>0</v>
      </c>
      <c r="Z391" s="1715">
        <v>0</v>
      </c>
      <c r="AA391" s="1715">
        <v>0</v>
      </c>
      <c r="AB391" s="1715">
        <v>2</v>
      </c>
      <c r="AC391" s="1715">
        <v>1</v>
      </c>
      <c r="AD391" s="1715">
        <v>2</v>
      </c>
      <c r="AE391" s="1715">
        <v>1</v>
      </c>
      <c r="AF391" s="1715">
        <v>1</v>
      </c>
      <c r="AG391" s="1715">
        <v>1</v>
      </c>
      <c r="AH391" s="1715">
        <v>1</v>
      </c>
      <c r="AI391" s="1715">
        <v>0</v>
      </c>
      <c r="AJ391" s="1715">
        <v>1</v>
      </c>
      <c r="AK391" s="1715">
        <v>1</v>
      </c>
      <c r="AL391" s="1715">
        <v>0</v>
      </c>
      <c r="AM391" s="1715">
        <v>0</v>
      </c>
      <c r="AN391" s="1053">
        <f>+VLOOKUP((A391&amp;LEFT(D391,2))*1,KAP_2019[],4,FALSE)</f>
        <v>0.96084049665711557</v>
      </c>
      <c r="AO391" s="1704">
        <f t="shared" si="92"/>
        <v>4</v>
      </c>
      <c r="AP391" s="1705">
        <f t="shared" si="93"/>
        <v>0</v>
      </c>
      <c r="AQ391" s="2674">
        <f>+IF(N391=1,1,0)*IF(VLOOKUP(I391,Tab_odbory,7,FALSE)=-1,VLOOKUP(K391,Tab_predmety[],4,FALSE),OR(VLOOKUP(I391,Tab_odbory,7,FALSE),(IF(J391=0,0,VLOOKUP(J391,Tab_odbory,7,FALSE)))))*IF(AN391&gt;=K_KAP,1,0)*(+R391+T391+V391+X391+Z391+AB391+AD391+AF391+AH391+AJ391+AL391)*IF(L391&gt;0,0.5,1)</f>
        <v>0</v>
      </c>
      <c r="AR391" s="1023">
        <f>+IF(N391=1,1,0)*IF(VLOOKUP(I391,Tab_odbory,8,FALSE)=-1,VLOOKUP(K391,Tab_predmety[],5,FALSE),VLOOKUP(I391,Tab_odbory,8,FALSE))*IF(AN391&gt;=K_KAP,1,0)*AO391</f>
        <v>0</v>
      </c>
      <c r="AS391" s="981">
        <f t="shared" si="94"/>
        <v>0</v>
      </c>
      <c r="AT391" s="2077">
        <f t="shared" si="95"/>
        <v>0</v>
      </c>
      <c r="AU391" s="2074">
        <f t="shared" si="96"/>
        <v>0</v>
      </c>
      <c r="AV391" s="2074">
        <f t="shared" si="97"/>
        <v>0</v>
      </c>
      <c r="AW391" s="981">
        <f t="shared" si="98"/>
        <v>1.1000000000000001</v>
      </c>
      <c r="AX391" s="1706">
        <f t="shared" si="99"/>
        <v>0</v>
      </c>
      <c r="AY391" s="981">
        <f t="shared" si="104"/>
        <v>0</v>
      </c>
      <c r="AZ391" s="981">
        <f t="shared" si="105"/>
        <v>0</v>
      </c>
      <c r="BA391" s="1707">
        <f t="shared" si="100"/>
        <v>8</v>
      </c>
      <c r="BB391" s="983">
        <f t="shared" si="101"/>
        <v>0</v>
      </c>
      <c r="BC391" s="1823" t="str">
        <f t="shared" si="102"/>
        <v>UK</v>
      </c>
      <c r="BD391" s="981">
        <f t="shared" si="106"/>
        <v>0</v>
      </c>
    </row>
    <row r="392" spans="1:56">
      <c r="A392" s="1312">
        <v>701000000</v>
      </c>
      <c r="B392" s="1312">
        <v>701080000</v>
      </c>
      <c r="C392" s="1312">
        <v>7708</v>
      </c>
      <c r="D392" s="981">
        <f t="shared" si="103"/>
        <v>5169900</v>
      </c>
      <c r="E392" s="981">
        <v>5169900</v>
      </c>
      <c r="F392" s="981" t="s">
        <v>121</v>
      </c>
      <c r="G392" s="981" t="s">
        <v>2604</v>
      </c>
      <c r="H392" s="981" t="s">
        <v>1010</v>
      </c>
      <c r="I392" s="981">
        <v>701283</v>
      </c>
      <c r="J392" s="981">
        <v>0</v>
      </c>
      <c r="K392" s="981">
        <v>0</v>
      </c>
      <c r="L392" s="981">
        <v>0</v>
      </c>
      <c r="M392" s="981">
        <v>4</v>
      </c>
      <c r="N392" s="981">
        <v>1</v>
      </c>
      <c r="O392" s="981">
        <v>3</v>
      </c>
      <c r="P392" s="981">
        <v>19</v>
      </c>
      <c r="Q392" s="981">
        <v>19</v>
      </c>
      <c r="R392" s="1715">
        <v>0</v>
      </c>
      <c r="S392" s="1715">
        <v>0</v>
      </c>
      <c r="T392" s="1715">
        <v>0</v>
      </c>
      <c r="U392" s="1715">
        <v>0</v>
      </c>
      <c r="V392" s="1715">
        <v>0</v>
      </c>
      <c r="W392" s="1715">
        <v>0</v>
      </c>
      <c r="X392" s="1715">
        <v>1</v>
      </c>
      <c r="Y392" s="1715">
        <v>1</v>
      </c>
      <c r="Z392" s="1715">
        <v>0</v>
      </c>
      <c r="AA392" s="1715">
        <v>0</v>
      </c>
      <c r="AB392" s="1715">
        <v>0</v>
      </c>
      <c r="AC392" s="1715">
        <v>0</v>
      </c>
      <c r="AD392" s="1715">
        <v>0</v>
      </c>
      <c r="AE392" s="1715">
        <v>0</v>
      </c>
      <c r="AF392" s="1715">
        <v>3</v>
      </c>
      <c r="AG392" s="1715">
        <v>0</v>
      </c>
      <c r="AH392" s="1715">
        <v>3</v>
      </c>
      <c r="AI392" s="1715">
        <v>0</v>
      </c>
      <c r="AJ392" s="1715">
        <v>3</v>
      </c>
      <c r="AK392" s="1715">
        <v>0</v>
      </c>
      <c r="AL392" s="1715">
        <v>4</v>
      </c>
      <c r="AM392" s="1715">
        <v>0</v>
      </c>
      <c r="AN392" s="1053">
        <f>+VLOOKUP((A392&amp;LEFT(D392,2))*1,KAP_2019[],4,FALSE)</f>
        <v>0.98207171314741037</v>
      </c>
      <c r="AO392" s="1704">
        <f t="shared" si="92"/>
        <v>13</v>
      </c>
      <c r="AP392" s="1705">
        <f t="shared" si="93"/>
        <v>0</v>
      </c>
      <c r="AQ392" s="2674">
        <f>+IF(N392=1,1,0)*IF(VLOOKUP(I392,Tab_odbory,7,FALSE)=-1,VLOOKUP(K392,Tab_predmety[],4,FALSE),OR(VLOOKUP(I392,Tab_odbory,7,FALSE),(IF(J392=0,0,VLOOKUP(J392,Tab_odbory,7,FALSE)))))*IF(AN392&gt;=K_KAP,1,0)*(+R392+T392+V392+X392+Z392+AB392+AD392+AF392+AH392+AJ392+AL392)*IF(L392&gt;0,0.5,1)</f>
        <v>0</v>
      </c>
      <c r="AR392" s="1023">
        <f>+IF(N392=1,1,0)*IF(VLOOKUP(I392,Tab_odbory,8,FALSE)=-1,VLOOKUP(K392,Tab_predmety[],5,FALSE),VLOOKUP(I392,Tab_odbory,8,FALSE))*IF(AN392&gt;=K_KAP,1,0)*AO392</f>
        <v>0</v>
      </c>
      <c r="AS392" s="981">
        <f t="shared" si="94"/>
        <v>13</v>
      </c>
      <c r="AT392" s="2077">
        <f t="shared" si="95"/>
        <v>3</v>
      </c>
      <c r="AU392" s="2074">
        <f t="shared" si="96"/>
        <v>3</v>
      </c>
      <c r="AV392" s="2074">
        <f t="shared" si="97"/>
        <v>3</v>
      </c>
      <c r="AW392" s="981">
        <f t="shared" si="98"/>
        <v>2.13</v>
      </c>
      <c r="AX392" s="1706">
        <f t="shared" si="99"/>
        <v>39</v>
      </c>
      <c r="AY392" s="981">
        <f t="shared" si="104"/>
        <v>83.07</v>
      </c>
      <c r="AZ392" s="981">
        <f t="shared" si="105"/>
        <v>82.325348605577688</v>
      </c>
      <c r="BA392" s="1707">
        <f t="shared" si="100"/>
        <v>14</v>
      </c>
      <c r="BB392" s="983">
        <f t="shared" si="101"/>
        <v>13</v>
      </c>
      <c r="BC392" s="1823" t="str">
        <f t="shared" si="102"/>
        <v>UK</v>
      </c>
      <c r="BD392" s="981">
        <f t="shared" si="106"/>
        <v>25.10175298804781</v>
      </c>
    </row>
    <row r="393" spans="1:56">
      <c r="A393" s="1312">
        <v>701000000</v>
      </c>
      <c r="B393" s="1312">
        <v>701080000</v>
      </c>
      <c r="C393" s="1312">
        <v>17703</v>
      </c>
      <c r="D393" s="981">
        <f t="shared" si="103"/>
        <v>5141700</v>
      </c>
      <c r="E393" s="981">
        <v>5141700</v>
      </c>
      <c r="F393" s="981" t="s">
        <v>121</v>
      </c>
      <c r="G393" s="981" t="s">
        <v>2604</v>
      </c>
      <c r="H393" s="981" t="s">
        <v>457</v>
      </c>
      <c r="I393" s="981">
        <v>701012</v>
      </c>
      <c r="J393" s="981">
        <v>0</v>
      </c>
      <c r="K393" s="981">
        <v>0</v>
      </c>
      <c r="L393" s="981">
        <v>0</v>
      </c>
      <c r="M393" s="981">
        <v>6</v>
      </c>
      <c r="N393" s="981">
        <v>1</v>
      </c>
      <c r="O393" s="981">
        <v>4</v>
      </c>
      <c r="P393" s="981">
        <v>1</v>
      </c>
      <c r="Q393" s="981">
        <v>1</v>
      </c>
      <c r="R393" s="1715">
        <v>0</v>
      </c>
      <c r="S393" s="1715">
        <v>0</v>
      </c>
      <c r="T393" s="1715">
        <v>0</v>
      </c>
      <c r="U393" s="1715">
        <v>0</v>
      </c>
      <c r="V393" s="1715">
        <v>0</v>
      </c>
      <c r="W393" s="1715">
        <v>0</v>
      </c>
      <c r="X393" s="1715">
        <v>0</v>
      </c>
      <c r="Y393" s="1715">
        <v>0</v>
      </c>
      <c r="Z393" s="1715">
        <v>3</v>
      </c>
      <c r="AA393" s="1715">
        <v>1</v>
      </c>
      <c r="AB393" s="1715">
        <v>147</v>
      </c>
      <c r="AC393" s="1715">
        <v>1</v>
      </c>
      <c r="AD393" s="1715">
        <v>107</v>
      </c>
      <c r="AE393" s="1715">
        <v>1</v>
      </c>
      <c r="AF393" s="1715">
        <v>124</v>
      </c>
      <c r="AG393" s="1715">
        <v>1</v>
      </c>
      <c r="AH393" s="1715">
        <v>95</v>
      </c>
      <c r="AI393" s="1715">
        <v>21</v>
      </c>
      <c r="AJ393" s="1715">
        <v>95</v>
      </c>
      <c r="AK393" s="1715">
        <v>3</v>
      </c>
      <c r="AL393" s="1715">
        <v>127</v>
      </c>
      <c r="AM393" s="1715">
        <v>6</v>
      </c>
      <c r="AN393" s="1053">
        <f>+VLOOKUP((A393&amp;LEFT(D393,2))*1,KAP_2019[],4,FALSE)</f>
        <v>0.98207171314741037</v>
      </c>
      <c r="AO393" s="1704">
        <f t="shared" si="92"/>
        <v>664</v>
      </c>
      <c r="AP393" s="1705">
        <f t="shared" si="93"/>
        <v>698</v>
      </c>
      <c r="AQ393" s="2674">
        <f>+IF(N393=1,1,0)*IF(VLOOKUP(I393,Tab_odbory,7,FALSE)=-1,VLOOKUP(K393,Tab_predmety[],4,FALSE),OR(VLOOKUP(I393,Tab_odbory,7,FALSE),(IF(J393=0,0,VLOOKUP(J393,Tab_odbory,7,FALSE)))))*IF(AN393&gt;=K_KAP,1,0)*(+R393+T393+V393+X393+Z393+AB393+AD393+AF393+AH393+AJ393+AL393)*IF(L393&gt;0,0.5,1)</f>
        <v>0</v>
      </c>
      <c r="AR393" s="1023">
        <f>+IF(N393=1,1,0)*IF(VLOOKUP(I393,Tab_odbory,8,FALSE)=-1,VLOOKUP(K393,Tab_predmety[],5,FALSE),VLOOKUP(I393,Tab_odbory,8,FALSE))*IF(AN393&gt;=K_KAP,1,0)*AO393</f>
        <v>664</v>
      </c>
      <c r="AS393" s="981">
        <f t="shared" si="94"/>
        <v>664</v>
      </c>
      <c r="AT393" s="2077">
        <f t="shared" si="95"/>
        <v>0.7</v>
      </c>
      <c r="AU393" s="2074">
        <f t="shared" si="96"/>
        <v>1</v>
      </c>
      <c r="AV393" s="2074">
        <f t="shared" si="97"/>
        <v>1.5</v>
      </c>
      <c r="AW393" s="981">
        <f t="shared" si="98"/>
        <v>3.13</v>
      </c>
      <c r="AX393" s="1706">
        <f t="shared" si="99"/>
        <v>816.2</v>
      </c>
      <c r="AY393" s="981">
        <f t="shared" si="104"/>
        <v>2554.7060000000001</v>
      </c>
      <c r="AZ393" s="981">
        <f t="shared" si="105"/>
        <v>2531.805249003984</v>
      </c>
      <c r="BA393" s="1707">
        <f t="shared" si="100"/>
        <v>698</v>
      </c>
      <c r="BB393" s="983">
        <f t="shared" si="101"/>
        <v>0</v>
      </c>
      <c r="BC393" s="1823" t="str">
        <f t="shared" si="102"/>
        <v>UK</v>
      </c>
      <c r="BD393" s="981">
        <f t="shared" si="106"/>
        <v>557.91002988047808</v>
      </c>
    </row>
    <row r="394" spans="1:56">
      <c r="A394" s="1312">
        <v>701000000</v>
      </c>
      <c r="B394" s="1312">
        <v>701060000</v>
      </c>
      <c r="C394" s="1312">
        <v>17706</v>
      </c>
      <c r="D394" s="981">
        <f t="shared" si="103"/>
        <v>5214700</v>
      </c>
      <c r="E394" s="981">
        <v>5214700</v>
      </c>
      <c r="F394" s="981" t="s">
        <v>121</v>
      </c>
      <c r="G394" s="981" t="s">
        <v>800</v>
      </c>
      <c r="H394" s="981" t="s">
        <v>806</v>
      </c>
      <c r="I394" s="981">
        <v>703012</v>
      </c>
      <c r="J394" s="981">
        <v>0</v>
      </c>
      <c r="K394" s="981">
        <v>0</v>
      </c>
      <c r="L394" s="981">
        <v>0</v>
      </c>
      <c r="M394" s="981">
        <v>5</v>
      </c>
      <c r="N394" s="981">
        <v>1</v>
      </c>
      <c r="O394" s="981">
        <v>4</v>
      </c>
      <c r="P394" s="981">
        <v>1</v>
      </c>
      <c r="Q394" s="981">
        <v>1</v>
      </c>
      <c r="R394" s="1715">
        <v>0</v>
      </c>
      <c r="S394" s="1715">
        <v>0</v>
      </c>
      <c r="T394" s="1715">
        <v>0</v>
      </c>
      <c r="U394" s="1715">
        <v>0</v>
      </c>
      <c r="V394" s="1715">
        <v>0</v>
      </c>
      <c r="W394" s="1715">
        <v>0</v>
      </c>
      <c r="X394" s="1715">
        <v>0</v>
      </c>
      <c r="Y394" s="1715">
        <v>0</v>
      </c>
      <c r="Z394" s="1715">
        <v>1</v>
      </c>
      <c r="AA394" s="1715">
        <v>1</v>
      </c>
      <c r="AB394" s="1715">
        <v>12</v>
      </c>
      <c r="AC394" s="1715">
        <v>12</v>
      </c>
      <c r="AD394" s="1715">
        <v>185</v>
      </c>
      <c r="AE394" s="1715">
        <v>3</v>
      </c>
      <c r="AF394" s="1715">
        <v>164</v>
      </c>
      <c r="AG394" s="1715">
        <v>0</v>
      </c>
      <c r="AH394" s="1715">
        <v>160</v>
      </c>
      <c r="AI394" s="1715">
        <v>11</v>
      </c>
      <c r="AJ394" s="1715">
        <v>168</v>
      </c>
      <c r="AK394" s="1715">
        <v>1</v>
      </c>
      <c r="AL394" s="1715">
        <v>213</v>
      </c>
      <c r="AM394" s="1715">
        <v>11</v>
      </c>
      <c r="AN394" s="1053">
        <f>+VLOOKUP((A394&amp;LEFT(D394,2))*1,KAP_2019[],4,FALSE)</f>
        <v>0.9880668257756563</v>
      </c>
      <c r="AO394" s="1704">
        <f t="shared" si="92"/>
        <v>864</v>
      </c>
      <c r="AP394" s="1705">
        <f t="shared" si="93"/>
        <v>903</v>
      </c>
      <c r="AQ394" s="2674">
        <f>+IF(N394=1,1,0)*IF(VLOOKUP(I394,Tab_odbory,7,FALSE)=-1,VLOOKUP(K394,Tab_predmety[],4,FALSE),OR(VLOOKUP(I394,Tab_odbory,7,FALSE),(IF(J394=0,0,VLOOKUP(J394,Tab_odbory,7,FALSE)))))*IF(AN394&gt;=K_KAP,1,0)*(+R394+T394+V394+X394+Z394+AB394+AD394+AF394+AH394+AJ394+AL394)*IF(L394&gt;0,0.5,1)</f>
        <v>0</v>
      </c>
      <c r="AR394" s="1023">
        <f>+IF(N394=1,1,0)*IF(VLOOKUP(I394,Tab_odbory,8,FALSE)=-1,VLOOKUP(K394,Tab_predmety[],5,FALSE),VLOOKUP(I394,Tab_odbory,8,FALSE))*IF(AN394&gt;=K_KAP,1,0)*AO394</f>
        <v>0</v>
      </c>
      <c r="AS394" s="981">
        <f t="shared" si="94"/>
        <v>864</v>
      </c>
      <c r="AT394" s="2077">
        <f t="shared" si="95"/>
        <v>0.7</v>
      </c>
      <c r="AU394" s="2074">
        <f t="shared" si="96"/>
        <v>1</v>
      </c>
      <c r="AV394" s="2074">
        <f t="shared" si="97"/>
        <v>1.5</v>
      </c>
      <c r="AW394" s="981">
        <f t="shared" si="98"/>
        <v>3.13</v>
      </c>
      <c r="AX394" s="1706">
        <f t="shared" si="99"/>
        <v>976.4</v>
      </c>
      <c r="AY394" s="981">
        <f t="shared" si="104"/>
        <v>3056.1319999999996</v>
      </c>
      <c r="AZ394" s="981">
        <f t="shared" si="105"/>
        <v>3037.8973221957035</v>
      </c>
      <c r="BA394" s="1707">
        <f t="shared" si="100"/>
        <v>903</v>
      </c>
      <c r="BB394" s="983">
        <f t="shared" si="101"/>
        <v>0</v>
      </c>
      <c r="BC394" s="1823" t="str">
        <f t="shared" si="102"/>
        <v>UK</v>
      </c>
      <c r="BD394" s="981">
        <f t="shared" si="106"/>
        <v>937.07269689737461</v>
      </c>
    </row>
    <row r="395" spans="1:56">
      <c r="A395" s="1312">
        <v>701000000</v>
      </c>
      <c r="B395" s="1312">
        <v>701010000</v>
      </c>
      <c r="C395" s="1312">
        <v>12493</v>
      </c>
      <c r="D395" s="981">
        <f t="shared" si="103"/>
        <v>5105900</v>
      </c>
      <c r="E395" s="981">
        <v>5105900</v>
      </c>
      <c r="F395" s="981" t="s">
        <v>121</v>
      </c>
      <c r="G395" s="981" t="s">
        <v>458</v>
      </c>
      <c r="H395" s="981" t="s">
        <v>456</v>
      </c>
      <c r="I395" s="981">
        <v>701043</v>
      </c>
      <c r="J395" s="981">
        <v>0</v>
      </c>
      <c r="K395" s="981">
        <v>0</v>
      </c>
      <c r="L395" s="981">
        <v>0</v>
      </c>
      <c r="M395" s="981">
        <v>5</v>
      </c>
      <c r="N395" s="981">
        <v>2</v>
      </c>
      <c r="O395" s="981">
        <v>3</v>
      </c>
      <c r="P395" s="981">
        <v>18</v>
      </c>
      <c r="Q395" s="981">
        <v>18</v>
      </c>
      <c r="R395" s="1715">
        <v>0</v>
      </c>
      <c r="S395" s="1715">
        <v>0</v>
      </c>
      <c r="T395" s="1715">
        <v>0</v>
      </c>
      <c r="U395" s="1715">
        <v>0</v>
      </c>
      <c r="V395" s="1715">
        <v>0</v>
      </c>
      <c r="W395" s="1715">
        <v>0</v>
      </c>
      <c r="X395" s="1715">
        <v>0</v>
      </c>
      <c r="Y395" s="1715">
        <v>0</v>
      </c>
      <c r="Z395" s="1715">
        <v>2</v>
      </c>
      <c r="AA395" s="1715">
        <v>2</v>
      </c>
      <c r="AB395" s="1715">
        <v>1</v>
      </c>
      <c r="AC395" s="1715">
        <v>1</v>
      </c>
      <c r="AD395" s="1715">
        <v>2</v>
      </c>
      <c r="AE395" s="1715">
        <v>2</v>
      </c>
      <c r="AF395" s="1715">
        <v>9</v>
      </c>
      <c r="AG395" s="1715">
        <v>9</v>
      </c>
      <c r="AH395" s="1715">
        <v>5</v>
      </c>
      <c r="AI395" s="1715">
        <v>5</v>
      </c>
      <c r="AJ395" s="1715">
        <v>1</v>
      </c>
      <c r="AK395" s="1715">
        <v>1</v>
      </c>
      <c r="AL395" s="1715">
        <v>9</v>
      </c>
      <c r="AM395" s="1715">
        <v>9</v>
      </c>
      <c r="AN395" s="1053">
        <f>+VLOOKUP((A395&amp;LEFT(D395,2))*1,KAP_2019[],4,FALSE)</f>
        <v>0.98207171314741037</v>
      </c>
      <c r="AO395" s="1704">
        <f t="shared" si="92"/>
        <v>0</v>
      </c>
      <c r="AP395" s="1705">
        <f t="shared" si="93"/>
        <v>0</v>
      </c>
      <c r="AQ395" s="2674">
        <f>+IF(N395=1,1,0)*IF(VLOOKUP(I395,Tab_odbory,7,FALSE)=-1,VLOOKUP(K395,Tab_predmety[],4,FALSE),OR(VLOOKUP(I395,Tab_odbory,7,FALSE),(IF(J395=0,0,VLOOKUP(J395,Tab_odbory,7,FALSE)))))*IF(AN395&gt;=K_KAP,1,0)*(+R395+T395+V395+X395+Z395+AB395+AD395+AF395+AH395+AJ395+AL395)*IF(L395&gt;0,0.5,1)</f>
        <v>0</v>
      </c>
      <c r="AR395" s="1023">
        <f>+IF(N395=1,1,0)*IF(VLOOKUP(I395,Tab_odbory,8,FALSE)=-1,VLOOKUP(K395,Tab_predmety[],5,FALSE),VLOOKUP(I395,Tab_odbory,8,FALSE))*IF(AN395&gt;=K_KAP,1,0)*AO395</f>
        <v>0</v>
      </c>
      <c r="AS395" s="981">
        <f t="shared" si="94"/>
        <v>0</v>
      </c>
      <c r="AT395" s="2077">
        <f t="shared" si="95"/>
        <v>0</v>
      </c>
      <c r="AU395" s="2074">
        <f t="shared" si="96"/>
        <v>0</v>
      </c>
      <c r="AV395" s="2074">
        <f t="shared" si="97"/>
        <v>0</v>
      </c>
      <c r="AW395" s="981">
        <f t="shared" si="98"/>
        <v>3.41</v>
      </c>
      <c r="AX395" s="1706">
        <f t="shared" si="99"/>
        <v>0</v>
      </c>
      <c r="AY395" s="981">
        <f t="shared" si="104"/>
        <v>0</v>
      </c>
      <c r="AZ395" s="981">
        <f t="shared" si="105"/>
        <v>0</v>
      </c>
      <c r="BA395" s="1707">
        <f t="shared" si="100"/>
        <v>29</v>
      </c>
      <c r="BB395" s="983">
        <f t="shared" si="101"/>
        <v>0</v>
      </c>
      <c r="BC395" s="1823" t="str">
        <f t="shared" si="102"/>
        <v>UK</v>
      </c>
      <c r="BD395" s="981">
        <f t="shared" si="106"/>
        <v>0</v>
      </c>
    </row>
    <row r="396" spans="1:56">
      <c r="A396" s="1312">
        <v>701000000</v>
      </c>
      <c r="B396" s="1312">
        <v>701030000</v>
      </c>
      <c r="C396" s="1312">
        <v>9908</v>
      </c>
      <c r="D396" s="981">
        <f t="shared" si="103"/>
        <v>7103900</v>
      </c>
      <c r="E396" s="981">
        <v>7103900</v>
      </c>
      <c r="F396" s="981" t="s">
        <v>121</v>
      </c>
      <c r="G396" s="981" t="s">
        <v>251</v>
      </c>
      <c r="H396" s="981" t="s">
        <v>807</v>
      </c>
      <c r="I396" s="981">
        <v>201253</v>
      </c>
      <c r="J396" s="981">
        <v>0</v>
      </c>
      <c r="K396" s="981">
        <v>0</v>
      </c>
      <c r="L396" s="981">
        <v>0</v>
      </c>
      <c r="M396" s="981">
        <v>4</v>
      </c>
      <c r="N396" s="981">
        <v>1</v>
      </c>
      <c r="O396" s="981">
        <v>3</v>
      </c>
      <c r="P396" s="981">
        <v>20</v>
      </c>
      <c r="Q396" s="981">
        <v>20</v>
      </c>
      <c r="R396" s="1715">
        <v>0</v>
      </c>
      <c r="S396" s="1715">
        <v>0</v>
      </c>
      <c r="T396" s="1715">
        <v>0</v>
      </c>
      <c r="U396" s="1715">
        <v>0</v>
      </c>
      <c r="V396" s="1715">
        <v>0</v>
      </c>
      <c r="W396" s="1715">
        <v>0</v>
      </c>
      <c r="X396" s="1715">
        <v>0</v>
      </c>
      <c r="Y396" s="1715">
        <v>0</v>
      </c>
      <c r="Z396" s="1715">
        <v>1</v>
      </c>
      <c r="AA396" s="1715">
        <v>1</v>
      </c>
      <c r="AB396" s="1715">
        <v>1</v>
      </c>
      <c r="AC396" s="1715">
        <v>1</v>
      </c>
      <c r="AD396" s="1715">
        <v>2</v>
      </c>
      <c r="AE396" s="1715">
        <v>2</v>
      </c>
      <c r="AF396" s="1715">
        <v>5</v>
      </c>
      <c r="AG396" s="1715">
        <v>0</v>
      </c>
      <c r="AH396" s="1715">
        <v>2</v>
      </c>
      <c r="AI396" s="1715">
        <v>0</v>
      </c>
      <c r="AJ396" s="1715">
        <v>4</v>
      </c>
      <c r="AK396" s="1715">
        <v>0</v>
      </c>
      <c r="AL396" s="1715">
        <v>1</v>
      </c>
      <c r="AM396" s="1715">
        <v>0</v>
      </c>
      <c r="AN396" s="1053">
        <f>+VLOOKUP((A396&amp;LEFT(D396,2))*1,KAP_2019[],4,FALSE)</f>
        <v>0.96323529411764708</v>
      </c>
      <c r="AO396" s="1704">
        <f t="shared" si="92"/>
        <v>12</v>
      </c>
      <c r="AP396" s="1705">
        <f t="shared" si="93"/>
        <v>0</v>
      </c>
      <c r="AQ396" s="2674">
        <f>+IF(N396=1,1,0)*IF(VLOOKUP(I396,Tab_odbory,7,FALSE)=-1,VLOOKUP(K396,Tab_predmety[],4,FALSE),OR(VLOOKUP(I396,Tab_odbory,7,FALSE),(IF(J396=0,0,VLOOKUP(J396,Tab_odbory,7,FALSE)))))*IF(AN396&gt;=K_KAP,1,0)*(+R396+T396+V396+X396+Z396+AB396+AD396+AF396+AH396+AJ396+AL396)*IF(L396&gt;0,0.5,1)</f>
        <v>0</v>
      </c>
      <c r="AR396" s="1023">
        <f>+IF(N396=1,1,0)*IF(VLOOKUP(I396,Tab_odbory,8,FALSE)=-1,VLOOKUP(K396,Tab_predmety[],5,FALSE),VLOOKUP(I396,Tab_odbory,8,FALSE))*IF(AN396&gt;=K_KAP,1,0)*AO396</f>
        <v>0</v>
      </c>
      <c r="AS396" s="981">
        <f t="shared" si="94"/>
        <v>12</v>
      </c>
      <c r="AT396" s="2077">
        <f t="shared" si="95"/>
        <v>3</v>
      </c>
      <c r="AU396" s="2074">
        <f t="shared" si="96"/>
        <v>3</v>
      </c>
      <c r="AV396" s="2074">
        <f t="shared" si="97"/>
        <v>3</v>
      </c>
      <c r="AW396" s="981">
        <f t="shared" si="98"/>
        <v>1.1000000000000001</v>
      </c>
      <c r="AX396" s="1706">
        <f t="shared" si="99"/>
        <v>36</v>
      </c>
      <c r="AY396" s="981">
        <f t="shared" si="104"/>
        <v>39.6</v>
      </c>
      <c r="AZ396" s="981">
        <f t="shared" si="105"/>
        <v>38.872058823529414</v>
      </c>
      <c r="BA396" s="1707">
        <f t="shared" si="100"/>
        <v>16</v>
      </c>
      <c r="BB396" s="983">
        <f t="shared" si="101"/>
        <v>12</v>
      </c>
      <c r="BC396" s="1823" t="str">
        <f t="shared" si="102"/>
        <v>UK</v>
      </c>
      <c r="BD396" s="981">
        <f t="shared" si="106"/>
        <v>3.1786764705882353</v>
      </c>
    </row>
    <row r="397" spans="1:56">
      <c r="A397" s="1312">
        <v>701000000</v>
      </c>
      <c r="B397" s="1312">
        <v>701010000</v>
      </c>
      <c r="C397" s="1312">
        <v>106153</v>
      </c>
      <c r="D397" s="981">
        <f t="shared" si="103"/>
        <v>5141700</v>
      </c>
      <c r="E397" s="981">
        <v>5141700</v>
      </c>
      <c r="F397" s="981" t="s">
        <v>121</v>
      </c>
      <c r="G397" s="981" t="s">
        <v>458</v>
      </c>
      <c r="H397" s="981" t="s">
        <v>457</v>
      </c>
      <c r="I397" s="981">
        <v>701012</v>
      </c>
      <c r="J397" s="981">
        <v>0</v>
      </c>
      <c r="K397" s="981">
        <v>0</v>
      </c>
      <c r="L397" s="981">
        <v>0</v>
      </c>
      <c r="M397" s="981">
        <v>6</v>
      </c>
      <c r="N397" s="981">
        <v>1</v>
      </c>
      <c r="O397" s="981">
        <v>4</v>
      </c>
      <c r="P397" s="981">
        <v>1</v>
      </c>
      <c r="Q397" s="981">
        <v>1</v>
      </c>
      <c r="R397" s="1715">
        <v>0</v>
      </c>
      <c r="S397" s="1715">
        <v>0</v>
      </c>
      <c r="T397" s="1715">
        <v>0</v>
      </c>
      <c r="U397" s="1715">
        <v>0</v>
      </c>
      <c r="V397" s="1715">
        <v>0</v>
      </c>
      <c r="W397" s="1715">
        <v>0</v>
      </c>
      <c r="X397" s="1715">
        <v>0</v>
      </c>
      <c r="Y397" s="1715">
        <v>0</v>
      </c>
      <c r="Z397" s="1715">
        <v>4</v>
      </c>
      <c r="AA397" s="1715">
        <v>4</v>
      </c>
      <c r="AB397" s="1715">
        <v>73</v>
      </c>
      <c r="AC397" s="1715">
        <v>73</v>
      </c>
      <c r="AD397" s="1715">
        <v>91</v>
      </c>
      <c r="AE397" s="1715">
        <v>91</v>
      </c>
      <c r="AF397" s="1715">
        <v>127</v>
      </c>
      <c r="AG397" s="1715">
        <v>127</v>
      </c>
      <c r="AH397" s="1715">
        <v>127</v>
      </c>
      <c r="AI397" s="1715">
        <v>127</v>
      </c>
      <c r="AJ397" s="1715">
        <v>150</v>
      </c>
      <c r="AK397" s="1715">
        <v>150</v>
      </c>
      <c r="AL397" s="1715">
        <v>244</v>
      </c>
      <c r="AM397" s="1715">
        <v>213</v>
      </c>
      <c r="AN397" s="1053">
        <f>+VLOOKUP((A397&amp;LEFT(D397,2))*1,KAP_2019[],4,FALSE)</f>
        <v>0.98207171314741037</v>
      </c>
      <c r="AO397" s="1704">
        <f t="shared" si="92"/>
        <v>31</v>
      </c>
      <c r="AP397" s="1705">
        <f t="shared" si="93"/>
        <v>816</v>
      </c>
      <c r="AQ397" s="2674">
        <f>+IF(N397=1,1,0)*IF(VLOOKUP(I397,Tab_odbory,7,FALSE)=-1,VLOOKUP(K397,Tab_predmety[],4,FALSE),OR(VLOOKUP(I397,Tab_odbory,7,FALSE),(IF(J397=0,0,VLOOKUP(J397,Tab_odbory,7,FALSE)))))*IF(AN397&gt;=K_KAP,1,0)*(+R397+T397+V397+X397+Z397+AB397+AD397+AF397+AH397+AJ397+AL397)*IF(L397&gt;0,0.5,1)</f>
        <v>0</v>
      </c>
      <c r="AR397" s="1023">
        <f>+IF(N397=1,1,0)*IF(VLOOKUP(I397,Tab_odbory,8,FALSE)=-1,VLOOKUP(K397,Tab_predmety[],5,FALSE),VLOOKUP(I397,Tab_odbory,8,FALSE))*IF(AN397&gt;=K_KAP,1,0)*AO397</f>
        <v>31</v>
      </c>
      <c r="AS397" s="981">
        <f t="shared" si="94"/>
        <v>31</v>
      </c>
      <c r="AT397" s="2077">
        <f t="shared" si="95"/>
        <v>0.7</v>
      </c>
      <c r="AU397" s="2074">
        <f t="shared" si="96"/>
        <v>1</v>
      </c>
      <c r="AV397" s="2074">
        <f t="shared" si="97"/>
        <v>1.5</v>
      </c>
      <c r="AW397" s="981">
        <f t="shared" si="98"/>
        <v>3.13</v>
      </c>
      <c r="AX397" s="1706">
        <f t="shared" si="99"/>
        <v>21.7</v>
      </c>
      <c r="AY397" s="981">
        <f t="shared" si="104"/>
        <v>67.920999999999992</v>
      </c>
      <c r="AZ397" s="981">
        <f t="shared" si="105"/>
        <v>67.312146414342621</v>
      </c>
      <c r="BA397" s="1707">
        <f t="shared" si="100"/>
        <v>816</v>
      </c>
      <c r="BB397" s="983">
        <f t="shared" si="101"/>
        <v>0</v>
      </c>
      <c r="BC397" s="1823" t="str">
        <f t="shared" si="102"/>
        <v>UK</v>
      </c>
      <c r="BD397" s="981">
        <f t="shared" si="106"/>
        <v>142.93562749003985</v>
      </c>
    </row>
    <row r="398" spans="1:56">
      <c r="A398" s="1312">
        <v>701000000</v>
      </c>
      <c r="B398" s="1312">
        <v>701010000</v>
      </c>
      <c r="C398" s="1312">
        <v>12490</v>
      </c>
      <c r="D398" s="981">
        <f t="shared" si="103"/>
        <v>5105900</v>
      </c>
      <c r="E398" s="981">
        <v>5105900</v>
      </c>
      <c r="F398" s="981" t="s">
        <v>121</v>
      </c>
      <c r="G398" s="981" t="s">
        <v>458</v>
      </c>
      <c r="H398" s="981" t="s">
        <v>456</v>
      </c>
      <c r="I398" s="981">
        <v>701043</v>
      </c>
      <c r="J398" s="981">
        <v>0</v>
      </c>
      <c r="K398" s="981">
        <v>0</v>
      </c>
      <c r="L398" s="981">
        <v>0</v>
      </c>
      <c r="M398" s="981">
        <v>4</v>
      </c>
      <c r="N398" s="981">
        <v>1</v>
      </c>
      <c r="O398" s="981">
        <v>3</v>
      </c>
      <c r="P398" s="981">
        <v>18</v>
      </c>
      <c r="Q398" s="981">
        <v>18</v>
      </c>
      <c r="R398" s="1715">
        <v>0</v>
      </c>
      <c r="S398" s="1715">
        <v>0</v>
      </c>
      <c r="T398" s="1715">
        <v>0</v>
      </c>
      <c r="U398" s="1715">
        <v>0</v>
      </c>
      <c r="V398" s="1715">
        <v>0</v>
      </c>
      <c r="W398" s="1715">
        <v>0</v>
      </c>
      <c r="X398" s="1715">
        <v>0</v>
      </c>
      <c r="Y398" s="1715">
        <v>0</v>
      </c>
      <c r="Z398" s="1715">
        <v>1</v>
      </c>
      <c r="AA398" s="1715">
        <v>0</v>
      </c>
      <c r="AB398" s="1715">
        <v>0</v>
      </c>
      <c r="AC398" s="1715">
        <v>0</v>
      </c>
      <c r="AD398" s="1715">
        <v>0</v>
      </c>
      <c r="AE398" s="1715">
        <v>0</v>
      </c>
      <c r="AF398" s="1715">
        <v>0</v>
      </c>
      <c r="AG398" s="1715">
        <v>0</v>
      </c>
      <c r="AH398" s="1715">
        <v>1</v>
      </c>
      <c r="AI398" s="1715">
        <v>0</v>
      </c>
      <c r="AJ398" s="1715">
        <v>0</v>
      </c>
      <c r="AK398" s="1715">
        <v>0</v>
      </c>
      <c r="AL398" s="1715">
        <v>1</v>
      </c>
      <c r="AM398" s="1715">
        <v>0</v>
      </c>
      <c r="AN398" s="1053">
        <f>+VLOOKUP((A398&amp;LEFT(D398,2))*1,KAP_2019[],4,FALSE)</f>
        <v>0.98207171314741037</v>
      </c>
      <c r="AO398" s="1704">
        <f t="shared" si="92"/>
        <v>3</v>
      </c>
      <c r="AP398" s="1705">
        <f t="shared" si="93"/>
        <v>0</v>
      </c>
      <c r="AQ398" s="2674">
        <f>+IF(N398=1,1,0)*IF(VLOOKUP(I398,Tab_odbory,7,FALSE)=-1,VLOOKUP(K398,Tab_predmety[],4,FALSE),OR(VLOOKUP(I398,Tab_odbory,7,FALSE),(IF(J398=0,0,VLOOKUP(J398,Tab_odbory,7,FALSE)))))*IF(AN398&gt;=K_KAP,1,0)*(+R398+T398+V398+X398+Z398+AB398+AD398+AF398+AH398+AJ398+AL398)*IF(L398&gt;0,0.5,1)</f>
        <v>0</v>
      </c>
      <c r="AR398" s="1023">
        <f>+IF(N398=1,1,0)*IF(VLOOKUP(I398,Tab_odbory,8,FALSE)=-1,VLOOKUP(K398,Tab_predmety[],5,FALSE),VLOOKUP(I398,Tab_odbory,8,FALSE))*IF(AN398&gt;=K_KAP,1,0)*AO398</f>
        <v>0</v>
      </c>
      <c r="AS398" s="981">
        <f t="shared" si="94"/>
        <v>3</v>
      </c>
      <c r="AT398" s="2077">
        <f t="shared" si="95"/>
        <v>3</v>
      </c>
      <c r="AU398" s="2074">
        <f t="shared" si="96"/>
        <v>3</v>
      </c>
      <c r="AV398" s="2074">
        <f t="shared" si="97"/>
        <v>3</v>
      </c>
      <c r="AW398" s="981">
        <f t="shared" si="98"/>
        <v>3.41</v>
      </c>
      <c r="AX398" s="1706">
        <f t="shared" si="99"/>
        <v>9</v>
      </c>
      <c r="AY398" s="981">
        <f t="shared" si="104"/>
        <v>30.69</v>
      </c>
      <c r="AZ398" s="981">
        <f t="shared" si="105"/>
        <v>30.414890438247014</v>
      </c>
      <c r="BA398" s="1707">
        <f t="shared" si="100"/>
        <v>3</v>
      </c>
      <c r="BB398" s="983">
        <f t="shared" si="101"/>
        <v>3</v>
      </c>
      <c r="BC398" s="1823" t="str">
        <f t="shared" si="102"/>
        <v>UK</v>
      </c>
      <c r="BD398" s="981">
        <f t="shared" si="106"/>
        <v>10.046593625498009</v>
      </c>
    </row>
    <row r="399" spans="1:56">
      <c r="A399" s="1312">
        <v>701000000</v>
      </c>
      <c r="B399" s="1312">
        <v>701030000</v>
      </c>
      <c r="C399" s="1312">
        <v>12573</v>
      </c>
      <c r="D399" s="981">
        <f t="shared" si="103"/>
        <v>7101900</v>
      </c>
      <c r="E399" s="981">
        <v>7101900</v>
      </c>
      <c r="F399" s="981" t="s">
        <v>121</v>
      </c>
      <c r="G399" s="981" t="s">
        <v>251</v>
      </c>
      <c r="H399" s="981" t="s">
        <v>502</v>
      </c>
      <c r="I399" s="981">
        <v>201083</v>
      </c>
      <c r="J399" s="981">
        <v>0</v>
      </c>
      <c r="K399" s="981">
        <v>0</v>
      </c>
      <c r="L399" s="981">
        <v>0</v>
      </c>
      <c r="M399" s="981">
        <v>5</v>
      </c>
      <c r="N399" s="981">
        <v>2</v>
      </c>
      <c r="O399" s="981">
        <v>3</v>
      </c>
      <c r="P399" s="981">
        <v>20</v>
      </c>
      <c r="Q399" s="981">
        <v>20</v>
      </c>
      <c r="R399" s="1715">
        <v>0</v>
      </c>
      <c r="S399" s="1715">
        <v>0</v>
      </c>
      <c r="T399" s="1715">
        <v>0</v>
      </c>
      <c r="U399" s="1715">
        <v>0</v>
      </c>
      <c r="V399" s="1715">
        <v>0</v>
      </c>
      <c r="W399" s="1715">
        <v>0</v>
      </c>
      <c r="X399" s="1715">
        <v>0</v>
      </c>
      <c r="Y399" s="1715">
        <v>0</v>
      </c>
      <c r="Z399" s="1715">
        <v>1</v>
      </c>
      <c r="AA399" s="1715">
        <v>1</v>
      </c>
      <c r="AB399" s="1715">
        <v>1</v>
      </c>
      <c r="AC399" s="1715">
        <v>1</v>
      </c>
      <c r="AD399" s="1715">
        <v>0</v>
      </c>
      <c r="AE399" s="1715">
        <v>0</v>
      </c>
      <c r="AF399" s="1715">
        <v>3</v>
      </c>
      <c r="AG399" s="1715">
        <v>3</v>
      </c>
      <c r="AH399" s="1715">
        <v>0</v>
      </c>
      <c r="AI399" s="1715">
        <v>0</v>
      </c>
      <c r="AJ399" s="1715">
        <v>5</v>
      </c>
      <c r="AK399" s="1715">
        <v>5</v>
      </c>
      <c r="AL399" s="1715">
        <v>1</v>
      </c>
      <c r="AM399" s="1715">
        <v>1</v>
      </c>
      <c r="AN399" s="1053">
        <f>+VLOOKUP((A399&amp;LEFT(D399,2))*1,KAP_2019[],4,FALSE)</f>
        <v>0.96323529411764708</v>
      </c>
      <c r="AO399" s="1704">
        <f t="shared" si="92"/>
        <v>0</v>
      </c>
      <c r="AP399" s="1705">
        <f t="shared" si="93"/>
        <v>0</v>
      </c>
      <c r="AQ399" s="2674">
        <f>+IF(N399=1,1,0)*IF(VLOOKUP(I399,Tab_odbory,7,FALSE)=-1,VLOOKUP(K399,Tab_predmety[],4,FALSE),OR(VLOOKUP(I399,Tab_odbory,7,FALSE),(IF(J399=0,0,VLOOKUP(J399,Tab_odbory,7,FALSE)))))*IF(AN399&gt;=K_KAP,1,0)*(+R399+T399+V399+X399+Z399+AB399+AD399+AF399+AH399+AJ399+AL399)*IF(L399&gt;0,0.5,1)</f>
        <v>0</v>
      </c>
      <c r="AR399" s="1023">
        <f>+IF(N399=1,1,0)*IF(VLOOKUP(I399,Tab_odbory,8,FALSE)=-1,VLOOKUP(K399,Tab_predmety[],5,FALSE),VLOOKUP(I399,Tab_odbory,8,FALSE))*IF(AN399&gt;=K_KAP,1,0)*AO399</f>
        <v>0</v>
      </c>
      <c r="AS399" s="981">
        <f t="shared" si="94"/>
        <v>0</v>
      </c>
      <c r="AT399" s="2077">
        <f t="shared" si="95"/>
        <v>0</v>
      </c>
      <c r="AU399" s="2074">
        <f t="shared" si="96"/>
        <v>0</v>
      </c>
      <c r="AV399" s="2074">
        <f t="shared" si="97"/>
        <v>0</v>
      </c>
      <c r="AW399" s="981">
        <f t="shared" si="98"/>
        <v>1.1000000000000001</v>
      </c>
      <c r="AX399" s="1706">
        <f t="shared" si="99"/>
        <v>0</v>
      </c>
      <c r="AY399" s="981">
        <f t="shared" si="104"/>
        <v>0</v>
      </c>
      <c r="AZ399" s="981">
        <f t="shared" si="105"/>
        <v>0</v>
      </c>
      <c r="BA399" s="1707">
        <f t="shared" si="100"/>
        <v>11</v>
      </c>
      <c r="BB399" s="983">
        <f t="shared" si="101"/>
        <v>0</v>
      </c>
      <c r="BC399" s="1823" t="str">
        <f t="shared" si="102"/>
        <v>UK</v>
      </c>
      <c r="BD399" s="981">
        <f t="shared" si="106"/>
        <v>0</v>
      </c>
    </row>
    <row r="400" spans="1:56">
      <c r="A400" s="1312">
        <v>701000000</v>
      </c>
      <c r="B400" s="1312">
        <v>701010000</v>
      </c>
      <c r="C400" s="1312">
        <v>12516</v>
      </c>
      <c r="D400" s="981">
        <f t="shared" si="103"/>
        <v>5116900</v>
      </c>
      <c r="E400" s="981">
        <v>5116900</v>
      </c>
      <c r="F400" s="981" t="s">
        <v>121</v>
      </c>
      <c r="G400" s="981" t="s">
        <v>458</v>
      </c>
      <c r="H400" s="981" t="s">
        <v>462</v>
      </c>
      <c r="I400" s="981">
        <v>701143</v>
      </c>
      <c r="J400" s="981">
        <v>0</v>
      </c>
      <c r="K400" s="981">
        <v>0</v>
      </c>
      <c r="L400" s="981">
        <v>0</v>
      </c>
      <c r="M400" s="981">
        <v>5</v>
      </c>
      <c r="N400" s="981">
        <v>2</v>
      </c>
      <c r="O400" s="981">
        <v>3</v>
      </c>
      <c r="P400" s="981">
        <v>18</v>
      </c>
      <c r="Q400" s="981">
        <v>18</v>
      </c>
      <c r="R400" s="1715">
        <v>0</v>
      </c>
      <c r="S400" s="1715">
        <v>0</v>
      </c>
      <c r="T400" s="1715">
        <v>0</v>
      </c>
      <c r="U400" s="1715">
        <v>0</v>
      </c>
      <c r="V400" s="1715">
        <v>0</v>
      </c>
      <c r="W400" s="1715">
        <v>0</v>
      </c>
      <c r="X400" s="1715">
        <v>0</v>
      </c>
      <c r="Y400" s="1715">
        <v>0</v>
      </c>
      <c r="Z400" s="1715">
        <v>1</v>
      </c>
      <c r="AA400" s="1715">
        <v>1</v>
      </c>
      <c r="AB400" s="1715">
        <v>0</v>
      </c>
      <c r="AC400" s="1715">
        <v>0</v>
      </c>
      <c r="AD400" s="1715">
        <v>0</v>
      </c>
      <c r="AE400" s="1715">
        <v>0</v>
      </c>
      <c r="AF400" s="1715">
        <v>1</v>
      </c>
      <c r="AG400" s="1715">
        <v>1</v>
      </c>
      <c r="AH400" s="1715">
        <v>2</v>
      </c>
      <c r="AI400" s="1715">
        <v>2</v>
      </c>
      <c r="AJ400" s="1715">
        <v>0</v>
      </c>
      <c r="AK400" s="1715">
        <v>0</v>
      </c>
      <c r="AL400" s="1715">
        <v>2</v>
      </c>
      <c r="AM400" s="1715">
        <v>2</v>
      </c>
      <c r="AN400" s="1053">
        <f>+VLOOKUP((A400&amp;LEFT(D400,2))*1,KAP_2019[],4,FALSE)</f>
        <v>0.98207171314741037</v>
      </c>
      <c r="AO400" s="1704">
        <f t="shared" si="92"/>
        <v>0</v>
      </c>
      <c r="AP400" s="1705">
        <f t="shared" si="93"/>
        <v>0</v>
      </c>
      <c r="AQ400" s="2674">
        <f>+IF(N400=1,1,0)*IF(VLOOKUP(I400,Tab_odbory,7,FALSE)=-1,VLOOKUP(K400,Tab_predmety[],4,FALSE),OR(VLOOKUP(I400,Tab_odbory,7,FALSE),(IF(J400=0,0,VLOOKUP(J400,Tab_odbory,7,FALSE)))))*IF(AN400&gt;=K_KAP,1,0)*(+R400+T400+V400+X400+Z400+AB400+AD400+AF400+AH400+AJ400+AL400)*IF(L400&gt;0,0.5,1)</f>
        <v>0</v>
      </c>
      <c r="AR400" s="1023">
        <f>+IF(N400=1,1,0)*IF(VLOOKUP(I400,Tab_odbory,8,FALSE)=-1,VLOOKUP(K400,Tab_predmety[],5,FALSE),VLOOKUP(I400,Tab_odbory,8,FALSE))*IF(AN400&gt;=K_KAP,1,0)*AO400</f>
        <v>0</v>
      </c>
      <c r="AS400" s="981">
        <f t="shared" si="94"/>
        <v>0</v>
      </c>
      <c r="AT400" s="2077">
        <f t="shared" si="95"/>
        <v>0</v>
      </c>
      <c r="AU400" s="2074">
        <f t="shared" si="96"/>
        <v>0</v>
      </c>
      <c r="AV400" s="2074">
        <f t="shared" si="97"/>
        <v>0</v>
      </c>
      <c r="AW400" s="981">
        <f t="shared" si="98"/>
        <v>3.41</v>
      </c>
      <c r="AX400" s="1706">
        <f t="shared" si="99"/>
        <v>0</v>
      </c>
      <c r="AY400" s="981">
        <f t="shared" si="104"/>
        <v>0</v>
      </c>
      <c r="AZ400" s="981">
        <f t="shared" si="105"/>
        <v>0</v>
      </c>
      <c r="BA400" s="1707">
        <f t="shared" si="100"/>
        <v>6</v>
      </c>
      <c r="BB400" s="983">
        <f t="shared" si="101"/>
        <v>0</v>
      </c>
      <c r="BC400" s="1823" t="str">
        <f t="shared" si="102"/>
        <v>UK</v>
      </c>
      <c r="BD400" s="981">
        <f t="shared" si="106"/>
        <v>0</v>
      </c>
    </row>
    <row r="401" spans="1:56">
      <c r="A401" s="1312">
        <v>701000000</v>
      </c>
      <c r="B401" s="1312">
        <v>701040000</v>
      </c>
      <c r="C401" s="1312">
        <v>12398</v>
      </c>
      <c r="D401" s="981">
        <f t="shared" si="103"/>
        <v>1225900</v>
      </c>
      <c r="E401" s="981">
        <v>1225900</v>
      </c>
      <c r="F401" s="981" t="s">
        <v>121</v>
      </c>
      <c r="G401" s="981" t="s">
        <v>1182</v>
      </c>
      <c r="H401" s="981" t="s">
        <v>1205</v>
      </c>
      <c r="I401" s="981">
        <v>401323</v>
      </c>
      <c r="J401" s="981">
        <v>0</v>
      </c>
      <c r="K401" s="981">
        <v>0</v>
      </c>
      <c r="L401" s="981">
        <v>0</v>
      </c>
      <c r="M401" s="981">
        <v>5</v>
      </c>
      <c r="N401" s="981">
        <v>2</v>
      </c>
      <c r="O401" s="981">
        <v>3</v>
      </c>
      <c r="P401" s="981">
        <v>19</v>
      </c>
      <c r="Q401" s="981">
        <v>19</v>
      </c>
      <c r="R401" s="1715">
        <v>0</v>
      </c>
      <c r="S401" s="1715">
        <v>0</v>
      </c>
      <c r="T401" s="1715">
        <v>0</v>
      </c>
      <c r="U401" s="1715">
        <v>0</v>
      </c>
      <c r="V401" s="1715">
        <v>0</v>
      </c>
      <c r="W401" s="1715">
        <v>0</v>
      </c>
      <c r="X401" s="1715">
        <v>0</v>
      </c>
      <c r="Y401" s="1715">
        <v>0</v>
      </c>
      <c r="Z401" s="1715">
        <v>1</v>
      </c>
      <c r="AA401" s="1715">
        <v>1</v>
      </c>
      <c r="AB401" s="1715">
        <v>0</v>
      </c>
      <c r="AC401" s="1715">
        <v>0</v>
      </c>
      <c r="AD401" s="1715">
        <v>0</v>
      </c>
      <c r="AE401" s="1715">
        <v>0</v>
      </c>
      <c r="AF401" s="1715">
        <v>0</v>
      </c>
      <c r="AG401" s="1715">
        <v>0</v>
      </c>
      <c r="AH401" s="1715">
        <v>1</v>
      </c>
      <c r="AI401" s="1715">
        <v>1</v>
      </c>
      <c r="AJ401" s="1715">
        <v>0</v>
      </c>
      <c r="AK401" s="1715">
        <v>0</v>
      </c>
      <c r="AL401" s="1715">
        <v>0</v>
      </c>
      <c r="AM401" s="1715">
        <v>0</v>
      </c>
      <c r="AN401" s="1053">
        <f>+VLOOKUP((A401&amp;LEFT(D401,2))*1,KAP_2019[],4,FALSE)</f>
        <v>0.98181818181818181</v>
      </c>
      <c r="AO401" s="1704">
        <f t="shared" si="92"/>
        <v>0</v>
      </c>
      <c r="AP401" s="1705">
        <f t="shared" si="93"/>
        <v>0</v>
      </c>
      <c r="AQ401" s="2674">
        <f>+IF(N401=1,1,0)*IF(VLOOKUP(I401,Tab_odbory,7,FALSE)=-1,VLOOKUP(K401,Tab_predmety[],4,FALSE),OR(VLOOKUP(I401,Tab_odbory,7,FALSE),(IF(J401=0,0,VLOOKUP(J401,Tab_odbory,7,FALSE)))))*IF(AN401&gt;=K_KAP,1,0)*(+R401+T401+V401+X401+Z401+AB401+AD401+AF401+AH401+AJ401+AL401)*IF(L401&gt;0,0.5,1)</f>
        <v>0</v>
      </c>
      <c r="AR401" s="1023">
        <f>+IF(N401=1,1,0)*IF(VLOOKUP(I401,Tab_odbory,8,FALSE)=-1,VLOOKUP(K401,Tab_predmety[],5,FALSE),VLOOKUP(I401,Tab_odbory,8,FALSE))*IF(AN401&gt;=K_KAP,1,0)*AO401</f>
        <v>0</v>
      </c>
      <c r="AS401" s="981">
        <f t="shared" si="94"/>
        <v>0</v>
      </c>
      <c r="AT401" s="2077">
        <f t="shared" si="95"/>
        <v>0</v>
      </c>
      <c r="AU401" s="2074">
        <f t="shared" si="96"/>
        <v>0</v>
      </c>
      <c r="AV401" s="2074">
        <f t="shared" si="97"/>
        <v>0</v>
      </c>
      <c r="AW401" s="981">
        <f t="shared" si="98"/>
        <v>2.13</v>
      </c>
      <c r="AX401" s="1706">
        <f t="shared" si="99"/>
        <v>0</v>
      </c>
      <c r="AY401" s="981">
        <f t="shared" si="104"/>
        <v>0</v>
      </c>
      <c r="AZ401" s="981">
        <f t="shared" si="105"/>
        <v>0</v>
      </c>
      <c r="BA401" s="1707">
        <f t="shared" si="100"/>
        <v>2</v>
      </c>
      <c r="BB401" s="983">
        <f t="shared" si="101"/>
        <v>0</v>
      </c>
      <c r="BC401" s="1823" t="str">
        <f t="shared" si="102"/>
        <v>UK</v>
      </c>
      <c r="BD401" s="981">
        <f t="shared" si="106"/>
        <v>0</v>
      </c>
    </row>
    <row r="402" spans="1:56">
      <c r="A402" s="1312">
        <v>701000000</v>
      </c>
      <c r="B402" s="1312">
        <v>701110000</v>
      </c>
      <c r="C402" s="1312">
        <v>12385</v>
      </c>
      <c r="D402" s="981">
        <f t="shared" si="103"/>
        <v>6161900</v>
      </c>
      <c r="E402" s="981">
        <v>6161900</v>
      </c>
      <c r="F402" s="981" t="s">
        <v>121</v>
      </c>
      <c r="G402" s="981" t="s">
        <v>1208</v>
      </c>
      <c r="H402" s="981" t="s">
        <v>475</v>
      </c>
      <c r="I402" s="981">
        <v>201133</v>
      </c>
      <c r="J402" s="981">
        <v>0</v>
      </c>
      <c r="K402" s="981">
        <v>0</v>
      </c>
      <c r="L402" s="981">
        <v>0</v>
      </c>
      <c r="M402" s="981">
        <v>5</v>
      </c>
      <c r="N402" s="981">
        <v>2</v>
      </c>
      <c r="O402" s="981">
        <v>3</v>
      </c>
      <c r="P402" s="981">
        <v>20</v>
      </c>
      <c r="Q402" s="981">
        <v>20</v>
      </c>
      <c r="R402" s="1715">
        <v>0</v>
      </c>
      <c r="S402" s="1715">
        <v>0</v>
      </c>
      <c r="T402" s="1715">
        <v>0</v>
      </c>
      <c r="U402" s="1715">
        <v>0</v>
      </c>
      <c r="V402" s="1715">
        <v>0</v>
      </c>
      <c r="W402" s="1715">
        <v>0</v>
      </c>
      <c r="X402" s="1715">
        <v>0</v>
      </c>
      <c r="Y402" s="1715">
        <v>0</v>
      </c>
      <c r="Z402" s="1715">
        <v>1</v>
      </c>
      <c r="AA402" s="1715">
        <v>1</v>
      </c>
      <c r="AB402" s="1715">
        <v>3</v>
      </c>
      <c r="AC402" s="1715">
        <v>3</v>
      </c>
      <c r="AD402" s="1715">
        <v>1</v>
      </c>
      <c r="AE402" s="1715">
        <v>1</v>
      </c>
      <c r="AF402" s="1715">
        <v>0</v>
      </c>
      <c r="AG402" s="1715">
        <v>0</v>
      </c>
      <c r="AH402" s="1715">
        <v>7</v>
      </c>
      <c r="AI402" s="1715">
        <v>7</v>
      </c>
      <c r="AJ402" s="1715">
        <v>0</v>
      </c>
      <c r="AK402" s="1715">
        <v>0</v>
      </c>
      <c r="AL402" s="1715">
        <v>0</v>
      </c>
      <c r="AM402" s="1715">
        <v>0</v>
      </c>
      <c r="AN402" s="1053">
        <f>+VLOOKUP((A402&amp;LEFT(D402,2))*1,KAP_2019[],4,FALSE)</f>
        <v>0.96449704142011838</v>
      </c>
      <c r="AO402" s="1704">
        <f t="shared" si="92"/>
        <v>0</v>
      </c>
      <c r="AP402" s="1705">
        <f t="shared" si="93"/>
        <v>0</v>
      </c>
      <c r="AQ402" s="2674">
        <f>+IF(N402=1,1,0)*IF(VLOOKUP(I402,Tab_odbory,7,FALSE)=-1,VLOOKUP(K402,Tab_predmety[],4,FALSE),OR(VLOOKUP(I402,Tab_odbory,7,FALSE),(IF(J402=0,0,VLOOKUP(J402,Tab_odbory,7,FALSE)))))*IF(AN402&gt;=K_KAP,1,0)*(+R402+T402+V402+X402+Z402+AB402+AD402+AF402+AH402+AJ402+AL402)*IF(L402&gt;0,0.5,1)</f>
        <v>0</v>
      </c>
      <c r="AR402" s="1023">
        <f>+IF(N402=1,1,0)*IF(VLOOKUP(I402,Tab_odbory,8,FALSE)=-1,VLOOKUP(K402,Tab_predmety[],5,FALSE),VLOOKUP(I402,Tab_odbory,8,FALSE))*IF(AN402&gt;=K_KAP,1,0)*AO402</f>
        <v>0</v>
      </c>
      <c r="AS402" s="981">
        <f t="shared" si="94"/>
        <v>0</v>
      </c>
      <c r="AT402" s="2077">
        <f t="shared" si="95"/>
        <v>0</v>
      </c>
      <c r="AU402" s="2074">
        <f t="shared" si="96"/>
        <v>0</v>
      </c>
      <c r="AV402" s="2074">
        <f t="shared" si="97"/>
        <v>0</v>
      </c>
      <c r="AW402" s="981">
        <f t="shared" si="98"/>
        <v>1.1000000000000001</v>
      </c>
      <c r="AX402" s="1706">
        <f t="shared" si="99"/>
        <v>0</v>
      </c>
      <c r="AY402" s="981">
        <f t="shared" si="104"/>
        <v>0</v>
      </c>
      <c r="AZ402" s="981">
        <f t="shared" si="105"/>
        <v>0</v>
      </c>
      <c r="BA402" s="1707">
        <f t="shared" si="100"/>
        <v>12</v>
      </c>
      <c r="BB402" s="983">
        <f t="shared" si="101"/>
        <v>0</v>
      </c>
      <c r="BC402" s="1823" t="str">
        <f t="shared" si="102"/>
        <v>UK</v>
      </c>
      <c r="BD402" s="981">
        <f t="shared" si="106"/>
        <v>0</v>
      </c>
    </row>
    <row r="403" spans="1:56">
      <c r="A403" s="1312">
        <v>701000000</v>
      </c>
      <c r="B403" s="1312">
        <v>701010000</v>
      </c>
      <c r="C403" s="1312">
        <v>106152</v>
      </c>
      <c r="D403" s="981">
        <f t="shared" si="103"/>
        <v>5166700</v>
      </c>
      <c r="E403" s="981">
        <v>5166700</v>
      </c>
      <c r="F403" s="981" t="s">
        <v>121</v>
      </c>
      <c r="G403" s="981" t="s">
        <v>458</v>
      </c>
      <c r="H403" s="981" t="s">
        <v>467</v>
      </c>
      <c r="I403" s="981">
        <v>702012</v>
      </c>
      <c r="J403" s="981">
        <v>0</v>
      </c>
      <c r="K403" s="981">
        <v>0</v>
      </c>
      <c r="L403" s="981">
        <v>0</v>
      </c>
      <c r="M403" s="981">
        <v>6</v>
      </c>
      <c r="N403" s="981">
        <v>1</v>
      </c>
      <c r="O403" s="981">
        <v>4</v>
      </c>
      <c r="P403" s="981">
        <v>1</v>
      </c>
      <c r="Q403" s="981">
        <v>1</v>
      </c>
      <c r="R403" s="1715">
        <v>0</v>
      </c>
      <c r="S403" s="1715">
        <v>0</v>
      </c>
      <c r="T403" s="1715">
        <v>0</v>
      </c>
      <c r="U403" s="1715">
        <v>0</v>
      </c>
      <c r="V403" s="1715">
        <v>0</v>
      </c>
      <c r="W403" s="1715">
        <v>0</v>
      </c>
      <c r="X403" s="1715">
        <v>0</v>
      </c>
      <c r="Y403" s="1715">
        <v>0</v>
      </c>
      <c r="Z403" s="1715">
        <v>2</v>
      </c>
      <c r="AA403" s="1715">
        <v>2</v>
      </c>
      <c r="AB403" s="1715">
        <v>18</v>
      </c>
      <c r="AC403" s="1715">
        <v>18</v>
      </c>
      <c r="AD403" s="1715">
        <v>16</v>
      </c>
      <c r="AE403" s="1715">
        <v>16</v>
      </c>
      <c r="AF403" s="1715">
        <v>23</v>
      </c>
      <c r="AG403" s="1715">
        <v>23</v>
      </c>
      <c r="AH403" s="1715">
        <v>28</v>
      </c>
      <c r="AI403" s="1715">
        <v>28</v>
      </c>
      <c r="AJ403" s="1715">
        <v>28</v>
      </c>
      <c r="AK403" s="1715">
        <v>28</v>
      </c>
      <c r="AL403" s="1715">
        <v>22</v>
      </c>
      <c r="AM403" s="1715">
        <v>22</v>
      </c>
      <c r="AN403" s="1053">
        <f>+VLOOKUP((A403&amp;LEFT(D403,2))*1,KAP_2019[],4,FALSE)</f>
        <v>0.98207171314741037</v>
      </c>
      <c r="AO403" s="1704">
        <f t="shared" si="92"/>
        <v>0</v>
      </c>
      <c r="AP403" s="1705">
        <f t="shared" si="93"/>
        <v>137</v>
      </c>
      <c r="AQ403" s="2674">
        <f>+IF(N403=1,1,0)*IF(VLOOKUP(I403,Tab_odbory,7,FALSE)=-1,VLOOKUP(K403,Tab_predmety[],4,FALSE),OR(VLOOKUP(I403,Tab_odbory,7,FALSE),(IF(J403=0,0,VLOOKUP(J403,Tab_odbory,7,FALSE)))))*IF(AN403&gt;=K_KAP,1,0)*(+R403+T403+V403+X403+Z403+AB403+AD403+AF403+AH403+AJ403+AL403)*IF(L403&gt;0,0.5,1)</f>
        <v>0</v>
      </c>
      <c r="AR403" s="1023">
        <f>+IF(N403=1,1,0)*IF(VLOOKUP(I403,Tab_odbory,8,FALSE)=-1,VLOOKUP(K403,Tab_predmety[],5,FALSE),VLOOKUP(I403,Tab_odbory,8,FALSE))*IF(AN403&gt;=K_KAP,1,0)*AO403</f>
        <v>0</v>
      </c>
      <c r="AS403" s="981">
        <f t="shared" si="94"/>
        <v>0</v>
      </c>
      <c r="AT403" s="2077">
        <f t="shared" si="95"/>
        <v>0.7</v>
      </c>
      <c r="AU403" s="2074">
        <f t="shared" si="96"/>
        <v>1</v>
      </c>
      <c r="AV403" s="2074">
        <f t="shared" si="97"/>
        <v>1.5</v>
      </c>
      <c r="AW403" s="981">
        <f t="shared" si="98"/>
        <v>3.13</v>
      </c>
      <c r="AX403" s="1706">
        <f t="shared" si="99"/>
        <v>0</v>
      </c>
      <c r="AY403" s="981">
        <f t="shared" si="104"/>
        <v>0</v>
      </c>
      <c r="AZ403" s="981">
        <f t="shared" si="105"/>
        <v>0</v>
      </c>
      <c r="BA403" s="1707">
        <f t="shared" si="100"/>
        <v>137</v>
      </c>
      <c r="BB403" s="983">
        <f t="shared" si="101"/>
        <v>0</v>
      </c>
      <c r="BC403" s="1823" t="str">
        <f t="shared" si="102"/>
        <v>UK</v>
      </c>
      <c r="BD403" s="981">
        <f t="shared" si="106"/>
        <v>0</v>
      </c>
    </row>
    <row r="404" spans="1:56">
      <c r="A404" s="1312">
        <v>701000000</v>
      </c>
      <c r="B404" s="1312">
        <v>701030000</v>
      </c>
      <c r="C404" s="1312">
        <v>12603</v>
      </c>
      <c r="D404" s="981">
        <f t="shared" si="103"/>
        <v>8105915</v>
      </c>
      <c r="E404" s="981">
        <v>8105915</v>
      </c>
      <c r="F404" s="981" t="s">
        <v>121</v>
      </c>
      <c r="G404" s="981" t="s">
        <v>251</v>
      </c>
      <c r="H404" s="981" t="s">
        <v>496</v>
      </c>
      <c r="I404" s="981">
        <v>201233</v>
      </c>
      <c r="J404" s="981">
        <v>0</v>
      </c>
      <c r="K404" s="981">
        <v>0</v>
      </c>
      <c r="L404" s="981">
        <v>0</v>
      </c>
      <c r="M404" s="981">
        <v>5</v>
      </c>
      <c r="N404" s="981">
        <v>2</v>
      </c>
      <c r="O404" s="981">
        <v>3</v>
      </c>
      <c r="P404" s="981">
        <v>20</v>
      </c>
      <c r="Q404" s="981">
        <v>20</v>
      </c>
      <c r="R404" s="1715">
        <v>0</v>
      </c>
      <c r="S404" s="1715">
        <v>0</v>
      </c>
      <c r="T404" s="1715">
        <v>0</v>
      </c>
      <c r="U404" s="1715">
        <v>0</v>
      </c>
      <c r="V404" s="1715">
        <v>0</v>
      </c>
      <c r="W404" s="1715">
        <v>0</v>
      </c>
      <c r="X404" s="1715">
        <v>0</v>
      </c>
      <c r="Y404" s="1715">
        <v>0</v>
      </c>
      <c r="Z404" s="1715">
        <v>1</v>
      </c>
      <c r="AA404" s="1715">
        <v>1</v>
      </c>
      <c r="AB404" s="1715">
        <v>0</v>
      </c>
      <c r="AC404" s="1715">
        <v>0</v>
      </c>
      <c r="AD404" s="1715">
        <v>0</v>
      </c>
      <c r="AE404" s="1715">
        <v>0</v>
      </c>
      <c r="AF404" s="1715">
        <v>0</v>
      </c>
      <c r="AG404" s="1715">
        <v>0</v>
      </c>
      <c r="AH404" s="1715">
        <v>0</v>
      </c>
      <c r="AI404" s="1715">
        <v>0</v>
      </c>
      <c r="AJ404" s="1715">
        <v>1</v>
      </c>
      <c r="AK404" s="1715">
        <v>1</v>
      </c>
      <c r="AL404" s="1715">
        <v>1</v>
      </c>
      <c r="AM404" s="1715">
        <v>1</v>
      </c>
      <c r="AN404" s="1053">
        <f>+VLOOKUP((A404&amp;LEFT(D404,2))*1,KAP_2019[],4,FALSE)</f>
        <v>0.9634703196347032</v>
      </c>
      <c r="AO404" s="1704">
        <f t="shared" si="92"/>
        <v>0</v>
      </c>
      <c r="AP404" s="1705">
        <f t="shared" si="93"/>
        <v>0</v>
      </c>
      <c r="AQ404" s="2674">
        <f>+IF(N404=1,1,0)*IF(VLOOKUP(I404,Tab_odbory,7,FALSE)=-1,VLOOKUP(K404,Tab_predmety[],4,FALSE),OR(VLOOKUP(I404,Tab_odbory,7,FALSE),(IF(J404=0,0,VLOOKUP(J404,Tab_odbory,7,FALSE)))))*IF(AN404&gt;=K_KAP,1,0)*(+R404+T404+V404+X404+Z404+AB404+AD404+AF404+AH404+AJ404+AL404)*IF(L404&gt;0,0.5,1)</f>
        <v>0</v>
      </c>
      <c r="AR404" s="1023">
        <f>+IF(N404=1,1,0)*IF(VLOOKUP(I404,Tab_odbory,8,FALSE)=-1,VLOOKUP(K404,Tab_predmety[],5,FALSE),VLOOKUP(I404,Tab_odbory,8,FALSE))*IF(AN404&gt;=K_KAP,1,0)*AO404</f>
        <v>0</v>
      </c>
      <c r="AS404" s="981">
        <f t="shared" si="94"/>
        <v>0</v>
      </c>
      <c r="AT404" s="2077">
        <f t="shared" si="95"/>
        <v>0</v>
      </c>
      <c r="AU404" s="2074">
        <f t="shared" si="96"/>
        <v>0</v>
      </c>
      <c r="AV404" s="2074">
        <f t="shared" si="97"/>
        <v>0</v>
      </c>
      <c r="AW404" s="981">
        <f t="shared" si="98"/>
        <v>1.1000000000000001</v>
      </c>
      <c r="AX404" s="1706">
        <f t="shared" si="99"/>
        <v>0</v>
      </c>
      <c r="AY404" s="981">
        <f t="shared" si="104"/>
        <v>0</v>
      </c>
      <c r="AZ404" s="981">
        <f t="shared" si="105"/>
        <v>0</v>
      </c>
      <c r="BA404" s="1707">
        <f t="shared" si="100"/>
        <v>3</v>
      </c>
      <c r="BB404" s="983">
        <f t="shared" si="101"/>
        <v>0</v>
      </c>
      <c r="BC404" s="1823" t="str">
        <f t="shared" si="102"/>
        <v>UK</v>
      </c>
      <c r="BD404" s="981">
        <f t="shared" si="106"/>
        <v>0</v>
      </c>
    </row>
    <row r="405" spans="1:56">
      <c r="A405" s="1312">
        <v>701000000</v>
      </c>
      <c r="B405" s="1312">
        <v>701030000</v>
      </c>
      <c r="C405" s="1312">
        <v>12577</v>
      </c>
      <c r="D405" s="981">
        <f t="shared" si="103"/>
        <v>6101900</v>
      </c>
      <c r="E405" s="981">
        <v>6101900</v>
      </c>
      <c r="F405" s="981" t="s">
        <v>121</v>
      </c>
      <c r="G405" s="981" t="s">
        <v>251</v>
      </c>
      <c r="H405" s="981" t="s">
        <v>97</v>
      </c>
      <c r="I405" s="981">
        <v>201023</v>
      </c>
      <c r="J405" s="981">
        <v>0</v>
      </c>
      <c r="K405" s="981">
        <v>0</v>
      </c>
      <c r="L405" s="981">
        <v>0</v>
      </c>
      <c r="M405" s="981">
        <v>5</v>
      </c>
      <c r="N405" s="981">
        <v>2</v>
      </c>
      <c r="O405" s="981">
        <v>3</v>
      </c>
      <c r="P405" s="981">
        <v>20</v>
      </c>
      <c r="Q405" s="981">
        <v>20</v>
      </c>
      <c r="R405" s="1715">
        <v>0</v>
      </c>
      <c r="S405" s="1715">
        <v>0</v>
      </c>
      <c r="T405" s="1715">
        <v>0</v>
      </c>
      <c r="U405" s="1715">
        <v>0</v>
      </c>
      <c r="V405" s="1715">
        <v>0</v>
      </c>
      <c r="W405" s="1715">
        <v>0</v>
      </c>
      <c r="X405" s="1715">
        <v>0</v>
      </c>
      <c r="Y405" s="1715">
        <v>0</v>
      </c>
      <c r="Z405" s="1715">
        <v>1</v>
      </c>
      <c r="AA405" s="1715">
        <v>0</v>
      </c>
      <c r="AB405" s="1715">
        <v>1</v>
      </c>
      <c r="AC405" s="1715">
        <v>1</v>
      </c>
      <c r="AD405" s="1715">
        <v>1</v>
      </c>
      <c r="AE405" s="1715">
        <v>1</v>
      </c>
      <c r="AF405" s="1715">
        <v>0</v>
      </c>
      <c r="AG405" s="1715">
        <v>0</v>
      </c>
      <c r="AH405" s="1715">
        <v>1</v>
      </c>
      <c r="AI405" s="1715">
        <v>1</v>
      </c>
      <c r="AJ405" s="1715">
        <v>3</v>
      </c>
      <c r="AK405" s="1715">
        <v>3</v>
      </c>
      <c r="AL405" s="1715">
        <v>2</v>
      </c>
      <c r="AM405" s="1715">
        <v>2</v>
      </c>
      <c r="AN405" s="1053">
        <f>+VLOOKUP((A405&amp;LEFT(D405,2))*1,KAP_2019[],4,FALSE)</f>
        <v>0.96449704142011838</v>
      </c>
      <c r="AO405" s="1704">
        <f t="shared" si="92"/>
        <v>1</v>
      </c>
      <c r="AP405" s="1705">
        <f t="shared" si="93"/>
        <v>0</v>
      </c>
      <c r="AQ405" s="2674">
        <f>+IF(N405=1,1,0)*IF(VLOOKUP(I405,Tab_odbory,7,FALSE)=-1,VLOOKUP(K405,Tab_predmety[],4,FALSE),OR(VLOOKUP(I405,Tab_odbory,7,FALSE),(IF(J405=0,0,VLOOKUP(J405,Tab_odbory,7,FALSE)))))*IF(AN405&gt;=K_KAP,1,0)*(+R405+T405+V405+X405+Z405+AB405+AD405+AF405+AH405+AJ405+AL405)*IF(L405&gt;0,0.5,1)</f>
        <v>0</v>
      </c>
      <c r="AR405" s="1023">
        <f>+IF(N405=1,1,0)*IF(VLOOKUP(I405,Tab_odbory,8,FALSE)=-1,VLOOKUP(K405,Tab_predmety[],5,FALSE),VLOOKUP(I405,Tab_odbory,8,FALSE))*IF(AN405&gt;=K_KAP,1,0)*AO405</f>
        <v>0</v>
      </c>
      <c r="AS405" s="981">
        <f t="shared" si="94"/>
        <v>0</v>
      </c>
      <c r="AT405" s="2077">
        <f t="shared" si="95"/>
        <v>0</v>
      </c>
      <c r="AU405" s="2074">
        <f t="shared" si="96"/>
        <v>0</v>
      </c>
      <c r="AV405" s="2074">
        <f t="shared" si="97"/>
        <v>0</v>
      </c>
      <c r="AW405" s="981">
        <f t="shared" si="98"/>
        <v>1.1000000000000001</v>
      </c>
      <c r="AX405" s="1706">
        <f t="shared" si="99"/>
        <v>0</v>
      </c>
      <c r="AY405" s="981">
        <f t="shared" si="104"/>
        <v>0</v>
      </c>
      <c r="AZ405" s="981">
        <f t="shared" si="105"/>
        <v>0</v>
      </c>
      <c r="BA405" s="1707">
        <f t="shared" si="100"/>
        <v>9</v>
      </c>
      <c r="BB405" s="983">
        <f t="shared" si="101"/>
        <v>0</v>
      </c>
      <c r="BC405" s="1823" t="str">
        <f t="shared" si="102"/>
        <v>UK</v>
      </c>
      <c r="BD405" s="981">
        <f t="shared" si="106"/>
        <v>0</v>
      </c>
    </row>
    <row r="406" spans="1:56">
      <c r="A406" s="1312">
        <v>701000000</v>
      </c>
      <c r="B406" s="1312">
        <v>701130000</v>
      </c>
      <c r="C406" s="1312">
        <v>11854</v>
      </c>
      <c r="D406" s="981">
        <f t="shared" si="103"/>
        <v>6707904</v>
      </c>
      <c r="E406" s="981">
        <v>6707904</v>
      </c>
      <c r="F406" s="981" t="s">
        <v>121</v>
      </c>
      <c r="G406" s="981" t="s">
        <v>788</v>
      </c>
      <c r="H406" s="981" t="s">
        <v>794</v>
      </c>
      <c r="I406" s="981">
        <v>301083</v>
      </c>
      <c r="J406" s="981">
        <v>0</v>
      </c>
      <c r="K406" s="981">
        <v>0</v>
      </c>
      <c r="L406" s="981">
        <v>0</v>
      </c>
      <c r="M406" s="981">
        <v>5</v>
      </c>
      <c r="N406" s="981">
        <v>2</v>
      </c>
      <c r="O406" s="981">
        <v>3</v>
      </c>
      <c r="P406" s="981">
        <v>20</v>
      </c>
      <c r="Q406" s="981">
        <v>20</v>
      </c>
      <c r="R406" s="1715">
        <v>0</v>
      </c>
      <c r="S406" s="1715">
        <v>0</v>
      </c>
      <c r="T406" s="1715">
        <v>0</v>
      </c>
      <c r="U406" s="1715">
        <v>0</v>
      </c>
      <c r="V406" s="1715">
        <v>0</v>
      </c>
      <c r="W406" s="1715">
        <v>0</v>
      </c>
      <c r="X406" s="1715">
        <v>0</v>
      </c>
      <c r="Y406" s="1715">
        <v>0</v>
      </c>
      <c r="Z406" s="1715">
        <v>1</v>
      </c>
      <c r="AA406" s="1715">
        <v>1</v>
      </c>
      <c r="AB406" s="1715">
        <v>0</v>
      </c>
      <c r="AC406" s="1715">
        <v>0</v>
      </c>
      <c r="AD406" s="1715">
        <v>1</v>
      </c>
      <c r="AE406" s="1715">
        <v>1</v>
      </c>
      <c r="AF406" s="1715">
        <v>0</v>
      </c>
      <c r="AG406" s="1715">
        <v>0</v>
      </c>
      <c r="AH406" s="1715">
        <v>0</v>
      </c>
      <c r="AI406" s="1715">
        <v>0</v>
      </c>
      <c r="AJ406" s="1715">
        <v>0</v>
      </c>
      <c r="AK406" s="1715">
        <v>0</v>
      </c>
      <c r="AL406" s="1715">
        <v>0</v>
      </c>
      <c r="AM406" s="1715">
        <v>0</v>
      </c>
      <c r="AN406" s="1053">
        <f>+VLOOKUP((A406&amp;LEFT(D406,2))*1,KAP_2019[],4,FALSE)</f>
        <v>0.97409326424870468</v>
      </c>
      <c r="AO406" s="1704">
        <f t="shared" si="92"/>
        <v>0</v>
      </c>
      <c r="AP406" s="1705">
        <f t="shared" si="93"/>
        <v>0</v>
      </c>
      <c r="AQ406" s="2674">
        <f>+IF(N406=1,1,0)*IF(VLOOKUP(I406,Tab_odbory,7,FALSE)=-1,VLOOKUP(K406,Tab_predmety[],4,FALSE),OR(VLOOKUP(I406,Tab_odbory,7,FALSE),(IF(J406=0,0,VLOOKUP(J406,Tab_odbory,7,FALSE)))))*IF(AN406&gt;=K_KAP,1,0)*(+R406+T406+V406+X406+Z406+AB406+AD406+AF406+AH406+AJ406+AL406)*IF(L406&gt;0,0.5,1)</f>
        <v>0</v>
      </c>
      <c r="AR406" s="1023">
        <f>+IF(N406=1,1,0)*IF(VLOOKUP(I406,Tab_odbory,8,FALSE)=-1,VLOOKUP(K406,Tab_predmety[],5,FALSE),VLOOKUP(I406,Tab_odbory,8,FALSE))*IF(AN406&gt;=K_KAP,1,0)*AO406</f>
        <v>0</v>
      </c>
      <c r="AS406" s="981">
        <f t="shared" si="94"/>
        <v>0</v>
      </c>
      <c r="AT406" s="2077">
        <f t="shared" si="95"/>
        <v>0</v>
      </c>
      <c r="AU406" s="2074">
        <f t="shared" si="96"/>
        <v>0</v>
      </c>
      <c r="AV406" s="2074">
        <f t="shared" si="97"/>
        <v>0</v>
      </c>
      <c r="AW406" s="981">
        <f t="shared" si="98"/>
        <v>1.1000000000000001</v>
      </c>
      <c r="AX406" s="1706">
        <f t="shared" si="99"/>
        <v>0</v>
      </c>
      <c r="AY406" s="981">
        <f t="shared" si="104"/>
        <v>0</v>
      </c>
      <c r="AZ406" s="981">
        <f t="shared" si="105"/>
        <v>0</v>
      </c>
      <c r="BA406" s="1707">
        <f t="shared" si="100"/>
        <v>2</v>
      </c>
      <c r="BB406" s="983">
        <f t="shared" si="101"/>
        <v>0</v>
      </c>
      <c r="BC406" s="1823" t="str">
        <f t="shared" si="102"/>
        <v>UK</v>
      </c>
      <c r="BD406" s="981">
        <f t="shared" si="106"/>
        <v>0</v>
      </c>
    </row>
    <row r="407" spans="1:56">
      <c r="A407" s="1312">
        <v>701000000</v>
      </c>
      <c r="B407" s="1312">
        <v>701080000</v>
      </c>
      <c r="C407" s="1312">
        <v>12569</v>
      </c>
      <c r="D407" s="981">
        <f t="shared" si="103"/>
        <v>5114900</v>
      </c>
      <c r="E407" s="981">
        <v>5114900</v>
      </c>
      <c r="F407" s="981" t="s">
        <v>121</v>
      </c>
      <c r="G407" s="981" t="s">
        <v>2604</v>
      </c>
      <c r="H407" s="981" t="s">
        <v>447</v>
      </c>
      <c r="I407" s="981">
        <v>701133</v>
      </c>
      <c r="J407" s="981">
        <v>0</v>
      </c>
      <c r="K407" s="981">
        <v>0</v>
      </c>
      <c r="L407" s="981">
        <v>0</v>
      </c>
      <c r="M407" s="981">
        <v>5</v>
      </c>
      <c r="N407" s="981">
        <v>2</v>
      </c>
      <c r="O407" s="981">
        <v>3</v>
      </c>
      <c r="P407" s="981">
        <v>18</v>
      </c>
      <c r="Q407" s="981">
        <v>18</v>
      </c>
      <c r="R407" s="1715">
        <v>0</v>
      </c>
      <c r="S407" s="1715">
        <v>0</v>
      </c>
      <c r="T407" s="1715">
        <v>0</v>
      </c>
      <c r="U407" s="1715">
        <v>0</v>
      </c>
      <c r="V407" s="1715">
        <v>0</v>
      </c>
      <c r="W407" s="1715">
        <v>0</v>
      </c>
      <c r="X407" s="1715">
        <v>0</v>
      </c>
      <c r="Y407" s="1715">
        <v>0</v>
      </c>
      <c r="Z407" s="1715">
        <v>1</v>
      </c>
      <c r="AA407" s="1715">
        <v>1</v>
      </c>
      <c r="AB407" s="1715">
        <v>1</v>
      </c>
      <c r="AC407" s="1715">
        <v>1</v>
      </c>
      <c r="AD407" s="1715">
        <v>0</v>
      </c>
      <c r="AE407" s="1715">
        <v>0</v>
      </c>
      <c r="AF407" s="1715">
        <v>0</v>
      </c>
      <c r="AG407" s="1715">
        <v>0</v>
      </c>
      <c r="AH407" s="1715">
        <v>2</v>
      </c>
      <c r="AI407" s="1715">
        <v>2</v>
      </c>
      <c r="AJ407" s="1715">
        <v>0</v>
      </c>
      <c r="AK407" s="1715">
        <v>0</v>
      </c>
      <c r="AL407" s="1715">
        <v>0</v>
      </c>
      <c r="AM407" s="1715">
        <v>0</v>
      </c>
      <c r="AN407" s="1053">
        <f>+VLOOKUP((A407&amp;LEFT(D407,2))*1,KAP_2019[],4,FALSE)</f>
        <v>0.98207171314741037</v>
      </c>
      <c r="AO407" s="1704">
        <f t="shared" si="92"/>
        <v>0</v>
      </c>
      <c r="AP407" s="1705">
        <f t="shared" si="93"/>
        <v>0</v>
      </c>
      <c r="AQ407" s="2674">
        <f>+IF(N407=1,1,0)*IF(VLOOKUP(I407,Tab_odbory,7,FALSE)=-1,VLOOKUP(K407,Tab_predmety[],4,FALSE),OR(VLOOKUP(I407,Tab_odbory,7,FALSE),(IF(J407=0,0,VLOOKUP(J407,Tab_odbory,7,FALSE)))))*IF(AN407&gt;=K_KAP,1,0)*(+R407+T407+V407+X407+Z407+AB407+AD407+AF407+AH407+AJ407+AL407)*IF(L407&gt;0,0.5,1)</f>
        <v>0</v>
      </c>
      <c r="AR407" s="1023">
        <f>+IF(N407=1,1,0)*IF(VLOOKUP(I407,Tab_odbory,8,FALSE)=-1,VLOOKUP(K407,Tab_predmety[],5,FALSE),VLOOKUP(I407,Tab_odbory,8,FALSE))*IF(AN407&gt;=K_KAP,1,0)*AO407</f>
        <v>0</v>
      </c>
      <c r="AS407" s="981">
        <f t="shared" si="94"/>
        <v>0</v>
      </c>
      <c r="AT407" s="2077">
        <f t="shared" si="95"/>
        <v>0</v>
      </c>
      <c r="AU407" s="2074">
        <f t="shared" si="96"/>
        <v>0</v>
      </c>
      <c r="AV407" s="2074">
        <f t="shared" si="97"/>
        <v>0</v>
      </c>
      <c r="AW407" s="981">
        <f t="shared" si="98"/>
        <v>3.41</v>
      </c>
      <c r="AX407" s="1706">
        <f t="shared" si="99"/>
        <v>0</v>
      </c>
      <c r="AY407" s="981">
        <f t="shared" si="104"/>
        <v>0</v>
      </c>
      <c r="AZ407" s="981">
        <f t="shared" si="105"/>
        <v>0</v>
      </c>
      <c r="BA407" s="1707">
        <f t="shared" si="100"/>
        <v>4</v>
      </c>
      <c r="BB407" s="983">
        <f t="shared" si="101"/>
        <v>0</v>
      </c>
      <c r="BC407" s="1823" t="str">
        <f t="shared" si="102"/>
        <v>UK</v>
      </c>
      <c r="BD407" s="981">
        <f t="shared" si="106"/>
        <v>0</v>
      </c>
    </row>
    <row r="408" spans="1:56">
      <c r="A408" s="1312">
        <v>701000000</v>
      </c>
      <c r="B408" s="1312">
        <v>701080000</v>
      </c>
      <c r="C408" s="1312">
        <v>12551</v>
      </c>
      <c r="D408" s="981">
        <f t="shared" si="103"/>
        <v>5111900</v>
      </c>
      <c r="E408" s="981">
        <v>5111900</v>
      </c>
      <c r="F408" s="981" t="s">
        <v>121</v>
      </c>
      <c r="G408" s="981" t="s">
        <v>2604</v>
      </c>
      <c r="H408" s="981" t="s">
        <v>454</v>
      </c>
      <c r="I408" s="981">
        <v>701103</v>
      </c>
      <c r="J408" s="981">
        <v>0</v>
      </c>
      <c r="K408" s="981">
        <v>0</v>
      </c>
      <c r="L408" s="981">
        <v>0</v>
      </c>
      <c r="M408" s="981">
        <v>4</v>
      </c>
      <c r="N408" s="981">
        <v>1</v>
      </c>
      <c r="O408" s="981">
        <v>3</v>
      </c>
      <c r="P408" s="981">
        <v>18</v>
      </c>
      <c r="Q408" s="981">
        <v>18</v>
      </c>
      <c r="R408" s="1715">
        <v>0</v>
      </c>
      <c r="S408" s="1715">
        <v>0</v>
      </c>
      <c r="T408" s="1715">
        <v>0</v>
      </c>
      <c r="U408" s="1715">
        <v>0</v>
      </c>
      <c r="V408" s="1715">
        <v>0</v>
      </c>
      <c r="W408" s="1715">
        <v>0</v>
      </c>
      <c r="X408" s="1715">
        <v>0</v>
      </c>
      <c r="Y408" s="1715">
        <v>0</v>
      </c>
      <c r="Z408" s="1715">
        <v>1</v>
      </c>
      <c r="AA408" s="1715">
        <v>1</v>
      </c>
      <c r="AB408" s="1715">
        <v>0</v>
      </c>
      <c r="AC408" s="1715">
        <v>0</v>
      </c>
      <c r="AD408" s="1715">
        <v>0</v>
      </c>
      <c r="AE408" s="1715">
        <v>0</v>
      </c>
      <c r="AF408" s="1715">
        <v>4</v>
      </c>
      <c r="AG408" s="1715">
        <v>0</v>
      </c>
      <c r="AH408" s="1715">
        <v>8</v>
      </c>
      <c r="AI408" s="1715">
        <v>0</v>
      </c>
      <c r="AJ408" s="1715">
        <v>4</v>
      </c>
      <c r="AK408" s="1715">
        <v>0</v>
      </c>
      <c r="AL408" s="1715">
        <v>5</v>
      </c>
      <c r="AM408" s="1715">
        <v>0</v>
      </c>
      <c r="AN408" s="1053">
        <f>+VLOOKUP((A408&amp;LEFT(D408,2))*1,KAP_2019[],4,FALSE)</f>
        <v>0.98207171314741037</v>
      </c>
      <c r="AO408" s="1704">
        <f t="shared" si="92"/>
        <v>21</v>
      </c>
      <c r="AP408" s="1705">
        <f t="shared" si="93"/>
        <v>0</v>
      </c>
      <c r="AQ408" s="2674">
        <f>+IF(N408=1,1,0)*IF(VLOOKUP(I408,Tab_odbory,7,FALSE)=-1,VLOOKUP(K408,Tab_predmety[],4,FALSE),OR(VLOOKUP(I408,Tab_odbory,7,FALSE),(IF(J408=0,0,VLOOKUP(J408,Tab_odbory,7,FALSE)))))*IF(AN408&gt;=K_KAP,1,0)*(+R408+T408+V408+X408+Z408+AB408+AD408+AF408+AH408+AJ408+AL408)*IF(L408&gt;0,0.5,1)</f>
        <v>0</v>
      </c>
      <c r="AR408" s="1023">
        <f>+IF(N408=1,1,0)*IF(VLOOKUP(I408,Tab_odbory,8,FALSE)=-1,VLOOKUP(K408,Tab_predmety[],5,FALSE),VLOOKUP(I408,Tab_odbory,8,FALSE))*IF(AN408&gt;=K_KAP,1,0)*AO408</f>
        <v>0</v>
      </c>
      <c r="AS408" s="981">
        <f t="shared" si="94"/>
        <v>21</v>
      </c>
      <c r="AT408" s="2077">
        <f t="shared" si="95"/>
        <v>3</v>
      </c>
      <c r="AU408" s="2074">
        <f t="shared" si="96"/>
        <v>3</v>
      </c>
      <c r="AV408" s="2074">
        <f t="shared" si="97"/>
        <v>3</v>
      </c>
      <c r="AW408" s="981">
        <f t="shared" si="98"/>
        <v>3.41</v>
      </c>
      <c r="AX408" s="1706">
        <f t="shared" si="99"/>
        <v>63</v>
      </c>
      <c r="AY408" s="981">
        <f t="shared" si="104"/>
        <v>214.83</v>
      </c>
      <c r="AZ408" s="981">
        <f t="shared" si="105"/>
        <v>212.90423306772911</v>
      </c>
      <c r="BA408" s="1707">
        <f t="shared" si="100"/>
        <v>22</v>
      </c>
      <c r="BB408" s="983">
        <f t="shared" si="101"/>
        <v>21</v>
      </c>
      <c r="BC408" s="1823" t="str">
        <f t="shared" si="102"/>
        <v>UK</v>
      </c>
      <c r="BD408" s="981">
        <f t="shared" si="106"/>
        <v>50.232968127490047</v>
      </c>
    </row>
    <row r="409" spans="1:56">
      <c r="A409" s="1312">
        <v>701000000</v>
      </c>
      <c r="B409" s="1312">
        <v>701080000</v>
      </c>
      <c r="C409" s="1312">
        <v>12560</v>
      </c>
      <c r="D409" s="981">
        <f t="shared" si="103"/>
        <v>5102900</v>
      </c>
      <c r="E409" s="981">
        <v>5102900</v>
      </c>
      <c r="F409" s="981" t="s">
        <v>121</v>
      </c>
      <c r="G409" s="981" t="s">
        <v>2604</v>
      </c>
      <c r="H409" s="981" t="s">
        <v>461</v>
      </c>
      <c r="I409" s="981">
        <v>701033</v>
      </c>
      <c r="J409" s="981">
        <v>0</v>
      </c>
      <c r="K409" s="981">
        <v>0</v>
      </c>
      <c r="L409" s="981">
        <v>0</v>
      </c>
      <c r="M409" s="981">
        <v>5</v>
      </c>
      <c r="N409" s="981">
        <v>2</v>
      </c>
      <c r="O409" s="981">
        <v>3</v>
      </c>
      <c r="P409" s="981">
        <v>18</v>
      </c>
      <c r="Q409" s="981">
        <v>18</v>
      </c>
      <c r="R409" s="1715">
        <v>0</v>
      </c>
      <c r="S409" s="1715">
        <v>0</v>
      </c>
      <c r="T409" s="1715">
        <v>0</v>
      </c>
      <c r="U409" s="1715">
        <v>0</v>
      </c>
      <c r="V409" s="1715">
        <v>0</v>
      </c>
      <c r="W409" s="1715">
        <v>0</v>
      </c>
      <c r="X409" s="1715">
        <v>0</v>
      </c>
      <c r="Y409" s="1715">
        <v>0</v>
      </c>
      <c r="Z409" s="1715">
        <v>1</v>
      </c>
      <c r="AA409" s="1715">
        <v>1</v>
      </c>
      <c r="AB409" s="1715">
        <v>1</v>
      </c>
      <c r="AC409" s="1715">
        <v>1</v>
      </c>
      <c r="AD409" s="1715">
        <v>0</v>
      </c>
      <c r="AE409" s="1715">
        <v>0</v>
      </c>
      <c r="AF409" s="1715">
        <v>1</v>
      </c>
      <c r="AG409" s="1715">
        <v>1</v>
      </c>
      <c r="AH409" s="1715">
        <v>1</v>
      </c>
      <c r="AI409" s="1715">
        <v>1</v>
      </c>
      <c r="AJ409" s="1715">
        <v>1</v>
      </c>
      <c r="AK409" s="1715">
        <v>1</v>
      </c>
      <c r="AL409" s="1715">
        <v>2</v>
      </c>
      <c r="AM409" s="1715">
        <v>2</v>
      </c>
      <c r="AN409" s="1053">
        <f>+VLOOKUP((A409&amp;LEFT(D409,2))*1,KAP_2019[],4,FALSE)</f>
        <v>0.98207171314741037</v>
      </c>
      <c r="AO409" s="1704">
        <f t="shared" si="92"/>
        <v>0</v>
      </c>
      <c r="AP409" s="1705">
        <f t="shared" si="93"/>
        <v>0</v>
      </c>
      <c r="AQ409" s="2674">
        <f>+IF(N409=1,1,0)*IF(VLOOKUP(I409,Tab_odbory,7,FALSE)=-1,VLOOKUP(K409,Tab_predmety[],4,FALSE),OR(VLOOKUP(I409,Tab_odbory,7,FALSE),(IF(J409=0,0,VLOOKUP(J409,Tab_odbory,7,FALSE)))))*IF(AN409&gt;=K_KAP,1,0)*(+R409+T409+V409+X409+Z409+AB409+AD409+AF409+AH409+AJ409+AL409)*IF(L409&gt;0,0.5,1)</f>
        <v>0</v>
      </c>
      <c r="AR409" s="1023">
        <f>+IF(N409=1,1,0)*IF(VLOOKUP(I409,Tab_odbory,8,FALSE)=-1,VLOOKUP(K409,Tab_predmety[],5,FALSE),VLOOKUP(I409,Tab_odbory,8,FALSE))*IF(AN409&gt;=K_KAP,1,0)*AO409</f>
        <v>0</v>
      </c>
      <c r="AS409" s="981">
        <f t="shared" si="94"/>
        <v>0</v>
      </c>
      <c r="AT409" s="2077">
        <f t="shared" si="95"/>
        <v>0</v>
      </c>
      <c r="AU409" s="2074">
        <f t="shared" si="96"/>
        <v>0</v>
      </c>
      <c r="AV409" s="2074">
        <f t="shared" si="97"/>
        <v>0</v>
      </c>
      <c r="AW409" s="981">
        <f t="shared" si="98"/>
        <v>3.41</v>
      </c>
      <c r="AX409" s="1706">
        <f t="shared" si="99"/>
        <v>0</v>
      </c>
      <c r="AY409" s="981">
        <f t="shared" si="104"/>
        <v>0</v>
      </c>
      <c r="AZ409" s="981">
        <f t="shared" si="105"/>
        <v>0</v>
      </c>
      <c r="BA409" s="1707">
        <f t="shared" si="100"/>
        <v>7</v>
      </c>
      <c r="BB409" s="983">
        <f t="shared" si="101"/>
        <v>0</v>
      </c>
      <c r="BC409" s="1823" t="str">
        <f t="shared" si="102"/>
        <v>UK</v>
      </c>
      <c r="BD409" s="981">
        <f t="shared" si="106"/>
        <v>0</v>
      </c>
    </row>
    <row r="410" spans="1:56">
      <c r="A410" s="1312">
        <v>701000000</v>
      </c>
      <c r="B410" s="1312">
        <v>701120000</v>
      </c>
      <c r="C410" s="1312">
        <v>17752</v>
      </c>
      <c r="D410" s="981">
        <f t="shared" si="103"/>
        <v>6289700</v>
      </c>
      <c r="E410" s="981">
        <v>6289700</v>
      </c>
      <c r="F410" s="981" t="s">
        <v>121</v>
      </c>
      <c r="G410" s="981" t="s">
        <v>765</v>
      </c>
      <c r="H410" s="981" t="s">
        <v>891</v>
      </c>
      <c r="I410" s="981">
        <v>303151</v>
      </c>
      <c r="J410" s="981">
        <v>0</v>
      </c>
      <c r="K410" s="981">
        <v>0</v>
      </c>
      <c r="L410" s="981">
        <v>0</v>
      </c>
      <c r="M410" s="981">
        <v>3</v>
      </c>
      <c r="N410" s="981">
        <v>2</v>
      </c>
      <c r="O410" s="981">
        <v>1</v>
      </c>
      <c r="P410" s="981">
        <v>9</v>
      </c>
      <c r="Q410" s="981">
        <v>9</v>
      </c>
      <c r="R410" s="1715">
        <v>0</v>
      </c>
      <c r="S410" s="1715">
        <v>0</v>
      </c>
      <c r="T410" s="1715">
        <v>0</v>
      </c>
      <c r="U410" s="1715">
        <v>0</v>
      </c>
      <c r="V410" s="1715">
        <v>0</v>
      </c>
      <c r="W410" s="1715">
        <v>0</v>
      </c>
      <c r="X410" s="1715">
        <v>0</v>
      </c>
      <c r="Y410" s="1715">
        <v>0</v>
      </c>
      <c r="Z410" s="1715">
        <v>3</v>
      </c>
      <c r="AA410" s="1715">
        <v>0</v>
      </c>
      <c r="AB410" s="1715">
        <v>7</v>
      </c>
      <c r="AC410" s="1715">
        <v>0</v>
      </c>
      <c r="AD410" s="1715">
        <v>20</v>
      </c>
      <c r="AE410" s="1715">
        <v>4</v>
      </c>
      <c r="AF410" s="1715">
        <v>24</v>
      </c>
      <c r="AG410" s="1715">
        <v>23</v>
      </c>
      <c r="AH410" s="1715">
        <v>153</v>
      </c>
      <c r="AI410" s="1715">
        <v>153</v>
      </c>
      <c r="AJ410" s="1715">
        <v>269</v>
      </c>
      <c r="AK410" s="1715">
        <v>223</v>
      </c>
      <c r="AL410" s="1715">
        <v>6</v>
      </c>
      <c r="AM410" s="1715">
        <v>6</v>
      </c>
      <c r="AN410" s="1053">
        <f>+VLOOKUP((A410&amp;LEFT(D410,2))*1,KAP_2019[],4,FALSE)</f>
        <v>0.97510729613733904</v>
      </c>
      <c r="AO410" s="1704">
        <f t="shared" si="92"/>
        <v>73</v>
      </c>
      <c r="AP410" s="1705">
        <f t="shared" si="93"/>
        <v>0</v>
      </c>
      <c r="AQ410" s="2674">
        <f>+IF(N410=1,1,0)*IF(VLOOKUP(I410,Tab_odbory,7,FALSE)=-1,VLOOKUP(K410,Tab_predmety[],4,FALSE),OR(VLOOKUP(I410,Tab_odbory,7,FALSE),(IF(J410=0,0,VLOOKUP(J410,Tab_odbory,7,FALSE)))))*IF(AN410&gt;=K_KAP,1,0)*(+R410+T410+V410+X410+Z410+AB410+AD410+AF410+AH410+AJ410+AL410)*IF(L410&gt;0,0.5,1)</f>
        <v>0</v>
      </c>
      <c r="AR410" s="1023">
        <f>+IF(N410=1,1,0)*IF(VLOOKUP(I410,Tab_odbory,8,FALSE)=-1,VLOOKUP(K410,Tab_predmety[],5,FALSE),VLOOKUP(I410,Tab_odbory,8,FALSE))*IF(AN410&gt;=K_KAP,1,0)*AO410</f>
        <v>0</v>
      </c>
      <c r="AS410" s="981">
        <f t="shared" si="94"/>
        <v>0</v>
      </c>
      <c r="AT410" s="2077">
        <f t="shared" si="95"/>
        <v>0</v>
      </c>
      <c r="AU410" s="2074">
        <f t="shared" si="96"/>
        <v>0</v>
      </c>
      <c r="AV410" s="2074">
        <f t="shared" si="97"/>
        <v>0</v>
      </c>
      <c r="AW410" s="981">
        <f t="shared" si="98"/>
        <v>1.04</v>
      </c>
      <c r="AX410" s="1706">
        <f t="shared" si="99"/>
        <v>0</v>
      </c>
      <c r="AY410" s="981">
        <f t="shared" si="104"/>
        <v>0</v>
      </c>
      <c r="AZ410" s="981">
        <f t="shared" si="105"/>
        <v>0</v>
      </c>
      <c r="BA410" s="1707">
        <f t="shared" si="100"/>
        <v>482</v>
      </c>
      <c r="BB410" s="983">
        <f t="shared" si="101"/>
        <v>0</v>
      </c>
      <c r="BC410" s="1823" t="str">
        <f t="shared" si="102"/>
        <v>UK</v>
      </c>
      <c r="BD410" s="981">
        <f t="shared" si="106"/>
        <v>0</v>
      </c>
    </row>
    <row r="411" spans="1:56">
      <c r="A411" s="1312">
        <v>701000000</v>
      </c>
      <c r="B411" s="1312">
        <v>701020000</v>
      </c>
      <c r="C411" s="1312">
        <v>12477</v>
      </c>
      <c r="D411" s="981">
        <f t="shared" si="103"/>
        <v>6813900</v>
      </c>
      <c r="E411" s="981">
        <v>6813900</v>
      </c>
      <c r="F411" s="981" t="s">
        <v>121</v>
      </c>
      <c r="G411" s="981" t="s">
        <v>752</v>
      </c>
      <c r="H411" s="981" t="s">
        <v>1179</v>
      </c>
      <c r="I411" s="981">
        <v>304103</v>
      </c>
      <c r="J411" s="981">
        <v>0</v>
      </c>
      <c r="K411" s="981">
        <v>0</v>
      </c>
      <c r="L411" s="981">
        <v>0</v>
      </c>
      <c r="M411" s="981">
        <v>5</v>
      </c>
      <c r="N411" s="981">
        <v>2</v>
      </c>
      <c r="O411" s="981">
        <v>3</v>
      </c>
      <c r="P411" s="981">
        <v>20</v>
      </c>
      <c r="Q411" s="981">
        <v>20</v>
      </c>
      <c r="R411" s="1715">
        <v>0</v>
      </c>
      <c r="S411" s="1715">
        <v>0</v>
      </c>
      <c r="T411" s="1715">
        <v>0</v>
      </c>
      <c r="U411" s="1715">
        <v>0</v>
      </c>
      <c r="V411" s="1715">
        <v>0</v>
      </c>
      <c r="W411" s="1715">
        <v>0</v>
      </c>
      <c r="X411" s="1715">
        <v>0</v>
      </c>
      <c r="Y411" s="1715">
        <v>0</v>
      </c>
      <c r="Z411" s="1715">
        <v>1</v>
      </c>
      <c r="AA411" s="1715">
        <v>0</v>
      </c>
      <c r="AB411" s="1715">
        <v>4</v>
      </c>
      <c r="AC411" s="1715">
        <v>3</v>
      </c>
      <c r="AD411" s="1715">
        <v>3</v>
      </c>
      <c r="AE411" s="1715">
        <v>2</v>
      </c>
      <c r="AF411" s="1715">
        <v>2</v>
      </c>
      <c r="AG411" s="1715">
        <v>2</v>
      </c>
      <c r="AH411" s="1715">
        <v>3</v>
      </c>
      <c r="AI411" s="1715">
        <v>1</v>
      </c>
      <c r="AJ411" s="1715">
        <v>0</v>
      </c>
      <c r="AK411" s="1715">
        <v>0</v>
      </c>
      <c r="AL411" s="1715">
        <v>1</v>
      </c>
      <c r="AM411" s="1715">
        <v>1</v>
      </c>
      <c r="AN411" s="1053">
        <f>+VLOOKUP((A411&amp;LEFT(D411,2))*1,KAP_2019[],4,FALSE)</f>
        <v>0.96084049665711557</v>
      </c>
      <c r="AO411" s="1704">
        <f t="shared" si="92"/>
        <v>5</v>
      </c>
      <c r="AP411" s="1705">
        <f t="shared" si="93"/>
        <v>0</v>
      </c>
      <c r="AQ411" s="2674">
        <f>+IF(N411=1,1,0)*IF(VLOOKUP(I411,Tab_odbory,7,FALSE)=-1,VLOOKUP(K411,Tab_predmety[],4,FALSE),OR(VLOOKUP(I411,Tab_odbory,7,FALSE),(IF(J411=0,0,VLOOKUP(J411,Tab_odbory,7,FALSE)))))*IF(AN411&gt;=K_KAP,1,0)*(+R411+T411+V411+X411+Z411+AB411+AD411+AF411+AH411+AJ411+AL411)*IF(L411&gt;0,0.5,1)</f>
        <v>0</v>
      </c>
      <c r="AR411" s="1023">
        <f>+IF(N411=1,1,0)*IF(VLOOKUP(I411,Tab_odbory,8,FALSE)=-1,VLOOKUP(K411,Tab_predmety[],5,FALSE),VLOOKUP(I411,Tab_odbory,8,FALSE))*IF(AN411&gt;=K_KAP,1,0)*AO411</f>
        <v>0</v>
      </c>
      <c r="AS411" s="981">
        <f t="shared" si="94"/>
        <v>0</v>
      </c>
      <c r="AT411" s="2077">
        <f t="shared" si="95"/>
        <v>0</v>
      </c>
      <c r="AU411" s="2074">
        <f t="shared" si="96"/>
        <v>0</v>
      </c>
      <c r="AV411" s="2074">
        <f t="shared" si="97"/>
        <v>0</v>
      </c>
      <c r="AW411" s="981">
        <f t="shared" si="98"/>
        <v>1.1000000000000001</v>
      </c>
      <c r="AX411" s="1706">
        <f t="shared" si="99"/>
        <v>0</v>
      </c>
      <c r="AY411" s="981">
        <f t="shared" si="104"/>
        <v>0</v>
      </c>
      <c r="AZ411" s="981">
        <f t="shared" si="105"/>
        <v>0</v>
      </c>
      <c r="BA411" s="1707">
        <f t="shared" si="100"/>
        <v>14</v>
      </c>
      <c r="BB411" s="983">
        <f t="shared" si="101"/>
        <v>0</v>
      </c>
      <c r="BC411" s="1823" t="str">
        <f t="shared" si="102"/>
        <v>UK</v>
      </c>
      <c r="BD411" s="981">
        <f t="shared" si="106"/>
        <v>0</v>
      </c>
    </row>
    <row r="412" spans="1:56">
      <c r="A412" s="1312">
        <v>701000000</v>
      </c>
      <c r="B412" s="1312">
        <v>701080000</v>
      </c>
      <c r="C412" s="1312">
        <v>106077</v>
      </c>
      <c r="D412" s="981">
        <f t="shared" si="103"/>
        <v>5141700</v>
      </c>
      <c r="E412" s="981">
        <v>5141700</v>
      </c>
      <c r="F412" s="981" t="s">
        <v>121</v>
      </c>
      <c r="G412" s="981" t="s">
        <v>2604</v>
      </c>
      <c r="H412" s="981" t="s">
        <v>457</v>
      </c>
      <c r="I412" s="981">
        <v>701014</v>
      </c>
      <c r="J412" s="981">
        <v>0</v>
      </c>
      <c r="K412" s="981">
        <v>0</v>
      </c>
      <c r="L412" s="981">
        <v>0</v>
      </c>
      <c r="M412" s="981">
        <v>6</v>
      </c>
      <c r="N412" s="981">
        <v>1</v>
      </c>
      <c r="O412" s="981">
        <v>4</v>
      </c>
      <c r="P412" s="981">
        <v>1</v>
      </c>
      <c r="Q412" s="981">
        <v>1</v>
      </c>
      <c r="R412" s="1715">
        <v>0</v>
      </c>
      <c r="S412" s="1715">
        <v>0</v>
      </c>
      <c r="T412" s="1715">
        <v>0</v>
      </c>
      <c r="U412" s="1715">
        <v>0</v>
      </c>
      <c r="V412" s="1715">
        <v>0</v>
      </c>
      <c r="W412" s="1715">
        <v>0</v>
      </c>
      <c r="X412" s="1715">
        <v>4</v>
      </c>
      <c r="Y412" s="1715">
        <v>4</v>
      </c>
      <c r="Z412" s="1715">
        <v>20</v>
      </c>
      <c r="AA412" s="1715">
        <v>20</v>
      </c>
      <c r="AB412" s="1715">
        <v>100</v>
      </c>
      <c r="AC412" s="1715">
        <v>100</v>
      </c>
      <c r="AD412" s="1715">
        <v>111</v>
      </c>
      <c r="AE412" s="1715">
        <v>111</v>
      </c>
      <c r="AF412" s="1715">
        <v>91</v>
      </c>
      <c r="AG412" s="1715">
        <v>91</v>
      </c>
      <c r="AH412" s="1715">
        <v>92</v>
      </c>
      <c r="AI412" s="1715">
        <v>92</v>
      </c>
      <c r="AJ412" s="1715">
        <v>130</v>
      </c>
      <c r="AK412" s="1715">
        <v>128</v>
      </c>
      <c r="AL412" s="1715">
        <v>160</v>
      </c>
      <c r="AM412" s="1715">
        <v>151</v>
      </c>
      <c r="AN412" s="1053">
        <f>+VLOOKUP((A412&amp;LEFT(D412,2))*1,KAP_2019[],4,FALSE)</f>
        <v>0.98207171314741037</v>
      </c>
      <c r="AO412" s="1704">
        <f t="shared" si="92"/>
        <v>11</v>
      </c>
      <c r="AP412" s="1705">
        <f t="shared" si="93"/>
        <v>708</v>
      </c>
      <c r="AQ412" s="2674">
        <f>+IF(N412=1,1,0)*IF(VLOOKUP(I412,Tab_odbory,7,FALSE)=-1,VLOOKUP(K412,Tab_predmety[],4,FALSE),OR(VLOOKUP(I412,Tab_odbory,7,FALSE),(IF(J412=0,0,VLOOKUP(J412,Tab_odbory,7,FALSE)))))*IF(AN412&gt;=K_KAP,1,0)*(+R412+T412+V412+X412+Z412+AB412+AD412+AF412+AH412+AJ412+AL412)*IF(L412&gt;0,0.5,1)</f>
        <v>0</v>
      </c>
      <c r="AR412" s="1023">
        <f>+IF(N412=1,1,0)*IF(VLOOKUP(I412,Tab_odbory,8,FALSE)=-1,VLOOKUP(K412,Tab_predmety[],5,FALSE),VLOOKUP(I412,Tab_odbory,8,FALSE))*IF(AN412&gt;=K_KAP,1,0)*AO412</f>
        <v>11</v>
      </c>
      <c r="AS412" s="981">
        <f t="shared" si="94"/>
        <v>11</v>
      </c>
      <c r="AT412" s="2077">
        <f t="shared" si="95"/>
        <v>0.7</v>
      </c>
      <c r="AU412" s="2074">
        <f t="shared" si="96"/>
        <v>1</v>
      </c>
      <c r="AV412" s="2074">
        <f t="shared" si="97"/>
        <v>1.5</v>
      </c>
      <c r="AW412" s="981">
        <f t="shared" si="98"/>
        <v>3.13</v>
      </c>
      <c r="AX412" s="1706">
        <f t="shared" si="99"/>
        <v>8.3000000000000007</v>
      </c>
      <c r="AY412" s="981">
        <f t="shared" si="104"/>
        <v>25.979000000000003</v>
      </c>
      <c r="AZ412" s="981">
        <f t="shared" si="105"/>
        <v>25.74612051792829</v>
      </c>
      <c r="BA412" s="1707">
        <f t="shared" si="100"/>
        <v>708</v>
      </c>
      <c r="BB412" s="983">
        <f t="shared" si="101"/>
        <v>0</v>
      </c>
      <c r="BC412" s="1823" t="str">
        <f t="shared" si="102"/>
        <v>UK</v>
      </c>
      <c r="BD412" s="981">
        <f t="shared" si="106"/>
        <v>41.497440239043826</v>
      </c>
    </row>
    <row r="413" spans="1:56">
      <c r="A413" s="1312">
        <v>707000000</v>
      </c>
      <c r="B413" s="1312">
        <v>707020000</v>
      </c>
      <c r="C413" s="1312">
        <v>11247</v>
      </c>
      <c r="D413" s="981">
        <f t="shared" si="103"/>
        <v>8211904</v>
      </c>
      <c r="E413" s="981">
        <v>8211904</v>
      </c>
      <c r="F413" s="981" t="s">
        <v>106</v>
      </c>
      <c r="G413" s="981" t="s">
        <v>552</v>
      </c>
      <c r="H413" s="981" t="s">
        <v>968</v>
      </c>
      <c r="I413" s="981">
        <v>202033</v>
      </c>
      <c r="J413" s="981">
        <v>0</v>
      </c>
      <c r="K413" s="981">
        <v>0</v>
      </c>
      <c r="L413" s="981">
        <v>0</v>
      </c>
      <c r="M413" s="981">
        <v>5</v>
      </c>
      <c r="N413" s="981">
        <v>2</v>
      </c>
      <c r="O413" s="981">
        <v>3</v>
      </c>
      <c r="P413" s="981">
        <v>20</v>
      </c>
      <c r="Q413" s="981">
        <v>20</v>
      </c>
      <c r="R413" s="1715">
        <v>0</v>
      </c>
      <c r="S413" s="1715">
        <v>0</v>
      </c>
      <c r="T413" s="1715">
        <v>0</v>
      </c>
      <c r="U413" s="1715">
        <v>0</v>
      </c>
      <c r="V413" s="1715">
        <v>0</v>
      </c>
      <c r="W413" s="1715">
        <v>0</v>
      </c>
      <c r="X413" s="1715">
        <v>0</v>
      </c>
      <c r="Y413" s="1715">
        <v>0</v>
      </c>
      <c r="Z413" s="1715">
        <v>1</v>
      </c>
      <c r="AA413" s="1715">
        <v>1</v>
      </c>
      <c r="AB413" s="1715">
        <v>0</v>
      </c>
      <c r="AC413" s="1715">
        <v>0</v>
      </c>
      <c r="AD413" s="1715">
        <v>0</v>
      </c>
      <c r="AE413" s="1715">
        <v>0</v>
      </c>
      <c r="AF413" s="1715">
        <v>0</v>
      </c>
      <c r="AG413" s="1715">
        <v>0</v>
      </c>
      <c r="AH413" s="1715">
        <v>0</v>
      </c>
      <c r="AI413" s="1715">
        <v>0</v>
      </c>
      <c r="AJ413" s="1715">
        <v>0</v>
      </c>
      <c r="AK413" s="1715">
        <v>0</v>
      </c>
      <c r="AL413" s="1715">
        <v>0</v>
      </c>
      <c r="AM413" s="1715">
        <v>0</v>
      </c>
      <c r="AN413" s="1053">
        <f>+VLOOKUP((A413&amp;LEFT(D413,2))*1,KAP_2019[],4,FALSE)</f>
        <v>0.98308270676691734</v>
      </c>
      <c r="AO413" s="1704">
        <f t="shared" si="92"/>
        <v>0</v>
      </c>
      <c r="AP413" s="1705">
        <f t="shared" si="93"/>
        <v>0</v>
      </c>
      <c r="AQ413" s="2674">
        <f>+IF(N413=1,1,0)*IF(VLOOKUP(I413,Tab_odbory,7,FALSE)=-1,VLOOKUP(K413,Tab_predmety[],4,FALSE),OR(VLOOKUP(I413,Tab_odbory,7,FALSE),(IF(J413=0,0,VLOOKUP(J413,Tab_odbory,7,FALSE)))))*IF(AN413&gt;=K_KAP,1,0)*(+R413+T413+V413+X413+Z413+AB413+AD413+AF413+AH413+AJ413+AL413)*IF(L413&gt;0,0.5,1)</f>
        <v>0</v>
      </c>
      <c r="AR413" s="1023">
        <f>+IF(N413=1,1,0)*IF(VLOOKUP(I413,Tab_odbory,8,FALSE)=-1,VLOOKUP(K413,Tab_predmety[],5,FALSE),VLOOKUP(I413,Tab_odbory,8,FALSE))*IF(AN413&gt;=K_KAP,1,0)*AO413</f>
        <v>0</v>
      </c>
      <c r="AS413" s="981">
        <f t="shared" si="94"/>
        <v>0</v>
      </c>
      <c r="AT413" s="2077">
        <f t="shared" si="95"/>
        <v>0</v>
      </c>
      <c r="AU413" s="2074">
        <f t="shared" si="96"/>
        <v>0</v>
      </c>
      <c r="AV413" s="2074">
        <f t="shared" si="97"/>
        <v>0</v>
      </c>
      <c r="AW413" s="981">
        <f t="shared" si="98"/>
        <v>1.1000000000000001</v>
      </c>
      <c r="AX413" s="1706">
        <f t="shared" si="99"/>
        <v>0</v>
      </c>
      <c r="AY413" s="981">
        <f t="shared" si="104"/>
        <v>0</v>
      </c>
      <c r="AZ413" s="981">
        <f t="shared" si="105"/>
        <v>0</v>
      </c>
      <c r="BA413" s="1707">
        <f t="shared" si="100"/>
        <v>1</v>
      </c>
      <c r="BB413" s="983">
        <f t="shared" si="101"/>
        <v>0</v>
      </c>
      <c r="BC413" s="1823" t="str">
        <f t="shared" si="102"/>
        <v>VŠMU</v>
      </c>
      <c r="BD413" s="981">
        <f t="shared" si="106"/>
        <v>0</v>
      </c>
    </row>
    <row r="414" spans="1:56">
      <c r="A414" s="1312">
        <v>701000000</v>
      </c>
      <c r="B414" s="1312">
        <v>701010000</v>
      </c>
      <c r="C414" s="1312">
        <v>12531</v>
      </c>
      <c r="D414" s="981">
        <f t="shared" si="103"/>
        <v>5110900</v>
      </c>
      <c r="E414" s="981">
        <v>5110900</v>
      </c>
      <c r="F414" s="981" t="s">
        <v>121</v>
      </c>
      <c r="G414" s="981" t="s">
        <v>458</v>
      </c>
      <c r="H414" s="981" t="s">
        <v>448</v>
      </c>
      <c r="I414" s="981">
        <v>701093</v>
      </c>
      <c r="J414" s="981">
        <v>0</v>
      </c>
      <c r="K414" s="981">
        <v>0</v>
      </c>
      <c r="L414" s="981">
        <v>0</v>
      </c>
      <c r="M414" s="981">
        <v>4</v>
      </c>
      <c r="N414" s="981">
        <v>1</v>
      </c>
      <c r="O414" s="981">
        <v>3</v>
      </c>
      <c r="P414" s="981">
        <v>18</v>
      </c>
      <c r="Q414" s="981">
        <v>18</v>
      </c>
      <c r="R414" s="1715">
        <v>0</v>
      </c>
      <c r="S414" s="1715">
        <v>0</v>
      </c>
      <c r="T414" s="1715">
        <v>0</v>
      </c>
      <c r="U414" s="1715">
        <v>0</v>
      </c>
      <c r="V414" s="1715">
        <v>0</v>
      </c>
      <c r="W414" s="1715">
        <v>0</v>
      </c>
      <c r="X414" s="1715">
        <v>0</v>
      </c>
      <c r="Y414" s="1715">
        <v>0</v>
      </c>
      <c r="Z414" s="1715">
        <v>0</v>
      </c>
      <c r="AA414" s="1715">
        <v>0</v>
      </c>
      <c r="AB414" s="1715">
        <v>1</v>
      </c>
      <c r="AC414" s="1715">
        <v>1</v>
      </c>
      <c r="AD414" s="1715">
        <v>0</v>
      </c>
      <c r="AE414" s="1715">
        <v>0</v>
      </c>
      <c r="AF414" s="1715">
        <v>0</v>
      </c>
      <c r="AG414" s="1715">
        <v>0</v>
      </c>
      <c r="AH414" s="1715">
        <v>0</v>
      </c>
      <c r="AI414" s="1715">
        <v>0</v>
      </c>
      <c r="AJ414" s="1715">
        <v>1</v>
      </c>
      <c r="AK414" s="1715">
        <v>0</v>
      </c>
      <c r="AL414" s="1715">
        <v>4</v>
      </c>
      <c r="AM414" s="1715">
        <v>0</v>
      </c>
      <c r="AN414" s="1053">
        <f>+VLOOKUP((A414&amp;LEFT(D414,2))*1,KAP_2019[],4,FALSE)</f>
        <v>0.98207171314741037</v>
      </c>
      <c r="AO414" s="1704">
        <f t="shared" si="92"/>
        <v>5</v>
      </c>
      <c r="AP414" s="1705">
        <f t="shared" si="93"/>
        <v>0</v>
      </c>
      <c r="AQ414" s="2674">
        <f>+IF(N414=1,1,0)*IF(VLOOKUP(I414,Tab_odbory,7,FALSE)=-1,VLOOKUP(K414,Tab_predmety[],4,FALSE),OR(VLOOKUP(I414,Tab_odbory,7,FALSE),(IF(J414=0,0,VLOOKUP(J414,Tab_odbory,7,FALSE)))))*IF(AN414&gt;=K_KAP,1,0)*(+R414+T414+V414+X414+Z414+AB414+AD414+AF414+AH414+AJ414+AL414)*IF(L414&gt;0,0.5,1)</f>
        <v>0</v>
      </c>
      <c r="AR414" s="1023">
        <f>+IF(N414=1,1,0)*IF(VLOOKUP(I414,Tab_odbory,8,FALSE)=-1,VLOOKUP(K414,Tab_predmety[],5,FALSE),VLOOKUP(I414,Tab_odbory,8,FALSE))*IF(AN414&gt;=K_KAP,1,0)*AO414</f>
        <v>0</v>
      </c>
      <c r="AS414" s="981">
        <f t="shared" si="94"/>
        <v>5</v>
      </c>
      <c r="AT414" s="2077">
        <f t="shared" si="95"/>
        <v>3</v>
      </c>
      <c r="AU414" s="2074">
        <f t="shared" si="96"/>
        <v>3</v>
      </c>
      <c r="AV414" s="2074">
        <f t="shared" si="97"/>
        <v>3</v>
      </c>
      <c r="AW414" s="981">
        <f t="shared" si="98"/>
        <v>3.41</v>
      </c>
      <c r="AX414" s="1706">
        <f t="shared" si="99"/>
        <v>15</v>
      </c>
      <c r="AY414" s="981">
        <f t="shared" si="104"/>
        <v>51.150000000000006</v>
      </c>
      <c r="AZ414" s="981">
        <f t="shared" si="105"/>
        <v>50.691484063745023</v>
      </c>
      <c r="BA414" s="1707">
        <f t="shared" si="100"/>
        <v>6</v>
      </c>
      <c r="BB414" s="983">
        <f t="shared" si="101"/>
        <v>5</v>
      </c>
      <c r="BC414" s="1823" t="str">
        <f t="shared" si="102"/>
        <v>UK</v>
      </c>
      <c r="BD414" s="981">
        <f t="shared" si="106"/>
        <v>40.186374501992034</v>
      </c>
    </row>
    <row r="415" spans="1:56">
      <c r="A415" s="1312">
        <v>701000000</v>
      </c>
      <c r="B415" s="1312">
        <v>701080000</v>
      </c>
      <c r="C415" s="1312">
        <v>12568</v>
      </c>
      <c r="D415" s="981">
        <f t="shared" si="103"/>
        <v>5114900</v>
      </c>
      <c r="E415" s="981">
        <v>5114900</v>
      </c>
      <c r="F415" s="981" t="s">
        <v>121</v>
      </c>
      <c r="G415" s="981" t="s">
        <v>2604</v>
      </c>
      <c r="H415" s="981" t="s">
        <v>447</v>
      </c>
      <c r="I415" s="981">
        <v>701133</v>
      </c>
      <c r="J415" s="981">
        <v>0</v>
      </c>
      <c r="K415" s="981">
        <v>0</v>
      </c>
      <c r="L415" s="981">
        <v>0</v>
      </c>
      <c r="M415" s="981">
        <v>4</v>
      </c>
      <c r="N415" s="981">
        <v>1</v>
      </c>
      <c r="O415" s="981">
        <v>3</v>
      </c>
      <c r="P415" s="981">
        <v>18</v>
      </c>
      <c r="Q415" s="981">
        <v>18</v>
      </c>
      <c r="R415" s="1715">
        <v>0</v>
      </c>
      <c r="S415" s="1715">
        <v>0</v>
      </c>
      <c r="T415" s="1715">
        <v>0</v>
      </c>
      <c r="U415" s="1715">
        <v>0</v>
      </c>
      <c r="V415" s="1715">
        <v>0</v>
      </c>
      <c r="W415" s="1715">
        <v>0</v>
      </c>
      <c r="X415" s="1715">
        <v>0</v>
      </c>
      <c r="Y415" s="1715">
        <v>0</v>
      </c>
      <c r="Z415" s="1715">
        <v>0</v>
      </c>
      <c r="AA415" s="1715">
        <v>0</v>
      </c>
      <c r="AB415" s="1715">
        <v>1</v>
      </c>
      <c r="AC415" s="1715">
        <v>0</v>
      </c>
      <c r="AD415" s="1715">
        <v>0</v>
      </c>
      <c r="AE415" s="1715">
        <v>0</v>
      </c>
      <c r="AF415" s="1715">
        <v>1</v>
      </c>
      <c r="AG415" s="1715">
        <v>1</v>
      </c>
      <c r="AH415" s="1715">
        <v>0</v>
      </c>
      <c r="AI415" s="1715">
        <v>0</v>
      </c>
      <c r="AJ415" s="1715">
        <v>0</v>
      </c>
      <c r="AK415" s="1715">
        <v>0</v>
      </c>
      <c r="AL415" s="1715">
        <v>2</v>
      </c>
      <c r="AM415" s="1715">
        <v>0</v>
      </c>
      <c r="AN415" s="1053">
        <f>+VLOOKUP((A415&amp;LEFT(D415,2))*1,KAP_2019[],4,FALSE)</f>
        <v>0.98207171314741037</v>
      </c>
      <c r="AO415" s="1704">
        <f t="shared" si="92"/>
        <v>3</v>
      </c>
      <c r="AP415" s="1705">
        <f t="shared" si="93"/>
        <v>0</v>
      </c>
      <c r="AQ415" s="2674">
        <f>+IF(N415=1,1,0)*IF(VLOOKUP(I415,Tab_odbory,7,FALSE)=-1,VLOOKUP(K415,Tab_predmety[],4,FALSE),OR(VLOOKUP(I415,Tab_odbory,7,FALSE),(IF(J415=0,0,VLOOKUP(J415,Tab_odbory,7,FALSE)))))*IF(AN415&gt;=K_KAP,1,0)*(+R415+T415+V415+X415+Z415+AB415+AD415+AF415+AH415+AJ415+AL415)*IF(L415&gt;0,0.5,1)</f>
        <v>0</v>
      </c>
      <c r="AR415" s="1023">
        <f>+IF(N415=1,1,0)*IF(VLOOKUP(I415,Tab_odbory,8,FALSE)=-1,VLOOKUP(K415,Tab_predmety[],5,FALSE),VLOOKUP(I415,Tab_odbory,8,FALSE))*IF(AN415&gt;=K_KAP,1,0)*AO415</f>
        <v>0</v>
      </c>
      <c r="AS415" s="981">
        <f t="shared" si="94"/>
        <v>3</v>
      </c>
      <c r="AT415" s="2077">
        <f t="shared" si="95"/>
        <v>3</v>
      </c>
      <c r="AU415" s="2074">
        <f t="shared" si="96"/>
        <v>3</v>
      </c>
      <c r="AV415" s="2074">
        <f t="shared" si="97"/>
        <v>3</v>
      </c>
      <c r="AW415" s="981">
        <f t="shared" si="98"/>
        <v>3.41</v>
      </c>
      <c r="AX415" s="1706">
        <f t="shared" si="99"/>
        <v>9</v>
      </c>
      <c r="AY415" s="981">
        <f t="shared" si="104"/>
        <v>30.69</v>
      </c>
      <c r="AZ415" s="981">
        <f t="shared" si="105"/>
        <v>30.414890438247014</v>
      </c>
      <c r="BA415" s="1707">
        <f t="shared" si="100"/>
        <v>4</v>
      </c>
      <c r="BB415" s="983">
        <f t="shared" si="101"/>
        <v>3</v>
      </c>
      <c r="BC415" s="1823" t="str">
        <f t="shared" si="102"/>
        <v>UK</v>
      </c>
      <c r="BD415" s="981">
        <f t="shared" si="106"/>
        <v>20.093187250996017</v>
      </c>
    </row>
    <row r="416" spans="1:56">
      <c r="A416" s="1312">
        <v>701000000</v>
      </c>
      <c r="B416" s="1312">
        <v>701120000</v>
      </c>
      <c r="C416" s="1312">
        <v>17753</v>
      </c>
      <c r="D416" s="981">
        <f t="shared" si="103"/>
        <v>6289800</v>
      </c>
      <c r="E416" s="981">
        <v>6289800</v>
      </c>
      <c r="F416" s="981" t="s">
        <v>121</v>
      </c>
      <c r="G416" s="981" t="s">
        <v>765</v>
      </c>
      <c r="H416" s="981" t="s">
        <v>891</v>
      </c>
      <c r="I416" s="981">
        <v>303152</v>
      </c>
      <c r="J416" s="981">
        <v>0</v>
      </c>
      <c r="K416" s="981">
        <v>0</v>
      </c>
      <c r="L416" s="981">
        <v>0</v>
      </c>
      <c r="M416" s="981">
        <v>2</v>
      </c>
      <c r="N416" s="981">
        <v>1</v>
      </c>
      <c r="O416" s="981">
        <v>2</v>
      </c>
      <c r="P416" s="981">
        <v>9</v>
      </c>
      <c r="Q416" s="981">
        <v>9</v>
      </c>
      <c r="R416" s="1715">
        <v>0</v>
      </c>
      <c r="S416" s="1715">
        <v>0</v>
      </c>
      <c r="T416" s="1715">
        <v>0</v>
      </c>
      <c r="U416" s="1715">
        <v>0</v>
      </c>
      <c r="V416" s="1715">
        <v>0</v>
      </c>
      <c r="W416" s="1715">
        <v>0</v>
      </c>
      <c r="X416" s="1715">
        <v>0</v>
      </c>
      <c r="Y416" s="1715">
        <v>0</v>
      </c>
      <c r="Z416" s="1715">
        <v>0</v>
      </c>
      <c r="AA416" s="1715">
        <v>0</v>
      </c>
      <c r="AB416" s="1715">
        <v>6</v>
      </c>
      <c r="AC416" s="1715">
        <v>0</v>
      </c>
      <c r="AD416" s="1715">
        <v>5</v>
      </c>
      <c r="AE416" s="1715">
        <v>0</v>
      </c>
      <c r="AF416" s="1715">
        <v>4</v>
      </c>
      <c r="AG416" s="1715">
        <v>2</v>
      </c>
      <c r="AH416" s="1715">
        <v>18</v>
      </c>
      <c r="AI416" s="1715">
        <v>9</v>
      </c>
      <c r="AJ416" s="1715">
        <v>235</v>
      </c>
      <c r="AK416" s="1715">
        <v>1</v>
      </c>
      <c r="AL416" s="1715">
        <v>234</v>
      </c>
      <c r="AM416" s="1715">
        <v>5</v>
      </c>
      <c r="AN416" s="1053">
        <f>+VLOOKUP((A416&amp;LEFT(D416,2))*1,KAP_2019[],4,FALSE)</f>
        <v>0.97510729613733904</v>
      </c>
      <c r="AO416" s="1704">
        <f t="shared" si="92"/>
        <v>485</v>
      </c>
      <c r="AP416" s="1705">
        <f t="shared" si="93"/>
        <v>502</v>
      </c>
      <c r="AQ416" s="2674">
        <f>+IF(N416=1,1,0)*IF(VLOOKUP(I416,Tab_odbory,7,FALSE)=-1,VLOOKUP(K416,Tab_predmety[],4,FALSE),OR(VLOOKUP(I416,Tab_odbory,7,FALSE),(IF(J416=0,0,VLOOKUP(J416,Tab_odbory,7,FALSE)))))*IF(AN416&gt;=K_KAP,1,0)*(+R416+T416+V416+X416+Z416+AB416+AD416+AF416+AH416+AJ416+AL416)*IF(L416&gt;0,0.5,1)</f>
        <v>0</v>
      </c>
      <c r="AR416" s="1023">
        <f>+IF(N416=1,1,0)*IF(VLOOKUP(I416,Tab_odbory,8,FALSE)=-1,VLOOKUP(K416,Tab_predmety[],5,FALSE),VLOOKUP(I416,Tab_odbory,8,FALSE))*IF(AN416&gt;=K_KAP,1,0)*AO416</f>
        <v>0</v>
      </c>
      <c r="AS416" s="981">
        <f t="shared" si="94"/>
        <v>485</v>
      </c>
      <c r="AT416" s="2077">
        <f t="shared" si="95"/>
        <v>1.5</v>
      </c>
      <c r="AU416" s="2074">
        <f t="shared" si="96"/>
        <v>1.5</v>
      </c>
      <c r="AV416" s="2074">
        <f t="shared" si="97"/>
        <v>1.5</v>
      </c>
      <c r="AW416" s="981">
        <f t="shared" si="98"/>
        <v>1.04</v>
      </c>
      <c r="AX416" s="1706">
        <f t="shared" si="99"/>
        <v>727.5</v>
      </c>
      <c r="AY416" s="981">
        <f t="shared" si="104"/>
        <v>756.6</v>
      </c>
      <c r="AZ416" s="981">
        <f t="shared" si="105"/>
        <v>747.18309012875534</v>
      </c>
      <c r="BA416" s="1707">
        <f t="shared" si="100"/>
        <v>502</v>
      </c>
      <c r="BB416" s="983">
        <f t="shared" si="101"/>
        <v>0</v>
      </c>
      <c r="BC416" s="1823" t="str">
        <f t="shared" si="102"/>
        <v>UK</v>
      </c>
      <c r="BD416" s="981">
        <f t="shared" si="106"/>
        <v>348.34733047210301</v>
      </c>
    </row>
    <row r="417" spans="1:56">
      <c r="A417" s="1312">
        <v>701000000</v>
      </c>
      <c r="B417" s="1312">
        <v>701090000</v>
      </c>
      <c r="C417" s="1312">
        <v>24722</v>
      </c>
      <c r="D417" s="981">
        <f t="shared" si="103"/>
        <v>1117900</v>
      </c>
      <c r="E417" s="981">
        <v>1117900</v>
      </c>
      <c r="F417" s="981" t="s">
        <v>121</v>
      </c>
      <c r="G417" s="981" t="s">
        <v>767</v>
      </c>
      <c r="H417" s="981" t="s">
        <v>787</v>
      </c>
      <c r="I417" s="981">
        <v>901083</v>
      </c>
      <c r="J417" s="981">
        <v>0</v>
      </c>
      <c r="K417" s="981">
        <v>0</v>
      </c>
      <c r="L417" s="981">
        <v>0</v>
      </c>
      <c r="M417" s="981">
        <v>4</v>
      </c>
      <c r="N417" s="981">
        <v>1</v>
      </c>
      <c r="O417" s="981">
        <v>3</v>
      </c>
      <c r="P417" s="981">
        <v>20</v>
      </c>
      <c r="Q417" s="981">
        <v>20</v>
      </c>
      <c r="R417" s="1715">
        <v>0</v>
      </c>
      <c r="S417" s="1715">
        <v>0</v>
      </c>
      <c r="T417" s="1715">
        <v>0</v>
      </c>
      <c r="U417" s="1715">
        <v>0</v>
      </c>
      <c r="V417" s="1715">
        <v>0</v>
      </c>
      <c r="W417" s="1715">
        <v>0</v>
      </c>
      <c r="X417" s="1715">
        <v>0</v>
      </c>
      <c r="Y417" s="1715">
        <v>0</v>
      </c>
      <c r="Z417" s="1715">
        <v>0</v>
      </c>
      <c r="AA417" s="1715">
        <v>0</v>
      </c>
      <c r="AB417" s="1715">
        <v>1</v>
      </c>
      <c r="AC417" s="1715">
        <v>1</v>
      </c>
      <c r="AD417" s="1715">
        <v>1</v>
      </c>
      <c r="AE417" s="1715">
        <v>1</v>
      </c>
      <c r="AF417" s="1715">
        <v>1</v>
      </c>
      <c r="AG417" s="1715">
        <v>0</v>
      </c>
      <c r="AH417" s="1715">
        <v>0</v>
      </c>
      <c r="AI417" s="1715">
        <v>0</v>
      </c>
      <c r="AJ417" s="1715">
        <v>2</v>
      </c>
      <c r="AK417" s="1715">
        <v>1</v>
      </c>
      <c r="AL417" s="1715">
        <v>3</v>
      </c>
      <c r="AM417" s="1715">
        <v>0</v>
      </c>
      <c r="AN417" s="1053">
        <f>+VLOOKUP((A417&amp;LEFT(D417,2))*1,KAP_2019[],4,FALSE)</f>
        <v>0.98526703499079193</v>
      </c>
      <c r="AO417" s="1704">
        <f t="shared" si="92"/>
        <v>5</v>
      </c>
      <c r="AP417" s="1705">
        <f t="shared" si="93"/>
        <v>0</v>
      </c>
      <c r="AQ417" s="2674">
        <f>+IF(N417=1,1,0)*IF(VLOOKUP(I417,Tab_odbory,7,FALSE)=-1,VLOOKUP(K417,Tab_predmety[],4,FALSE),OR(VLOOKUP(I417,Tab_odbory,7,FALSE),(IF(J417=0,0,VLOOKUP(J417,Tab_odbory,7,FALSE)))))*IF(AN417&gt;=K_KAP,1,0)*(+R417+T417+V417+X417+Z417+AB417+AD417+AF417+AH417+AJ417+AL417)*IF(L417&gt;0,0.5,1)</f>
        <v>0</v>
      </c>
      <c r="AR417" s="1023">
        <f>+IF(N417=1,1,0)*IF(VLOOKUP(I417,Tab_odbory,8,FALSE)=-1,VLOOKUP(K417,Tab_predmety[],5,FALSE),VLOOKUP(I417,Tab_odbory,8,FALSE))*IF(AN417&gt;=K_KAP,1,0)*AO417</f>
        <v>5</v>
      </c>
      <c r="AS417" s="981">
        <f t="shared" si="94"/>
        <v>5</v>
      </c>
      <c r="AT417" s="2077">
        <f t="shared" si="95"/>
        <v>3</v>
      </c>
      <c r="AU417" s="2074">
        <f t="shared" si="96"/>
        <v>3</v>
      </c>
      <c r="AV417" s="2074">
        <f t="shared" si="97"/>
        <v>3</v>
      </c>
      <c r="AW417" s="981">
        <f t="shared" si="98"/>
        <v>1.1000000000000001</v>
      </c>
      <c r="AX417" s="1706">
        <f t="shared" si="99"/>
        <v>15</v>
      </c>
      <c r="AY417" s="981">
        <f t="shared" si="104"/>
        <v>16.5</v>
      </c>
      <c r="AZ417" s="981">
        <f t="shared" si="105"/>
        <v>16.378453038674035</v>
      </c>
      <c r="BA417" s="1707">
        <f t="shared" si="100"/>
        <v>8</v>
      </c>
      <c r="BB417" s="983">
        <f t="shared" si="101"/>
        <v>5</v>
      </c>
      <c r="BC417" s="1823" t="str">
        <f t="shared" si="102"/>
        <v>UK</v>
      </c>
      <c r="BD417" s="981">
        <f t="shared" si="106"/>
        <v>9.7541436464088402</v>
      </c>
    </row>
    <row r="418" spans="1:56">
      <c r="A418" s="1312">
        <v>701000000</v>
      </c>
      <c r="B418" s="1312">
        <v>701030000</v>
      </c>
      <c r="C418" s="1312">
        <v>9895</v>
      </c>
      <c r="D418" s="981">
        <f t="shared" si="103"/>
        <v>7362903</v>
      </c>
      <c r="E418" s="981">
        <v>7362903</v>
      </c>
      <c r="F418" s="981" t="s">
        <v>121</v>
      </c>
      <c r="G418" s="981" t="s">
        <v>251</v>
      </c>
      <c r="H418" s="981" t="s">
        <v>234</v>
      </c>
      <c r="I418" s="981">
        <v>201283</v>
      </c>
      <c r="J418" s="981">
        <v>0</v>
      </c>
      <c r="K418" s="981">
        <v>0</v>
      </c>
      <c r="L418" s="981">
        <v>0</v>
      </c>
      <c r="M418" s="981">
        <v>4</v>
      </c>
      <c r="N418" s="981">
        <v>1</v>
      </c>
      <c r="O418" s="981">
        <v>3</v>
      </c>
      <c r="P418" s="981">
        <v>20</v>
      </c>
      <c r="Q418" s="981">
        <v>20</v>
      </c>
      <c r="R418" s="1715">
        <v>0</v>
      </c>
      <c r="S418" s="1715">
        <v>0</v>
      </c>
      <c r="T418" s="1715">
        <v>0</v>
      </c>
      <c r="U418" s="1715">
        <v>0</v>
      </c>
      <c r="V418" s="1715">
        <v>0</v>
      </c>
      <c r="W418" s="1715">
        <v>0</v>
      </c>
      <c r="X418" s="1715">
        <v>0</v>
      </c>
      <c r="Y418" s="1715">
        <v>0</v>
      </c>
      <c r="Z418" s="1715">
        <v>0</v>
      </c>
      <c r="AA418" s="1715">
        <v>0</v>
      </c>
      <c r="AB418" s="1715">
        <v>1</v>
      </c>
      <c r="AC418" s="1715">
        <v>1</v>
      </c>
      <c r="AD418" s="1715">
        <v>1</v>
      </c>
      <c r="AE418" s="1715">
        <v>1</v>
      </c>
      <c r="AF418" s="1715">
        <v>0</v>
      </c>
      <c r="AG418" s="1715">
        <v>0</v>
      </c>
      <c r="AH418" s="1715">
        <v>1</v>
      </c>
      <c r="AI418" s="1715">
        <v>0</v>
      </c>
      <c r="AJ418" s="1715">
        <v>0</v>
      </c>
      <c r="AK418" s="1715">
        <v>0</v>
      </c>
      <c r="AL418" s="1715">
        <v>0</v>
      </c>
      <c r="AM418" s="1715">
        <v>0</v>
      </c>
      <c r="AN418" s="1053">
        <f>+VLOOKUP((A418&amp;LEFT(D418,2))*1,KAP_2019[],4,FALSE)</f>
        <v>0.96952104499274305</v>
      </c>
      <c r="AO418" s="1704">
        <f t="shared" si="92"/>
        <v>1</v>
      </c>
      <c r="AP418" s="1705">
        <f t="shared" si="93"/>
        <v>0</v>
      </c>
      <c r="AQ418" s="2674">
        <f>+IF(N418=1,1,0)*IF(VLOOKUP(I418,Tab_odbory,7,FALSE)=-1,VLOOKUP(K418,Tab_predmety[],4,FALSE),OR(VLOOKUP(I418,Tab_odbory,7,FALSE),(IF(J418=0,0,VLOOKUP(J418,Tab_odbory,7,FALSE)))))*IF(AN418&gt;=K_KAP,1,0)*(+R418+T418+V418+X418+Z418+AB418+AD418+AF418+AH418+AJ418+AL418)*IF(L418&gt;0,0.5,1)</f>
        <v>0</v>
      </c>
      <c r="AR418" s="1023">
        <f>+IF(N418=1,1,0)*IF(VLOOKUP(I418,Tab_odbory,8,FALSE)=-1,VLOOKUP(K418,Tab_predmety[],5,FALSE),VLOOKUP(I418,Tab_odbory,8,FALSE))*IF(AN418&gt;=K_KAP,1,0)*AO418</f>
        <v>0</v>
      </c>
      <c r="AS418" s="981">
        <f t="shared" si="94"/>
        <v>1</v>
      </c>
      <c r="AT418" s="2077">
        <f t="shared" si="95"/>
        <v>3</v>
      </c>
      <c r="AU418" s="2074">
        <f t="shared" si="96"/>
        <v>3</v>
      </c>
      <c r="AV418" s="2074">
        <f t="shared" si="97"/>
        <v>3</v>
      </c>
      <c r="AW418" s="981">
        <f t="shared" si="98"/>
        <v>1.1000000000000001</v>
      </c>
      <c r="AX418" s="1706">
        <f t="shared" si="99"/>
        <v>3</v>
      </c>
      <c r="AY418" s="981">
        <f t="shared" si="104"/>
        <v>3.3000000000000003</v>
      </c>
      <c r="AZ418" s="981">
        <f t="shared" si="105"/>
        <v>3.2497097242380266</v>
      </c>
      <c r="BA418" s="1707">
        <f t="shared" si="100"/>
        <v>3</v>
      </c>
      <c r="BB418" s="983">
        <f t="shared" si="101"/>
        <v>1</v>
      </c>
      <c r="BC418" s="1823" t="str">
        <f t="shared" si="102"/>
        <v>UK</v>
      </c>
      <c r="BD418" s="981">
        <f t="shared" si="106"/>
        <v>0</v>
      </c>
    </row>
    <row r="419" spans="1:56">
      <c r="A419" s="1312">
        <v>701000000</v>
      </c>
      <c r="B419" s="1312">
        <v>701030000</v>
      </c>
      <c r="C419" s="1312">
        <v>9884</v>
      </c>
      <c r="D419" s="981">
        <f t="shared" si="103"/>
        <v>7368901</v>
      </c>
      <c r="E419" s="981">
        <v>7368901</v>
      </c>
      <c r="F419" s="981" t="s">
        <v>121</v>
      </c>
      <c r="G419" s="981" t="s">
        <v>251</v>
      </c>
      <c r="H419" s="981" t="s">
        <v>403</v>
      </c>
      <c r="I419" s="981">
        <v>201303</v>
      </c>
      <c r="J419" s="981">
        <v>0</v>
      </c>
      <c r="K419" s="981">
        <v>0</v>
      </c>
      <c r="L419" s="981">
        <v>0</v>
      </c>
      <c r="M419" s="981">
        <v>5</v>
      </c>
      <c r="N419" s="981">
        <v>2</v>
      </c>
      <c r="O419" s="981">
        <v>3</v>
      </c>
      <c r="P419" s="981">
        <v>20</v>
      </c>
      <c r="Q419" s="981">
        <v>20</v>
      </c>
      <c r="R419" s="1715">
        <v>0</v>
      </c>
      <c r="S419" s="1715">
        <v>0</v>
      </c>
      <c r="T419" s="1715">
        <v>0</v>
      </c>
      <c r="U419" s="1715">
        <v>0</v>
      </c>
      <c r="V419" s="1715">
        <v>0</v>
      </c>
      <c r="W419" s="1715">
        <v>0</v>
      </c>
      <c r="X419" s="1715">
        <v>0</v>
      </c>
      <c r="Y419" s="1715">
        <v>0</v>
      </c>
      <c r="Z419" s="1715">
        <v>0</v>
      </c>
      <c r="AA419" s="1715">
        <v>0</v>
      </c>
      <c r="AB419" s="1715">
        <v>2</v>
      </c>
      <c r="AC419" s="1715">
        <v>2</v>
      </c>
      <c r="AD419" s="1715">
        <v>1</v>
      </c>
      <c r="AE419" s="1715">
        <v>1</v>
      </c>
      <c r="AF419" s="1715">
        <v>0</v>
      </c>
      <c r="AG419" s="1715">
        <v>0</v>
      </c>
      <c r="AH419" s="1715">
        <v>0</v>
      </c>
      <c r="AI419" s="1715">
        <v>0</v>
      </c>
      <c r="AJ419" s="1715">
        <v>0</v>
      </c>
      <c r="AK419" s="1715">
        <v>0</v>
      </c>
      <c r="AL419" s="1715">
        <v>0</v>
      </c>
      <c r="AM419" s="1715">
        <v>0</v>
      </c>
      <c r="AN419" s="1053">
        <f>+VLOOKUP((A419&amp;LEFT(D419,2))*1,KAP_2019[],4,FALSE)</f>
        <v>0.96952104499274305</v>
      </c>
      <c r="AO419" s="1704">
        <f t="shared" si="92"/>
        <v>0</v>
      </c>
      <c r="AP419" s="1705">
        <f t="shared" si="93"/>
        <v>0</v>
      </c>
      <c r="AQ419" s="2674">
        <f>+IF(N419=1,1,0)*IF(VLOOKUP(I419,Tab_odbory,7,FALSE)=-1,VLOOKUP(K419,Tab_predmety[],4,FALSE),OR(VLOOKUP(I419,Tab_odbory,7,FALSE),(IF(J419=0,0,VLOOKUP(J419,Tab_odbory,7,FALSE)))))*IF(AN419&gt;=K_KAP,1,0)*(+R419+T419+V419+X419+Z419+AB419+AD419+AF419+AH419+AJ419+AL419)*IF(L419&gt;0,0.5,1)</f>
        <v>0</v>
      </c>
      <c r="AR419" s="1023">
        <f>+IF(N419=1,1,0)*IF(VLOOKUP(I419,Tab_odbory,8,FALSE)=-1,VLOOKUP(K419,Tab_predmety[],5,FALSE),VLOOKUP(I419,Tab_odbory,8,FALSE))*IF(AN419&gt;=K_KAP,1,0)*AO419</f>
        <v>0</v>
      </c>
      <c r="AS419" s="981">
        <f t="shared" si="94"/>
        <v>0</v>
      </c>
      <c r="AT419" s="2077">
        <f t="shared" si="95"/>
        <v>0</v>
      </c>
      <c r="AU419" s="2074">
        <f t="shared" si="96"/>
        <v>0</v>
      </c>
      <c r="AV419" s="2074">
        <f t="shared" si="97"/>
        <v>0</v>
      </c>
      <c r="AW419" s="981">
        <f t="shared" si="98"/>
        <v>1.1000000000000001</v>
      </c>
      <c r="AX419" s="1706">
        <f t="shared" si="99"/>
        <v>0</v>
      </c>
      <c r="AY419" s="981">
        <f t="shared" si="104"/>
        <v>0</v>
      </c>
      <c r="AZ419" s="981">
        <f t="shared" si="105"/>
        <v>0</v>
      </c>
      <c r="BA419" s="1707">
        <f t="shared" si="100"/>
        <v>3</v>
      </c>
      <c r="BB419" s="983">
        <f t="shared" si="101"/>
        <v>0</v>
      </c>
      <c r="BC419" s="1823" t="str">
        <f t="shared" si="102"/>
        <v>UK</v>
      </c>
      <c r="BD419" s="981">
        <f t="shared" si="106"/>
        <v>0</v>
      </c>
    </row>
    <row r="420" spans="1:56">
      <c r="A420" s="1312">
        <v>701000000</v>
      </c>
      <c r="B420" s="1312">
        <v>701010000</v>
      </c>
      <c r="C420" s="1312">
        <v>12506</v>
      </c>
      <c r="D420" s="981">
        <f t="shared" si="103"/>
        <v>5111900</v>
      </c>
      <c r="E420" s="981">
        <v>5111900</v>
      </c>
      <c r="F420" s="981" t="s">
        <v>121</v>
      </c>
      <c r="G420" s="981" t="s">
        <v>458</v>
      </c>
      <c r="H420" s="981" t="s">
        <v>454</v>
      </c>
      <c r="I420" s="981">
        <v>701103</v>
      </c>
      <c r="J420" s="981">
        <v>0</v>
      </c>
      <c r="K420" s="981">
        <v>0</v>
      </c>
      <c r="L420" s="981">
        <v>0</v>
      </c>
      <c r="M420" s="981">
        <v>5</v>
      </c>
      <c r="N420" s="981">
        <v>2</v>
      </c>
      <c r="O420" s="981">
        <v>3</v>
      </c>
      <c r="P420" s="981">
        <v>18</v>
      </c>
      <c r="Q420" s="981">
        <v>18</v>
      </c>
      <c r="R420" s="1715">
        <v>0</v>
      </c>
      <c r="S420" s="1715">
        <v>0</v>
      </c>
      <c r="T420" s="1715">
        <v>0</v>
      </c>
      <c r="U420" s="1715">
        <v>0</v>
      </c>
      <c r="V420" s="1715">
        <v>0</v>
      </c>
      <c r="W420" s="1715">
        <v>0</v>
      </c>
      <c r="X420" s="1715">
        <v>0</v>
      </c>
      <c r="Y420" s="1715">
        <v>0</v>
      </c>
      <c r="Z420" s="1715">
        <v>0</v>
      </c>
      <c r="AA420" s="1715">
        <v>0</v>
      </c>
      <c r="AB420" s="1715">
        <v>2</v>
      </c>
      <c r="AC420" s="1715">
        <v>2</v>
      </c>
      <c r="AD420" s="1715">
        <v>0</v>
      </c>
      <c r="AE420" s="1715">
        <v>0</v>
      </c>
      <c r="AF420" s="1715">
        <v>0</v>
      </c>
      <c r="AG420" s="1715">
        <v>0</v>
      </c>
      <c r="AH420" s="1715">
        <v>3</v>
      </c>
      <c r="AI420" s="1715">
        <v>3</v>
      </c>
      <c r="AJ420" s="1715">
        <v>2</v>
      </c>
      <c r="AK420" s="1715">
        <v>2</v>
      </c>
      <c r="AL420" s="1715">
        <v>4</v>
      </c>
      <c r="AM420" s="1715">
        <v>4</v>
      </c>
      <c r="AN420" s="1053">
        <f>+VLOOKUP((A420&amp;LEFT(D420,2))*1,KAP_2019[],4,FALSE)</f>
        <v>0.98207171314741037</v>
      </c>
      <c r="AO420" s="1704">
        <f t="shared" si="92"/>
        <v>0</v>
      </c>
      <c r="AP420" s="1705">
        <f t="shared" si="93"/>
        <v>0</v>
      </c>
      <c r="AQ420" s="2674">
        <f>+IF(N420=1,1,0)*IF(VLOOKUP(I420,Tab_odbory,7,FALSE)=-1,VLOOKUP(K420,Tab_predmety[],4,FALSE),OR(VLOOKUP(I420,Tab_odbory,7,FALSE),(IF(J420=0,0,VLOOKUP(J420,Tab_odbory,7,FALSE)))))*IF(AN420&gt;=K_KAP,1,0)*(+R420+T420+V420+X420+Z420+AB420+AD420+AF420+AH420+AJ420+AL420)*IF(L420&gt;0,0.5,1)</f>
        <v>0</v>
      </c>
      <c r="AR420" s="1023">
        <f>+IF(N420=1,1,0)*IF(VLOOKUP(I420,Tab_odbory,8,FALSE)=-1,VLOOKUP(K420,Tab_predmety[],5,FALSE),VLOOKUP(I420,Tab_odbory,8,FALSE))*IF(AN420&gt;=K_KAP,1,0)*AO420</f>
        <v>0</v>
      </c>
      <c r="AS420" s="981">
        <f t="shared" si="94"/>
        <v>0</v>
      </c>
      <c r="AT420" s="2077">
        <f t="shared" si="95"/>
        <v>0</v>
      </c>
      <c r="AU420" s="2074">
        <f t="shared" si="96"/>
        <v>0</v>
      </c>
      <c r="AV420" s="2074">
        <f t="shared" si="97"/>
        <v>0</v>
      </c>
      <c r="AW420" s="981">
        <f t="shared" si="98"/>
        <v>3.41</v>
      </c>
      <c r="AX420" s="1706">
        <f t="shared" si="99"/>
        <v>0</v>
      </c>
      <c r="AY420" s="981">
        <f t="shared" si="104"/>
        <v>0</v>
      </c>
      <c r="AZ420" s="981">
        <f t="shared" si="105"/>
        <v>0</v>
      </c>
      <c r="BA420" s="1707">
        <f t="shared" si="100"/>
        <v>11</v>
      </c>
      <c r="BB420" s="983">
        <f t="shared" si="101"/>
        <v>0</v>
      </c>
      <c r="BC420" s="1823" t="str">
        <f t="shared" si="102"/>
        <v>UK</v>
      </c>
      <c r="BD420" s="981">
        <f t="shared" si="106"/>
        <v>0</v>
      </c>
    </row>
    <row r="421" spans="1:56">
      <c r="A421" s="1312">
        <v>701000000</v>
      </c>
      <c r="B421" s="1312">
        <v>701080000</v>
      </c>
      <c r="C421" s="1312">
        <v>7707</v>
      </c>
      <c r="D421" s="981">
        <f t="shared" si="103"/>
        <v>5169900</v>
      </c>
      <c r="E421" s="981">
        <v>5169900</v>
      </c>
      <c r="F421" s="981" t="s">
        <v>121</v>
      </c>
      <c r="G421" s="981" t="s">
        <v>2604</v>
      </c>
      <c r="H421" s="981" t="s">
        <v>1010</v>
      </c>
      <c r="I421" s="981">
        <v>701283</v>
      </c>
      <c r="J421" s="981">
        <v>0</v>
      </c>
      <c r="K421" s="981">
        <v>0</v>
      </c>
      <c r="L421" s="981">
        <v>0</v>
      </c>
      <c r="M421" s="981">
        <v>5</v>
      </c>
      <c r="N421" s="981">
        <v>2</v>
      </c>
      <c r="O421" s="981">
        <v>3</v>
      </c>
      <c r="P421" s="981">
        <v>19</v>
      </c>
      <c r="Q421" s="981">
        <v>19</v>
      </c>
      <c r="R421" s="1715">
        <v>0</v>
      </c>
      <c r="S421" s="1715">
        <v>0</v>
      </c>
      <c r="T421" s="1715">
        <v>0</v>
      </c>
      <c r="U421" s="1715">
        <v>0</v>
      </c>
      <c r="V421" s="1715">
        <v>0</v>
      </c>
      <c r="W421" s="1715">
        <v>0</v>
      </c>
      <c r="X421" s="1715">
        <v>0</v>
      </c>
      <c r="Y421" s="1715">
        <v>0</v>
      </c>
      <c r="Z421" s="1715">
        <v>0</v>
      </c>
      <c r="AA421" s="1715">
        <v>0</v>
      </c>
      <c r="AB421" s="1715">
        <v>2</v>
      </c>
      <c r="AC421" s="1715">
        <v>2</v>
      </c>
      <c r="AD421" s="1715">
        <v>0</v>
      </c>
      <c r="AE421" s="1715">
        <v>0</v>
      </c>
      <c r="AF421" s="1715">
        <v>0</v>
      </c>
      <c r="AG421" s="1715">
        <v>0</v>
      </c>
      <c r="AH421" s="1715">
        <v>0</v>
      </c>
      <c r="AI421" s="1715">
        <v>0</v>
      </c>
      <c r="AJ421" s="1715">
        <v>1</v>
      </c>
      <c r="AK421" s="1715">
        <v>1</v>
      </c>
      <c r="AL421" s="1715">
        <v>1</v>
      </c>
      <c r="AM421" s="1715">
        <v>1</v>
      </c>
      <c r="AN421" s="1053">
        <f>+VLOOKUP((A421&amp;LEFT(D421,2))*1,KAP_2019[],4,FALSE)</f>
        <v>0.98207171314741037</v>
      </c>
      <c r="AO421" s="1704">
        <f t="shared" si="92"/>
        <v>0</v>
      </c>
      <c r="AP421" s="1705">
        <f t="shared" si="93"/>
        <v>0</v>
      </c>
      <c r="AQ421" s="2674">
        <f>+IF(N421=1,1,0)*IF(VLOOKUP(I421,Tab_odbory,7,FALSE)=-1,VLOOKUP(K421,Tab_predmety[],4,FALSE),OR(VLOOKUP(I421,Tab_odbory,7,FALSE),(IF(J421=0,0,VLOOKUP(J421,Tab_odbory,7,FALSE)))))*IF(AN421&gt;=K_KAP,1,0)*(+R421+T421+V421+X421+Z421+AB421+AD421+AF421+AH421+AJ421+AL421)*IF(L421&gt;0,0.5,1)</f>
        <v>0</v>
      </c>
      <c r="AR421" s="1023">
        <f>+IF(N421=1,1,0)*IF(VLOOKUP(I421,Tab_odbory,8,FALSE)=-1,VLOOKUP(K421,Tab_predmety[],5,FALSE),VLOOKUP(I421,Tab_odbory,8,FALSE))*IF(AN421&gt;=K_KAP,1,0)*AO421</f>
        <v>0</v>
      </c>
      <c r="AS421" s="981">
        <f t="shared" si="94"/>
        <v>0</v>
      </c>
      <c r="AT421" s="2077">
        <f t="shared" si="95"/>
        <v>0</v>
      </c>
      <c r="AU421" s="2074">
        <f t="shared" si="96"/>
        <v>0</v>
      </c>
      <c r="AV421" s="2074">
        <f t="shared" si="97"/>
        <v>0</v>
      </c>
      <c r="AW421" s="981">
        <f t="shared" si="98"/>
        <v>2.13</v>
      </c>
      <c r="AX421" s="1706">
        <f t="shared" si="99"/>
        <v>0</v>
      </c>
      <c r="AY421" s="981">
        <f t="shared" si="104"/>
        <v>0</v>
      </c>
      <c r="AZ421" s="981">
        <f t="shared" si="105"/>
        <v>0</v>
      </c>
      <c r="BA421" s="1707">
        <f t="shared" si="100"/>
        <v>4</v>
      </c>
      <c r="BB421" s="983">
        <f t="shared" si="101"/>
        <v>0</v>
      </c>
      <c r="BC421" s="1823" t="str">
        <f t="shared" si="102"/>
        <v>UK</v>
      </c>
      <c r="BD421" s="981">
        <f t="shared" si="106"/>
        <v>0</v>
      </c>
    </row>
    <row r="422" spans="1:56">
      <c r="A422" s="1312">
        <v>701000000</v>
      </c>
      <c r="B422" s="1312">
        <v>701040000</v>
      </c>
      <c r="C422" s="1312">
        <v>9939</v>
      </c>
      <c r="D422" s="981">
        <f t="shared" si="103"/>
        <v>1302902</v>
      </c>
      <c r="E422" s="981">
        <v>1302902</v>
      </c>
      <c r="F422" s="981" t="s">
        <v>121</v>
      </c>
      <c r="G422" s="981" t="s">
        <v>1182</v>
      </c>
      <c r="H422" s="981" t="s">
        <v>1190</v>
      </c>
      <c r="I422" s="981">
        <v>401373</v>
      </c>
      <c r="J422" s="981">
        <v>0</v>
      </c>
      <c r="K422" s="981">
        <v>0</v>
      </c>
      <c r="L422" s="981">
        <v>0</v>
      </c>
      <c r="M422" s="981">
        <v>4</v>
      </c>
      <c r="N422" s="981">
        <v>1</v>
      </c>
      <c r="O422" s="981">
        <v>3</v>
      </c>
      <c r="P422" s="981">
        <v>19</v>
      </c>
      <c r="Q422" s="981">
        <v>19</v>
      </c>
      <c r="R422" s="1715">
        <v>0</v>
      </c>
      <c r="S422" s="1715">
        <v>0</v>
      </c>
      <c r="T422" s="1715">
        <v>0</v>
      </c>
      <c r="U422" s="1715">
        <v>0</v>
      </c>
      <c r="V422" s="1715">
        <v>3</v>
      </c>
      <c r="W422" s="1715">
        <v>0</v>
      </c>
      <c r="X422" s="1715">
        <v>0</v>
      </c>
      <c r="Y422" s="1715">
        <v>0</v>
      </c>
      <c r="Z422" s="1715">
        <v>0</v>
      </c>
      <c r="AA422" s="1715">
        <v>0</v>
      </c>
      <c r="AB422" s="1715">
        <v>1</v>
      </c>
      <c r="AC422" s="1715">
        <v>1</v>
      </c>
      <c r="AD422" s="1715">
        <v>0</v>
      </c>
      <c r="AE422" s="1715">
        <v>0</v>
      </c>
      <c r="AF422" s="1715">
        <v>2</v>
      </c>
      <c r="AG422" s="1715">
        <v>0</v>
      </c>
      <c r="AH422" s="1715">
        <v>1</v>
      </c>
      <c r="AI422" s="1715">
        <v>0</v>
      </c>
      <c r="AJ422" s="1715">
        <v>0</v>
      </c>
      <c r="AK422" s="1715">
        <v>0</v>
      </c>
      <c r="AL422" s="1715">
        <v>1</v>
      </c>
      <c r="AM422" s="1715">
        <v>0</v>
      </c>
      <c r="AN422" s="1053">
        <f>+VLOOKUP((A422&amp;LEFT(D422,2))*1,KAP_2019[],4,FALSE)</f>
        <v>0.98568507157464214</v>
      </c>
      <c r="AO422" s="1704">
        <f t="shared" si="92"/>
        <v>7</v>
      </c>
      <c r="AP422" s="1705">
        <f t="shared" si="93"/>
        <v>0</v>
      </c>
      <c r="AQ422" s="2674">
        <f>+IF(N422=1,1,0)*IF(VLOOKUP(I422,Tab_odbory,7,FALSE)=-1,VLOOKUP(K422,Tab_predmety[],4,FALSE),OR(VLOOKUP(I422,Tab_odbory,7,FALSE),(IF(J422=0,0,VLOOKUP(J422,Tab_odbory,7,FALSE)))))*IF(AN422&gt;=K_KAP,1,0)*(+R422+T422+V422+X422+Z422+AB422+AD422+AF422+AH422+AJ422+AL422)*IF(L422&gt;0,0.5,1)</f>
        <v>0</v>
      </c>
      <c r="AR422" s="1023">
        <f>+IF(N422=1,1,0)*IF(VLOOKUP(I422,Tab_odbory,8,FALSE)=-1,VLOOKUP(K422,Tab_predmety[],5,FALSE),VLOOKUP(I422,Tab_odbory,8,FALSE))*IF(AN422&gt;=K_KAP,1,0)*AO422</f>
        <v>7</v>
      </c>
      <c r="AS422" s="981">
        <f t="shared" si="94"/>
        <v>7</v>
      </c>
      <c r="AT422" s="2077">
        <f t="shared" si="95"/>
        <v>3</v>
      </c>
      <c r="AU422" s="2074">
        <f t="shared" si="96"/>
        <v>3</v>
      </c>
      <c r="AV422" s="2074">
        <f t="shared" si="97"/>
        <v>3</v>
      </c>
      <c r="AW422" s="981">
        <f t="shared" si="98"/>
        <v>2.13</v>
      </c>
      <c r="AX422" s="1706">
        <f t="shared" si="99"/>
        <v>21</v>
      </c>
      <c r="AY422" s="981">
        <f t="shared" si="104"/>
        <v>44.73</v>
      </c>
      <c r="AZ422" s="981">
        <f t="shared" si="105"/>
        <v>44.409846625766868</v>
      </c>
      <c r="BA422" s="1707">
        <f t="shared" si="100"/>
        <v>8</v>
      </c>
      <c r="BB422" s="983">
        <f t="shared" si="101"/>
        <v>7</v>
      </c>
      <c r="BC422" s="1823" t="str">
        <f t="shared" si="102"/>
        <v>UK</v>
      </c>
      <c r="BD422" s="981">
        <f t="shared" si="106"/>
        <v>6.2985276073619634</v>
      </c>
    </row>
    <row r="423" spans="1:56">
      <c r="A423" s="1312">
        <v>701000000</v>
      </c>
      <c r="B423" s="1312">
        <v>701090000</v>
      </c>
      <c r="C423" s="1312">
        <v>12667</v>
      </c>
      <c r="D423" s="981">
        <f t="shared" si="103"/>
        <v>1125900</v>
      </c>
      <c r="E423" s="981">
        <v>1125900</v>
      </c>
      <c r="F423" s="981" t="s">
        <v>121</v>
      </c>
      <c r="G423" s="981" t="s">
        <v>767</v>
      </c>
      <c r="H423" s="981" t="s">
        <v>774</v>
      </c>
      <c r="I423" s="981">
        <v>401063</v>
      </c>
      <c r="J423" s="981">
        <v>0</v>
      </c>
      <c r="K423" s="981">
        <v>0</v>
      </c>
      <c r="L423" s="981">
        <v>0</v>
      </c>
      <c r="M423" s="981">
        <v>4</v>
      </c>
      <c r="N423" s="981">
        <v>1</v>
      </c>
      <c r="O423" s="981">
        <v>3</v>
      </c>
      <c r="P423" s="981">
        <v>19</v>
      </c>
      <c r="Q423" s="981">
        <v>19</v>
      </c>
      <c r="R423" s="1715">
        <v>0</v>
      </c>
      <c r="S423" s="1715">
        <v>0</v>
      </c>
      <c r="T423" s="1715">
        <v>0</v>
      </c>
      <c r="U423" s="1715">
        <v>0</v>
      </c>
      <c r="V423" s="1715">
        <v>0</v>
      </c>
      <c r="W423" s="1715">
        <v>0</v>
      </c>
      <c r="X423" s="1715">
        <v>0</v>
      </c>
      <c r="Y423" s="1715">
        <v>0</v>
      </c>
      <c r="Z423" s="1715">
        <v>0</v>
      </c>
      <c r="AA423" s="1715">
        <v>0</v>
      </c>
      <c r="AB423" s="1715">
        <v>1</v>
      </c>
      <c r="AC423" s="1715">
        <v>1</v>
      </c>
      <c r="AD423" s="1715">
        <v>1</v>
      </c>
      <c r="AE423" s="1715">
        <v>1</v>
      </c>
      <c r="AF423" s="1715">
        <v>0</v>
      </c>
      <c r="AG423" s="1715">
        <v>0</v>
      </c>
      <c r="AH423" s="1715">
        <v>2</v>
      </c>
      <c r="AI423" s="1715">
        <v>0</v>
      </c>
      <c r="AJ423" s="1715">
        <v>1</v>
      </c>
      <c r="AK423" s="1715">
        <v>0</v>
      </c>
      <c r="AL423" s="1715">
        <v>1</v>
      </c>
      <c r="AM423" s="1715">
        <v>0</v>
      </c>
      <c r="AN423" s="1053">
        <f>+VLOOKUP((A423&amp;LEFT(D423,2))*1,KAP_2019[],4,FALSE)</f>
        <v>0.98526703499079193</v>
      </c>
      <c r="AO423" s="1704">
        <f t="shared" si="92"/>
        <v>4</v>
      </c>
      <c r="AP423" s="1705">
        <f t="shared" si="93"/>
        <v>0</v>
      </c>
      <c r="AQ423" s="2674">
        <f>+IF(N423=1,1,0)*IF(VLOOKUP(I423,Tab_odbory,7,FALSE)=-1,VLOOKUP(K423,Tab_predmety[],4,FALSE),OR(VLOOKUP(I423,Tab_odbory,7,FALSE),(IF(J423=0,0,VLOOKUP(J423,Tab_odbory,7,FALSE)))))*IF(AN423&gt;=K_KAP,1,0)*(+R423+T423+V423+X423+Z423+AB423+AD423+AF423+AH423+AJ423+AL423)*IF(L423&gt;0,0.5,1)</f>
        <v>0</v>
      </c>
      <c r="AR423" s="1023">
        <f>+IF(N423=1,1,0)*IF(VLOOKUP(I423,Tab_odbory,8,FALSE)=-1,VLOOKUP(K423,Tab_predmety[],5,FALSE),VLOOKUP(I423,Tab_odbory,8,FALSE))*IF(AN423&gt;=K_KAP,1,0)*AO423</f>
        <v>4</v>
      </c>
      <c r="AS423" s="981">
        <f t="shared" si="94"/>
        <v>4</v>
      </c>
      <c r="AT423" s="2077">
        <f t="shared" si="95"/>
        <v>3</v>
      </c>
      <c r="AU423" s="2074">
        <f t="shared" si="96"/>
        <v>3</v>
      </c>
      <c r="AV423" s="2074">
        <f t="shared" si="97"/>
        <v>3</v>
      </c>
      <c r="AW423" s="981">
        <f t="shared" si="98"/>
        <v>2.13</v>
      </c>
      <c r="AX423" s="1706">
        <f t="shared" si="99"/>
        <v>12</v>
      </c>
      <c r="AY423" s="981">
        <f t="shared" si="104"/>
        <v>25.56</v>
      </c>
      <c r="AZ423" s="981">
        <f t="shared" si="105"/>
        <v>25.371712707182319</v>
      </c>
      <c r="BA423" s="1707">
        <f t="shared" si="100"/>
        <v>6</v>
      </c>
      <c r="BB423" s="983">
        <f t="shared" si="101"/>
        <v>4</v>
      </c>
      <c r="BC423" s="1823" t="str">
        <f t="shared" si="102"/>
        <v>UK</v>
      </c>
      <c r="BD423" s="981">
        <f t="shared" si="106"/>
        <v>6.2958563535911596</v>
      </c>
    </row>
    <row r="424" spans="1:56">
      <c r="A424" s="1312">
        <v>701000000</v>
      </c>
      <c r="B424" s="1312">
        <v>701030000</v>
      </c>
      <c r="C424" s="1312">
        <v>12575</v>
      </c>
      <c r="D424" s="981">
        <f t="shared" si="103"/>
        <v>7330982</v>
      </c>
      <c r="E424" s="981">
        <v>7330982</v>
      </c>
      <c r="F424" s="981" t="s">
        <v>121</v>
      </c>
      <c r="G424" s="981" t="s">
        <v>251</v>
      </c>
      <c r="H424" s="981" t="s">
        <v>445</v>
      </c>
      <c r="I424" s="981">
        <v>201353</v>
      </c>
      <c r="J424" s="981">
        <v>0</v>
      </c>
      <c r="K424" s="981">
        <v>0</v>
      </c>
      <c r="L424" s="981">
        <v>0</v>
      </c>
      <c r="M424" s="981">
        <v>5</v>
      </c>
      <c r="N424" s="981">
        <v>2</v>
      </c>
      <c r="O424" s="981">
        <v>3</v>
      </c>
      <c r="P424" s="981">
        <v>20</v>
      </c>
      <c r="Q424" s="981">
        <v>20</v>
      </c>
      <c r="R424" s="1715">
        <v>0</v>
      </c>
      <c r="S424" s="1715">
        <v>0</v>
      </c>
      <c r="T424" s="1715">
        <v>0</v>
      </c>
      <c r="U424" s="1715">
        <v>0</v>
      </c>
      <c r="V424" s="1715">
        <v>0</v>
      </c>
      <c r="W424" s="1715">
        <v>0</v>
      </c>
      <c r="X424" s="1715">
        <v>0</v>
      </c>
      <c r="Y424" s="1715">
        <v>0</v>
      </c>
      <c r="Z424" s="1715">
        <v>0</v>
      </c>
      <c r="AA424" s="1715">
        <v>0</v>
      </c>
      <c r="AB424" s="1715">
        <v>2</v>
      </c>
      <c r="AC424" s="1715">
        <v>2</v>
      </c>
      <c r="AD424" s="1715">
        <v>0</v>
      </c>
      <c r="AE424" s="1715">
        <v>0</v>
      </c>
      <c r="AF424" s="1715">
        <v>0</v>
      </c>
      <c r="AG424" s="1715">
        <v>0</v>
      </c>
      <c r="AH424" s="1715">
        <v>0</v>
      </c>
      <c r="AI424" s="1715">
        <v>0</v>
      </c>
      <c r="AJ424" s="1715">
        <v>0</v>
      </c>
      <c r="AK424" s="1715">
        <v>0</v>
      </c>
      <c r="AL424" s="1715">
        <v>0</v>
      </c>
      <c r="AM424" s="1715">
        <v>0</v>
      </c>
      <c r="AN424" s="1053">
        <f>+VLOOKUP((A424&amp;LEFT(D424,2))*1,KAP_2019[],4,FALSE)</f>
        <v>0.96952104499274305</v>
      </c>
      <c r="AO424" s="1704">
        <f t="shared" si="92"/>
        <v>0</v>
      </c>
      <c r="AP424" s="1705">
        <f t="shared" si="93"/>
        <v>0</v>
      </c>
      <c r="AQ424" s="2674">
        <f>+IF(N424=1,1,0)*IF(VLOOKUP(I424,Tab_odbory,7,FALSE)=-1,VLOOKUP(K424,Tab_predmety[],4,FALSE),OR(VLOOKUP(I424,Tab_odbory,7,FALSE),(IF(J424=0,0,VLOOKUP(J424,Tab_odbory,7,FALSE)))))*IF(AN424&gt;=K_KAP,1,0)*(+R424+T424+V424+X424+Z424+AB424+AD424+AF424+AH424+AJ424+AL424)*IF(L424&gt;0,0.5,1)</f>
        <v>0</v>
      </c>
      <c r="AR424" s="1023">
        <f>+IF(N424=1,1,0)*IF(VLOOKUP(I424,Tab_odbory,8,FALSE)=-1,VLOOKUP(K424,Tab_predmety[],5,FALSE),VLOOKUP(I424,Tab_odbory,8,FALSE))*IF(AN424&gt;=K_KAP,1,0)*AO424</f>
        <v>0</v>
      </c>
      <c r="AS424" s="981">
        <f t="shared" si="94"/>
        <v>0</v>
      </c>
      <c r="AT424" s="2077">
        <f t="shared" si="95"/>
        <v>0</v>
      </c>
      <c r="AU424" s="2074">
        <f t="shared" si="96"/>
        <v>0</v>
      </c>
      <c r="AV424" s="2074">
        <f t="shared" si="97"/>
        <v>0</v>
      </c>
      <c r="AW424" s="981">
        <f t="shared" si="98"/>
        <v>1.1000000000000001</v>
      </c>
      <c r="AX424" s="1706">
        <f t="shared" si="99"/>
        <v>0</v>
      </c>
      <c r="AY424" s="981">
        <f t="shared" si="104"/>
        <v>0</v>
      </c>
      <c r="AZ424" s="981">
        <f t="shared" si="105"/>
        <v>0</v>
      </c>
      <c r="BA424" s="1707">
        <f t="shared" si="100"/>
        <v>2</v>
      </c>
      <c r="BB424" s="983">
        <f t="shared" si="101"/>
        <v>0</v>
      </c>
      <c r="BC424" s="1823" t="str">
        <f t="shared" si="102"/>
        <v>UK</v>
      </c>
      <c r="BD424" s="981">
        <f t="shared" si="106"/>
        <v>0</v>
      </c>
    </row>
    <row r="425" spans="1:56">
      <c r="A425" s="1312">
        <v>701000000</v>
      </c>
      <c r="B425" s="1312">
        <v>701080000</v>
      </c>
      <c r="C425" s="1312">
        <v>12550</v>
      </c>
      <c r="D425" s="981">
        <f t="shared" si="103"/>
        <v>5111900</v>
      </c>
      <c r="E425" s="981">
        <v>5111900</v>
      </c>
      <c r="F425" s="981" t="s">
        <v>121</v>
      </c>
      <c r="G425" s="981" t="s">
        <v>2604</v>
      </c>
      <c r="H425" s="981" t="s">
        <v>454</v>
      </c>
      <c r="I425" s="981">
        <v>701103</v>
      </c>
      <c r="J425" s="981">
        <v>0</v>
      </c>
      <c r="K425" s="981">
        <v>0</v>
      </c>
      <c r="L425" s="981">
        <v>0</v>
      </c>
      <c r="M425" s="981">
        <v>5</v>
      </c>
      <c r="N425" s="981">
        <v>2</v>
      </c>
      <c r="O425" s="981">
        <v>3</v>
      </c>
      <c r="P425" s="981">
        <v>18</v>
      </c>
      <c r="Q425" s="981">
        <v>18</v>
      </c>
      <c r="R425" s="1715">
        <v>0</v>
      </c>
      <c r="S425" s="1715">
        <v>0</v>
      </c>
      <c r="T425" s="1715">
        <v>0</v>
      </c>
      <c r="U425" s="1715">
        <v>0</v>
      </c>
      <c r="V425" s="1715">
        <v>0</v>
      </c>
      <c r="W425" s="1715">
        <v>0</v>
      </c>
      <c r="X425" s="1715">
        <v>0</v>
      </c>
      <c r="Y425" s="1715">
        <v>0</v>
      </c>
      <c r="Z425" s="1715">
        <v>0</v>
      </c>
      <c r="AA425" s="1715">
        <v>0</v>
      </c>
      <c r="AB425" s="1715">
        <v>2</v>
      </c>
      <c r="AC425" s="1715">
        <v>2</v>
      </c>
      <c r="AD425" s="1715">
        <v>4</v>
      </c>
      <c r="AE425" s="1715">
        <v>4</v>
      </c>
      <c r="AF425" s="1715">
        <v>2</v>
      </c>
      <c r="AG425" s="1715">
        <v>2</v>
      </c>
      <c r="AH425" s="1715">
        <v>1</v>
      </c>
      <c r="AI425" s="1715">
        <v>1</v>
      </c>
      <c r="AJ425" s="1715">
        <v>1</v>
      </c>
      <c r="AK425" s="1715">
        <v>1</v>
      </c>
      <c r="AL425" s="1715">
        <v>12</v>
      </c>
      <c r="AM425" s="1715">
        <v>12</v>
      </c>
      <c r="AN425" s="1053">
        <f>+VLOOKUP((A425&amp;LEFT(D425,2))*1,KAP_2019[],4,FALSE)</f>
        <v>0.98207171314741037</v>
      </c>
      <c r="AO425" s="1704">
        <f t="shared" si="92"/>
        <v>0</v>
      </c>
      <c r="AP425" s="1705">
        <f t="shared" si="93"/>
        <v>0</v>
      </c>
      <c r="AQ425" s="2674">
        <f>+IF(N425=1,1,0)*IF(VLOOKUP(I425,Tab_odbory,7,FALSE)=-1,VLOOKUP(K425,Tab_predmety[],4,FALSE),OR(VLOOKUP(I425,Tab_odbory,7,FALSE),(IF(J425=0,0,VLOOKUP(J425,Tab_odbory,7,FALSE)))))*IF(AN425&gt;=K_KAP,1,0)*(+R425+T425+V425+X425+Z425+AB425+AD425+AF425+AH425+AJ425+AL425)*IF(L425&gt;0,0.5,1)</f>
        <v>0</v>
      </c>
      <c r="AR425" s="1023">
        <f>+IF(N425=1,1,0)*IF(VLOOKUP(I425,Tab_odbory,8,FALSE)=-1,VLOOKUP(K425,Tab_predmety[],5,FALSE),VLOOKUP(I425,Tab_odbory,8,FALSE))*IF(AN425&gt;=K_KAP,1,0)*AO425</f>
        <v>0</v>
      </c>
      <c r="AS425" s="981">
        <f t="shared" si="94"/>
        <v>0</v>
      </c>
      <c r="AT425" s="2077">
        <f t="shared" si="95"/>
        <v>0</v>
      </c>
      <c r="AU425" s="2074">
        <f t="shared" si="96"/>
        <v>0</v>
      </c>
      <c r="AV425" s="2074">
        <f t="shared" si="97"/>
        <v>0</v>
      </c>
      <c r="AW425" s="981">
        <f t="shared" si="98"/>
        <v>3.41</v>
      </c>
      <c r="AX425" s="1706">
        <f t="shared" si="99"/>
        <v>0</v>
      </c>
      <c r="AY425" s="981">
        <f t="shared" si="104"/>
        <v>0</v>
      </c>
      <c r="AZ425" s="981">
        <f t="shared" si="105"/>
        <v>0</v>
      </c>
      <c r="BA425" s="1707">
        <f t="shared" si="100"/>
        <v>22</v>
      </c>
      <c r="BB425" s="983">
        <f t="shared" si="101"/>
        <v>0</v>
      </c>
      <c r="BC425" s="1823" t="str">
        <f t="shared" si="102"/>
        <v>UK</v>
      </c>
      <c r="BD425" s="981">
        <f t="shared" si="106"/>
        <v>0</v>
      </c>
    </row>
    <row r="426" spans="1:56">
      <c r="A426" s="1312">
        <v>701000000</v>
      </c>
      <c r="B426" s="1312">
        <v>701030000</v>
      </c>
      <c r="C426" s="1312">
        <v>9885</v>
      </c>
      <c r="D426" s="981">
        <f t="shared" si="103"/>
        <v>7101900</v>
      </c>
      <c r="E426" s="981">
        <v>7101900</v>
      </c>
      <c r="F426" s="981" t="s">
        <v>121</v>
      </c>
      <c r="G426" s="981" t="s">
        <v>251</v>
      </c>
      <c r="H426" s="981" t="s">
        <v>502</v>
      </c>
      <c r="I426" s="981">
        <v>201083</v>
      </c>
      <c r="J426" s="981">
        <v>0</v>
      </c>
      <c r="K426" s="981">
        <v>0</v>
      </c>
      <c r="L426" s="981">
        <v>0</v>
      </c>
      <c r="M426" s="981">
        <v>4</v>
      </c>
      <c r="N426" s="981">
        <v>1</v>
      </c>
      <c r="O426" s="981">
        <v>3</v>
      </c>
      <c r="P426" s="981">
        <v>20</v>
      </c>
      <c r="Q426" s="981">
        <v>20</v>
      </c>
      <c r="R426" s="1715">
        <v>0</v>
      </c>
      <c r="S426" s="1715">
        <v>0</v>
      </c>
      <c r="T426" s="1715">
        <v>0</v>
      </c>
      <c r="U426" s="1715">
        <v>0</v>
      </c>
      <c r="V426" s="1715">
        <v>0</v>
      </c>
      <c r="W426" s="1715">
        <v>0</v>
      </c>
      <c r="X426" s="1715">
        <v>0</v>
      </c>
      <c r="Y426" s="1715">
        <v>0</v>
      </c>
      <c r="Z426" s="1715">
        <v>0</v>
      </c>
      <c r="AA426" s="1715">
        <v>0</v>
      </c>
      <c r="AB426" s="1715">
        <v>1</v>
      </c>
      <c r="AC426" s="1715">
        <v>0</v>
      </c>
      <c r="AD426" s="1715">
        <v>1</v>
      </c>
      <c r="AE426" s="1715">
        <v>0</v>
      </c>
      <c r="AF426" s="1715">
        <v>4</v>
      </c>
      <c r="AG426" s="1715">
        <v>0</v>
      </c>
      <c r="AH426" s="1715">
        <v>2</v>
      </c>
      <c r="AI426" s="1715">
        <v>0</v>
      </c>
      <c r="AJ426" s="1715">
        <v>1</v>
      </c>
      <c r="AK426" s="1715">
        <v>0</v>
      </c>
      <c r="AL426" s="1715">
        <v>3</v>
      </c>
      <c r="AM426" s="1715">
        <v>0</v>
      </c>
      <c r="AN426" s="1053">
        <f>+VLOOKUP((A426&amp;LEFT(D426,2))*1,KAP_2019[],4,FALSE)</f>
        <v>0.96323529411764708</v>
      </c>
      <c r="AO426" s="1704">
        <f t="shared" si="92"/>
        <v>12</v>
      </c>
      <c r="AP426" s="1705">
        <f t="shared" si="93"/>
        <v>0</v>
      </c>
      <c r="AQ426" s="2674">
        <f>+IF(N426=1,1,0)*IF(VLOOKUP(I426,Tab_odbory,7,FALSE)=-1,VLOOKUP(K426,Tab_predmety[],4,FALSE),OR(VLOOKUP(I426,Tab_odbory,7,FALSE),(IF(J426=0,0,VLOOKUP(J426,Tab_odbory,7,FALSE)))))*IF(AN426&gt;=K_KAP,1,0)*(+R426+T426+V426+X426+Z426+AB426+AD426+AF426+AH426+AJ426+AL426)*IF(L426&gt;0,0.5,1)</f>
        <v>0</v>
      </c>
      <c r="AR426" s="1023">
        <f>+IF(N426=1,1,0)*IF(VLOOKUP(I426,Tab_odbory,8,FALSE)=-1,VLOOKUP(K426,Tab_predmety[],5,FALSE),VLOOKUP(I426,Tab_odbory,8,FALSE))*IF(AN426&gt;=K_KAP,1,0)*AO426</f>
        <v>0</v>
      </c>
      <c r="AS426" s="981">
        <f t="shared" si="94"/>
        <v>12</v>
      </c>
      <c r="AT426" s="2077">
        <f t="shared" si="95"/>
        <v>3</v>
      </c>
      <c r="AU426" s="2074">
        <f t="shared" si="96"/>
        <v>3</v>
      </c>
      <c r="AV426" s="2074">
        <f t="shared" si="97"/>
        <v>3</v>
      </c>
      <c r="AW426" s="981">
        <f t="shared" si="98"/>
        <v>1.1000000000000001</v>
      </c>
      <c r="AX426" s="1706">
        <f t="shared" si="99"/>
        <v>36</v>
      </c>
      <c r="AY426" s="981">
        <f t="shared" si="104"/>
        <v>39.6</v>
      </c>
      <c r="AZ426" s="981">
        <f t="shared" si="105"/>
        <v>38.872058823529414</v>
      </c>
      <c r="BA426" s="1707">
        <f t="shared" si="100"/>
        <v>12</v>
      </c>
      <c r="BB426" s="983">
        <f t="shared" si="101"/>
        <v>12</v>
      </c>
      <c r="BC426" s="1823" t="str">
        <f t="shared" si="102"/>
        <v>UK</v>
      </c>
      <c r="BD426" s="981">
        <f t="shared" si="106"/>
        <v>9.5360294117647051</v>
      </c>
    </row>
    <row r="427" spans="1:56">
      <c r="A427" s="1312">
        <v>701000000</v>
      </c>
      <c r="B427" s="1312">
        <v>701040000</v>
      </c>
      <c r="C427" s="1312">
        <v>12413</v>
      </c>
      <c r="D427" s="981">
        <f t="shared" si="103"/>
        <v>1502900</v>
      </c>
      <c r="E427" s="981">
        <v>1502900</v>
      </c>
      <c r="F427" s="981" t="s">
        <v>121</v>
      </c>
      <c r="G427" s="981" t="s">
        <v>1182</v>
      </c>
      <c r="H427" s="981" t="s">
        <v>538</v>
      </c>
      <c r="I427" s="981">
        <v>402033</v>
      </c>
      <c r="J427" s="981">
        <v>0</v>
      </c>
      <c r="K427" s="981">
        <v>0</v>
      </c>
      <c r="L427" s="981">
        <v>0</v>
      </c>
      <c r="M427" s="981">
        <v>5</v>
      </c>
      <c r="N427" s="981">
        <v>2</v>
      </c>
      <c r="O427" s="981">
        <v>3</v>
      </c>
      <c r="P427" s="981">
        <v>19</v>
      </c>
      <c r="Q427" s="981">
        <v>19</v>
      </c>
      <c r="R427" s="1715">
        <v>0</v>
      </c>
      <c r="S427" s="1715">
        <v>0</v>
      </c>
      <c r="T427" s="1715">
        <v>0</v>
      </c>
      <c r="U427" s="1715">
        <v>0</v>
      </c>
      <c r="V427" s="1715">
        <v>0</v>
      </c>
      <c r="W427" s="1715">
        <v>0</v>
      </c>
      <c r="X427" s="1715">
        <v>0</v>
      </c>
      <c r="Y427" s="1715">
        <v>0</v>
      </c>
      <c r="Z427" s="1715">
        <v>0</v>
      </c>
      <c r="AA427" s="1715">
        <v>0</v>
      </c>
      <c r="AB427" s="1715">
        <v>1</v>
      </c>
      <c r="AC427" s="1715">
        <v>1</v>
      </c>
      <c r="AD427" s="1715">
        <v>0</v>
      </c>
      <c r="AE427" s="1715">
        <v>0</v>
      </c>
      <c r="AF427" s="1715">
        <v>0</v>
      </c>
      <c r="AG427" s="1715">
        <v>0</v>
      </c>
      <c r="AH427" s="1715">
        <v>1</v>
      </c>
      <c r="AI427" s="1715">
        <v>1</v>
      </c>
      <c r="AJ427" s="1715">
        <v>2</v>
      </c>
      <c r="AK427" s="1715">
        <v>2</v>
      </c>
      <c r="AL427" s="1715">
        <v>3</v>
      </c>
      <c r="AM427" s="1715">
        <v>3</v>
      </c>
      <c r="AN427" s="1053">
        <f>+VLOOKUP((A427&amp;LEFT(D427,2))*1,KAP_2019[],4,FALSE)</f>
        <v>0.98153846153846158</v>
      </c>
      <c r="AO427" s="1704">
        <f t="shared" si="92"/>
        <v>0</v>
      </c>
      <c r="AP427" s="1705">
        <f t="shared" si="93"/>
        <v>0</v>
      </c>
      <c r="AQ427" s="2674">
        <f>+IF(N427=1,1,0)*IF(VLOOKUP(I427,Tab_odbory,7,FALSE)=-1,VLOOKUP(K427,Tab_predmety[],4,FALSE),OR(VLOOKUP(I427,Tab_odbory,7,FALSE),(IF(J427=0,0,VLOOKUP(J427,Tab_odbory,7,FALSE)))))*IF(AN427&gt;=K_KAP,1,0)*(+R427+T427+V427+X427+Z427+AB427+AD427+AF427+AH427+AJ427+AL427)*IF(L427&gt;0,0.5,1)</f>
        <v>0</v>
      </c>
      <c r="AR427" s="1023">
        <f>+IF(N427=1,1,0)*IF(VLOOKUP(I427,Tab_odbory,8,FALSE)=-1,VLOOKUP(K427,Tab_predmety[],5,FALSE),VLOOKUP(I427,Tab_odbory,8,FALSE))*IF(AN427&gt;=K_KAP,1,0)*AO427</f>
        <v>0</v>
      </c>
      <c r="AS427" s="981">
        <f t="shared" si="94"/>
        <v>0</v>
      </c>
      <c r="AT427" s="2077">
        <f t="shared" si="95"/>
        <v>0</v>
      </c>
      <c r="AU427" s="2074">
        <f t="shared" si="96"/>
        <v>0</v>
      </c>
      <c r="AV427" s="2074">
        <f t="shared" si="97"/>
        <v>0</v>
      </c>
      <c r="AW427" s="981">
        <f t="shared" si="98"/>
        <v>2.13</v>
      </c>
      <c r="AX427" s="1706">
        <f t="shared" si="99"/>
        <v>0</v>
      </c>
      <c r="AY427" s="981">
        <f t="shared" si="104"/>
        <v>0</v>
      </c>
      <c r="AZ427" s="981">
        <f t="shared" si="105"/>
        <v>0</v>
      </c>
      <c r="BA427" s="1707">
        <f t="shared" si="100"/>
        <v>7</v>
      </c>
      <c r="BB427" s="983">
        <f t="shared" si="101"/>
        <v>0</v>
      </c>
      <c r="BC427" s="1823" t="str">
        <f t="shared" si="102"/>
        <v>UK</v>
      </c>
      <c r="BD427" s="981">
        <f t="shared" si="106"/>
        <v>0</v>
      </c>
    </row>
    <row r="428" spans="1:56">
      <c r="A428" s="1312">
        <v>701000000</v>
      </c>
      <c r="B428" s="1312">
        <v>701030000</v>
      </c>
      <c r="C428" s="1312">
        <v>24783</v>
      </c>
      <c r="D428" s="981">
        <f t="shared" si="103"/>
        <v>7218900</v>
      </c>
      <c r="E428" s="981">
        <v>7218900</v>
      </c>
      <c r="F428" s="981" t="s">
        <v>121</v>
      </c>
      <c r="G428" s="981" t="s">
        <v>251</v>
      </c>
      <c r="H428" s="981" t="s">
        <v>231</v>
      </c>
      <c r="I428" s="981">
        <v>302033</v>
      </c>
      <c r="J428" s="981">
        <v>0</v>
      </c>
      <c r="K428" s="981">
        <v>0</v>
      </c>
      <c r="L428" s="981">
        <v>0</v>
      </c>
      <c r="M428" s="981">
        <v>4</v>
      </c>
      <c r="N428" s="981">
        <v>1</v>
      </c>
      <c r="O428" s="981">
        <v>3</v>
      </c>
      <c r="P428" s="981">
        <v>20</v>
      </c>
      <c r="Q428" s="981">
        <v>20</v>
      </c>
      <c r="R428" s="1715">
        <v>0</v>
      </c>
      <c r="S428" s="1715">
        <v>0</v>
      </c>
      <c r="T428" s="1715">
        <v>0</v>
      </c>
      <c r="U428" s="1715">
        <v>0</v>
      </c>
      <c r="V428" s="1715">
        <v>0</v>
      </c>
      <c r="W428" s="1715">
        <v>0</v>
      </c>
      <c r="X428" s="1715">
        <v>0</v>
      </c>
      <c r="Y428" s="1715">
        <v>0</v>
      </c>
      <c r="Z428" s="1715">
        <v>0</v>
      </c>
      <c r="AA428" s="1715">
        <v>0</v>
      </c>
      <c r="AB428" s="1715">
        <v>1</v>
      </c>
      <c r="AC428" s="1715">
        <v>1</v>
      </c>
      <c r="AD428" s="1715">
        <v>0</v>
      </c>
      <c r="AE428" s="1715">
        <v>0</v>
      </c>
      <c r="AF428" s="1715">
        <v>1</v>
      </c>
      <c r="AG428" s="1715">
        <v>0</v>
      </c>
      <c r="AH428" s="1715">
        <v>0</v>
      </c>
      <c r="AI428" s="1715">
        <v>0</v>
      </c>
      <c r="AJ428" s="1715">
        <v>0</v>
      </c>
      <c r="AK428" s="1715">
        <v>0</v>
      </c>
      <c r="AL428" s="1715">
        <v>1</v>
      </c>
      <c r="AM428" s="1715">
        <v>0</v>
      </c>
      <c r="AN428" s="1053">
        <f>+VLOOKUP((A428&amp;LEFT(D428,2))*1,KAP_2019[],4,FALSE)</f>
        <v>0.9859154929577465</v>
      </c>
      <c r="AO428" s="1704">
        <f t="shared" si="92"/>
        <v>2</v>
      </c>
      <c r="AP428" s="1705">
        <f t="shared" si="93"/>
        <v>0</v>
      </c>
      <c r="AQ428" s="2674">
        <f>+IF(N428=1,1,0)*IF(VLOOKUP(I428,Tab_odbory,7,FALSE)=-1,VLOOKUP(K428,Tab_predmety[],4,FALSE),OR(VLOOKUP(I428,Tab_odbory,7,FALSE),(IF(J428=0,0,VLOOKUP(J428,Tab_odbory,7,FALSE)))))*IF(AN428&gt;=K_KAP,1,0)*(+R428+T428+V428+X428+Z428+AB428+AD428+AF428+AH428+AJ428+AL428)*IF(L428&gt;0,0.5,1)</f>
        <v>0</v>
      </c>
      <c r="AR428" s="1023">
        <f>+IF(N428=1,1,0)*IF(VLOOKUP(I428,Tab_odbory,8,FALSE)=-1,VLOOKUP(K428,Tab_predmety[],5,FALSE),VLOOKUP(I428,Tab_odbory,8,FALSE))*IF(AN428&gt;=K_KAP,1,0)*AO428</f>
        <v>0</v>
      </c>
      <c r="AS428" s="981">
        <f t="shared" si="94"/>
        <v>2</v>
      </c>
      <c r="AT428" s="2077">
        <f t="shared" si="95"/>
        <v>3</v>
      </c>
      <c r="AU428" s="2074">
        <f t="shared" si="96"/>
        <v>3</v>
      </c>
      <c r="AV428" s="2074">
        <f t="shared" si="97"/>
        <v>3</v>
      </c>
      <c r="AW428" s="981">
        <f t="shared" si="98"/>
        <v>1.1000000000000001</v>
      </c>
      <c r="AX428" s="1706">
        <f t="shared" si="99"/>
        <v>6</v>
      </c>
      <c r="AY428" s="981">
        <f t="shared" si="104"/>
        <v>6.6000000000000005</v>
      </c>
      <c r="AZ428" s="981">
        <f t="shared" si="105"/>
        <v>6.5535211267605638</v>
      </c>
      <c r="BA428" s="1707">
        <f t="shared" si="100"/>
        <v>3</v>
      </c>
      <c r="BB428" s="983">
        <f t="shared" si="101"/>
        <v>2</v>
      </c>
      <c r="BC428" s="1823" t="str">
        <f t="shared" si="102"/>
        <v>UK</v>
      </c>
      <c r="BD428" s="981">
        <f t="shared" si="106"/>
        <v>3.2535211267605639</v>
      </c>
    </row>
    <row r="429" spans="1:56">
      <c r="A429" s="1312">
        <v>701000000</v>
      </c>
      <c r="B429" s="1312">
        <v>701010000</v>
      </c>
      <c r="C429" s="1312">
        <v>12508</v>
      </c>
      <c r="D429" s="981">
        <f t="shared" si="103"/>
        <v>5119900</v>
      </c>
      <c r="E429" s="981">
        <v>5119900</v>
      </c>
      <c r="F429" s="981" t="s">
        <v>121</v>
      </c>
      <c r="G429" s="981" t="s">
        <v>458</v>
      </c>
      <c r="H429" s="981" t="s">
        <v>452</v>
      </c>
      <c r="I429" s="981">
        <v>701163</v>
      </c>
      <c r="J429" s="981">
        <v>0</v>
      </c>
      <c r="K429" s="981">
        <v>0</v>
      </c>
      <c r="L429" s="981">
        <v>0</v>
      </c>
      <c r="M429" s="981">
        <v>5</v>
      </c>
      <c r="N429" s="981">
        <v>2</v>
      </c>
      <c r="O429" s="981">
        <v>3</v>
      </c>
      <c r="P429" s="981">
        <v>18</v>
      </c>
      <c r="Q429" s="981">
        <v>18</v>
      </c>
      <c r="R429" s="1715">
        <v>0</v>
      </c>
      <c r="S429" s="1715">
        <v>0</v>
      </c>
      <c r="T429" s="1715">
        <v>0</v>
      </c>
      <c r="U429" s="1715">
        <v>0</v>
      </c>
      <c r="V429" s="1715">
        <v>0</v>
      </c>
      <c r="W429" s="1715">
        <v>0</v>
      </c>
      <c r="X429" s="1715">
        <v>0</v>
      </c>
      <c r="Y429" s="1715">
        <v>0</v>
      </c>
      <c r="Z429" s="1715">
        <v>0</v>
      </c>
      <c r="AA429" s="1715">
        <v>0</v>
      </c>
      <c r="AB429" s="1715">
        <v>1</v>
      </c>
      <c r="AC429" s="1715">
        <v>1</v>
      </c>
      <c r="AD429" s="1715">
        <v>0</v>
      </c>
      <c r="AE429" s="1715">
        <v>0</v>
      </c>
      <c r="AF429" s="1715">
        <v>0</v>
      </c>
      <c r="AG429" s="1715">
        <v>0</v>
      </c>
      <c r="AH429" s="1715">
        <v>2</v>
      </c>
      <c r="AI429" s="1715">
        <v>2</v>
      </c>
      <c r="AJ429" s="1715">
        <v>0</v>
      </c>
      <c r="AK429" s="1715">
        <v>0</v>
      </c>
      <c r="AL429" s="1715">
        <v>2</v>
      </c>
      <c r="AM429" s="1715">
        <v>2</v>
      </c>
      <c r="AN429" s="1053">
        <f>+VLOOKUP((A429&amp;LEFT(D429,2))*1,KAP_2019[],4,FALSE)</f>
        <v>0.98207171314741037</v>
      </c>
      <c r="AO429" s="1704">
        <f t="shared" si="92"/>
        <v>0</v>
      </c>
      <c r="AP429" s="1705">
        <f t="shared" si="93"/>
        <v>0</v>
      </c>
      <c r="AQ429" s="2674">
        <f>+IF(N429=1,1,0)*IF(VLOOKUP(I429,Tab_odbory,7,FALSE)=-1,VLOOKUP(K429,Tab_predmety[],4,FALSE),OR(VLOOKUP(I429,Tab_odbory,7,FALSE),(IF(J429=0,0,VLOOKUP(J429,Tab_odbory,7,FALSE)))))*IF(AN429&gt;=K_KAP,1,0)*(+R429+T429+V429+X429+Z429+AB429+AD429+AF429+AH429+AJ429+AL429)*IF(L429&gt;0,0.5,1)</f>
        <v>0</v>
      </c>
      <c r="AR429" s="1023">
        <f>+IF(N429=1,1,0)*IF(VLOOKUP(I429,Tab_odbory,8,FALSE)=-1,VLOOKUP(K429,Tab_predmety[],5,FALSE),VLOOKUP(I429,Tab_odbory,8,FALSE))*IF(AN429&gt;=K_KAP,1,0)*AO429</f>
        <v>0</v>
      </c>
      <c r="AS429" s="981">
        <f t="shared" si="94"/>
        <v>0</v>
      </c>
      <c r="AT429" s="2077">
        <f t="shared" si="95"/>
        <v>0</v>
      </c>
      <c r="AU429" s="2074">
        <f t="shared" si="96"/>
        <v>0</v>
      </c>
      <c r="AV429" s="2074">
        <f t="shared" si="97"/>
        <v>0</v>
      </c>
      <c r="AW429" s="981">
        <f t="shared" si="98"/>
        <v>3.41</v>
      </c>
      <c r="AX429" s="1706">
        <f t="shared" si="99"/>
        <v>0</v>
      </c>
      <c r="AY429" s="981">
        <f t="shared" si="104"/>
        <v>0</v>
      </c>
      <c r="AZ429" s="981">
        <f t="shared" si="105"/>
        <v>0</v>
      </c>
      <c r="BA429" s="1707">
        <f t="shared" si="100"/>
        <v>5</v>
      </c>
      <c r="BB429" s="983">
        <f t="shared" si="101"/>
        <v>0</v>
      </c>
      <c r="BC429" s="1823" t="str">
        <f t="shared" si="102"/>
        <v>UK</v>
      </c>
      <c r="BD429" s="981">
        <f t="shared" si="106"/>
        <v>0</v>
      </c>
    </row>
    <row r="430" spans="1:56">
      <c r="A430" s="1312">
        <v>701000000</v>
      </c>
      <c r="B430" s="1312">
        <v>701040000</v>
      </c>
      <c r="C430" s="1312">
        <v>12434</v>
      </c>
      <c r="D430" s="981">
        <f t="shared" si="103"/>
        <v>1505900</v>
      </c>
      <c r="E430" s="981">
        <v>1505900</v>
      </c>
      <c r="F430" s="981" t="s">
        <v>121</v>
      </c>
      <c r="G430" s="981" t="s">
        <v>1182</v>
      </c>
      <c r="H430" s="981" t="s">
        <v>1201</v>
      </c>
      <c r="I430" s="981">
        <v>402093</v>
      </c>
      <c r="J430" s="981">
        <v>0</v>
      </c>
      <c r="K430" s="981">
        <v>0</v>
      </c>
      <c r="L430" s="981">
        <v>0</v>
      </c>
      <c r="M430" s="981">
        <v>5</v>
      </c>
      <c r="N430" s="981">
        <v>2</v>
      </c>
      <c r="O430" s="981">
        <v>3</v>
      </c>
      <c r="P430" s="981">
        <v>19</v>
      </c>
      <c r="Q430" s="981">
        <v>19</v>
      </c>
      <c r="R430" s="1715">
        <v>0</v>
      </c>
      <c r="S430" s="1715">
        <v>0</v>
      </c>
      <c r="T430" s="1715">
        <v>0</v>
      </c>
      <c r="U430" s="1715">
        <v>0</v>
      </c>
      <c r="V430" s="1715">
        <v>0</v>
      </c>
      <c r="W430" s="1715">
        <v>0</v>
      </c>
      <c r="X430" s="1715">
        <v>0</v>
      </c>
      <c r="Y430" s="1715">
        <v>0</v>
      </c>
      <c r="Z430" s="1715">
        <v>0</v>
      </c>
      <c r="AA430" s="1715">
        <v>0</v>
      </c>
      <c r="AB430" s="1715">
        <v>1</v>
      </c>
      <c r="AC430" s="1715">
        <v>1</v>
      </c>
      <c r="AD430" s="1715">
        <v>1</v>
      </c>
      <c r="AE430" s="1715">
        <v>1</v>
      </c>
      <c r="AF430" s="1715">
        <v>0</v>
      </c>
      <c r="AG430" s="1715">
        <v>0</v>
      </c>
      <c r="AH430" s="1715">
        <v>0</v>
      </c>
      <c r="AI430" s="1715">
        <v>0</v>
      </c>
      <c r="AJ430" s="1715">
        <v>0</v>
      </c>
      <c r="AK430" s="1715">
        <v>0</v>
      </c>
      <c r="AL430" s="1715">
        <v>0</v>
      </c>
      <c r="AM430" s="1715">
        <v>0</v>
      </c>
      <c r="AN430" s="1053">
        <f>+VLOOKUP((A430&amp;LEFT(D430,2))*1,KAP_2019[],4,FALSE)</f>
        <v>0.98153846153846158</v>
      </c>
      <c r="AO430" s="1704">
        <f t="shared" si="92"/>
        <v>0</v>
      </c>
      <c r="AP430" s="1705">
        <f t="shared" si="93"/>
        <v>0</v>
      </c>
      <c r="AQ430" s="2674">
        <f>+IF(N430=1,1,0)*IF(VLOOKUP(I430,Tab_odbory,7,FALSE)=-1,VLOOKUP(K430,Tab_predmety[],4,FALSE),OR(VLOOKUP(I430,Tab_odbory,7,FALSE),(IF(J430=0,0,VLOOKUP(J430,Tab_odbory,7,FALSE)))))*IF(AN430&gt;=K_KAP,1,0)*(+R430+T430+V430+X430+Z430+AB430+AD430+AF430+AH430+AJ430+AL430)*IF(L430&gt;0,0.5,1)</f>
        <v>0</v>
      </c>
      <c r="AR430" s="1023">
        <f>+IF(N430=1,1,0)*IF(VLOOKUP(I430,Tab_odbory,8,FALSE)=-1,VLOOKUP(K430,Tab_predmety[],5,FALSE),VLOOKUP(I430,Tab_odbory,8,FALSE))*IF(AN430&gt;=K_KAP,1,0)*AO430</f>
        <v>0</v>
      </c>
      <c r="AS430" s="981">
        <f t="shared" si="94"/>
        <v>0</v>
      </c>
      <c r="AT430" s="2077">
        <f t="shared" si="95"/>
        <v>0</v>
      </c>
      <c r="AU430" s="2074">
        <f t="shared" si="96"/>
        <v>0</v>
      </c>
      <c r="AV430" s="2074">
        <f t="shared" si="97"/>
        <v>0</v>
      </c>
      <c r="AW430" s="981">
        <f t="shared" si="98"/>
        <v>2.13</v>
      </c>
      <c r="AX430" s="1706">
        <f t="shared" si="99"/>
        <v>0</v>
      </c>
      <c r="AY430" s="981">
        <f t="shared" si="104"/>
        <v>0</v>
      </c>
      <c r="AZ430" s="981">
        <f t="shared" si="105"/>
        <v>0</v>
      </c>
      <c r="BA430" s="1707">
        <f t="shared" si="100"/>
        <v>2</v>
      </c>
      <c r="BB430" s="983">
        <f t="shared" si="101"/>
        <v>0</v>
      </c>
      <c r="BC430" s="1823" t="str">
        <f t="shared" si="102"/>
        <v>UK</v>
      </c>
      <c r="BD430" s="981">
        <f t="shared" si="106"/>
        <v>0</v>
      </c>
    </row>
    <row r="431" spans="1:56">
      <c r="A431" s="1312">
        <v>701000000</v>
      </c>
      <c r="B431" s="1312">
        <v>701080000</v>
      </c>
      <c r="C431" s="1312">
        <v>12566</v>
      </c>
      <c r="D431" s="981">
        <f t="shared" si="103"/>
        <v>5110900</v>
      </c>
      <c r="E431" s="981">
        <v>5110900</v>
      </c>
      <c r="F431" s="981" t="s">
        <v>121</v>
      </c>
      <c r="G431" s="981" t="s">
        <v>2604</v>
      </c>
      <c r="H431" s="981" t="s">
        <v>448</v>
      </c>
      <c r="I431" s="981">
        <v>701093</v>
      </c>
      <c r="J431" s="981">
        <v>0</v>
      </c>
      <c r="K431" s="981">
        <v>0</v>
      </c>
      <c r="L431" s="981">
        <v>0</v>
      </c>
      <c r="M431" s="981">
        <v>4</v>
      </c>
      <c r="N431" s="981">
        <v>1</v>
      </c>
      <c r="O431" s="981">
        <v>3</v>
      </c>
      <c r="P431" s="981">
        <v>18</v>
      </c>
      <c r="Q431" s="981">
        <v>18</v>
      </c>
      <c r="R431" s="1715">
        <v>0</v>
      </c>
      <c r="S431" s="1715">
        <v>0</v>
      </c>
      <c r="T431" s="1715">
        <v>0</v>
      </c>
      <c r="U431" s="1715">
        <v>0</v>
      </c>
      <c r="V431" s="1715">
        <v>0</v>
      </c>
      <c r="W431" s="1715">
        <v>0</v>
      </c>
      <c r="X431" s="1715">
        <v>0</v>
      </c>
      <c r="Y431" s="1715">
        <v>0</v>
      </c>
      <c r="Z431" s="1715">
        <v>0</v>
      </c>
      <c r="AA431" s="1715">
        <v>0</v>
      </c>
      <c r="AB431" s="1715">
        <v>1</v>
      </c>
      <c r="AC431" s="1715">
        <v>1</v>
      </c>
      <c r="AD431" s="1715">
        <v>0</v>
      </c>
      <c r="AE431" s="1715">
        <v>0</v>
      </c>
      <c r="AF431" s="1715">
        <v>3</v>
      </c>
      <c r="AG431" s="1715">
        <v>0</v>
      </c>
      <c r="AH431" s="1715">
        <v>4</v>
      </c>
      <c r="AI431" s="1715">
        <v>0</v>
      </c>
      <c r="AJ431" s="1715">
        <v>2</v>
      </c>
      <c r="AK431" s="1715">
        <v>0</v>
      </c>
      <c r="AL431" s="1715">
        <v>2</v>
      </c>
      <c r="AM431" s="1715">
        <v>0</v>
      </c>
      <c r="AN431" s="1053">
        <f>+VLOOKUP((A431&amp;LEFT(D431,2))*1,KAP_2019[],4,FALSE)</f>
        <v>0.98207171314741037</v>
      </c>
      <c r="AO431" s="1704">
        <f t="shared" si="92"/>
        <v>11</v>
      </c>
      <c r="AP431" s="1705">
        <f t="shared" si="93"/>
        <v>0</v>
      </c>
      <c r="AQ431" s="2674">
        <f>+IF(N431=1,1,0)*IF(VLOOKUP(I431,Tab_odbory,7,FALSE)=-1,VLOOKUP(K431,Tab_predmety[],4,FALSE),OR(VLOOKUP(I431,Tab_odbory,7,FALSE),(IF(J431=0,0,VLOOKUP(J431,Tab_odbory,7,FALSE)))))*IF(AN431&gt;=K_KAP,1,0)*(+R431+T431+V431+X431+Z431+AB431+AD431+AF431+AH431+AJ431+AL431)*IF(L431&gt;0,0.5,1)</f>
        <v>0</v>
      </c>
      <c r="AR431" s="1023">
        <f>+IF(N431=1,1,0)*IF(VLOOKUP(I431,Tab_odbory,8,FALSE)=-1,VLOOKUP(K431,Tab_predmety[],5,FALSE),VLOOKUP(I431,Tab_odbory,8,FALSE))*IF(AN431&gt;=K_KAP,1,0)*AO431</f>
        <v>0</v>
      </c>
      <c r="AS431" s="981">
        <f t="shared" si="94"/>
        <v>11</v>
      </c>
      <c r="AT431" s="2077">
        <f t="shared" si="95"/>
        <v>3</v>
      </c>
      <c r="AU431" s="2074">
        <f t="shared" si="96"/>
        <v>3</v>
      </c>
      <c r="AV431" s="2074">
        <f t="shared" si="97"/>
        <v>3</v>
      </c>
      <c r="AW431" s="981">
        <f t="shared" si="98"/>
        <v>3.41</v>
      </c>
      <c r="AX431" s="1706">
        <f t="shared" si="99"/>
        <v>33</v>
      </c>
      <c r="AY431" s="981">
        <f t="shared" si="104"/>
        <v>112.53</v>
      </c>
      <c r="AZ431" s="981">
        <f t="shared" si="105"/>
        <v>111.52126494023905</v>
      </c>
      <c r="BA431" s="1707">
        <f t="shared" si="100"/>
        <v>12</v>
      </c>
      <c r="BB431" s="983">
        <f t="shared" si="101"/>
        <v>11</v>
      </c>
      <c r="BC431" s="1823" t="str">
        <f t="shared" si="102"/>
        <v>UK</v>
      </c>
      <c r="BD431" s="981">
        <f t="shared" si="106"/>
        <v>20.093187250996017</v>
      </c>
    </row>
    <row r="432" spans="1:56">
      <c r="A432" s="1312">
        <v>701000000</v>
      </c>
      <c r="B432" s="1312">
        <v>701040000</v>
      </c>
      <c r="C432" s="1312">
        <v>9940</v>
      </c>
      <c r="D432" s="981">
        <f t="shared" si="103"/>
        <v>7553917</v>
      </c>
      <c r="E432" s="981">
        <v>7553917</v>
      </c>
      <c r="F432" s="981" t="s">
        <v>121</v>
      </c>
      <c r="G432" s="981" t="s">
        <v>1182</v>
      </c>
      <c r="H432" s="981" t="s">
        <v>1200</v>
      </c>
      <c r="I432" s="981">
        <v>101103</v>
      </c>
      <c r="J432" s="981">
        <v>0</v>
      </c>
      <c r="K432" s="981">
        <v>0</v>
      </c>
      <c r="L432" s="981">
        <v>0</v>
      </c>
      <c r="M432" s="981">
        <v>4</v>
      </c>
      <c r="N432" s="981">
        <v>1</v>
      </c>
      <c r="O432" s="981">
        <v>3</v>
      </c>
      <c r="P432" s="981">
        <v>20</v>
      </c>
      <c r="Q432" s="981">
        <v>20</v>
      </c>
      <c r="R432" s="1715">
        <v>0</v>
      </c>
      <c r="S432" s="1715">
        <v>0</v>
      </c>
      <c r="T432" s="1715">
        <v>0</v>
      </c>
      <c r="U432" s="1715">
        <v>0</v>
      </c>
      <c r="V432" s="1715">
        <v>0</v>
      </c>
      <c r="W432" s="1715">
        <v>0</v>
      </c>
      <c r="X432" s="1715">
        <v>0</v>
      </c>
      <c r="Y432" s="1715">
        <v>0</v>
      </c>
      <c r="Z432" s="1715">
        <v>0</v>
      </c>
      <c r="AA432" s="1715">
        <v>0</v>
      </c>
      <c r="AB432" s="1715">
        <v>1</v>
      </c>
      <c r="AC432" s="1715">
        <v>1</v>
      </c>
      <c r="AD432" s="1715">
        <v>1</v>
      </c>
      <c r="AE432" s="1715">
        <v>1</v>
      </c>
      <c r="AF432" s="1715">
        <v>0</v>
      </c>
      <c r="AG432" s="1715">
        <v>0</v>
      </c>
      <c r="AH432" s="1715">
        <v>1</v>
      </c>
      <c r="AI432" s="1715">
        <v>0</v>
      </c>
      <c r="AJ432" s="1715">
        <v>0</v>
      </c>
      <c r="AK432" s="1715">
        <v>0</v>
      </c>
      <c r="AL432" s="1715">
        <v>0</v>
      </c>
      <c r="AM432" s="1715">
        <v>0</v>
      </c>
      <c r="AN432" s="1053">
        <f>+VLOOKUP((A432&amp;LEFT(D432,2))*1,KAP_2019[],4,FALSE)</f>
        <v>0.98410596026490071</v>
      </c>
      <c r="AO432" s="1704">
        <f t="shared" si="92"/>
        <v>1</v>
      </c>
      <c r="AP432" s="1705">
        <f t="shared" si="93"/>
        <v>0</v>
      </c>
      <c r="AQ432" s="2674">
        <f>+IF(N432=1,1,0)*IF(VLOOKUP(I432,Tab_odbory,7,FALSE)=-1,VLOOKUP(K432,Tab_predmety[],4,FALSE),OR(VLOOKUP(I432,Tab_odbory,7,FALSE),(IF(J432=0,0,VLOOKUP(J432,Tab_odbory,7,FALSE)))))*IF(AN432&gt;=K_KAP,1,0)*(+R432+T432+V432+X432+Z432+AB432+AD432+AF432+AH432+AJ432+AL432)*IF(L432&gt;0,0.5,1)</f>
        <v>0</v>
      </c>
      <c r="AR432" s="1023">
        <f>+IF(N432=1,1,0)*IF(VLOOKUP(I432,Tab_odbory,8,FALSE)=-1,VLOOKUP(K432,Tab_predmety[],5,FALSE),VLOOKUP(I432,Tab_odbory,8,FALSE))*IF(AN432&gt;=K_KAP,1,0)*AO432</f>
        <v>0</v>
      </c>
      <c r="AS432" s="981">
        <f t="shared" si="94"/>
        <v>1</v>
      </c>
      <c r="AT432" s="2077">
        <f t="shared" si="95"/>
        <v>3</v>
      </c>
      <c r="AU432" s="2074">
        <f t="shared" si="96"/>
        <v>3</v>
      </c>
      <c r="AV432" s="2074">
        <f t="shared" si="97"/>
        <v>3</v>
      </c>
      <c r="AW432" s="981">
        <f t="shared" si="98"/>
        <v>1.1000000000000001</v>
      </c>
      <c r="AX432" s="1706">
        <f t="shared" si="99"/>
        <v>3</v>
      </c>
      <c r="AY432" s="981">
        <f t="shared" si="104"/>
        <v>3.3000000000000003</v>
      </c>
      <c r="AZ432" s="981">
        <f t="shared" si="105"/>
        <v>3.2737748344370865</v>
      </c>
      <c r="BA432" s="1707">
        <f t="shared" si="100"/>
        <v>3</v>
      </c>
      <c r="BB432" s="983">
        <f t="shared" si="101"/>
        <v>1</v>
      </c>
      <c r="BC432" s="1823" t="str">
        <f t="shared" si="102"/>
        <v>UK</v>
      </c>
      <c r="BD432" s="981">
        <f t="shared" si="106"/>
        <v>0</v>
      </c>
    </row>
    <row r="433" spans="1:56">
      <c r="A433" s="1312">
        <v>701000000</v>
      </c>
      <c r="B433" s="1312">
        <v>701080000</v>
      </c>
      <c r="C433" s="1312">
        <v>12567</v>
      </c>
      <c r="D433" s="981">
        <f t="shared" si="103"/>
        <v>5212900</v>
      </c>
      <c r="E433" s="981">
        <v>5212900</v>
      </c>
      <c r="F433" s="981" t="s">
        <v>121</v>
      </c>
      <c r="G433" s="981" t="s">
        <v>2604</v>
      </c>
      <c r="H433" s="981" t="s">
        <v>804</v>
      </c>
      <c r="I433" s="981">
        <v>703023</v>
      </c>
      <c r="J433" s="981">
        <v>0</v>
      </c>
      <c r="K433" s="981">
        <v>0</v>
      </c>
      <c r="L433" s="981">
        <v>0</v>
      </c>
      <c r="M433" s="981">
        <v>4</v>
      </c>
      <c r="N433" s="981">
        <v>1</v>
      </c>
      <c r="O433" s="981">
        <v>3</v>
      </c>
      <c r="P433" s="981">
        <v>19</v>
      </c>
      <c r="Q433" s="981">
        <v>19</v>
      </c>
      <c r="R433" s="1715">
        <v>0</v>
      </c>
      <c r="S433" s="1715">
        <v>0</v>
      </c>
      <c r="T433" s="1715">
        <v>0</v>
      </c>
      <c r="U433" s="1715">
        <v>0</v>
      </c>
      <c r="V433" s="1715">
        <v>0</v>
      </c>
      <c r="W433" s="1715">
        <v>0</v>
      </c>
      <c r="X433" s="1715">
        <v>0</v>
      </c>
      <c r="Y433" s="1715">
        <v>0</v>
      </c>
      <c r="Z433" s="1715">
        <v>0</v>
      </c>
      <c r="AA433" s="1715">
        <v>0</v>
      </c>
      <c r="AB433" s="1715">
        <v>1</v>
      </c>
      <c r="AC433" s="1715">
        <v>1</v>
      </c>
      <c r="AD433" s="1715">
        <v>0</v>
      </c>
      <c r="AE433" s="1715">
        <v>0</v>
      </c>
      <c r="AF433" s="1715">
        <v>3</v>
      </c>
      <c r="AG433" s="1715">
        <v>0</v>
      </c>
      <c r="AH433" s="1715">
        <v>0</v>
      </c>
      <c r="AI433" s="1715">
        <v>0</v>
      </c>
      <c r="AJ433" s="1715">
        <v>1</v>
      </c>
      <c r="AK433" s="1715">
        <v>0</v>
      </c>
      <c r="AL433" s="1715">
        <v>7</v>
      </c>
      <c r="AM433" s="1715">
        <v>0</v>
      </c>
      <c r="AN433" s="1053">
        <f>+VLOOKUP((A433&amp;LEFT(D433,2))*1,KAP_2019[],4,FALSE)</f>
        <v>0.9880668257756563</v>
      </c>
      <c r="AO433" s="1704">
        <f t="shared" si="92"/>
        <v>11</v>
      </c>
      <c r="AP433" s="1705">
        <f t="shared" si="93"/>
        <v>0</v>
      </c>
      <c r="AQ433" s="2674">
        <f>+IF(N433=1,1,0)*IF(VLOOKUP(I433,Tab_odbory,7,FALSE)=-1,VLOOKUP(K433,Tab_predmety[],4,FALSE),OR(VLOOKUP(I433,Tab_odbory,7,FALSE),(IF(J433=0,0,VLOOKUP(J433,Tab_odbory,7,FALSE)))))*IF(AN433&gt;=K_KAP,1,0)*(+R433+T433+V433+X433+Z433+AB433+AD433+AF433+AH433+AJ433+AL433)*IF(L433&gt;0,0.5,1)</f>
        <v>0</v>
      </c>
      <c r="AR433" s="1023">
        <f>+IF(N433=1,1,0)*IF(VLOOKUP(I433,Tab_odbory,8,FALSE)=-1,VLOOKUP(K433,Tab_predmety[],5,FALSE),VLOOKUP(I433,Tab_odbory,8,FALSE))*IF(AN433&gt;=K_KAP,1,0)*AO433</f>
        <v>0</v>
      </c>
      <c r="AS433" s="981">
        <f t="shared" si="94"/>
        <v>11</v>
      </c>
      <c r="AT433" s="2077">
        <f t="shared" si="95"/>
        <v>3</v>
      </c>
      <c r="AU433" s="2074">
        <f t="shared" si="96"/>
        <v>3</v>
      </c>
      <c r="AV433" s="2074">
        <f t="shared" si="97"/>
        <v>3</v>
      </c>
      <c r="AW433" s="981">
        <f t="shared" si="98"/>
        <v>2.13</v>
      </c>
      <c r="AX433" s="1706">
        <f t="shared" si="99"/>
        <v>33</v>
      </c>
      <c r="AY433" s="981">
        <f t="shared" si="104"/>
        <v>70.289999999999992</v>
      </c>
      <c r="AZ433" s="981">
        <f t="shared" si="105"/>
        <v>69.870608591885428</v>
      </c>
      <c r="BA433" s="1707">
        <f t="shared" si="100"/>
        <v>12</v>
      </c>
      <c r="BB433" s="983">
        <f t="shared" si="101"/>
        <v>11</v>
      </c>
      <c r="BC433" s="1823" t="str">
        <f t="shared" si="102"/>
        <v>UK</v>
      </c>
      <c r="BD433" s="981">
        <f t="shared" si="106"/>
        <v>44.196229116945098</v>
      </c>
    </row>
    <row r="434" spans="1:56">
      <c r="A434" s="1312">
        <v>701000000</v>
      </c>
      <c r="B434" s="1312">
        <v>701120000</v>
      </c>
      <c r="C434" s="1312">
        <v>9933</v>
      </c>
      <c r="D434" s="981">
        <f t="shared" si="103"/>
        <v>6292704</v>
      </c>
      <c r="E434" s="981">
        <v>6292704</v>
      </c>
      <c r="F434" s="981" t="s">
        <v>121</v>
      </c>
      <c r="G434" s="981" t="s">
        <v>765</v>
      </c>
      <c r="H434" s="981" t="s">
        <v>59</v>
      </c>
      <c r="I434" s="981">
        <v>902101</v>
      </c>
      <c r="J434" s="981">
        <v>0</v>
      </c>
      <c r="K434" s="981">
        <v>0</v>
      </c>
      <c r="L434" s="981">
        <v>0</v>
      </c>
      <c r="M434" s="981">
        <v>3</v>
      </c>
      <c r="N434" s="981">
        <v>2</v>
      </c>
      <c r="O434" s="981">
        <v>1</v>
      </c>
      <c r="P434" s="981">
        <v>4</v>
      </c>
      <c r="Q434" s="981">
        <v>4</v>
      </c>
      <c r="R434" s="1715">
        <v>0</v>
      </c>
      <c r="S434" s="1715">
        <v>0</v>
      </c>
      <c r="T434" s="1715">
        <v>0</v>
      </c>
      <c r="U434" s="1715">
        <v>0</v>
      </c>
      <c r="V434" s="1715">
        <v>0</v>
      </c>
      <c r="W434" s="1715">
        <v>0</v>
      </c>
      <c r="X434" s="1715">
        <v>0</v>
      </c>
      <c r="Y434" s="1715">
        <v>0</v>
      </c>
      <c r="Z434" s="1715">
        <v>0</v>
      </c>
      <c r="AA434" s="1715">
        <v>0</v>
      </c>
      <c r="AB434" s="1715">
        <v>2</v>
      </c>
      <c r="AC434" s="1715">
        <v>0</v>
      </c>
      <c r="AD434" s="1715">
        <v>1</v>
      </c>
      <c r="AE434" s="1715">
        <v>1</v>
      </c>
      <c r="AF434" s="1715">
        <v>0</v>
      </c>
      <c r="AG434" s="1715">
        <v>0</v>
      </c>
      <c r="AH434" s="1715">
        <v>0</v>
      </c>
      <c r="AI434" s="1715">
        <v>0</v>
      </c>
      <c r="AJ434" s="1715">
        <v>0</v>
      </c>
      <c r="AK434" s="1715">
        <v>0</v>
      </c>
      <c r="AL434" s="1715">
        <v>0</v>
      </c>
      <c r="AM434" s="1715">
        <v>0</v>
      </c>
      <c r="AN434" s="1053">
        <f>+VLOOKUP((A434&amp;LEFT(D434,2))*1,KAP_2019[],4,FALSE)</f>
        <v>0.97510729613733904</v>
      </c>
      <c r="AO434" s="1704">
        <f t="shared" si="92"/>
        <v>2</v>
      </c>
      <c r="AP434" s="1705">
        <f t="shared" si="93"/>
        <v>0</v>
      </c>
      <c r="AQ434" s="2674">
        <f>+IF(N434=1,1,0)*IF(VLOOKUP(I434,Tab_odbory,7,FALSE)=-1,VLOOKUP(K434,Tab_predmety[],4,FALSE),OR(VLOOKUP(I434,Tab_odbory,7,FALSE),(IF(J434=0,0,VLOOKUP(J434,Tab_odbory,7,FALSE)))))*IF(AN434&gt;=K_KAP,1,0)*(+R434+T434+V434+X434+Z434+AB434+AD434+AF434+AH434+AJ434+AL434)*IF(L434&gt;0,0.5,1)</f>
        <v>0</v>
      </c>
      <c r="AR434" s="1023">
        <f>+IF(N434=1,1,0)*IF(VLOOKUP(I434,Tab_odbory,8,FALSE)=-1,VLOOKUP(K434,Tab_predmety[],5,FALSE),VLOOKUP(I434,Tab_odbory,8,FALSE))*IF(AN434&gt;=K_KAP,1,0)*AO434</f>
        <v>0</v>
      </c>
      <c r="AS434" s="981">
        <f t="shared" si="94"/>
        <v>0</v>
      </c>
      <c r="AT434" s="2077">
        <f t="shared" si="95"/>
        <v>0</v>
      </c>
      <c r="AU434" s="2074">
        <f t="shared" si="96"/>
        <v>0</v>
      </c>
      <c r="AV434" s="2074">
        <f t="shared" si="97"/>
        <v>0</v>
      </c>
      <c r="AW434" s="981">
        <f t="shared" si="98"/>
        <v>1.48</v>
      </c>
      <c r="AX434" s="1706">
        <f t="shared" si="99"/>
        <v>0</v>
      </c>
      <c r="AY434" s="981">
        <f t="shared" si="104"/>
        <v>0</v>
      </c>
      <c r="AZ434" s="981">
        <f t="shared" si="105"/>
        <v>0</v>
      </c>
      <c r="BA434" s="1707">
        <f t="shared" si="100"/>
        <v>3</v>
      </c>
      <c r="BB434" s="983">
        <f t="shared" si="101"/>
        <v>0</v>
      </c>
      <c r="BC434" s="1823" t="str">
        <f t="shared" si="102"/>
        <v>UK</v>
      </c>
      <c r="BD434" s="981">
        <f t="shared" si="106"/>
        <v>0</v>
      </c>
    </row>
    <row r="435" spans="1:56">
      <c r="A435" s="1312">
        <v>701000000</v>
      </c>
      <c r="B435" s="1312">
        <v>701080000</v>
      </c>
      <c r="C435" s="1312">
        <v>12542</v>
      </c>
      <c r="D435" s="981">
        <f t="shared" si="103"/>
        <v>5105900</v>
      </c>
      <c r="E435" s="981">
        <v>5105900</v>
      </c>
      <c r="F435" s="981" t="s">
        <v>121</v>
      </c>
      <c r="G435" s="981" t="s">
        <v>2604</v>
      </c>
      <c r="H435" s="981" t="s">
        <v>456</v>
      </c>
      <c r="I435" s="981">
        <v>701043</v>
      </c>
      <c r="J435" s="981">
        <v>0</v>
      </c>
      <c r="K435" s="981">
        <v>0</v>
      </c>
      <c r="L435" s="981">
        <v>0</v>
      </c>
      <c r="M435" s="981">
        <v>5</v>
      </c>
      <c r="N435" s="981">
        <v>2</v>
      </c>
      <c r="O435" s="981">
        <v>3</v>
      </c>
      <c r="P435" s="981">
        <v>18</v>
      </c>
      <c r="Q435" s="981">
        <v>18</v>
      </c>
      <c r="R435" s="1715">
        <v>0</v>
      </c>
      <c r="S435" s="1715">
        <v>0</v>
      </c>
      <c r="T435" s="1715">
        <v>0</v>
      </c>
      <c r="U435" s="1715">
        <v>0</v>
      </c>
      <c r="V435" s="1715">
        <v>0</v>
      </c>
      <c r="W435" s="1715">
        <v>0</v>
      </c>
      <c r="X435" s="1715">
        <v>0</v>
      </c>
      <c r="Y435" s="1715">
        <v>0</v>
      </c>
      <c r="Z435" s="1715">
        <v>0</v>
      </c>
      <c r="AA435" s="1715">
        <v>0</v>
      </c>
      <c r="AB435" s="1715">
        <v>2</v>
      </c>
      <c r="AC435" s="1715">
        <v>2</v>
      </c>
      <c r="AD435" s="1715">
        <v>3</v>
      </c>
      <c r="AE435" s="1715">
        <v>3</v>
      </c>
      <c r="AF435" s="1715">
        <v>6</v>
      </c>
      <c r="AG435" s="1715">
        <v>6</v>
      </c>
      <c r="AH435" s="1715">
        <v>5</v>
      </c>
      <c r="AI435" s="1715">
        <v>5</v>
      </c>
      <c r="AJ435" s="1715">
        <v>7</v>
      </c>
      <c r="AK435" s="1715">
        <v>7</v>
      </c>
      <c r="AL435" s="1715">
        <v>0</v>
      </c>
      <c r="AM435" s="1715">
        <v>0</v>
      </c>
      <c r="AN435" s="1053">
        <f>+VLOOKUP((A435&amp;LEFT(D435,2))*1,KAP_2019[],4,FALSE)</f>
        <v>0.98207171314741037</v>
      </c>
      <c r="AO435" s="1704">
        <f t="shared" si="92"/>
        <v>0</v>
      </c>
      <c r="AP435" s="1705">
        <f t="shared" si="93"/>
        <v>0</v>
      </c>
      <c r="AQ435" s="2674">
        <f>+IF(N435=1,1,0)*IF(VLOOKUP(I435,Tab_odbory,7,FALSE)=-1,VLOOKUP(K435,Tab_predmety[],4,FALSE),OR(VLOOKUP(I435,Tab_odbory,7,FALSE),(IF(J435=0,0,VLOOKUP(J435,Tab_odbory,7,FALSE)))))*IF(AN435&gt;=K_KAP,1,0)*(+R435+T435+V435+X435+Z435+AB435+AD435+AF435+AH435+AJ435+AL435)*IF(L435&gt;0,0.5,1)</f>
        <v>0</v>
      </c>
      <c r="AR435" s="1023">
        <f>+IF(N435=1,1,0)*IF(VLOOKUP(I435,Tab_odbory,8,FALSE)=-1,VLOOKUP(K435,Tab_predmety[],5,FALSE),VLOOKUP(I435,Tab_odbory,8,FALSE))*IF(AN435&gt;=K_KAP,1,0)*AO435</f>
        <v>0</v>
      </c>
      <c r="AS435" s="981">
        <f t="shared" si="94"/>
        <v>0</v>
      </c>
      <c r="AT435" s="2077">
        <f t="shared" si="95"/>
        <v>0</v>
      </c>
      <c r="AU435" s="2074">
        <f t="shared" si="96"/>
        <v>0</v>
      </c>
      <c r="AV435" s="2074">
        <f t="shared" si="97"/>
        <v>0</v>
      </c>
      <c r="AW435" s="981">
        <f t="shared" si="98"/>
        <v>3.41</v>
      </c>
      <c r="AX435" s="1706">
        <f t="shared" si="99"/>
        <v>0</v>
      </c>
      <c r="AY435" s="981">
        <f t="shared" si="104"/>
        <v>0</v>
      </c>
      <c r="AZ435" s="981">
        <f t="shared" si="105"/>
        <v>0</v>
      </c>
      <c r="BA435" s="1707">
        <f t="shared" si="100"/>
        <v>23</v>
      </c>
      <c r="BB435" s="983">
        <f t="shared" si="101"/>
        <v>0</v>
      </c>
      <c r="BC435" s="1823" t="str">
        <f t="shared" si="102"/>
        <v>UK</v>
      </c>
      <c r="BD435" s="981">
        <f t="shared" si="106"/>
        <v>0</v>
      </c>
    </row>
    <row r="436" spans="1:56">
      <c r="A436" s="1312">
        <v>701000000</v>
      </c>
      <c r="B436" s="1312">
        <v>701050000</v>
      </c>
      <c r="C436" s="1312">
        <v>17538</v>
      </c>
      <c r="D436" s="981">
        <f t="shared" si="103"/>
        <v>7761800</v>
      </c>
      <c r="E436" s="981">
        <v>7761800</v>
      </c>
      <c r="F436" s="981" t="s">
        <v>121</v>
      </c>
      <c r="G436" s="981" t="s">
        <v>252</v>
      </c>
      <c r="H436" s="981" t="s">
        <v>893</v>
      </c>
      <c r="I436" s="981">
        <v>301142</v>
      </c>
      <c r="J436" s="981">
        <v>0</v>
      </c>
      <c r="K436" s="981">
        <v>0</v>
      </c>
      <c r="L436" s="981">
        <v>0</v>
      </c>
      <c r="M436" s="981">
        <v>2</v>
      </c>
      <c r="N436" s="981">
        <v>2</v>
      </c>
      <c r="O436" s="981">
        <v>2</v>
      </c>
      <c r="P436" s="981">
        <v>10</v>
      </c>
      <c r="Q436" s="981">
        <v>10</v>
      </c>
      <c r="R436" s="1715">
        <v>0</v>
      </c>
      <c r="S436" s="1715">
        <v>0</v>
      </c>
      <c r="T436" s="1715">
        <v>0</v>
      </c>
      <c r="U436" s="1715">
        <v>0</v>
      </c>
      <c r="V436" s="1715">
        <v>0</v>
      </c>
      <c r="W436" s="1715">
        <v>0</v>
      </c>
      <c r="X436" s="1715">
        <v>0</v>
      </c>
      <c r="Y436" s="1715">
        <v>0</v>
      </c>
      <c r="Z436" s="1715">
        <v>0</v>
      </c>
      <c r="AA436" s="1715">
        <v>0</v>
      </c>
      <c r="AB436" s="1715">
        <v>1</v>
      </c>
      <c r="AC436" s="1715">
        <v>1</v>
      </c>
      <c r="AD436" s="1715">
        <v>0</v>
      </c>
      <c r="AE436" s="1715">
        <v>0</v>
      </c>
      <c r="AF436" s="1715">
        <v>0</v>
      </c>
      <c r="AG436" s="1715">
        <v>0</v>
      </c>
      <c r="AH436" s="1715">
        <v>4</v>
      </c>
      <c r="AI436" s="1715">
        <v>4</v>
      </c>
      <c r="AJ436" s="1715">
        <v>0</v>
      </c>
      <c r="AK436" s="1715">
        <v>0</v>
      </c>
      <c r="AL436" s="1715">
        <v>0</v>
      </c>
      <c r="AM436" s="1715">
        <v>0</v>
      </c>
      <c r="AN436" s="1053">
        <f>+VLOOKUP((A436&amp;LEFT(D436,2))*1,KAP_2019[],4,FALSE)</f>
        <v>0.97111913357400725</v>
      </c>
      <c r="AO436" s="1704">
        <f t="shared" si="92"/>
        <v>0</v>
      </c>
      <c r="AP436" s="1705">
        <f t="shared" si="93"/>
        <v>0</v>
      </c>
      <c r="AQ436" s="2674">
        <f>+IF(N436=1,1,0)*IF(VLOOKUP(I436,Tab_odbory,7,FALSE)=-1,VLOOKUP(K436,Tab_predmety[],4,FALSE),OR(VLOOKUP(I436,Tab_odbory,7,FALSE),(IF(J436=0,0,VLOOKUP(J436,Tab_odbory,7,FALSE)))))*IF(AN436&gt;=K_KAP,1,0)*(+R436+T436+V436+X436+Z436+AB436+AD436+AF436+AH436+AJ436+AL436)*IF(L436&gt;0,0.5,1)</f>
        <v>0</v>
      </c>
      <c r="AR436" s="1023">
        <f>+IF(N436=1,1,0)*IF(VLOOKUP(I436,Tab_odbory,8,FALSE)=-1,VLOOKUP(K436,Tab_predmety[],5,FALSE),VLOOKUP(I436,Tab_odbory,8,FALSE))*IF(AN436&gt;=K_KAP,1,0)*AO436</f>
        <v>0</v>
      </c>
      <c r="AS436" s="981">
        <f t="shared" si="94"/>
        <v>0</v>
      </c>
      <c r="AT436" s="2077">
        <f t="shared" si="95"/>
        <v>0</v>
      </c>
      <c r="AU436" s="2074">
        <f t="shared" si="96"/>
        <v>0</v>
      </c>
      <c r="AV436" s="2074">
        <f t="shared" si="97"/>
        <v>0</v>
      </c>
      <c r="AW436" s="981">
        <f t="shared" si="98"/>
        <v>1</v>
      </c>
      <c r="AX436" s="1706">
        <f t="shared" si="99"/>
        <v>0</v>
      </c>
      <c r="AY436" s="981">
        <f t="shared" si="104"/>
        <v>0</v>
      </c>
      <c r="AZ436" s="981">
        <f t="shared" si="105"/>
        <v>0</v>
      </c>
      <c r="BA436" s="1707">
        <f t="shared" si="100"/>
        <v>5</v>
      </c>
      <c r="BB436" s="983">
        <f t="shared" si="101"/>
        <v>0</v>
      </c>
      <c r="BC436" s="1823" t="str">
        <f t="shared" si="102"/>
        <v>UK</v>
      </c>
      <c r="BD436" s="981">
        <f t="shared" si="106"/>
        <v>0</v>
      </c>
    </row>
    <row r="437" spans="1:56">
      <c r="A437" s="1312">
        <v>701000000</v>
      </c>
      <c r="B437" s="1312">
        <v>701010000</v>
      </c>
      <c r="C437" s="1312">
        <v>17730</v>
      </c>
      <c r="D437" s="981">
        <f t="shared" si="103"/>
        <v>5166700</v>
      </c>
      <c r="E437" s="981">
        <v>5166700</v>
      </c>
      <c r="F437" s="981" t="s">
        <v>121</v>
      </c>
      <c r="G437" s="981" t="s">
        <v>458</v>
      </c>
      <c r="H437" s="981" t="s">
        <v>467</v>
      </c>
      <c r="I437" s="981">
        <v>702012</v>
      </c>
      <c r="J437" s="981">
        <v>0</v>
      </c>
      <c r="K437" s="981">
        <v>0</v>
      </c>
      <c r="L437" s="981">
        <v>0</v>
      </c>
      <c r="M437" s="981">
        <v>6</v>
      </c>
      <c r="N437" s="981">
        <v>1</v>
      </c>
      <c r="O437" s="981">
        <v>4</v>
      </c>
      <c r="P437" s="981">
        <v>1</v>
      </c>
      <c r="Q437" s="981">
        <v>1</v>
      </c>
      <c r="R437" s="1715">
        <v>0</v>
      </c>
      <c r="S437" s="1715">
        <v>0</v>
      </c>
      <c r="T437" s="1715">
        <v>0</v>
      </c>
      <c r="U437" s="1715">
        <v>0</v>
      </c>
      <c r="V437" s="1715">
        <v>0</v>
      </c>
      <c r="W437" s="1715">
        <v>0</v>
      </c>
      <c r="X437" s="1715">
        <v>0</v>
      </c>
      <c r="Y437" s="1715">
        <v>0</v>
      </c>
      <c r="Z437" s="1715">
        <v>0</v>
      </c>
      <c r="AA437" s="1715">
        <v>0</v>
      </c>
      <c r="AB437" s="1715">
        <v>37</v>
      </c>
      <c r="AC437" s="1715">
        <v>1</v>
      </c>
      <c r="AD437" s="1715">
        <v>39</v>
      </c>
      <c r="AE437" s="1715">
        <v>0</v>
      </c>
      <c r="AF437" s="1715">
        <v>41</v>
      </c>
      <c r="AG437" s="1715">
        <v>0</v>
      </c>
      <c r="AH437" s="1715">
        <v>42</v>
      </c>
      <c r="AI437" s="1715">
        <v>18</v>
      </c>
      <c r="AJ437" s="1715">
        <v>42</v>
      </c>
      <c r="AK437" s="1715">
        <v>2</v>
      </c>
      <c r="AL437" s="1715">
        <v>42</v>
      </c>
      <c r="AM437" s="1715">
        <v>0</v>
      </c>
      <c r="AN437" s="1053">
        <f>+VLOOKUP((A437&amp;LEFT(D437,2))*1,KAP_2019[],4,FALSE)</f>
        <v>0.98207171314741037</v>
      </c>
      <c r="AO437" s="1704">
        <f t="shared" si="92"/>
        <v>222</v>
      </c>
      <c r="AP437" s="1705">
        <f t="shared" si="93"/>
        <v>243</v>
      </c>
      <c r="AQ437" s="2674">
        <f>+IF(N437=1,1,0)*IF(VLOOKUP(I437,Tab_odbory,7,FALSE)=-1,VLOOKUP(K437,Tab_predmety[],4,FALSE),OR(VLOOKUP(I437,Tab_odbory,7,FALSE),(IF(J437=0,0,VLOOKUP(J437,Tab_odbory,7,FALSE)))))*IF(AN437&gt;=K_KAP,1,0)*(+R437+T437+V437+X437+Z437+AB437+AD437+AF437+AH437+AJ437+AL437)*IF(L437&gt;0,0.5,1)</f>
        <v>0</v>
      </c>
      <c r="AR437" s="1023">
        <f>+IF(N437=1,1,0)*IF(VLOOKUP(I437,Tab_odbory,8,FALSE)=-1,VLOOKUP(K437,Tab_predmety[],5,FALSE),VLOOKUP(I437,Tab_odbory,8,FALSE))*IF(AN437&gt;=K_KAP,1,0)*AO437</f>
        <v>0</v>
      </c>
      <c r="AS437" s="981">
        <f t="shared" si="94"/>
        <v>222</v>
      </c>
      <c r="AT437" s="2077">
        <f t="shared" si="95"/>
        <v>0.7</v>
      </c>
      <c r="AU437" s="2074">
        <f t="shared" si="96"/>
        <v>1</v>
      </c>
      <c r="AV437" s="2074">
        <f t="shared" si="97"/>
        <v>1.5</v>
      </c>
      <c r="AW437" s="981">
        <f t="shared" si="98"/>
        <v>3.13</v>
      </c>
      <c r="AX437" s="1706">
        <f t="shared" si="99"/>
        <v>267.39999999999998</v>
      </c>
      <c r="AY437" s="981">
        <f t="shared" si="104"/>
        <v>836.96199999999988</v>
      </c>
      <c r="AZ437" s="981">
        <f t="shared" si="105"/>
        <v>829.4593525896413</v>
      </c>
      <c r="BA437" s="1707">
        <f t="shared" si="100"/>
        <v>243</v>
      </c>
      <c r="BB437" s="983">
        <f t="shared" si="101"/>
        <v>0</v>
      </c>
      <c r="BC437" s="1823" t="str">
        <f t="shared" si="102"/>
        <v>UK</v>
      </c>
      <c r="BD437" s="981">
        <f t="shared" si="106"/>
        <v>193.65472111553782</v>
      </c>
    </row>
    <row r="438" spans="1:56">
      <c r="A438" s="1312">
        <v>701000000</v>
      </c>
      <c r="B438" s="1312">
        <v>701010000</v>
      </c>
      <c r="C438" s="1312">
        <v>12497</v>
      </c>
      <c r="D438" s="981">
        <f t="shared" si="103"/>
        <v>5132900</v>
      </c>
      <c r="E438" s="981">
        <v>5132900</v>
      </c>
      <c r="F438" s="981" t="s">
        <v>121</v>
      </c>
      <c r="G438" s="981" t="s">
        <v>458</v>
      </c>
      <c r="H438" s="981" t="s">
        <v>455</v>
      </c>
      <c r="I438" s="981">
        <v>701233</v>
      </c>
      <c r="J438" s="981">
        <v>0</v>
      </c>
      <c r="K438" s="981">
        <v>0</v>
      </c>
      <c r="L438" s="981">
        <v>0</v>
      </c>
      <c r="M438" s="981">
        <v>4</v>
      </c>
      <c r="N438" s="981">
        <v>1</v>
      </c>
      <c r="O438" s="981">
        <v>3</v>
      </c>
      <c r="P438" s="981">
        <v>18</v>
      </c>
      <c r="Q438" s="981">
        <v>18</v>
      </c>
      <c r="R438" s="1715">
        <v>0</v>
      </c>
      <c r="S438" s="1715">
        <v>0</v>
      </c>
      <c r="T438" s="1715">
        <v>0</v>
      </c>
      <c r="U438" s="1715">
        <v>0</v>
      </c>
      <c r="V438" s="1715">
        <v>0</v>
      </c>
      <c r="W438" s="1715">
        <v>0</v>
      </c>
      <c r="X438" s="1715">
        <v>0</v>
      </c>
      <c r="Y438" s="1715">
        <v>0</v>
      </c>
      <c r="Z438" s="1715">
        <v>0</v>
      </c>
      <c r="AA438" s="1715">
        <v>0</v>
      </c>
      <c r="AB438" s="1715">
        <v>1</v>
      </c>
      <c r="AC438" s="1715">
        <v>1</v>
      </c>
      <c r="AD438" s="1715">
        <v>0</v>
      </c>
      <c r="AE438" s="1715">
        <v>0</v>
      </c>
      <c r="AF438" s="1715">
        <v>0</v>
      </c>
      <c r="AG438" s="1715">
        <v>0</v>
      </c>
      <c r="AH438" s="1715">
        <v>0</v>
      </c>
      <c r="AI438" s="1715">
        <v>0</v>
      </c>
      <c r="AJ438" s="1715">
        <v>0</v>
      </c>
      <c r="AK438" s="1715">
        <v>0</v>
      </c>
      <c r="AL438" s="1715">
        <v>0</v>
      </c>
      <c r="AM438" s="1715">
        <v>0</v>
      </c>
      <c r="AN438" s="1053">
        <f>+VLOOKUP((A438&amp;LEFT(D438,2))*1,KAP_2019[],4,FALSE)</f>
        <v>0.98207171314741037</v>
      </c>
      <c r="AO438" s="1704">
        <f t="shared" si="92"/>
        <v>0</v>
      </c>
      <c r="AP438" s="1705">
        <f t="shared" si="93"/>
        <v>0</v>
      </c>
      <c r="AQ438" s="2674">
        <f>+IF(N438=1,1,0)*IF(VLOOKUP(I438,Tab_odbory,7,FALSE)=-1,VLOOKUP(K438,Tab_predmety[],4,FALSE),OR(VLOOKUP(I438,Tab_odbory,7,FALSE),(IF(J438=0,0,VLOOKUP(J438,Tab_odbory,7,FALSE)))))*IF(AN438&gt;=K_KAP,1,0)*(+R438+T438+V438+X438+Z438+AB438+AD438+AF438+AH438+AJ438+AL438)*IF(L438&gt;0,0.5,1)</f>
        <v>0</v>
      </c>
      <c r="AR438" s="1023">
        <f>+IF(N438=1,1,0)*IF(VLOOKUP(I438,Tab_odbory,8,FALSE)=-1,VLOOKUP(K438,Tab_predmety[],5,FALSE),VLOOKUP(I438,Tab_odbory,8,FALSE))*IF(AN438&gt;=K_KAP,1,0)*AO438</f>
        <v>0</v>
      </c>
      <c r="AS438" s="981">
        <f t="shared" si="94"/>
        <v>0</v>
      </c>
      <c r="AT438" s="2077">
        <f t="shared" si="95"/>
        <v>3</v>
      </c>
      <c r="AU438" s="2074">
        <f t="shared" si="96"/>
        <v>3</v>
      </c>
      <c r="AV438" s="2074">
        <f t="shared" si="97"/>
        <v>3</v>
      </c>
      <c r="AW438" s="981">
        <f t="shared" si="98"/>
        <v>3.41</v>
      </c>
      <c r="AX438" s="1706">
        <f t="shared" si="99"/>
        <v>0</v>
      </c>
      <c r="AY438" s="981">
        <f t="shared" si="104"/>
        <v>0</v>
      </c>
      <c r="AZ438" s="981">
        <f t="shared" si="105"/>
        <v>0</v>
      </c>
      <c r="BA438" s="1707">
        <f t="shared" si="100"/>
        <v>1</v>
      </c>
      <c r="BB438" s="983">
        <f t="shared" si="101"/>
        <v>0</v>
      </c>
      <c r="BC438" s="1823" t="str">
        <f t="shared" si="102"/>
        <v>UK</v>
      </c>
      <c r="BD438" s="981">
        <f t="shared" si="106"/>
        <v>0</v>
      </c>
    </row>
    <row r="439" spans="1:56">
      <c r="A439" s="1312">
        <v>701000000</v>
      </c>
      <c r="B439" s="1312">
        <v>701080000</v>
      </c>
      <c r="C439" s="1312">
        <v>30231</v>
      </c>
      <c r="D439" s="981">
        <f t="shared" si="103"/>
        <v>5166700</v>
      </c>
      <c r="E439" s="981">
        <v>5166700</v>
      </c>
      <c r="F439" s="981" t="s">
        <v>121</v>
      </c>
      <c r="G439" s="981" t="s">
        <v>2604</v>
      </c>
      <c r="H439" s="981" t="s">
        <v>467</v>
      </c>
      <c r="I439" s="981">
        <v>702012</v>
      </c>
      <c r="J439" s="981">
        <v>0</v>
      </c>
      <c r="K439" s="981">
        <v>0</v>
      </c>
      <c r="L439" s="981">
        <v>0</v>
      </c>
      <c r="M439" s="981">
        <v>6</v>
      </c>
      <c r="N439" s="981">
        <v>1</v>
      </c>
      <c r="O439" s="981">
        <v>4</v>
      </c>
      <c r="P439" s="981">
        <v>1</v>
      </c>
      <c r="Q439" s="981">
        <v>1</v>
      </c>
      <c r="R439" s="1715">
        <v>0</v>
      </c>
      <c r="S439" s="1715">
        <v>0</v>
      </c>
      <c r="T439" s="1715">
        <v>0</v>
      </c>
      <c r="U439" s="1715">
        <v>0</v>
      </c>
      <c r="V439" s="1715">
        <v>0</v>
      </c>
      <c r="W439" s="1715">
        <v>0</v>
      </c>
      <c r="X439" s="1715">
        <v>0</v>
      </c>
      <c r="Y439" s="1715">
        <v>0</v>
      </c>
      <c r="Z439" s="1715">
        <v>0</v>
      </c>
      <c r="AA439" s="1715">
        <v>0</v>
      </c>
      <c r="AB439" s="1715">
        <v>7</v>
      </c>
      <c r="AC439" s="1715">
        <v>0</v>
      </c>
      <c r="AD439" s="1715">
        <v>9</v>
      </c>
      <c r="AE439" s="1715">
        <v>0</v>
      </c>
      <c r="AF439" s="1715">
        <v>9</v>
      </c>
      <c r="AG439" s="1715">
        <v>0</v>
      </c>
      <c r="AH439" s="1715">
        <v>10</v>
      </c>
      <c r="AI439" s="1715">
        <v>1</v>
      </c>
      <c r="AJ439" s="1715">
        <v>7</v>
      </c>
      <c r="AK439" s="1715">
        <v>0</v>
      </c>
      <c r="AL439" s="1715">
        <v>10</v>
      </c>
      <c r="AM439" s="1715">
        <v>0</v>
      </c>
      <c r="AN439" s="1053">
        <f>+VLOOKUP((A439&amp;LEFT(D439,2))*1,KAP_2019[],4,FALSE)</f>
        <v>0.98207171314741037</v>
      </c>
      <c r="AO439" s="1704">
        <f t="shared" si="92"/>
        <v>51</v>
      </c>
      <c r="AP439" s="1705">
        <f t="shared" si="93"/>
        <v>52</v>
      </c>
      <c r="AQ439" s="2674">
        <f>+IF(N439=1,1,0)*IF(VLOOKUP(I439,Tab_odbory,7,FALSE)=-1,VLOOKUP(K439,Tab_predmety[],4,FALSE),OR(VLOOKUP(I439,Tab_odbory,7,FALSE),(IF(J439=0,0,VLOOKUP(J439,Tab_odbory,7,FALSE)))))*IF(AN439&gt;=K_KAP,1,0)*(+R439+T439+V439+X439+Z439+AB439+AD439+AF439+AH439+AJ439+AL439)*IF(L439&gt;0,0.5,1)</f>
        <v>0</v>
      </c>
      <c r="AR439" s="1023">
        <f>+IF(N439=1,1,0)*IF(VLOOKUP(I439,Tab_odbory,8,FALSE)=-1,VLOOKUP(K439,Tab_predmety[],5,FALSE),VLOOKUP(I439,Tab_odbory,8,FALSE))*IF(AN439&gt;=K_KAP,1,0)*AO439</f>
        <v>0</v>
      </c>
      <c r="AS439" s="981">
        <f t="shared" si="94"/>
        <v>51</v>
      </c>
      <c r="AT439" s="2077">
        <f t="shared" si="95"/>
        <v>0.7</v>
      </c>
      <c r="AU439" s="2074">
        <f t="shared" si="96"/>
        <v>1</v>
      </c>
      <c r="AV439" s="2074">
        <f t="shared" si="97"/>
        <v>1.5</v>
      </c>
      <c r="AW439" s="981">
        <f t="shared" si="98"/>
        <v>3.13</v>
      </c>
      <c r="AX439" s="1706">
        <f t="shared" si="99"/>
        <v>60.5</v>
      </c>
      <c r="AY439" s="981">
        <f t="shared" si="104"/>
        <v>189.36499999999998</v>
      </c>
      <c r="AZ439" s="981">
        <f t="shared" si="105"/>
        <v>187.66750498007966</v>
      </c>
      <c r="BA439" s="1707">
        <f t="shared" si="100"/>
        <v>52</v>
      </c>
      <c r="BB439" s="983">
        <f t="shared" si="101"/>
        <v>0</v>
      </c>
      <c r="BC439" s="1823" t="str">
        <f t="shared" si="102"/>
        <v>UK</v>
      </c>
      <c r="BD439" s="981">
        <f t="shared" si="106"/>
        <v>46.108266932270922</v>
      </c>
    </row>
    <row r="440" spans="1:56">
      <c r="A440" s="1312">
        <v>701000000</v>
      </c>
      <c r="B440" s="1312">
        <v>701020000</v>
      </c>
      <c r="C440" s="1312">
        <v>17699</v>
      </c>
      <c r="D440" s="981">
        <f t="shared" si="103"/>
        <v>6835700</v>
      </c>
      <c r="E440" s="981">
        <v>6835700</v>
      </c>
      <c r="F440" s="981" t="s">
        <v>121</v>
      </c>
      <c r="G440" s="981" t="s">
        <v>752</v>
      </c>
      <c r="H440" s="981" t="s">
        <v>208</v>
      </c>
      <c r="I440" s="981">
        <v>304011</v>
      </c>
      <c r="J440" s="981">
        <v>0</v>
      </c>
      <c r="K440" s="981">
        <v>0</v>
      </c>
      <c r="L440" s="981">
        <v>0</v>
      </c>
      <c r="M440" s="981">
        <v>3</v>
      </c>
      <c r="N440" s="981">
        <v>2</v>
      </c>
      <c r="O440" s="981">
        <v>1</v>
      </c>
      <c r="P440" s="981">
        <v>11</v>
      </c>
      <c r="Q440" s="981">
        <v>11</v>
      </c>
      <c r="R440" s="1715">
        <v>0</v>
      </c>
      <c r="S440" s="1715">
        <v>0</v>
      </c>
      <c r="T440" s="1715">
        <v>0</v>
      </c>
      <c r="U440" s="1715">
        <v>0</v>
      </c>
      <c r="V440" s="1715">
        <v>0</v>
      </c>
      <c r="W440" s="1715">
        <v>0</v>
      </c>
      <c r="X440" s="1715">
        <v>0</v>
      </c>
      <c r="Y440" s="1715">
        <v>0</v>
      </c>
      <c r="Z440" s="1715">
        <v>0</v>
      </c>
      <c r="AA440" s="1715">
        <v>0</v>
      </c>
      <c r="AB440" s="1715">
        <v>4</v>
      </c>
      <c r="AC440" s="1715">
        <v>3</v>
      </c>
      <c r="AD440" s="1715">
        <v>9</v>
      </c>
      <c r="AE440" s="1715">
        <v>8</v>
      </c>
      <c r="AF440" s="1715">
        <v>18</v>
      </c>
      <c r="AG440" s="1715">
        <v>16</v>
      </c>
      <c r="AH440" s="1715">
        <v>73</v>
      </c>
      <c r="AI440" s="1715">
        <v>69</v>
      </c>
      <c r="AJ440" s="1715">
        <v>0</v>
      </c>
      <c r="AK440" s="1715">
        <v>0</v>
      </c>
      <c r="AL440" s="1715">
        <v>0</v>
      </c>
      <c r="AM440" s="1715">
        <v>0</v>
      </c>
      <c r="AN440" s="1053">
        <f>+VLOOKUP((A440&amp;LEFT(D440,2))*1,KAP_2019[],4,FALSE)</f>
        <v>0.96084049665711557</v>
      </c>
      <c r="AO440" s="1704">
        <f t="shared" si="92"/>
        <v>8</v>
      </c>
      <c r="AP440" s="1705">
        <f t="shared" si="93"/>
        <v>0</v>
      </c>
      <c r="AQ440" s="2674">
        <f>+IF(N440=1,1,0)*IF(VLOOKUP(I440,Tab_odbory,7,FALSE)=-1,VLOOKUP(K440,Tab_predmety[],4,FALSE),OR(VLOOKUP(I440,Tab_odbory,7,FALSE),(IF(J440=0,0,VLOOKUP(J440,Tab_odbory,7,FALSE)))))*IF(AN440&gt;=K_KAP,1,0)*(+R440+T440+V440+X440+Z440+AB440+AD440+AF440+AH440+AJ440+AL440)*IF(L440&gt;0,0.5,1)</f>
        <v>0</v>
      </c>
      <c r="AR440" s="1023">
        <f>+IF(N440=1,1,0)*IF(VLOOKUP(I440,Tab_odbory,8,FALSE)=-1,VLOOKUP(K440,Tab_predmety[],5,FALSE),VLOOKUP(I440,Tab_odbory,8,FALSE))*IF(AN440&gt;=K_KAP,1,0)*AO440</f>
        <v>0</v>
      </c>
      <c r="AS440" s="981">
        <f t="shared" si="94"/>
        <v>0</v>
      </c>
      <c r="AT440" s="2077">
        <f t="shared" si="95"/>
        <v>0</v>
      </c>
      <c r="AU440" s="2074">
        <f t="shared" si="96"/>
        <v>0</v>
      </c>
      <c r="AV440" s="2074">
        <f t="shared" si="97"/>
        <v>0</v>
      </c>
      <c r="AW440" s="981">
        <f t="shared" si="98"/>
        <v>1</v>
      </c>
      <c r="AX440" s="1706">
        <f t="shared" si="99"/>
        <v>0</v>
      </c>
      <c r="AY440" s="981">
        <f t="shared" si="104"/>
        <v>0</v>
      </c>
      <c r="AZ440" s="981">
        <f t="shared" si="105"/>
        <v>0</v>
      </c>
      <c r="BA440" s="1707">
        <f t="shared" si="100"/>
        <v>104</v>
      </c>
      <c r="BB440" s="983">
        <f t="shared" si="101"/>
        <v>0</v>
      </c>
      <c r="BC440" s="1823" t="str">
        <f t="shared" si="102"/>
        <v>UK</v>
      </c>
      <c r="BD440" s="981">
        <f t="shared" si="106"/>
        <v>0</v>
      </c>
    </row>
    <row r="441" spans="1:56">
      <c r="A441" s="1312">
        <v>701000000</v>
      </c>
      <c r="B441" s="1312">
        <v>701030000</v>
      </c>
      <c r="C441" s="1312">
        <v>17595</v>
      </c>
      <c r="D441" s="981">
        <f t="shared" si="103"/>
        <v>6741800</v>
      </c>
      <c r="E441" s="981">
        <v>6741800</v>
      </c>
      <c r="F441" s="981" t="s">
        <v>121</v>
      </c>
      <c r="G441" s="981" t="s">
        <v>251</v>
      </c>
      <c r="H441" s="981" t="s">
        <v>95</v>
      </c>
      <c r="I441" s="981">
        <v>201162</v>
      </c>
      <c r="J441" s="981">
        <v>0</v>
      </c>
      <c r="K441" s="981">
        <v>0</v>
      </c>
      <c r="L441" s="981">
        <v>0</v>
      </c>
      <c r="M441" s="981">
        <v>2</v>
      </c>
      <c r="N441" s="981">
        <v>1</v>
      </c>
      <c r="O441" s="981">
        <v>2</v>
      </c>
      <c r="P441" s="981">
        <v>10</v>
      </c>
      <c r="Q441" s="981">
        <v>10</v>
      </c>
      <c r="R441" s="1715">
        <v>0</v>
      </c>
      <c r="S441" s="1715">
        <v>0</v>
      </c>
      <c r="T441" s="1715">
        <v>0</v>
      </c>
      <c r="U441" s="1715">
        <v>0</v>
      </c>
      <c r="V441" s="1715">
        <v>0</v>
      </c>
      <c r="W441" s="1715">
        <v>0</v>
      </c>
      <c r="X441" s="1715">
        <v>0</v>
      </c>
      <c r="Y441" s="1715">
        <v>0</v>
      </c>
      <c r="Z441" s="1715">
        <v>0</v>
      </c>
      <c r="AA441" s="1715">
        <v>0</v>
      </c>
      <c r="AB441" s="1715">
        <v>1</v>
      </c>
      <c r="AC441" s="1715">
        <v>1</v>
      </c>
      <c r="AD441" s="1715">
        <v>0</v>
      </c>
      <c r="AE441" s="1715">
        <v>0</v>
      </c>
      <c r="AF441" s="1715">
        <v>0</v>
      </c>
      <c r="AG441" s="1715">
        <v>0</v>
      </c>
      <c r="AH441" s="1715">
        <v>0</v>
      </c>
      <c r="AI441" s="1715">
        <v>0</v>
      </c>
      <c r="AJ441" s="1715">
        <v>11</v>
      </c>
      <c r="AK441" s="1715">
        <v>0</v>
      </c>
      <c r="AL441" s="1715">
        <v>5</v>
      </c>
      <c r="AM441" s="1715">
        <v>0</v>
      </c>
      <c r="AN441" s="1053">
        <f>+VLOOKUP((A441&amp;LEFT(D441,2))*1,KAP_2019[],4,FALSE)</f>
        <v>0.97409326424870468</v>
      </c>
      <c r="AO441" s="1704">
        <f t="shared" si="92"/>
        <v>16</v>
      </c>
      <c r="AP441" s="1705">
        <f t="shared" si="93"/>
        <v>17</v>
      </c>
      <c r="AQ441" s="2674">
        <f>+IF(N441=1,1,0)*IF(VLOOKUP(I441,Tab_odbory,7,FALSE)=-1,VLOOKUP(K441,Tab_predmety[],4,FALSE),OR(VLOOKUP(I441,Tab_odbory,7,FALSE),(IF(J441=0,0,VLOOKUP(J441,Tab_odbory,7,FALSE)))))*IF(AN441&gt;=K_KAP,1,0)*(+R441+T441+V441+X441+Z441+AB441+AD441+AF441+AH441+AJ441+AL441)*IF(L441&gt;0,0.5,1)</f>
        <v>0</v>
      </c>
      <c r="AR441" s="1023">
        <f>+IF(N441=1,1,0)*IF(VLOOKUP(I441,Tab_odbory,8,FALSE)=-1,VLOOKUP(K441,Tab_predmety[],5,FALSE),VLOOKUP(I441,Tab_odbory,8,FALSE))*IF(AN441&gt;=K_KAP,1,0)*AO441</f>
        <v>0</v>
      </c>
      <c r="AS441" s="981">
        <f t="shared" si="94"/>
        <v>16</v>
      </c>
      <c r="AT441" s="2077">
        <f t="shared" si="95"/>
        <v>1.5</v>
      </c>
      <c r="AU441" s="2074">
        <f t="shared" si="96"/>
        <v>1.5</v>
      </c>
      <c r="AV441" s="2074">
        <f t="shared" si="97"/>
        <v>1.5</v>
      </c>
      <c r="AW441" s="981">
        <f t="shared" si="98"/>
        <v>1</v>
      </c>
      <c r="AX441" s="1706">
        <f t="shared" si="99"/>
        <v>24</v>
      </c>
      <c r="AY441" s="981">
        <f t="shared" si="104"/>
        <v>24</v>
      </c>
      <c r="AZ441" s="981">
        <f t="shared" si="105"/>
        <v>23.689119170984455</v>
      </c>
      <c r="BA441" s="1707">
        <f t="shared" si="100"/>
        <v>17</v>
      </c>
      <c r="BB441" s="983">
        <f t="shared" si="101"/>
        <v>0</v>
      </c>
      <c r="BC441" s="1823" t="str">
        <f t="shared" si="102"/>
        <v>UK</v>
      </c>
      <c r="BD441" s="981">
        <f t="shared" si="106"/>
        <v>7.3056994818652861</v>
      </c>
    </row>
    <row r="442" spans="1:56">
      <c r="A442" s="1312">
        <v>701000000</v>
      </c>
      <c r="B442" s="1312">
        <v>701130000</v>
      </c>
      <c r="C442" s="1312">
        <v>11855</v>
      </c>
      <c r="D442" s="981">
        <f t="shared" si="103"/>
        <v>7765900</v>
      </c>
      <c r="E442" s="981">
        <v>7765900</v>
      </c>
      <c r="F442" s="981" t="s">
        <v>121</v>
      </c>
      <c r="G442" s="981" t="s">
        <v>788</v>
      </c>
      <c r="H442" s="981" t="s">
        <v>792</v>
      </c>
      <c r="I442" s="981">
        <v>301153</v>
      </c>
      <c r="J442" s="981">
        <v>0</v>
      </c>
      <c r="K442" s="981">
        <v>0</v>
      </c>
      <c r="L442" s="981">
        <v>0</v>
      </c>
      <c r="M442" s="981">
        <v>3</v>
      </c>
      <c r="N442" s="981">
        <v>1</v>
      </c>
      <c r="O442" s="981">
        <v>3</v>
      </c>
      <c r="P442" s="981">
        <v>20</v>
      </c>
      <c r="Q442" s="981">
        <v>20</v>
      </c>
      <c r="R442" s="1715">
        <v>0</v>
      </c>
      <c r="S442" s="1715">
        <v>0</v>
      </c>
      <c r="T442" s="1715">
        <v>0</v>
      </c>
      <c r="U442" s="1715">
        <v>0</v>
      </c>
      <c r="V442" s="1715">
        <v>0</v>
      </c>
      <c r="W442" s="1715">
        <v>0</v>
      </c>
      <c r="X442" s="1715">
        <v>0</v>
      </c>
      <c r="Y442" s="1715">
        <v>0</v>
      </c>
      <c r="Z442" s="1715">
        <v>0</v>
      </c>
      <c r="AA442" s="1715">
        <v>0</v>
      </c>
      <c r="AB442" s="1715">
        <v>1</v>
      </c>
      <c r="AC442" s="1715">
        <v>0</v>
      </c>
      <c r="AD442" s="1715">
        <v>1</v>
      </c>
      <c r="AE442" s="1715">
        <v>1</v>
      </c>
      <c r="AF442" s="1715">
        <v>0</v>
      </c>
      <c r="AG442" s="1715">
        <v>0</v>
      </c>
      <c r="AH442" s="1715">
        <v>2</v>
      </c>
      <c r="AI442" s="1715">
        <v>0</v>
      </c>
      <c r="AJ442" s="1715">
        <v>2</v>
      </c>
      <c r="AK442" s="1715">
        <v>0</v>
      </c>
      <c r="AL442" s="1715">
        <v>1</v>
      </c>
      <c r="AM442" s="1715">
        <v>0</v>
      </c>
      <c r="AN442" s="1053">
        <f>+VLOOKUP((A442&amp;LEFT(D442,2))*1,KAP_2019[],4,FALSE)</f>
        <v>0.97111913357400725</v>
      </c>
      <c r="AO442" s="1704">
        <f t="shared" si="92"/>
        <v>6</v>
      </c>
      <c r="AP442" s="1705">
        <f t="shared" si="93"/>
        <v>0</v>
      </c>
      <c r="AQ442" s="2674">
        <f>+IF(N442=1,1,0)*IF(VLOOKUP(I442,Tab_odbory,7,FALSE)=-1,VLOOKUP(K442,Tab_predmety[],4,FALSE),OR(VLOOKUP(I442,Tab_odbory,7,FALSE),(IF(J442=0,0,VLOOKUP(J442,Tab_odbory,7,FALSE)))))*IF(AN442&gt;=K_KAP,1,0)*(+R442+T442+V442+X442+Z442+AB442+AD442+AF442+AH442+AJ442+AL442)*IF(L442&gt;0,0.5,1)</f>
        <v>0</v>
      </c>
      <c r="AR442" s="1023">
        <f>+IF(N442=1,1,0)*IF(VLOOKUP(I442,Tab_odbory,8,FALSE)=-1,VLOOKUP(K442,Tab_predmety[],5,FALSE),VLOOKUP(I442,Tab_odbory,8,FALSE))*IF(AN442&gt;=K_KAP,1,0)*AO442</f>
        <v>0</v>
      </c>
      <c r="AS442" s="981">
        <f t="shared" si="94"/>
        <v>6</v>
      </c>
      <c r="AT442" s="2077">
        <f t="shared" si="95"/>
        <v>4</v>
      </c>
      <c r="AU442" s="2074">
        <f t="shared" si="96"/>
        <v>4</v>
      </c>
      <c r="AV442" s="2074">
        <f t="shared" si="97"/>
        <v>4</v>
      </c>
      <c r="AW442" s="981">
        <f t="shared" si="98"/>
        <v>1.1000000000000001</v>
      </c>
      <c r="AX442" s="1706">
        <f t="shared" si="99"/>
        <v>24</v>
      </c>
      <c r="AY442" s="981">
        <f t="shared" si="104"/>
        <v>26.400000000000002</v>
      </c>
      <c r="AZ442" s="981">
        <f t="shared" si="105"/>
        <v>26.018772563176899</v>
      </c>
      <c r="BA442" s="1707">
        <f t="shared" si="100"/>
        <v>7</v>
      </c>
      <c r="BB442" s="983">
        <f t="shared" si="101"/>
        <v>6</v>
      </c>
      <c r="BC442" s="1823" t="str">
        <f t="shared" si="102"/>
        <v>UK</v>
      </c>
      <c r="BD442" s="981">
        <f t="shared" si="106"/>
        <v>4.2729241877256321</v>
      </c>
    </row>
    <row r="443" spans="1:56">
      <c r="A443" s="1312">
        <v>701000000</v>
      </c>
      <c r="B443" s="1312">
        <v>701020000</v>
      </c>
      <c r="C443" s="1312">
        <v>17700</v>
      </c>
      <c r="D443" s="981">
        <f t="shared" si="103"/>
        <v>6835700</v>
      </c>
      <c r="E443" s="981">
        <v>6835700</v>
      </c>
      <c r="F443" s="981" t="s">
        <v>121</v>
      </c>
      <c r="G443" s="981" t="s">
        <v>752</v>
      </c>
      <c r="H443" s="981" t="s">
        <v>208</v>
      </c>
      <c r="I443" s="981">
        <v>304011</v>
      </c>
      <c r="J443" s="981">
        <v>0</v>
      </c>
      <c r="K443" s="981">
        <v>0</v>
      </c>
      <c r="L443" s="981">
        <v>0</v>
      </c>
      <c r="M443" s="981">
        <v>3</v>
      </c>
      <c r="N443" s="981">
        <v>1</v>
      </c>
      <c r="O443" s="981">
        <v>1</v>
      </c>
      <c r="P443" s="981">
        <v>11</v>
      </c>
      <c r="Q443" s="981">
        <v>11</v>
      </c>
      <c r="R443" s="1715">
        <v>0</v>
      </c>
      <c r="S443" s="1715">
        <v>0</v>
      </c>
      <c r="T443" s="1715">
        <v>0</v>
      </c>
      <c r="U443" s="1715">
        <v>0</v>
      </c>
      <c r="V443" s="1715">
        <v>0</v>
      </c>
      <c r="W443" s="1715">
        <v>0</v>
      </c>
      <c r="X443" s="1715">
        <v>0</v>
      </c>
      <c r="Y443" s="1715">
        <v>0</v>
      </c>
      <c r="Z443" s="1715">
        <v>0</v>
      </c>
      <c r="AA443" s="1715">
        <v>0</v>
      </c>
      <c r="AB443" s="1715">
        <v>1</v>
      </c>
      <c r="AC443" s="1715">
        <v>0</v>
      </c>
      <c r="AD443" s="1715">
        <v>5</v>
      </c>
      <c r="AE443" s="1715">
        <v>5</v>
      </c>
      <c r="AF443" s="1715">
        <v>41</v>
      </c>
      <c r="AG443" s="1715">
        <v>40</v>
      </c>
      <c r="AH443" s="1715">
        <v>264</v>
      </c>
      <c r="AI443" s="1715">
        <v>20</v>
      </c>
      <c r="AJ443" s="1715">
        <v>308</v>
      </c>
      <c r="AK443" s="1715">
        <v>8</v>
      </c>
      <c r="AL443" s="1715">
        <v>21</v>
      </c>
      <c r="AM443" s="1715">
        <v>0</v>
      </c>
      <c r="AN443" s="1053">
        <f>+VLOOKUP((A443&amp;LEFT(D443,2))*1,KAP_2019[],4,FALSE)</f>
        <v>0.96084049665711557</v>
      </c>
      <c r="AO443" s="1704">
        <f t="shared" si="92"/>
        <v>567</v>
      </c>
      <c r="AP443" s="1705">
        <f t="shared" si="93"/>
        <v>640</v>
      </c>
      <c r="AQ443" s="2674">
        <f>+IF(N443=1,1,0)*IF(VLOOKUP(I443,Tab_odbory,7,FALSE)=-1,VLOOKUP(K443,Tab_predmety[],4,FALSE),OR(VLOOKUP(I443,Tab_odbory,7,FALSE),(IF(J443=0,0,VLOOKUP(J443,Tab_odbory,7,FALSE)))))*IF(AN443&gt;=K_KAP,1,0)*(+R443+T443+V443+X443+Z443+AB443+AD443+AF443+AH443+AJ443+AL443)*IF(L443&gt;0,0.5,1)</f>
        <v>0</v>
      </c>
      <c r="AR443" s="1023">
        <f>+IF(N443=1,1,0)*IF(VLOOKUP(I443,Tab_odbory,8,FALSE)=-1,VLOOKUP(K443,Tab_predmety[],5,FALSE),VLOOKUP(I443,Tab_odbory,8,FALSE))*IF(AN443&gt;=K_KAP,1,0)*AO443</f>
        <v>0</v>
      </c>
      <c r="AS443" s="981">
        <f t="shared" si="94"/>
        <v>567</v>
      </c>
      <c r="AT443" s="2077">
        <f t="shared" si="95"/>
        <v>0.7</v>
      </c>
      <c r="AU443" s="2074">
        <f t="shared" si="96"/>
        <v>1</v>
      </c>
      <c r="AV443" s="2074">
        <f t="shared" si="97"/>
        <v>1</v>
      </c>
      <c r="AW443" s="981">
        <f t="shared" si="98"/>
        <v>1</v>
      </c>
      <c r="AX443" s="1706">
        <f t="shared" si="99"/>
        <v>560.70000000000005</v>
      </c>
      <c r="AY443" s="981">
        <f t="shared" si="104"/>
        <v>560.70000000000005</v>
      </c>
      <c r="AZ443" s="981">
        <f t="shared" si="105"/>
        <v>549.7216332378224</v>
      </c>
      <c r="BA443" s="1707">
        <f t="shared" si="100"/>
        <v>640</v>
      </c>
      <c r="BB443" s="983">
        <f t="shared" si="101"/>
        <v>0</v>
      </c>
      <c r="BC443" s="1823" t="str">
        <f t="shared" si="102"/>
        <v>UK</v>
      </c>
      <c r="BD443" s="981">
        <f t="shared" si="106"/>
        <v>20.177650429799428</v>
      </c>
    </row>
    <row r="444" spans="1:56">
      <c r="A444" s="1312">
        <v>701000000</v>
      </c>
      <c r="B444" s="1312">
        <v>701050000</v>
      </c>
      <c r="C444" s="1312">
        <v>17539</v>
      </c>
      <c r="D444" s="981">
        <f t="shared" si="103"/>
        <v>7761700</v>
      </c>
      <c r="E444" s="981">
        <v>7761700</v>
      </c>
      <c r="F444" s="981" t="s">
        <v>121</v>
      </c>
      <c r="G444" s="981" t="s">
        <v>252</v>
      </c>
      <c r="H444" s="981" t="s">
        <v>893</v>
      </c>
      <c r="I444" s="981">
        <v>301141</v>
      </c>
      <c r="J444" s="981">
        <v>0</v>
      </c>
      <c r="K444" s="981">
        <v>0</v>
      </c>
      <c r="L444" s="981">
        <v>0</v>
      </c>
      <c r="M444" s="981">
        <v>3</v>
      </c>
      <c r="N444" s="981">
        <v>2</v>
      </c>
      <c r="O444" s="981">
        <v>1</v>
      </c>
      <c r="P444" s="981">
        <v>10</v>
      </c>
      <c r="Q444" s="981">
        <v>10</v>
      </c>
      <c r="R444" s="1715">
        <v>0</v>
      </c>
      <c r="S444" s="1715">
        <v>0</v>
      </c>
      <c r="T444" s="1715">
        <v>0</v>
      </c>
      <c r="U444" s="1715">
        <v>0</v>
      </c>
      <c r="V444" s="1715">
        <v>0</v>
      </c>
      <c r="W444" s="1715">
        <v>0</v>
      </c>
      <c r="X444" s="1715">
        <v>0</v>
      </c>
      <c r="Y444" s="1715">
        <v>0</v>
      </c>
      <c r="Z444" s="1715">
        <v>0</v>
      </c>
      <c r="AA444" s="1715">
        <v>0</v>
      </c>
      <c r="AB444" s="1715">
        <v>1</v>
      </c>
      <c r="AC444" s="1715">
        <v>0</v>
      </c>
      <c r="AD444" s="1715">
        <v>1</v>
      </c>
      <c r="AE444" s="1715">
        <v>1</v>
      </c>
      <c r="AF444" s="1715">
        <v>1</v>
      </c>
      <c r="AG444" s="1715">
        <v>1</v>
      </c>
      <c r="AH444" s="1715">
        <v>0</v>
      </c>
      <c r="AI444" s="1715">
        <v>0</v>
      </c>
      <c r="AJ444" s="1715">
        <v>0</v>
      </c>
      <c r="AK444" s="1715">
        <v>0</v>
      </c>
      <c r="AL444" s="1715">
        <v>0</v>
      </c>
      <c r="AM444" s="1715">
        <v>0</v>
      </c>
      <c r="AN444" s="1053">
        <f>+VLOOKUP((A444&amp;LEFT(D444,2))*1,KAP_2019[],4,FALSE)</f>
        <v>0.97111913357400725</v>
      </c>
      <c r="AO444" s="1704">
        <f t="shared" si="92"/>
        <v>1</v>
      </c>
      <c r="AP444" s="1705">
        <f t="shared" si="93"/>
        <v>0</v>
      </c>
      <c r="AQ444" s="2674">
        <f>+IF(N444=1,1,0)*IF(VLOOKUP(I444,Tab_odbory,7,FALSE)=-1,VLOOKUP(K444,Tab_predmety[],4,FALSE),OR(VLOOKUP(I444,Tab_odbory,7,FALSE),(IF(J444=0,0,VLOOKUP(J444,Tab_odbory,7,FALSE)))))*IF(AN444&gt;=K_KAP,1,0)*(+R444+T444+V444+X444+Z444+AB444+AD444+AF444+AH444+AJ444+AL444)*IF(L444&gt;0,0.5,1)</f>
        <v>0</v>
      </c>
      <c r="AR444" s="1023">
        <f>+IF(N444=1,1,0)*IF(VLOOKUP(I444,Tab_odbory,8,FALSE)=-1,VLOOKUP(K444,Tab_predmety[],5,FALSE),VLOOKUP(I444,Tab_odbory,8,FALSE))*IF(AN444&gt;=K_KAP,1,0)*AO444</f>
        <v>0</v>
      </c>
      <c r="AS444" s="981">
        <f t="shared" si="94"/>
        <v>0</v>
      </c>
      <c r="AT444" s="2077">
        <f t="shared" si="95"/>
        <v>0</v>
      </c>
      <c r="AU444" s="2074">
        <f t="shared" si="96"/>
        <v>0</v>
      </c>
      <c r="AV444" s="2074">
        <f t="shared" si="97"/>
        <v>0</v>
      </c>
      <c r="AW444" s="981">
        <f t="shared" si="98"/>
        <v>1</v>
      </c>
      <c r="AX444" s="1706">
        <f t="shared" si="99"/>
        <v>0</v>
      </c>
      <c r="AY444" s="981">
        <f t="shared" si="104"/>
        <v>0</v>
      </c>
      <c r="AZ444" s="981">
        <f t="shared" si="105"/>
        <v>0</v>
      </c>
      <c r="BA444" s="1707">
        <f t="shared" si="100"/>
        <v>3</v>
      </c>
      <c r="BB444" s="983">
        <f t="shared" si="101"/>
        <v>0</v>
      </c>
      <c r="BC444" s="1823" t="str">
        <f t="shared" si="102"/>
        <v>UK</v>
      </c>
      <c r="BD444" s="981">
        <f t="shared" si="106"/>
        <v>0</v>
      </c>
    </row>
    <row r="445" spans="1:56">
      <c r="A445" s="1312">
        <v>701000000</v>
      </c>
      <c r="B445" s="1312">
        <v>701090000</v>
      </c>
      <c r="C445" s="1312">
        <v>23705</v>
      </c>
      <c r="D445" s="981">
        <f t="shared" si="103"/>
        <v>7809700</v>
      </c>
      <c r="E445" s="981">
        <v>7809700</v>
      </c>
      <c r="F445" s="981" t="s">
        <v>121</v>
      </c>
      <c r="G445" s="981" t="s">
        <v>767</v>
      </c>
      <c r="H445" s="981" t="s">
        <v>1584</v>
      </c>
      <c r="I445" s="981">
        <v>101011</v>
      </c>
      <c r="J445" s="981">
        <v>0</v>
      </c>
      <c r="K445" s="981">
        <v>9</v>
      </c>
      <c r="L445" s="981">
        <v>1</v>
      </c>
      <c r="M445" s="981">
        <v>3</v>
      </c>
      <c r="N445" s="981">
        <v>1</v>
      </c>
      <c r="O445" s="981">
        <v>1</v>
      </c>
      <c r="P445" s="981">
        <v>14</v>
      </c>
      <c r="Q445" s="981">
        <v>14</v>
      </c>
      <c r="R445" s="1715">
        <v>0</v>
      </c>
      <c r="S445" s="1715">
        <v>0</v>
      </c>
      <c r="T445" s="1715">
        <v>0</v>
      </c>
      <c r="U445" s="1715">
        <v>0</v>
      </c>
      <c r="V445" s="1715">
        <v>0</v>
      </c>
      <c r="W445" s="1715">
        <v>0</v>
      </c>
      <c r="X445" s="1715">
        <v>0</v>
      </c>
      <c r="Y445" s="1715">
        <v>0</v>
      </c>
      <c r="Z445" s="1715">
        <v>0</v>
      </c>
      <c r="AA445" s="1715">
        <v>0</v>
      </c>
      <c r="AB445" s="1715">
        <v>1</v>
      </c>
      <c r="AC445" s="1715">
        <v>1</v>
      </c>
      <c r="AD445" s="1715">
        <v>0</v>
      </c>
      <c r="AE445" s="1715">
        <v>0</v>
      </c>
      <c r="AF445" s="1715">
        <v>1</v>
      </c>
      <c r="AG445" s="1715">
        <v>1</v>
      </c>
      <c r="AH445" s="1715">
        <v>10</v>
      </c>
      <c r="AI445" s="1715">
        <v>3</v>
      </c>
      <c r="AJ445" s="1715">
        <v>26</v>
      </c>
      <c r="AK445" s="1715">
        <v>3</v>
      </c>
      <c r="AL445" s="1715">
        <v>29</v>
      </c>
      <c r="AM445" s="1715">
        <v>2</v>
      </c>
      <c r="AN445" s="1053">
        <f>+VLOOKUP((A445&amp;LEFT(D445,2))*1,KAP_2019[],4,FALSE)</f>
        <v>0.98328416912487704</v>
      </c>
      <c r="AO445" s="1704">
        <f t="shared" si="92"/>
        <v>28.5</v>
      </c>
      <c r="AP445" s="1705">
        <f t="shared" si="93"/>
        <v>33.5</v>
      </c>
      <c r="AQ445" s="2674">
        <f>+IF(N445=1,1,0)*IF(VLOOKUP(I445,Tab_odbory,7,FALSE)=-1,VLOOKUP(K445,Tab_predmety[],4,FALSE),OR(VLOOKUP(I445,Tab_odbory,7,FALSE),(IF(J445=0,0,VLOOKUP(J445,Tab_odbory,7,FALSE)))))*IF(AN445&gt;=K_KAP,1,0)*(+R445+T445+V445+X445+Z445+AB445+AD445+AF445+AH445+AJ445+AL445)*IF(L445&gt;0,0.5,1)</f>
        <v>33.5</v>
      </c>
      <c r="AR445" s="1023">
        <f>+IF(N445=1,1,0)*IF(VLOOKUP(I445,Tab_odbory,8,FALSE)=-1,VLOOKUP(K445,Tab_predmety[],5,FALSE),VLOOKUP(I445,Tab_odbory,8,FALSE))*IF(AN445&gt;=K_KAP,1,0)*AO445</f>
        <v>28.5</v>
      </c>
      <c r="AS445" s="981">
        <f t="shared" si="94"/>
        <v>28.5</v>
      </c>
      <c r="AT445" s="2077">
        <f t="shared" si="95"/>
        <v>0.7</v>
      </c>
      <c r="AU445" s="2074">
        <f t="shared" si="96"/>
        <v>1</v>
      </c>
      <c r="AV445" s="2074">
        <f t="shared" si="97"/>
        <v>1</v>
      </c>
      <c r="AW445" s="981">
        <f t="shared" si="98"/>
        <v>1.19</v>
      </c>
      <c r="AX445" s="1706">
        <f t="shared" si="99"/>
        <v>24.45</v>
      </c>
      <c r="AY445" s="981">
        <f t="shared" si="104"/>
        <v>29.095499999999998</v>
      </c>
      <c r="AZ445" s="981">
        <f t="shared" si="105"/>
        <v>28.852322271386427</v>
      </c>
      <c r="BA445" s="1707">
        <f t="shared" si="100"/>
        <v>33.5</v>
      </c>
      <c r="BB445" s="983">
        <f t="shared" si="101"/>
        <v>0</v>
      </c>
      <c r="BC445" s="1823" t="str">
        <f t="shared" si="102"/>
        <v>UK</v>
      </c>
      <c r="BD445" s="981">
        <f t="shared" si="106"/>
        <v>31.592920353982297</v>
      </c>
    </row>
    <row r="446" spans="1:56">
      <c r="A446" s="1312">
        <v>701000000</v>
      </c>
      <c r="B446" s="1312">
        <v>701090000</v>
      </c>
      <c r="C446" s="1312">
        <v>23704</v>
      </c>
      <c r="D446" s="981">
        <f t="shared" si="103"/>
        <v>7808700</v>
      </c>
      <c r="E446" s="981">
        <v>7808700</v>
      </c>
      <c r="F446" s="981" t="s">
        <v>121</v>
      </c>
      <c r="G446" s="981" t="s">
        <v>767</v>
      </c>
      <c r="H446" s="981" t="s">
        <v>1583</v>
      </c>
      <c r="I446" s="981">
        <v>101011</v>
      </c>
      <c r="J446" s="981">
        <v>0</v>
      </c>
      <c r="K446" s="981">
        <v>8</v>
      </c>
      <c r="L446" s="981">
        <v>1</v>
      </c>
      <c r="M446" s="981">
        <v>3</v>
      </c>
      <c r="N446" s="981">
        <v>1</v>
      </c>
      <c r="O446" s="981">
        <v>1</v>
      </c>
      <c r="P446" s="981">
        <v>14</v>
      </c>
      <c r="Q446" s="981">
        <v>14</v>
      </c>
      <c r="R446" s="1715">
        <v>0</v>
      </c>
      <c r="S446" s="1715">
        <v>0</v>
      </c>
      <c r="T446" s="1715">
        <v>0</v>
      </c>
      <c r="U446" s="1715">
        <v>0</v>
      </c>
      <c r="V446" s="1715">
        <v>0</v>
      </c>
      <c r="W446" s="1715">
        <v>0</v>
      </c>
      <c r="X446" s="1715">
        <v>0</v>
      </c>
      <c r="Y446" s="1715">
        <v>0</v>
      </c>
      <c r="Z446" s="1715">
        <v>0</v>
      </c>
      <c r="AA446" s="1715">
        <v>0</v>
      </c>
      <c r="AB446" s="1715">
        <v>1</v>
      </c>
      <c r="AC446" s="1715">
        <v>1</v>
      </c>
      <c r="AD446" s="1715">
        <v>0</v>
      </c>
      <c r="AE446" s="1715">
        <v>0</v>
      </c>
      <c r="AF446" s="1715">
        <v>0</v>
      </c>
      <c r="AG446" s="1715">
        <v>0</v>
      </c>
      <c r="AH446" s="1715">
        <v>3</v>
      </c>
      <c r="AI446" s="1715">
        <v>1</v>
      </c>
      <c r="AJ446" s="1715">
        <v>6</v>
      </c>
      <c r="AK446" s="1715">
        <v>1</v>
      </c>
      <c r="AL446" s="1715">
        <v>7</v>
      </c>
      <c r="AM446" s="1715">
        <v>1</v>
      </c>
      <c r="AN446" s="1053">
        <f>+VLOOKUP((A446&amp;LEFT(D446,2))*1,KAP_2019[],4,FALSE)</f>
        <v>0.98328416912487704</v>
      </c>
      <c r="AO446" s="1704">
        <f t="shared" si="92"/>
        <v>6.5</v>
      </c>
      <c r="AP446" s="1705">
        <f t="shared" si="93"/>
        <v>8.5</v>
      </c>
      <c r="AQ446" s="2674">
        <f>+IF(N446=1,1,0)*IF(VLOOKUP(I446,Tab_odbory,7,FALSE)=-1,VLOOKUP(K446,Tab_predmety[],4,FALSE),OR(VLOOKUP(I446,Tab_odbory,7,FALSE),(IF(J446=0,0,VLOOKUP(J446,Tab_odbory,7,FALSE)))))*IF(AN446&gt;=K_KAP,1,0)*(+R446+T446+V446+X446+Z446+AB446+AD446+AF446+AH446+AJ446+AL446)*IF(L446&gt;0,0.5,1)</f>
        <v>8.5</v>
      </c>
      <c r="AR446" s="1023">
        <f>+IF(N446=1,1,0)*IF(VLOOKUP(I446,Tab_odbory,8,FALSE)=-1,VLOOKUP(K446,Tab_predmety[],5,FALSE),VLOOKUP(I446,Tab_odbory,8,FALSE))*IF(AN446&gt;=K_KAP,1,0)*AO446</f>
        <v>6.5</v>
      </c>
      <c r="AS446" s="981">
        <f t="shared" si="94"/>
        <v>6.5</v>
      </c>
      <c r="AT446" s="2077">
        <f t="shared" si="95"/>
        <v>0.7</v>
      </c>
      <c r="AU446" s="2074">
        <f t="shared" si="96"/>
        <v>1</v>
      </c>
      <c r="AV446" s="2074">
        <f t="shared" si="97"/>
        <v>1</v>
      </c>
      <c r="AW446" s="981">
        <f t="shared" si="98"/>
        <v>1.19</v>
      </c>
      <c r="AX446" s="1706">
        <f t="shared" si="99"/>
        <v>5.6</v>
      </c>
      <c r="AY446" s="981">
        <f t="shared" si="104"/>
        <v>6.6639999999999997</v>
      </c>
      <c r="AZ446" s="981">
        <f t="shared" si="105"/>
        <v>6.6083028515240896</v>
      </c>
      <c r="BA446" s="1707">
        <f t="shared" si="100"/>
        <v>8.5</v>
      </c>
      <c r="BB446" s="983">
        <f t="shared" si="101"/>
        <v>0</v>
      </c>
      <c r="BC446" s="1823" t="str">
        <f t="shared" si="102"/>
        <v>UK</v>
      </c>
      <c r="BD446" s="981">
        <f t="shared" si="106"/>
        <v>7.0206489675516215</v>
      </c>
    </row>
    <row r="447" spans="1:56">
      <c r="A447" s="1312">
        <v>701000000</v>
      </c>
      <c r="B447" s="1312">
        <v>701120000</v>
      </c>
      <c r="C447" s="1312">
        <v>17751</v>
      </c>
      <c r="D447" s="981">
        <f t="shared" si="103"/>
        <v>6289700</v>
      </c>
      <c r="E447" s="981">
        <v>6289700</v>
      </c>
      <c r="F447" s="981" t="s">
        <v>121</v>
      </c>
      <c r="G447" s="981" t="s">
        <v>765</v>
      </c>
      <c r="H447" s="981" t="s">
        <v>891</v>
      </c>
      <c r="I447" s="981">
        <v>303151</v>
      </c>
      <c r="J447" s="981">
        <v>0</v>
      </c>
      <c r="K447" s="981">
        <v>0</v>
      </c>
      <c r="L447" s="981">
        <v>0</v>
      </c>
      <c r="M447" s="981">
        <v>3</v>
      </c>
      <c r="N447" s="981">
        <v>1</v>
      </c>
      <c r="O447" s="981">
        <v>1</v>
      </c>
      <c r="P447" s="981">
        <v>9</v>
      </c>
      <c r="Q447" s="981">
        <v>9</v>
      </c>
      <c r="R447" s="1715">
        <v>0</v>
      </c>
      <c r="S447" s="1715">
        <v>0</v>
      </c>
      <c r="T447" s="1715">
        <v>0</v>
      </c>
      <c r="U447" s="1715">
        <v>0</v>
      </c>
      <c r="V447" s="1715">
        <v>0</v>
      </c>
      <c r="W447" s="1715">
        <v>0</v>
      </c>
      <c r="X447" s="1715">
        <v>0</v>
      </c>
      <c r="Y447" s="1715">
        <v>0</v>
      </c>
      <c r="Z447" s="1715">
        <v>0</v>
      </c>
      <c r="AA447" s="1715">
        <v>0</v>
      </c>
      <c r="AB447" s="1715">
        <v>1</v>
      </c>
      <c r="AC447" s="1715">
        <v>1</v>
      </c>
      <c r="AD447" s="1715">
        <v>7</v>
      </c>
      <c r="AE447" s="1715">
        <v>2</v>
      </c>
      <c r="AF447" s="1715">
        <v>8</v>
      </c>
      <c r="AG447" s="1715">
        <v>4</v>
      </c>
      <c r="AH447" s="1715">
        <v>197</v>
      </c>
      <c r="AI447" s="1715">
        <v>31</v>
      </c>
      <c r="AJ447" s="1715">
        <v>225</v>
      </c>
      <c r="AK447" s="1715">
        <v>14</v>
      </c>
      <c r="AL447" s="1715">
        <v>397</v>
      </c>
      <c r="AM447" s="1715">
        <v>6</v>
      </c>
      <c r="AN447" s="1053">
        <f>+VLOOKUP((A447&amp;LEFT(D447,2))*1,KAP_2019[],4,FALSE)</f>
        <v>0.97510729613733904</v>
      </c>
      <c r="AO447" s="1704">
        <f t="shared" si="92"/>
        <v>777</v>
      </c>
      <c r="AP447" s="1705">
        <f t="shared" si="93"/>
        <v>835</v>
      </c>
      <c r="AQ447" s="2674">
        <f>+IF(N447=1,1,0)*IF(VLOOKUP(I447,Tab_odbory,7,FALSE)=-1,VLOOKUP(K447,Tab_predmety[],4,FALSE),OR(VLOOKUP(I447,Tab_odbory,7,FALSE),(IF(J447=0,0,VLOOKUP(J447,Tab_odbory,7,FALSE)))))*IF(AN447&gt;=K_KAP,1,0)*(+R447+T447+V447+X447+Z447+AB447+AD447+AF447+AH447+AJ447+AL447)*IF(L447&gt;0,0.5,1)</f>
        <v>0</v>
      </c>
      <c r="AR447" s="1023">
        <f>+IF(N447=1,1,0)*IF(VLOOKUP(I447,Tab_odbory,8,FALSE)=-1,VLOOKUP(K447,Tab_predmety[],5,FALSE),VLOOKUP(I447,Tab_odbory,8,FALSE))*IF(AN447&gt;=K_KAP,1,0)*AO447</f>
        <v>0</v>
      </c>
      <c r="AS447" s="981">
        <f t="shared" si="94"/>
        <v>777</v>
      </c>
      <c r="AT447" s="2077">
        <f t="shared" si="95"/>
        <v>0.7</v>
      </c>
      <c r="AU447" s="2074">
        <f t="shared" si="96"/>
        <v>1</v>
      </c>
      <c r="AV447" s="2074">
        <f t="shared" si="97"/>
        <v>1</v>
      </c>
      <c r="AW447" s="981">
        <f t="shared" si="98"/>
        <v>1.04</v>
      </c>
      <c r="AX447" s="1706">
        <f t="shared" si="99"/>
        <v>659.7</v>
      </c>
      <c r="AY447" s="981">
        <f t="shared" si="104"/>
        <v>686.08800000000008</v>
      </c>
      <c r="AZ447" s="981">
        <f t="shared" si="105"/>
        <v>677.54870729613742</v>
      </c>
      <c r="BA447" s="1707">
        <f t="shared" si="100"/>
        <v>835</v>
      </c>
      <c r="BB447" s="983">
        <f t="shared" si="101"/>
        <v>0</v>
      </c>
      <c r="BC447" s="1823" t="str">
        <f t="shared" si="102"/>
        <v>UK</v>
      </c>
      <c r="BD447" s="981">
        <f t="shared" si="106"/>
        <v>396.51763090128759</v>
      </c>
    </row>
    <row r="448" spans="1:56">
      <c r="A448" s="1312">
        <v>701000000</v>
      </c>
      <c r="B448" s="1312">
        <v>701110000</v>
      </c>
      <c r="C448" s="1312">
        <v>17836</v>
      </c>
      <c r="D448" s="981">
        <f t="shared" si="103"/>
        <v>6161700</v>
      </c>
      <c r="E448" s="981">
        <v>6161700</v>
      </c>
      <c r="F448" s="981" t="s">
        <v>121</v>
      </c>
      <c r="G448" s="981" t="s">
        <v>1208</v>
      </c>
      <c r="H448" s="981" t="s">
        <v>475</v>
      </c>
      <c r="I448" s="981">
        <v>201132</v>
      </c>
      <c r="J448" s="981">
        <v>0</v>
      </c>
      <c r="K448" s="981">
        <v>0</v>
      </c>
      <c r="L448" s="981">
        <v>0</v>
      </c>
      <c r="M448" s="981">
        <v>5</v>
      </c>
      <c r="N448" s="981">
        <v>2</v>
      </c>
      <c r="O448" s="981">
        <v>4</v>
      </c>
      <c r="P448" s="981">
        <v>10</v>
      </c>
      <c r="Q448" s="981">
        <v>10</v>
      </c>
      <c r="R448" s="1715">
        <v>0</v>
      </c>
      <c r="S448" s="1715">
        <v>0</v>
      </c>
      <c r="T448" s="1715">
        <v>0</v>
      </c>
      <c r="U448" s="1715">
        <v>0</v>
      </c>
      <c r="V448" s="1715">
        <v>0</v>
      </c>
      <c r="W448" s="1715">
        <v>0</v>
      </c>
      <c r="X448" s="1715">
        <v>0</v>
      </c>
      <c r="Y448" s="1715">
        <v>0</v>
      </c>
      <c r="Z448" s="1715">
        <v>0</v>
      </c>
      <c r="AA448" s="1715">
        <v>0</v>
      </c>
      <c r="AB448" s="1715">
        <v>2</v>
      </c>
      <c r="AC448" s="1715">
        <v>2</v>
      </c>
      <c r="AD448" s="1715">
        <v>19</v>
      </c>
      <c r="AE448" s="1715">
        <v>19</v>
      </c>
      <c r="AF448" s="1715">
        <v>20</v>
      </c>
      <c r="AG448" s="1715">
        <v>20</v>
      </c>
      <c r="AH448" s="1715">
        <v>0</v>
      </c>
      <c r="AI448" s="1715">
        <v>0</v>
      </c>
      <c r="AJ448" s="1715">
        <v>3</v>
      </c>
      <c r="AK448" s="1715">
        <v>3</v>
      </c>
      <c r="AL448" s="1715">
        <v>1</v>
      </c>
      <c r="AM448" s="1715">
        <v>1</v>
      </c>
      <c r="AN448" s="1053">
        <f>+VLOOKUP((A448&amp;LEFT(D448,2))*1,KAP_2019[],4,FALSE)</f>
        <v>0.96449704142011838</v>
      </c>
      <c r="AO448" s="1704">
        <f t="shared" si="92"/>
        <v>0</v>
      </c>
      <c r="AP448" s="1705">
        <f t="shared" si="93"/>
        <v>0</v>
      </c>
      <c r="AQ448" s="2674">
        <f>+IF(N448=1,1,0)*IF(VLOOKUP(I448,Tab_odbory,7,FALSE)=-1,VLOOKUP(K448,Tab_predmety[],4,FALSE),OR(VLOOKUP(I448,Tab_odbory,7,FALSE),(IF(J448=0,0,VLOOKUP(J448,Tab_odbory,7,FALSE)))))*IF(AN448&gt;=K_KAP,1,0)*(+R448+T448+V448+X448+Z448+AB448+AD448+AF448+AH448+AJ448+AL448)*IF(L448&gt;0,0.5,1)</f>
        <v>0</v>
      </c>
      <c r="AR448" s="1023">
        <f>+IF(N448=1,1,0)*IF(VLOOKUP(I448,Tab_odbory,8,FALSE)=-1,VLOOKUP(K448,Tab_predmety[],5,FALSE),VLOOKUP(I448,Tab_odbory,8,FALSE))*IF(AN448&gt;=K_KAP,1,0)*AO448</f>
        <v>0</v>
      </c>
      <c r="AS448" s="981">
        <f t="shared" si="94"/>
        <v>0</v>
      </c>
      <c r="AT448" s="2077">
        <f t="shared" si="95"/>
        <v>0</v>
      </c>
      <c r="AU448" s="2074">
        <f t="shared" si="96"/>
        <v>0</v>
      </c>
      <c r="AV448" s="2074">
        <f t="shared" si="97"/>
        <v>0</v>
      </c>
      <c r="AW448" s="981">
        <f t="shared" si="98"/>
        <v>1</v>
      </c>
      <c r="AX448" s="1706">
        <f t="shared" si="99"/>
        <v>0</v>
      </c>
      <c r="AY448" s="981">
        <f t="shared" si="104"/>
        <v>0</v>
      </c>
      <c r="AZ448" s="981">
        <f t="shared" si="105"/>
        <v>0</v>
      </c>
      <c r="BA448" s="1707">
        <f t="shared" si="100"/>
        <v>45</v>
      </c>
      <c r="BB448" s="983">
        <f t="shared" si="101"/>
        <v>0</v>
      </c>
      <c r="BC448" s="1823" t="str">
        <f t="shared" si="102"/>
        <v>UK</v>
      </c>
      <c r="BD448" s="981">
        <f t="shared" si="106"/>
        <v>0</v>
      </c>
    </row>
    <row r="449" spans="1:56">
      <c r="A449" s="1312">
        <v>701000000</v>
      </c>
      <c r="B449" s="1312">
        <v>701030000</v>
      </c>
      <c r="C449" s="1312">
        <v>17600</v>
      </c>
      <c r="D449" s="981">
        <f t="shared" si="103"/>
        <v>6703800</v>
      </c>
      <c r="E449" s="981">
        <v>6703800</v>
      </c>
      <c r="F449" s="981" t="s">
        <v>121</v>
      </c>
      <c r="G449" s="981" t="s">
        <v>251</v>
      </c>
      <c r="H449" s="981" t="s">
        <v>232</v>
      </c>
      <c r="I449" s="981">
        <v>301062</v>
      </c>
      <c r="J449" s="981">
        <v>0</v>
      </c>
      <c r="K449" s="981">
        <v>0</v>
      </c>
      <c r="L449" s="981">
        <v>0</v>
      </c>
      <c r="M449" s="981">
        <v>2</v>
      </c>
      <c r="N449" s="981">
        <v>1</v>
      </c>
      <c r="O449" s="981">
        <v>2</v>
      </c>
      <c r="P449" s="981">
        <v>10</v>
      </c>
      <c r="Q449" s="981">
        <v>10</v>
      </c>
      <c r="R449" s="1715">
        <v>0</v>
      </c>
      <c r="S449" s="1715">
        <v>0</v>
      </c>
      <c r="T449" s="1715">
        <v>0</v>
      </c>
      <c r="U449" s="1715">
        <v>0</v>
      </c>
      <c r="V449" s="1715">
        <v>0</v>
      </c>
      <c r="W449" s="1715">
        <v>0</v>
      </c>
      <c r="X449" s="1715">
        <v>0</v>
      </c>
      <c r="Y449" s="1715">
        <v>0</v>
      </c>
      <c r="Z449" s="1715">
        <v>0</v>
      </c>
      <c r="AA449" s="1715">
        <v>0</v>
      </c>
      <c r="AB449" s="1715">
        <v>1</v>
      </c>
      <c r="AC449" s="1715">
        <v>1</v>
      </c>
      <c r="AD449" s="1715">
        <v>0</v>
      </c>
      <c r="AE449" s="1715">
        <v>0</v>
      </c>
      <c r="AF449" s="1715">
        <v>1</v>
      </c>
      <c r="AG449" s="1715">
        <v>1</v>
      </c>
      <c r="AH449" s="1715">
        <v>4</v>
      </c>
      <c r="AI449" s="1715">
        <v>4</v>
      </c>
      <c r="AJ449" s="1715">
        <v>27</v>
      </c>
      <c r="AK449" s="1715">
        <v>1</v>
      </c>
      <c r="AL449" s="1715">
        <v>39</v>
      </c>
      <c r="AM449" s="1715">
        <v>0</v>
      </c>
      <c r="AN449" s="1053">
        <f>+VLOOKUP((A449&amp;LEFT(D449,2))*1,KAP_2019[],4,FALSE)</f>
        <v>0.97409326424870468</v>
      </c>
      <c r="AO449" s="1704">
        <f t="shared" si="92"/>
        <v>65</v>
      </c>
      <c r="AP449" s="1705">
        <f t="shared" si="93"/>
        <v>72</v>
      </c>
      <c r="AQ449" s="2674">
        <f>+IF(N449=1,1,0)*IF(VLOOKUP(I449,Tab_odbory,7,FALSE)=-1,VLOOKUP(K449,Tab_predmety[],4,FALSE),OR(VLOOKUP(I449,Tab_odbory,7,FALSE),(IF(J449=0,0,VLOOKUP(J449,Tab_odbory,7,FALSE)))))*IF(AN449&gt;=K_KAP,1,0)*(+R449+T449+V449+X449+Z449+AB449+AD449+AF449+AH449+AJ449+AL449)*IF(L449&gt;0,0.5,1)</f>
        <v>0</v>
      </c>
      <c r="AR449" s="1023">
        <f>+IF(N449=1,1,0)*IF(VLOOKUP(I449,Tab_odbory,8,FALSE)=-1,VLOOKUP(K449,Tab_predmety[],5,FALSE),VLOOKUP(I449,Tab_odbory,8,FALSE))*IF(AN449&gt;=K_KAP,1,0)*AO449</f>
        <v>0</v>
      </c>
      <c r="AS449" s="981">
        <f t="shared" si="94"/>
        <v>65</v>
      </c>
      <c r="AT449" s="2077">
        <f t="shared" si="95"/>
        <v>1.5</v>
      </c>
      <c r="AU449" s="2074">
        <f t="shared" si="96"/>
        <v>1.5</v>
      </c>
      <c r="AV449" s="2074">
        <f t="shared" si="97"/>
        <v>1.5</v>
      </c>
      <c r="AW449" s="981">
        <f t="shared" si="98"/>
        <v>1</v>
      </c>
      <c r="AX449" s="1706">
        <f t="shared" si="99"/>
        <v>97.5</v>
      </c>
      <c r="AY449" s="981">
        <f t="shared" si="104"/>
        <v>97.5</v>
      </c>
      <c r="AZ449" s="981">
        <f t="shared" si="105"/>
        <v>96.237046632124347</v>
      </c>
      <c r="BA449" s="1707">
        <f t="shared" si="100"/>
        <v>72</v>
      </c>
      <c r="BB449" s="983">
        <f t="shared" si="101"/>
        <v>0</v>
      </c>
      <c r="BC449" s="1823" t="str">
        <f t="shared" si="102"/>
        <v>UK</v>
      </c>
      <c r="BD449" s="981">
        <f t="shared" si="106"/>
        <v>56.984455958549219</v>
      </c>
    </row>
    <row r="450" spans="1:56">
      <c r="A450" s="1312">
        <v>701000000</v>
      </c>
      <c r="B450" s="1312">
        <v>701010000</v>
      </c>
      <c r="C450" s="1312">
        <v>12512</v>
      </c>
      <c r="D450" s="981">
        <f t="shared" si="103"/>
        <v>5136900</v>
      </c>
      <c r="E450" s="981">
        <v>5136900</v>
      </c>
      <c r="F450" s="981" t="s">
        <v>121</v>
      </c>
      <c r="G450" s="981" t="s">
        <v>458</v>
      </c>
      <c r="H450" s="981" t="s">
        <v>464</v>
      </c>
      <c r="I450" s="981">
        <v>701223</v>
      </c>
      <c r="J450" s="981">
        <v>0</v>
      </c>
      <c r="K450" s="981">
        <v>0</v>
      </c>
      <c r="L450" s="981">
        <v>0</v>
      </c>
      <c r="M450" s="981">
        <v>5</v>
      </c>
      <c r="N450" s="981">
        <v>2</v>
      </c>
      <c r="O450" s="981">
        <v>3</v>
      </c>
      <c r="P450" s="981">
        <v>18</v>
      </c>
      <c r="Q450" s="981">
        <v>18</v>
      </c>
      <c r="R450" s="1715">
        <v>0</v>
      </c>
      <c r="S450" s="1715">
        <v>0</v>
      </c>
      <c r="T450" s="1715">
        <v>0</v>
      </c>
      <c r="U450" s="1715">
        <v>0</v>
      </c>
      <c r="V450" s="1715">
        <v>0</v>
      </c>
      <c r="W450" s="1715">
        <v>0</v>
      </c>
      <c r="X450" s="1715">
        <v>0</v>
      </c>
      <c r="Y450" s="1715">
        <v>0</v>
      </c>
      <c r="Z450" s="1715">
        <v>0</v>
      </c>
      <c r="AA450" s="1715">
        <v>0</v>
      </c>
      <c r="AB450" s="1715">
        <v>2</v>
      </c>
      <c r="AC450" s="1715">
        <v>2</v>
      </c>
      <c r="AD450" s="1715">
        <v>0</v>
      </c>
      <c r="AE450" s="1715">
        <v>0</v>
      </c>
      <c r="AF450" s="1715">
        <v>3</v>
      </c>
      <c r="AG450" s="1715">
        <v>3</v>
      </c>
      <c r="AH450" s="1715">
        <v>0</v>
      </c>
      <c r="AI450" s="1715">
        <v>0</v>
      </c>
      <c r="AJ450" s="1715">
        <v>3</v>
      </c>
      <c r="AK450" s="1715">
        <v>3</v>
      </c>
      <c r="AL450" s="1715">
        <v>2</v>
      </c>
      <c r="AM450" s="1715">
        <v>2</v>
      </c>
      <c r="AN450" s="1053">
        <f>+VLOOKUP((A450&amp;LEFT(D450,2))*1,KAP_2019[],4,FALSE)</f>
        <v>0.98207171314741037</v>
      </c>
      <c r="AO450" s="1704">
        <f t="shared" si="92"/>
        <v>0</v>
      </c>
      <c r="AP450" s="1705">
        <f t="shared" si="93"/>
        <v>0</v>
      </c>
      <c r="AQ450" s="2674">
        <f>+IF(N450=1,1,0)*IF(VLOOKUP(I450,Tab_odbory,7,FALSE)=-1,VLOOKUP(K450,Tab_predmety[],4,FALSE),OR(VLOOKUP(I450,Tab_odbory,7,FALSE),(IF(J450=0,0,VLOOKUP(J450,Tab_odbory,7,FALSE)))))*IF(AN450&gt;=K_KAP,1,0)*(+R450+T450+V450+X450+Z450+AB450+AD450+AF450+AH450+AJ450+AL450)*IF(L450&gt;0,0.5,1)</f>
        <v>0</v>
      </c>
      <c r="AR450" s="1023">
        <f>+IF(N450=1,1,0)*IF(VLOOKUP(I450,Tab_odbory,8,FALSE)=-1,VLOOKUP(K450,Tab_predmety[],5,FALSE),VLOOKUP(I450,Tab_odbory,8,FALSE))*IF(AN450&gt;=K_KAP,1,0)*AO450</f>
        <v>0</v>
      </c>
      <c r="AS450" s="981">
        <f t="shared" si="94"/>
        <v>0</v>
      </c>
      <c r="AT450" s="2077">
        <f t="shared" si="95"/>
        <v>0</v>
      </c>
      <c r="AU450" s="2074">
        <f t="shared" si="96"/>
        <v>0</v>
      </c>
      <c r="AV450" s="2074">
        <f t="shared" si="97"/>
        <v>0</v>
      </c>
      <c r="AW450" s="981">
        <f t="shared" si="98"/>
        <v>3.41</v>
      </c>
      <c r="AX450" s="1706">
        <f t="shared" si="99"/>
        <v>0</v>
      </c>
      <c r="AY450" s="981">
        <f t="shared" si="104"/>
        <v>0</v>
      </c>
      <c r="AZ450" s="981">
        <f t="shared" si="105"/>
        <v>0</v>
      </c>
      <c r="BA450" s="1707">
        <f t="shared" si="100"/>
        <v>10</v>
      </c>
      <c r="BB450" s="983">
        <f t="shared" si="101"/>
        <v>0</v>
      </c>
      <c r="BC450" s="1823" t="str">
        <f t="shared" si="102"/>
        <v>UK</v>
      </c>
      <c r="BD450" s="981">
        <f t="shared" si="106"/>
        <v>0</v>
      </c>
    </row>
    <row r="451" spans="1:56">
      <c r="A451" s="1312">
        <v>701000000</v>
      </c>
      <c r="B451" s="1312">
        <v>701080000</v>
      </c>
      <c r="C451" s="1312">
        <v>12564</v>
      </c>
      <c r="D451" s="981">
        <f t="shared" si="103"/>
        <v>5108900</v>
      </c>
      <c r="E451" s="981">
        <v>5108900</v>
      </c>
      <c r="F451" s="981" t="s">
        <v>121</v>
      </c>
      <c r="G451" s="981" t="s">
        <v>2604</v>
      </c>
      <c r="H451" s="981" t="s">
        <v>449</v>
      </c>
      <c r="I451" s="981">
        <v>701073</v>
      </c>
      <c r="J451" s="981">
        <v>0</v>
      </c>
      <c r="K451" s="981">
        <v>0</v>
      </c>
      <c r="L451" s="981">
        <v>0</v>
      </c>
      <c r="M451" s="981">
        <v>5</v>
      </c>
      <c r="N451" s="981">
        <v>2</v>
      </c>
      <c r="O451" s="981">
        <v>3</v>
      </c>
      <c r="P451" s="981">
        <v>18</v>
      </c>
      <c r="Q451" s="981">
        <v>18</v>
      </c>
      <c r="R451" s="1715">
        <v>0</v>
      </c>
      <c r="S451" s="1715">
        <v>0</v>
      </c>
      <c r="T451" s="1715">
        <v>0</v>
      </c>
      <c r="U451" s="1715">
        <v>0</v>
      </c>
      <c r="V451" s="1715">
        <v>0</v>
      </c>
      <c r="W451" s="1715">
        <v>0</v>
      </c>
      <c r="X451" s="1715">
        <v>0</v>
      </c>
      <c r="Y451" s="1715">
        <v>0</v>
      </c>
      <c r="Z451" s="1715">
        <v>0</v>
      </c>
      <c r="AA451" s="1715">
        <v>0</v>
      </c>
      <c r="AB451" s="1715">
        <v>1</v>
      </c>
      <c r="AC451" s="1715">
        <v>1</v>
      </c>
      <c r="AD451" s="1715">
        <v>4</v>
      </c>
      <c r="AE451" s="1715">
        <v>4</v>
      </c>
      <c r="AF451" s="1715">
        <v>2</v>
      </c>
      <c r="AG451" s="1715">
        <v>2</v>
      </c>
      <c r="AH451" s="1715">
        <v>4</v>
      </c>
      <c r="AI451" s="1715">
        <v>4</v>
      </c>
      <c r="AJ451" s="1715">
        <v>3</v>
      </c>
      <c r="AK451" s="1715">
        <v>3</v>
      </c>
      <c r="AL451" s="1715">
        <v>5</v>
      </c>
      <c r="AM451" s="1715">
        <v>5</v>
      </c>
      <c r="AN451" s="1053">
        <f>+VLOOKUP((A451&amp;LEFT(D451,2))*1,KAP_2019[],4,FALSE)</f>
        <v>0.98207171314741037</v>
      </c>
      <c r="AO451" s="1704">
        <f t="shared" ref="AO451:AO514" si="107">(+R451+T451+V451+X451+Z451+AB451+AD451+AF451+AH451+AJ451+AL451-(+S451+U451+W451+Y451+AA451+AC451+AE451+AG451+AI451+AK451+AM451))*IF(L451=0,1,0.5)</f>
        <v>0</v>
      </c>
      <c r="AP451" s="1705">
        <f t="shared" ref="AP451:AP514" si="108">+IF(O451=3,0,1)*IF(N451=1,1,0)*(+R451+T451+V451+X451+Z451+AB451+AD451+AF451+AH451+AJ451+AL451)*IF(L451&gt;0,0.5,1)</f>
        <v>0</v>
      </c>
      <c r="AQ451" s="2674">
        <f>+IF(N451=1,1,0)*IF(VLOOKUP(I451,Tab_odbory,7,FALSE)=-1,VLOOKUP(K451,Tab_predmety[],4,FALSE),OR(VLOOKUP(I451,Tab_odbory,7,FALSE),(IF(J451=0,0,VLOOKUP(J451,Tab_odbory,7,FALSE)))))*IF(AN451&gt;=K_KAP,1,0)*(+R451+T451+V451+X451+Z451+AB451+AD451+AF451+AH451+AJ451+AL451)*IF(L451&gt;0,0.5,1)</f>
        <v>0</v>
      </c>
      <c r="AR451" s="1023">
        <f>+IF(N451=1,1,0)*IF(VLOOKUP(I451,Tab_odbory,8,FALSE)=-1,VLOOKUP(K451,Tab_predmety[],5,FALSE),VLOOKUP(I451,Tab_odbory,8,FALSE))*IF(AN451&gt;=K_KAP,1,0)*AO451</f>
        <v>0</v>
      </c>
      <c r="AS451" s="981">
        <f t="shared" ref="AS451:AS514" si="109">+AO451*IF(N451=1,1,0)</f>
        <v>0</v>
      </c>
      <c r="AT451" s="2077">
        <f t="shared" ref="AT451:AT514" si="110">+IF(N451=1,1,0)*IF(O451=1,Bc_p,IF(O451=3,IF(Drš_vyk=1,Drš*3/M451,Drš),IF(O451=4,Sp_p,MI)))</f>
        <v>0</v>
      </c>
      <c r="AU451" s="2074">
        <f t="shared" ref="AU451:AU514" si="111">+IF(N451=1,1,0)*IF(O451=3,IF(Drš_vyk=1,Drš*3/M451,Drš),IF(O451=2,MI,Bc_v))</f>
        <v>0</v>
      </c>
      <c r="AV451" s="2074">
        <f t="shared" ref="AV451:AV514" si="112">+IF(N451=1,1,0)*IF(O451=1,Bc_v,IF(O451=3,IF(Drš_vyk=1,Drš*3/M451,Drš),MI))</f>
        <v>0</v>
      </c>
      <c r="AW451" s="981">
        <f t="shared" ref="AW451:AW514" si="113">+VLOOKUP(P451,koef_kp,10,FALSE)/2+VLOOKUP(Q451,koef_kp,10,FALSE)/2</f>
        <v>3.41</v>
      </c>
      <c r="AX451" s="1706">
        <f t="shared" ref="AX451:AX514" si="114">+IF(L451&gt;0,0.5,1)*(AT451*(AL451-AM451)+AU451*(AJ451+AH451-AK451-AI451)+AV451*(+R451+T451+V451+X451+Z451+AB451+AD451+AF451-S451-U451-W451-Y451-AA451-AC451-AE451-AG451))</f>
        <v>0</v>
      </c>
      <c r="AY451" s="981">
        <f t="shared" si="104"/>
        <v>0</v>
      </c>
      <c r="AZ451" s="981">
        <f t="shared" si="105"/>
        <v>0</v>
      </c>
      <c r="BA451" s="1707">
        <f t="shared" ref="BA451:BA514" si="115">+(+R451+T451+V451+X451+Z451+AB451+AD451+AF451+AH451+AJ451+AL451)*IF(L451&gt;0,0.5,1)</f>
        <v>19</v>
      </c>
      <c r="BB451" s="983">
        <f t="shared" ref="BB451:BB514" si="116">+IF(O451=3,1,0)*IF(N451=1,1,0)*AO451</f>
        <v>0</v>
      </c>
      <c r="BC451" s="1823" t="str">
        <f t="shared" ref="BC451:BC514" si="117">VLOOKUP(A451,KOD_VVŠ,3,FALSE)</f>
        <v>UK</v>
      </c>
      <c r="BD451" s="981">
        <f t="shared" si="106"/>
        <v>0</v>
      </c>
    </row>
    <row r="452" spans="1:56">
      <c r="A452" s="1312">
        <v>701000000</v>
      </c>
      <c r="B452" s="1312">
        <v>701040000</v>
      </c>
      <c r="C452" s="1312">
        <v>12464</v>
      </c>
      <c r="D452" s="981">
        <f t="shared" ref="D452:D515" si="118">+IF(ROUNDDOWN(E452/100000,0)=76,7800000,E452)</f>
        <v>1211900</v>
      </c>
      <c r="E452" s="981">
        <v>1211900</v>
      </c>
      <c r="F452" s="981" t="s">
        <v>121</v>
      </c>
      <c r="G452" s="981" t="s">
        <v>1182</v>
      </c>
      <c r="H452" s="981" t="s">
        <v>1411</v>
      </c>
      <c r="I452" s="981">
        <v>401303</v>
      </c>
      <c r="J452" s="981">
        <v>0</v>
      </c>
      <c r="K452" s="981">
        <v>0</v>
      </c>
      <c r="L452" s="981">
        <v>0</v>
      </c>
      <c r="M452" s="981">
        <v>4</v>
      </c>
      <c r="N452" s="981">
        <v>1</v>
      </c>
      <c r="O452" s="981">
        <v>3</v>
      </c>
      <c r="P452" s="981">
        <v>19</v>
      </c>
      <c r="Q452" s="981">
        <v>19</v>
      </c>
      <c r="R452" s="1715">
        <v>0</v>
      </c>
      <c r="S452" s="1715">
        <v>0</v>
      </c>
      <c r="T452" s="1715">
        <v>0</v>
      </c>
      <c r="U452" s="1715">
        <v>0</v>
      </c>
      <c r="V452" s="1715">
        <v>0</v>
      </c>
      <c r="W452" s="1715">
        <v>0</v>
      </c>
      <c r="X452" s="1715">
        <v>0</v>
      </c>
      <c r="Y452" s="1715">
        <v>0</v>
      </c>
      <c r="Z452" s="1715">
        <v>0</v>
      </c>
      <c r="AA452" s="1715">
        <v>0</v>
      </c>
      <c r="AB452" s="1715">
        <v>1</v>
      </c>
      <c r="AC452" s="1715">
        <v>1</v>
      </c>
      <c r="AD452" s="1715">
        <v>0</v>
      </c>
      <c r="AE452" s="1715">
        <v>0</v>
      </c>
      <c r="AF452" s="1715">
        <v>1</v>
      </c>
      <c r="AG452" s="1715">
        <v>0</v>
      </c>
      <c r="AH452" s="1715">
        <v>2</v>
      </c>
      <c r="AI452" s="1715">
        <v>0</v>
      </c>
      <c r="AJ452" s="1715">
        <v>0</v>
      </c>
      <c r="AK452" s="1715">
        <v>0</v>
      </c>
      <c r="AL452" s="1715">
        <v>1</v>
      </c>
      <c r="AM452" s="1715">
        <v>0</v>
      </c>
      <c r="AN452" s="1053">
        <f>+VLOOKUP((A452&amp;LEFT(D452,2))*1,KAP_2019[],4,FALSE)</f>
        <v>0.98181818181818181</v>
      </c>
      <c r="AO452" s="1704">
        <f t="shared" si="107"/>
        <v>4</v>
      </c>
      <c r="AP452" s="1705">
        <f t="shared" si="108"/>
        <v>0</v>
      </c>
      <c r="AQ452" s="2674">
        <f>+IF(N452=1,1,0)*IF(VLOOKUP(I452,Tab_odbory,7,FALSE)=-1,VLOOKUP(K452,Tab_predmety[],4,FALSE),OR(VLOOKUP(I452,Tab_odbory,7,FALSE),(IF(J452=0,0,VLOOKUP(J452,Tab_odbory,7,FALSE)))))*IF(AN452&gt;=K_KAP,1,0)*(+R452+T452+V452+X452+Z452+AB452+AD452+AF452+AH452+AJ452+AL452)*IF(L452&gt;0,0.5,1)</f>
        <v>0</v>
      </c>
      <c r="AR452" s="1023">
        <f>+IF(N452=1,1,0)*IF(VLOOKUP(I452,Tab_odbory,8,FALSE)=-1,VLOOKUP(K452,Tab_predmety[],5,FALSE),VLOOKUP(I452,Tab_odbory,8,FALSE))*IF(AN452&gt;=K_KAP,1,0)*AO452</f>
        <v>4</v>
      </c>
      <c r="AS452" s="981">
        <f t="shared" si="109"/>
        <v>4</v>
      </c>
      <c r="AT452" s="2077">
        <f t="shared" si="110"/>
        <v>3</v>
      </c>
      <c r="AU452" s="2074">
        <f t="shared" si="111"/>
        <v>3</v>
      </c>
      <c r="AV452" s="2074">
        <f t="shared" si="112"/>
        <v>3</v>
      </c>
      <c r="AW452" s="981">
        <f t="shared" si="113"/>
        <v>2.13</v>
      </c>
      <c r="AX452" s="1706">
        <f t="shared" si="114"/>
        <v>12</v>
      </c>
      <c r="AY452" s="981">
        <f t="shared" ref="AY452:AY515" si="119">+AW452*AX452</f>
        <v>25.56</v>
      </c>
      <c r="AZ452" s="981">
        <f t="shared" ref="AZ452:AZ515" si="120">+AY452*(AN452+1)/2</f>
        <v>25.327636363636362</v>
      </c>
      <c r="BA452" s="1707">
        <f t="shared" si="115"/>
        <v>5</v>
      </c>
      <c r="BB452" s="983">
        <f t="shared" si="116"/>
        <v>4</v>
      </c>
      <c r="BC452" s="1823" t="str">
        <f t="shared" si="117"/>
        <v>UK</v>
      </c>
      <c r="BD452" s="981">
        <f t="shared" ref="BD452:BD515" si="121">+(AL452-AM452)*AN452*AW452*AV452</f>
        <v>6.2738181818181804</v>
      </c>
    </row>
    <row r="453" spans="1:56">
      <c r="A453" s="1312">
        <v>701000000</v>
      </c>
      <c r="B453" s="1312">
        <v>701030000</v>
      </c>
      <c r="C453" s="1312">
        <v>9887</v>
      </c>
      <c r="D453" s="981">
        <f t="shared" si="118"/>
        <v>6101900</v>
      </c>
      <c r="E453" s="981">
        <v>6101900</v>
      </c>
      <c r="F453" s="981" t="s">
        <v>121</v>
      </c>
      <c r="G453" s="981" t="s">
        <v>251</v>
      </c>
      <c r="H453" s="981" t="s">
        <v>97</v>
      </c>
      <c r="I453" s="981">
        <v>201023</v>
      </c>
      <c r="J453" s="981">
        <v>0</v>
      </c>
      <c r="K453" s="981">
        <v>0</v>
      </c>
      <c r="L453" s="981">
        <v>0</v>
      </c>
      <c r="M453" s="981">
        <v>4</v>
      </c>
      <c r="N453" s="981">
        <v>1</v>
      </c>
      <c r="O453" s="981">
        <v>3</v>
      </c>
      <c r="P453" s="981">
        <v>20</v>
      </c>
      <c r="Q453" s="981">
        <v>20</v>
      </c>
      <c r="R453" s="1715">
        <v>0</v>
      </c>
      <c r="S453" s="1715">
        <v>0</v>
      </c>
      <c r="T453" s="1715">
        <v>0</v>
      </c>
      <c r="U453" s="1715">
        <v>0</v>
      </c>
      <c r="V453" s="1715">
        <v>0</v>
      </c>
      <c r="W453" s="1715">
        <v>0</v>
      </c>
      <c r="X453" s="1715">
        <v>0</v>
      </c>
      <c r="Y453" s="1715">
        <v>0</v>
      </c>
      <c r="Z453" s="1715">
        <v>0</v>
      </c>
      <c r="AA453" s="1715">
        <v>0</v>
      </c>
      <c r="AB453" s="1715">
        <v>1</v>
      </c>
      <c r="AC453" s="1715">
        <v>1</v>
      </c>
      <c r="AD453" s="1715">
        <v>1</v>
      </c>
      <c r="AE453" s="1715">
        <v>1</v>
      </c>
      <c r="AF453" s="1715">
        <v>1</v>
      </c>
      <c r="AG453" s="1715">
        <v>0</v>
      </c>
      <c r="AH453" s="1715">
        <v>1</v>
      </c>
      <c r="AI453" s="1715">
        <v>0</v>
      </c>
      <c r="AJ453" s="1715">
        <v>5</v>
      </c>
      <c r="AK453" s="1715">
        <v>0</v>
      </c>
      <c r="AL453" s="1715">
        <v>2</v>
      </c>
      <c r="AM453" s="1715">
        <v>0</v>
      </c>
      <c r="AN453" s="1053">
        <f>+VLOOKUP((A453&amp;LEFT(D453,2))*1,KAP_2019[],4,FALSE)</f>
        <v>0.96449704142011838</v>
      </c>
      <c r="AO453" s="1704">
        <f t="shared" si="107"/>
        <v>9</v>
      </c>
      <c r="AP453" s="1705">
        <f t="shared" si="108"/>
        <v>0</v>
      </c>
      <c r="AQ453" s="2674">
        <f>+IF(N453=1,1,0)*IF(VLOOKUP(I453,Tab_odbory,7,FALSE)=-1,VLOOKUP(K453,Tab_predmety[],4,FALSE),OR(VLOOKUP(I453,Tab_odbory,7,FALSE),(IF(J453=0,0,VLOOKUP(J453,Tab_odbory,7,FALSE)))))*IF(AN453&gt;=K_KAP,1,0)*(+R453+T453+V453+X453+Z453+AB453+AD453+AF453+AH453+AJ453+AL453)*IF(L453&gt;0,0.5,1)</f>
        <v>0</v>
      </c>
      <c r="AR453" s="1023">
        <f>+IF(N453=1,1,0)*IF(VLOOKUP(I453,Tab_odbory,8,FALSE)=-1,VLOOKUP(K453,Tab_predmety[],5,FALSE),VLOOKUP(I453,Tab_odbory,8,FALSE))*IF(AN453&gt;=K_KAP,1,0)*AO453</f>
        <v>0</v>
      </c>
      <c r="AS453" s="981">
        <f t="shared" si="109"/>
        <v>9</v>
      </c>
      <c r="AT453" s="2077">
        <f t="shared" si="110"/>
        <v>3</v>
      </c>
      <c r="AU453" s="2074">
        <f t="shared" si="111"/>
        <v>3</v>
      </c>
      <c r="AV453" s="2074">
        <f t="shared" si="112"/>
        <v>3</v>
      </c>
      <c r="AW453" s="981">
        <f t="shared" si="113"/>
        <v>1.1000000000000001</v>
      </c>
      <c r="AX453" s="1706">
        <f t="shared" si="114"/>
        <v>27</v>
      </c>
      <c r="AY453" s="981">
        <f t="shared" si="119"/>
        <v>29.700000000000003</v>
      </c>
      <c r="AZ453" s="981">
        <f t="shared" si="120"/>
        <v>29.17278106508876</v>
      </c>
      <c r="BA453" s="1707">
        <f t="shared" si="115"/>
        <v>11</v>
      </c>
      <c r="BB453" s="983">
        <f t="shared" si="116"/>
        <v>9</v>
      </c>
      <c r="BC453" s="1823" t="str">
        <f t="shared" si="117"/>
        <v>UK</v>
      </c>
      <c r="BD453" s="981">
        <f t="shared" si="121"/>
        <v>6.3656804733727812</v>
      </c>
    </row>
    <row r="454" spans="1:56">
      <c r="A454" s="1312">
        <v>701000000</v>
      </c>
      <c r="B454" s="1312">
        <v>701060000</v>
      </c>
      <c r="C454" s="1312">
        <v>12623</v>
      </c>
      <c r="D454" s="981">
        <f t="shared" si="118"/>
        <v>5202900</v>
      </c>
      <c r="E454" s="981">
        <v>5202900</v>
      </c>
      <c r="F454" s="981" t="s">
        <v>121</v>
      </c>
      <c r="G454" s="981" t="s">
        <v>800</v>
      </c>
      <c r="H454" s="981" t="s">
        <v>803</v>
      </c>
      <c r="I454" s="981">
        <v>703043</v>
      </c>
      <c r="J454" s="981">
        <v>0</v>
      </c>
      <c r="K454" s="981">
        <v>0</v>
      </c>
      <c r="L454" s="981">
        <v>0</v>
      </c>
      <c r="M454" s="981">
        <v>5</v>
      </c>
      <c r="N454" s="981">
        <v>2</v>
      </c>
      <c r="O454" s="981">
        <v>3</v>
      </c>
      <c r="P454" s="981">
        <v>19</v>
      </c>
      <c r="Q454" s="981">
        <v>19</v>
      </c>
      <c r="R454" s="1715">
        <v>0</v>
      </c>
      <c r="S454" s="1715">
        <v>0</v>
      </c>
      <c r="T454" s="1715">
        <v>0</v>
      </c>
      <c r="U454" s="1715">
        <v>0</v>
      </c>
      <c r="V454" s="1715">
        <v>0</v>
      </c>
      <c r="W454" s="1715">
        <v>0</v>
      </c>
      <c r="X454" s="1715">
        <v>0</v>
      </c>
      <c r="Y454" s="1715">
        <v>0</v>
      </c>
      <c r="Z454" s="1715">
        <v>0</v>
      </c>
      <c r="AA454" s="1715">
        <v>0</v>
      </c>
      <c r="AB454" s="1715">
        <v>1</v>
      </c>
      <c r="AC454" s="1715">
        <v>1</v>
      </c>
      <c r="AD454" s="1715">
        <v>1</v>
      </c>
      <c r="AE454" s="1715">
        <v>0</v>
      </c>
      <c r="AF454" s="1715">
        <v>0</v>
      </c>
      <c r="AG454" s="1715">
        <v>0</v>
      </c>
      <c r="AH454" s="1715">
        <v>1</v>
      </c>
      <c r="AI454" s="1715">
        <v>0</v>
      </c>
      <c r="AJ454" s="1715">
        <v>0</v>
      </c>
      <c r="AK454" s="1715">
        <v>0</v>
      </c>
      <c r="AL454" s="1715">
        <v>1</v>
      </c>
      <c r="AM454" s="1715">
        <v>1</v>
      </c>
      <c r="AN454" s="1053">
        <f>+VLOOKUP((A454&amp;LEFT(D454,2))*1,KAP_2019[],4,FALSE)</f>
        <v>0.9880668257756563</v>
      </c>
      <c r="AO454" s="1704">
        <f t="shared" si="107"/>
        <v>2</v>
      </c>
      <c r="AP454" s="1705">
        <f t="shared" si="108"/>
        <v>0</v>
      </c>
      <c r="AQ454" s="2674">
        <f>+IF(N454=1,1,0)*IF(VLOOKUP(I454,Tab_odbory,7,FALSE)=-1,VLOOKUP(K454,Tab_predmety[],4,FALSE),OR(VLOOKUP(I454,Tab_odbory,7,FALSE),(IF(J454=0,0,VLOOKUP(J454,Tab_odbory,7,FALSE)))))*IF(AN454&gt;=K_KAP,1,0)*(+R454+T454+V454+X454+Z454+AB454+AD454+AF454+AH454+AJ454+AL454)*IF(L454&gt;0,0.5,1)</f>
        <v>0</v>
      </c>
      <c r="AR454" s="1023">
        <f>+IF(N454=1,1,0)*IF(VLOOKUP(I454,Tab_odbory,8,FALSE)=-1,VLOOKUP(K454,Tab_predmety[],5,FALSE),VLOOKUP(I454,Tab_odbory,8,FALSE))*IF(AN454&gt;=K_KAP,1,0)*AO454</f>
        <v>0</v>
      </c>
      <c r="AS454" s="981">
        <f t="shared" si="109"/>
        <v>0</v>
      </c>
      <c r="AT454" s="2077">
        <f t="shared" si="110"/>
        <v>0</v>
      </c>
      <c r="AU454" s="2074">
        <f t="shared" si="111"/>
        <v>0</v>
      </c>
      <c r="AV454" s="2074">
        <f t="shared" si="112"/>
        <v>0</v>
      </c>
      <c r="AW454" s="981">
        <f t="shared" si="113"/>
        <v>2.13</v>
      </c>
      <c r="AX454" s="1706">
        <f t="shared" si="114"/>
        <v>0</v>
      </c>
      <c r="AY454" s="981">
        <f t="shared" si="119"/>
        <v>0</v>
      </c>
      <c r="AZ454" s="981">
        <f t="shared" si="120"/>
        <v>0</v>
      </c>
      <c r="BA454" s="1707">
        <f t="shared" si="115"/>
        <v>4</v>
      </c>
      <c r="BB454" s="983">
        <f t="shared" si="116"/>
        <v>0</v>
      </c>
      <c r="BC454" s="1823" t="str">
        <f t="shared" si="117"/>
        <v>UK</v>
      </c>
      <c r="BD454" s="981">
        <f t="shared" si="121"/>
        <v>0</v>
      </c>
    </row>
    <row r="455" spans="1:56">
      <c r="A455" s="1312">
        <v>701000000</v>
      </c>
      <c r="B455" s="1312">
        <v>701060000</v>
      </c>
      <c r="C455" s="1312">
        <v>106096</v>
      </c>
      <c r="D455" s="981">
        <f t="shared" si="118"/>
        <v>5214700</v>
      </c>
      <c r="E455" s="981">
        <v>5214700</v>
      </c>
      <c r="F455" s="981" t="s">
        <v>121</v>
      </c>
      <c r="G455" s="981" t="s">
        <v>800</v>
      </c>
      <c r="H455" s="981" t="s">
        <v>806</v>
      </c>
      <c r="I455" s="981">
        <v>703012</v>
      </c>
      <c r="J455" s="981">
        <v>0</v>
      </c>
      <c r="K455" s="981">
        <v>0</v>
      </c>
      <c r="L455" s="981">
        <v>0</v>
      </c>
      <c r="M455" s="981">
        <v>5</v>
      </c>
      <c r="N455" s="981">
        <v>1</v>
      </c>
      <c r="O455" s="981">
        <v>4</v>
      </c>
      <c r="P455" s="981">
        <v>1</v>
      </c>
      <c r="Q455" s="981">
        <v>1</v>
      </c>
      <c r="R455" s="1715">
        <v>0</v>
      </c>
      <c r="S455" s="1715">
        <v>0</v>
      </c>
      <c r="T455" s="1715">
        <v>0</v>
      </c>
      <c r="U455" s="1715">
        <v>0</v>
      </c>
      <c r="V455" s="1715">
        <v>0</v>
      </c>
      <c r="W455" s="1715">
        <v>0</v>
      </c>
      <c r="X455" s="1715">
        <v>0</v>
      </c>
      <c r="Y455" s="1715">
        <v>0</v>
      </c>
      <c r="Z455" s="1715">
        <v>0</v>
      </c>
      <c r="AA455" s="1715">
        <v>0</v>
      </c>
      <c r="AB455" s="1715">
        <v>3</v>
      </c>
      <c r="AC455" s="1715">
        <v>3</v>
      </c>
      <c r="AD455" s="1715">
        <v>14</v>
      </c>
      <c r="AE455" s="1715">
        <v>14</v>
      </c>
      <c r="AF455" s="1715">
        <v>18</v>
      </c>
      <c r="AG455" s="1715">
        <v>18</v>
      </c>
      <c r="AH455" s="1715">
        <v>11</v>
      </c>
      <c r="AI455" s="1715">
        <v>11</v>
      </c>
      <c r="AJ455" s="1715">
        <v>14</v>
      </c>
      <c r="AK455" s="1715">
        <v>14</v>
      </c>
      <c r="AL455" s="1715">
        <v>48</v>
      </c>
      <c r="AM455" s="1715">
        <v>33</v>
      </c>
      <c r="AN455" s="1053">
        <f>+VLOOKUP((A455&amp;LEFT(D455,2))*1,KAP_2019[],4,FALSE)</f>
        <v>0.9880668257756563</v>
      </c>
      <c r="AO455" s="1704">
        <f t="shared" si="107"/>
        <v>15</v>
      </c>
      <c r="AP455" s="1705">
        <f t="shared" si="108"/>
        <v>108</v>
      </c>
      <c r="AQ455" s="2674">
        <f>+IF(N455=1,1,0)*IF(VLOOKUP(I455,Tab_odbory,7,FALSE)=-1,VLOOKUP(K455,Tab_predmety[],4,FALSE),OR(VLOOKUP(I455,Tab_odbory,7,FALSE),(IF(J455=0,0,VLOOKUP(J455,Tab_odbory,7,FALSE)))))*IF(AN455&gt;=K_KAP,1,0)*(+R455+T455+V455+X455+Z455+AB455+AD455+AF455+AH455+AJ455+AL455)*IF(L455&gt;0,0.5,1)</f>
        <v>0</v>
      </c>
      <c r="AR455" s="1023">
        <f>+IF(N455=1,1,0)*IF(VLOOKUP(I455,Tab_odbory,8,FALSE)=-1,VLOOKUP(K455,Tab_predmety[],5,FALSE),VLOOKUP(I455,Tab_odbory,8,FALSE))*IF(AN455&gt;=K_KAP,1,0)*AO455</f>
        <v>0</v>
      </c>
      <c r="AS455" s="981">
        <f t="shared" si="109"/>
        <v>15</v>
      </c>
      <c r="AT455" s="2077">
        <f t="shared" si="110"/>
        <v>0.7</v>
      </c>
      <c r="AU455" s="2074">
        <f t="shared" si="111"/>
        <v>1</v>
      </c>
      <c r="AV455" s="2074">
        <f t="shared" si="112"/>
        <v>1.5</v>
      </c>
      <c r="AW455" s="981">
        <f t="shared" si="113"/>
        <v>3.13</v>
      </c>
      <c r="AX455" s="1706">
        <f t="shared" si="114"/>
        <v>10.5</v>
      </c>
      <c r="AY455" s="981">
        <f t="shared" si="119"/>
        <v>32.865000000000002</v>
      </c>
      <c r="AZ455" s="981">
        <f t="shared" si="120"/>
        <v>32.668908114558469</v>
      </c>
      <c r="BA455" s="1707">
        <f t="shared" si="115"/>
        <v>108</v>
      </c>
      <c r="BB455" s="983">
        <f t="shared" si="116"/>
        <v>0</v>
      </c>
      <c r="BC455" s="1823" t="str">
        <f t="shared" si="117"/>
        <v>UK</v>
      </c>
      <c r="BD455" s="981">
        <f t="shared" si="121"/>
        <v>69.584606205250594</v>
      </c>
    </row>
    <row r="456" spans="1:56">
      <c r="A456" s="1312">
        <v>701000000</v>
      </c>
      <c r="B456" s="1312">
        <v>701030000</v>
      </c>
      <c r="C456" s="1312">
        <v>9898</v>
      </c>
      <c r="D456" s="981">
        <f t="shared" si="118"/>
        <v>8105915</v>
      </c>
      <c r="E456" s="981">
        <v>8105915</v>
      </c>
      <c r="F456" s="981" t="s">
        <v>121</v>
      </c>
      <c r="G456" s="981" t="s">
        <v>251</v>
      </c>
      <c r="H456" s="981" t="s">
        <v>496</v>
      </c>
      <c r="I456" s="981">
        <v>201233</v>
      </c>
      <c r="J456" s="981">
        <v>0</v>
      </c>
      <c r="K456" s="981">
        <v>0</v>
      </c>
      <c r="L456" s="981">
        <v>0</v>
      </c>
      <c r="M456" s="981">
        <v>4</v>
      </c>
      <c r="N456" s="981">
        <v>1</v>
      </c>
      <c r="O456" s="981">
        <v>3</v>
      </c>
      <c r="P456" s="981">
        <v>20</v>
      </c>
      <c r="Q456" s="981">
        <v>20</v>
      </c>
      <c r="R456" s="1715">
        <v>0</v>
      </c>
      <c r="S456" s="1715">
        <v>0</v>
      </c>
      <c r="T456" s="1715">
        <v>0</v>
      </c>
      <c r="U456" s="1715">
        <v>0</v>
      </c>
      <c r="V456" s="1715">
        <v>0</v>
      </c>
      <c r="W456" s="1715">
        <v>0</v>
      </c>
      <c r="X456" s="1715">
        <v>0</v>
      </c>
      <c r="Y456" s="1715">
        <v>0</v>
      </c>
      <c r="Z456" s="1715">
        <v>1</v>
      </c>
      <c r="AA456" s="1715">
        <v>1</v>
      </c>
      <c r="AB456" s="1715">
        <v>0</v>
      </c>
      <c r="AC456" s="1715">
        <v>0</v>
      </c>
      <c r="AD456" s="1715">
        <v>3</v>
      </c>
      <c r="AE456" s="1715">
        <v>2</v>
      </c>
      <c r="AF456" s="1715">
        <v>2</v>
      </c>
      <c r="AG456" s="1715">
        <v>0</v>
      </c>
      <c r="AH456" s="1715">
        <v>2</v>
      </c>
      <c r="AI456" s="1715">
        <v>0</v>
      </c>
      <c r="AJ456" s="1715">
        <v>2</v>
      </c>
      <c r="AK456" s="1715">
        <v>0</v>
      </c>
      <c r="AL456" s="1715">
        <v>4</v>
      </c>
      <c r="AM456" s="1715">
        <v>0</v>
      </c>
      <c r="AN456" s="1053">
        <f>+VLOOKUP((A456&amp;LEFT(D456,2))*1,KAP_2019[],4,FALSE)</f>
        <v>0.9634703196347032</v>
      </c>
      <c r="AO456" s="1704">
        <f t="shared" si="107"/>
        <v>11</v>
      </c>
      <c r="AP456" s="1705">
        <f t="shared" si="108"/>
        <v>0</v>
      </c>
      <c r="AQ456" s="2674">
        <f>+IF(N456=1,1,0)*IF(VLOOKUP(I456,Tab_odbory,7,FALSE)=-1,VLOOKUP(K456,Tab_predmety[],4,FALSE),OR(VLOOKUP(I456,Tab_odbory,7,FALSE),(IF(J456=0,0,VLOOKUP(J456,Tab_odbory,7,FALSE)))))*IF(AN456&gt;=K_KAP,1,0)*(+R456+T456+V456+X456+Z456+AB456+AD456+AF456+AH456+AJ456+AL456)*IF(L456&gt;0,0.5,1)</f>
        <v>0</v>
      </c>
      <c r="AR456" s="1023">
        <f>+IF(N456=1,1,0)*IF(VLOOKUP(I456,Tab_odbory,8,FALSE)=-1,VLOOKUP(K456,Tab_predmety[],5,FALSE),VLOOKUP(I456,Tab_odbory,8,FALSE))*IF(AN456&gt;=K_KAP,1,0)*AO456</f>
        <v>0</v>
      </c>
      <c r="AS456" s="981">
        <f t="shared" si="109"/>
        <v>11</v>
      </c>
      <c r="AT456" s="2077">
        <f t="shared" si="110"/>
        <v>3</v>
      </c>
      <c r="AU456" s="2074">
        <f t="shared" si="111"/>
        <v>3</v>
      </c>
      <c r="AV456" s="2074">
        <f t="shared" si="112"/>
        <v>3</v>
      </c>
      <c r="AW456" s="981">
        <f t="shared" si="113"/>
        <v>1.1000000000000001</v>
      </c>
      <c r="AX456" s="1706">
        <f t="shared" si="114"/>
        <v>33</v>
      </c>
      <c r="AY456" s="981">
        <f t="shared" si="119"/>
        <v>36.300000000000004</v>
      </c>
      <c r="AZ456" s="981">
        <f t="shared" si="120"/>
        <v>35.636986301369866</v>
      </c>
      <c r="BA456" s="1707">
        <f t="shared" si="115"/>
        <v>14</v>
      </c>
      <c r="BB456" s="983">
        <f t="shared" si="116"/>
        <v>11</v>
      </c>
      <c r="BC456" s="1823" t="str">
        <f t="shared" si="117"/>
        <v>UK</v>
      </c>
      <c r="BD456" s="981">
        <f t="shared" si="121"/>
        <v>12.717808219178085</v>
      </c>
    </row>
    <row r="457" spans="1:56">
      <c r="A457" s="1312">
        <v>701000000</v>
      </c>
      <c r="B457" s="1312">
        <v>701030000</v>
      </c>
      <c r="C457" s="1312">
        <v>30301</v>
      </c>
      <c r="D457" s="981">
        <f t="shared" si="118"/>
        <v>7332701</v>
      </c>
      <c r="E457" s="981">
        <v>7332701</v>
      </c>
      <c r="F457" s="981" t="s">
        <v>121</v>
      </c>
      <c r="G457" s="981" t="s">
        <v>251</v>
      </c>
      <c r="H457" s="981" t="s">
        <v>1630</v>
      </c>
      <c r="I457" s="981">
        <v>201351</v>
      </c>
      <c r="J457" s="981">
        <v>0</v>
      </c>
      <c r="K457" s="981">
        <v>0</v>
      </c>
      <c r="L457" s="981">
        <v>2</v>
      </c>
      <c r="M457" s="981">
        <v>3</v>
      </c>
      <c r="N457" s="981">
        <v>1</v>
      </c>
      <c r="O457" s="981">
        <v>1</v>
      </c>
      <c r="P457" s="981">
        <v>6</v>
      </c>
      <c r="Q457" s="981">
        <v>6</v>
      </c>
      <c r="R457" s="1715">
        <v>0</v>
      </c>
      <c r="S457" s="1715">
        <v>0</v>
      </c>
      <c r="T457" s="1715">
        <v>0</v>
      </c>
      <c r="U457" s="1715">
        <v>0</v>
      </c>
      <c r="V457" s="1715">
        <v>1</v>
      </c>
      <c r="W457" s="1715">
        <v>0</v>
      </c>
      <c r="X457" s="1715">
        <v>0</v>
      </c>
      <c r="Y457" s="1715">
        <v>0</v>
      </c>
      <c r="Z457" s="1715">
        <v>0</v>
      </c>
      <c r="AA457" s="1715">
        <v>0</v>
      </c>
      <c r="AB457" s="1715">
        <v>0</v>
      </c>
      <c r="AC457" s="1715">
        <v>0</v>
      </c>
      <c r="AD457" s="1715">
        <v>5</v>
      </c>
      <c r="AE457" s="1715">
        <v>1</v>
      </c>
      <c r="AF457" s="1715">
        <v>5</v>
      </c>
      <c r="AG457" s="1715">
        <v>5</v>
      </c>
      <c r="AH457" s="1715">
        <v>76</v>
      </c>
      <c r="AI457" s="1715">
        <v>11</v>
      </c>
      <c r="AJ457" s="1715">
        <v>57</v>
      </c>
      <c r="AK457" s="1715">
        <v>3</v>
      </c>
      <c r="AL457" s="1715">
        <v>92</v>
      </c>
      <c r="AM457" s="1715">
        <v>0</v>
      </c>
      <c r="AN457" s="1053">
        <f>+VLOOKUP((A457&amp;LEFT(D457,2))*1,KAP_2019[],4,FALSE)</f>
        <v>0.96952104499274305</v>
      </c>
      <c r="AO457" s="1704">
        <f t="shared" si="107"/>
        <v>108</v>
      </c>
      <c r="AP457" s="1705">
        <f t="shared" si="108"/>
        <v>118</v>
      </c>
      <c r="AQ457" s="2674">
        <f>+IF(N457=1,1,0)*IF(VLOOKUP(I457,Tab_odbory,7,FALSE)=-1,VLOOKUP(K457,Tab_predmety[],4,FALSE),OR(VLOOKUP(I457,Tab_odbory,7,FALSE),(IF(J457=0,0,VLOOKUP(J457,Tab_odbory,7,FALSE)))))*IF(AN457&gt;=K_KAP,1,0)*(+R457+T457+V457+X457+Z457+AB457+AD457+AF457+AH457+AJ457+AL457)*IF(L457&gt;0,0.5,1)</f>
        <v>0</v>
      </c>
      <c r="AR457" s="1023">
        <f>+IF(N457=1,1,0)*IF(VLOOKUP(I457,Tab_odbory,8,FALSE)=-1,VLOOKUP(K457,Tab_predmety[],5,FALSE),VLOOKUP(I457,Tab_odbory,8,FALSE))*IF(AN457&gt;=K_KAP,1,0)*AO457</f>
        <v>0</v>
      </c>
      <c r="AS457" s="981">
        <f t="shared" si="109"/>
        <v>108</v>
      </c>
      <c r="AT457" s="2077">
        <f t="shared" si="110"/>
        <v>0.7</v>
      </c>
      <c r="AU457" s="2074">
        <f t="shared" si="111"/>
        <v>1</v>
      </c>
      <c r="AV457" s="2074">
        <f t="shared" si="112"/>
        <v>1</v>
      </c>
      <c r="AW457" s="981">
        <f t="shared" si="113"/>
        <v>1.5</v>
      </c>
      <c r="AX457" s="1706">
        <f t="shared" si="114"/>
        <v>94.199999999999989</v>
      </c>
      <c r="AY457" s="981">
        <f t="shared" si="119"/>
        <v>141.29999999999998</v>
      </c>
      <c r="AZ457" s="981">
        <f t="shared" si="120"/>
        <v>139.14666182873728</v>
      </c>
      <c r="BA457" s="1707">
        <f t="shared" si="115"/>
        <v>118</v>
      </c>
      <c r="BB457" s="983">
        <f t="shared" si="116"/>
        <v>0</v>
      </c>
      <c r="BC457" s="1823" t="str">
        <f t="shared" si="117"/>
        <v>UK</v>
      </c>
      <c r="BD457" s="981">
        <f t="shared" si="121"/>
        <v>133.79390420899853</v>
      </c>
    </row>
    <row r="458" spans="1:56">
      <c r="A458" s="1312">
        <v>701000000</v>
      </c>
      <c r="B458" s="1312">
        <v>701030000</v>
      </c>
      <c r="C458" s="1312">
        <v>24947</v>
      </c>
      <c r="D458" s="981">
        <f t="shared" si="118"/>
        <v>7332709</v>
      </c>
      <c r="E458" s="981">
        <v>7332709</v>
      </c>
      <c r="F458" s="981" t="s">
        <v>121</v>
      </c>
      <c r="G458" s="981" t="s">
        <v>251</v>
      </c>
      <c r="H458" s="981" t="s">
        <v>1628</v>
      </c>
      <c r="I458" s="981">
        <v>201351</v>
      </c>
      <c r="J458" s="981">
        <v>0</v>
      </c>
      <c r="K458" s="981">
        <v>0</v>
      </c>
      <c r="L458" s="981">
        <v>2</v>
      </c>
      <c r="M458" s="981">
        <v>3</v>
      </c>
      <c r="N458" s="981">
        <v>1</v>
      </c>
      <c r="O458" s="981">
        <v>1</v>
      </c>
      <c r="P458" s="981">
        <v>6</v>
      </c>
      <c r="Q458" s="981">
        <v>6</v>
      </c>
      <c r="R458" s="1715">
        <v>0</v>
      </c>
      <c r="S458" s="1715">
        <v>0</v>
      </c>
      <c r="T458" s="1715">
        <v>0</v>
      </c>
      <c r="U458" s="1715">
        <v>0</v>
      </c>
      <c r="V458" s="1715">
        <v>1</v>
      </c>
      <c r="W458" s="1715">
        <v>0</v>
      </c>
      <c r="X458" s="1715">
        <v>0</v>
      </c>
      <c r="Y458" s="1715">
        <v>0</v>
      </c>
      <c r="Z458" s="1715">
        <v>0</v>
      </c>
      <c r="AA458" s="1715">
        <v>0</v>
      </c>
      <c r="AB458" s="1715">
        <v>0</v>
      </c>
      <c r="AC458" s="1715">
        <v>0</v>
      </c>
      <c r="AD458" s="1715">
        <v>6</v>
      </c>
      <c r="AE458" s="1715">
        <v>0</v>
      </c>
      <c r="AF458" s="1715">
        <v>0</v>
      </c>
      <c r="AG458" s="1715">
        <v>0</v>
      </c>
      <c r="AH458" s="1715">
        <v>3</v>
      </c>
      <c r="AI458" s="1715">
        <v>0</v>
      </c>
      <c r="AJ458" s="1715">
        <v>2</v>
      </c>
      <c r="AK458" s="1715">
        <v>0</v>
      </c>
      <c r="AL458" s="1715">
        <v>0</v>
      </c>
      <c r="AM458" s="1715">
        <v>0</v>
      </c>
      <c r="AN458" s="1053">
        <f>+VLOOKUP((A458&amp;LEFT(D458,2))*1,KAP_2019[],4,FALSE)</f>
        <v>0.96952104499274305</v>
      </c>
      <c r="AO458" s="1704">
        <f t="shared" si="107"/>
        <v>6</v>
      </c>
      <c r="AP458" s="1705">
        <f t="shared" si="108"/>
        <v>6</v>
      </c>
      <c r="AQ458" s="2674">
        <f>+IF(N458=1,1,0)*IF(VLOOKUP(I458,Tab_odbory,7,FALSE)=-1,VLOOKUP(K458,Tab_predmety[],4,FALSE),OR(VLOOKUP(I458,Tab_odbory,7,FALSE),(IF(J458=0,0,VLOOKUP(J458,Tab_odbory,7,FALSE)))))*IF(AN458&gt;=K_KAP,1,0)*(+R458+T458+V458+X458+Z458+AB458+AD458+AF458+AH458+AJ458+AL458)*IF(L458&gt;0,0.5,1)</f>
        <v>0</v>
      </c>
      <c r="AR458" s="1023">
        <f>+IF(N458=1,1,0)*IF(VLOOKUP(I458,Tab_odbory,8,FALSE)=-1,VLOOKUP(K458,Tab_predmety[],5,FALSE),VLOOKUP(I458,Tab_odbory,8,FALSE))*IF(AN458&gt;=K_KAP,1,0)*AO458</f>
        <v>0</v>
      </c>
      <c r="AS458" s="981">
        <f t="shared" si="109"/>
        <v>6</v>
      </c>
      <c r="AT458" s="2077">
        <f t="shared" si="110"/>
        <v>0.7</v>
      </c>
      <c r="AU458" s="2074">
        <f t="shared" si="111"/>
        <v>1</v>
      </c>
      <c r="AV458" s="2074">
        <f t="shared" si="112"/>
        <v>1</v>
      </c>
      <c r="AW458" s="981">
        <f t="shared" si="113"/>
        <v>1.5</v>
      </c>
      <c r="AX458" s="1706">
        <f t="shared" si="114"/>
        <v>6</v>
      </c>
      <c r="AY458" s="981">
        <f t="shared" si="119"/>
        <v>9</v>
      </c>
      <c r="AZ458" s="981">
        <f t="shared" si="120"/>
        <v>8.8628447024673438</v>
      </c>
      <c r="BA458" s="1707">
        <f t="shared" si="115"/>
        <v>6</v>
      </c>
      <c r="BB458" s="983">
        <f t="shared" si="116"/>
        <v>0</v>
      </c>
      <c r="BC458" s="1823" t="str">
        <f t="shared" si="117"/>
        <v>UK</v>
      </c>
      <c r="BD458" s="981">
        <f t="shared" si="121"/>
        <v>0</v>
      </c>
    </row>
    <row r="459" spans="1:56">
      <c r="A459" s="1312">
        <v>701000000</v>
      </c>
      <c r="B459" s="1312">
        <v>701030000</v>
      </c>
      <c r="C459" s="1312">
        <v>100371</v>
      </c>
      <c r="D459" s="981">
        <f t="shared" si="118"/>
        <v>7825800</v>
      </c>
      <c r="E459" s="981">
        <v>7825800</v>
      </c>
      <c r="F459" s="981" t="s">
        <v>121</v>
      </c>
      <c r="G459" s="981" t="s">
        <v>251</v>
      </c>
      <c r="H459" s="981" t="s">
        <v>1568</v>
      </c>
      <c r="I459" s="981">
        <v>101012</v>
      </c>
      <c r="J459" s="981">
        <v>0</v>
      </c>
      <c r="K459" s="981">
        <v>25</v>
      </c>
      <c r="L459" s="981">
        <v>1</v>
      </c>
      <c r="M459" s="981">
        <v>2</v>
      </c>
      <c r="N459" s="981">
        <v>1</v>
      </c>
      <c r="O459" s="981">
        <v>2</v>
      </c>
      <c r="P459" s="981">
        <v>13</v>
      </c>
      <c r="Q459" s="981">
        <v>13</v>
      </c>
      <c r="R459" s="1715">
        <v>0</v>
      </c>
      <c r="S459" s="1715">
        <v>0</v>
      </c>
      <c r="T459" s="1715">
        <v>0</v>
      </c>
      <c r="U459" s="1715">
        <v>0</v>
      </c>
      <c r="V459" s="1715">
        <v>0</v>
      </c>
      <c r="W459" s="1715">
        <v>0</v>
      </c>
      <c r="X459" s="1715">
        <v>1</v>
      </c>
      <c r="Y459" s="1715">
        <v>0</v>
      </c>
      <c r="Z459" s="1715">
        <v>0</v>
      </c>
      <c r="AA459" s="1715">
        <v>0</v>
      </c>
      <c r="AB459" s="1715">
        <v>0</v>
      </c>
      <c r="AC459" s="1715">
        <v>0</v>
      </c>
      <c r="AD459" s="1715">
        <v>0</v>
      </c>
      <c r="AE459" s="1715">
        <v>0</v>
      </c>
      <c r="AF459" s="1715">
        <v>0</v>
      </c>
      <c r="AG459" s="1715">
        <v>0</v>
      </c>
      <c r="AH459" s="1715">
        <v>0</v>
      </c>
      <c r="AI459" s="1715">
        <v>0</v>
      </c>
      <c r="AJ459" s="1715">
        <v>3</v>
      </c>
      <c r="AK459" s="1715">
        <v>0</v>
      </c>
      <c r="AL459" s="1715">
        <v>1</v>
      </c>
      <c r="AM459" s="1715">
        <v>0</v>
      </c>
      <c r="AN459" s="1053">
        <f>+VLOOKUP((A459&amp;LEFT(D459,2))*1,KAP_2019[],4,FALSE)</f>
        <v>0.98328416912487704</v>
      </c>
      <c r="AO459" s="1704">
        <f t="shared" si="107"/>
        <v>2.5</v>
      </c>
      <c r="AP459" s="1705">
        <f t="shared" si="108"/>
        <v>2.5</v>
      </c>
      <c r="AQ459" s="2674">
        <f>+IF(N459=1,1,0)*IF(VLOOKUP(I459,Tab_odbory,7,FALSE)=-1,VLOOKUP(K459,Tab_predmety[],4,FALSE),OR(VLOOKUP(I459,Tab_odbory,7,FALSE),(IF(J459=0,0,VLOOKUP(J459,Tab_odbory,7,FALSE)))))*IF(AN459&gt;=K_KAP,1,0)*(+R459+T459+V459+X459+Z459+AB459+AD459+AF459+AH459+AJ459+AL459)*IF(L459&gt;0,0.5,1)</f>
        <v>0</v>
      </c>
      <c r="AR459" s="1023">
        <f>+IF(N459=1,1,0)*IF(VLOOKUP(I459,Tab_odbory,8,FALSE)=-1,VLOOKUP(K459,Tab_predmety[],5,FALSE),VLOOKUP(I459,Tab_odbory,8,FALSE))*IF(AN459&gt;=K_KAP,1,0)*AO459</f>
        <v>0</v>
      </c>
      <c r="AS459" s="981">
        <f t="shared" si="109"/>
        <v>2.5</v>
      </c>
      <c r="AT459" s="2077">
        <f t="shared" si="110"/>
        <v>1.5</v>
      </c>
      <c r="AU459" s="2074">
        <f t="shared" si="111"/>
        <v>1.5</v>
      </c>
      <c r="AV459" s="2074">
        <f t="shared" si="112"/>
        <v>1.5</v>
      </c>
      <c r="AW459" s="981">
        <f t="shared" si="113"/>
        <v>1.0900000000000001</v>
      </c>
      <c r="AX459" s="1706">
        <f t="shared" si="114"/>
        <v>3.75</v>
      </c>
      <c r="AY459" s="981">
        <f t="shared" si="119"/>
        <v>4.0875000000000004</v>
      </c>
      <c r="AZ459" s="981">
        <f t="shared" si="120"/>
        <v>4.0533370206489678</v>
      </c>
      <c r="BA459" s="1707">
        <f t="shared" si="115"/>
        <v>2.5</v>
      </c>
      <c r="BB459" s="983">
        <f t="shared" si="116"/>
        <v>0</v>
      </c>
      <c r="BC459" s="1823" t="str">
        <f t="shared" si="117"/>
        <v>UK</v>
      </c>
      <c r="BD459" s="981">
        <f t="shared" si="121"/>
        <v>1.6076696165191742</v>
      </c>
    </row>
    <row r="460" spans="1:56">
      <c r="A460" s="1312">
        <v>701000000</v>
      </c>
      <c r="B460" s="1312">
        <v>701030000</v>
      </c>
      <c r="C460" s="1312">
        <v>100397</v>
      </c>
      <c r="D460" s="981">
        <f t="shared" si="118"/>
        <v>7828800</v>
      </c>
      <c r="E460" s="981">
        <v>7828800</v>
      </c>
      <c r="F460" s="981" t="s">
        <v>121</v>
      </c>
      <c r="G460" s="981" t="s">
        <v>251</v>
      </c>
      <c r="H460" s="981" t="s">
        <v>1575</v>
      </c>
      <c r="I460" s="981">
        <v>101012</v>
      </c>
      <c r="J460" s="981">
        <v>0</v>
      </c>
      <c r="K460" s="981">
        <v>28</v>
      </c>
      <c r="L460" s="981">
        <v>1</v>
      </c>
      <c r="M460" s="981">
        <v>2</v>
      </c>
      <c r="N460" s="981">
        <v>1</v>
      </c>
      <c r="O460" s="981">
        <v>2</v>
      </c>
      <c r="P460" s="981">
        <v>15</v>
      </c>
      <c r="Q460" s="981">
        <v>15</v>
      </c>
      <c r="R460" s="1715">
        <v>0</v>
      </c>
      <c r="S460" s="1715">
        <v>0</v>
      </c>
      <c r="T460" s="1715">
        <v>0</v>
      </c>
      <c r="U460" s="1715">
        <v>0</v>
      </c>
      <c r="V460" s="1715">
        <v>0</v>
      </c>
      <c r="W460" s="1715">
        <v>0</v>
      </c>
      <c r="X460" s="1715">
        <v>1</v>
      </c>
      <c r="Y460" s="1715">
        <v>0</v>
      </c>
      <c r="Z460" s="1715">
        <v>0</v>
      </c>
      <c r="AA460" s="1715">
        <v>0</v>
      </c>
      <c r="AB460" s="1715">
        <v>0</v>
      </c>
      <c r="AC460" s="1715">
        <v>0</v>
      </c>
      <c r="AD460" s="1715">
        <v>0</v>
      </c>
      <c r="AE460" s="1715">
        <v>0</v>
      </c>
      <c r="AF460" s="1715">
        <v>2</v>
      </c>
      <c r="AG460" s="1715">
        <v>2</v>
      </c>
      <c r="AH460" s="1715">
        <v>6</v>
      </c>
      <c r="AI460" s="1715">
        <v>6</v>
      </c>
      <c r="AJ460" s="1715">
        <v>23</v>
      </c>
      <c r="AK460" s="1715">
        <v>1</v>
      </c>
      <c r="AL460" s="1715">
        <v>20</v>
      </c>
      <c r="AM460" s="1715">
        <v>0</v>
      </c>
      <c r="AN460" s="1053">
        <f>+VLOOKUP((A460&amp;LEFT(D460,2))*1,KAP_2019[],4,FALSE)</f>
        <v>0.98328416912487704</v>
      </c>
      <c r="AO460" s="1704">
        <f t="shared" si="107"/>
        <v>21.5</v>
      </c>
      <c r="AP460" s="1705">
        <f t="shared" si="108"/>
        <v>26</v>
      </c>
      <c r="AQ460" s="2674">
        <f>+IF(N460=1,1,0)*IF(VLOOKUP(I460,Tab_odbory,7,FALSE)=-1,VLOOKUP(K460,Tab_predmety[],4,FALSE),OR(VLOOKUP(I460,Tab_odbory,7,FALSE),(IF(J460=0,0,VLOOKUP(J460,Tab_odbory,7,FALSE)))))*IF(AN460&gt;=K_KAP,1,0)*(+R460+T460+V460+X460+Z460+AB460+AD460+AF460+AH460+AJ460+AL460)*IF(L460&gt;0,0.5,1)</f>
        <v>0</v>
      </c>
      <c r="AR460" s="1023">
        <f>+IF(N460=1,1,0)*IF(VLOOKUP(I460,Tab_odbory,8,FALSE)=-1,VLOOKUP(K460,Tab_predmety[],5,FALSE),VLOOKUP(I460,Tab_odbory,8,FALSE))*IF(AN460&gt;=K_KAP,1,0)*AO460</f>
        <v>0</v>
      </c>
      <c r="AS460" s="981">
        <f t="shared" si="109"/>
        <v>21.5</v>
      </c>
      <c r="AT460" s="2077">
        <f t="shared" si="110"/>
        <v>1.5</v>
      </c>
      <c r="AU460" s="2074">
        <f t="shared" si="111"/>
        <v>1.5</v>
      </c>
      <c r="AV460" s="2074">
        <f t="shared" si="112"/>
        <v>1.5</v>
      </c>
      <c r="AW460" s="981">
        <f t="shared" si="113"/>
        <v>1.0900000000000001</v>
      </c>
      <c r="AX460" s="1706">
        <f t="shared" si="114"/>
        <v>32.25</v>
      </c>
      <c r="AY460" s="981">
        <f t="shared" si="119"/>
        <v>35.152500000000003</v>
      </c>
      <c r="AZ460" s="981">
        <f t="shared" si="120"/>
        <v>34.858698377581121</v>
      </c>
      <c r="BA460" s="1707">
        <f t="shared" si="115"/>
        <v>26</v>
      </c>
      <c r="BB460" s="983">
        <f t="shared" si="116"/>
        <v>0</v>
      </c>
      <c r="BC460" s="1823" t="str">
        <f t="shared" si="117"/>
        <v>UK</v>
      </c>
      <c r="BD460" s="981">
        <f t="shared" si="121"/>
        <v>32.153392330383483</v>
      </c>
    </row>
    <row r="461" spans="1:56">
      <c r="A461" s="1312">
        <v>728000000</v>
      </c>
      <c r="B461" s="1312">
        <v>728010000</v>
      </c>
      <c r="C461" s="1312">
        <v>11114</v>
      </c>
      <c r="D461" s="981">
        <f t="shared" si="118"/>
        <v>6835700</v>
      </c>
      <c r="E461" s="981">
        <v>6835700</v>
      </c>
      <c r="F461" s="981" t="s">
        <v>2196</v>
      </c>
      <c r="G461" s="981" t="s">
        <v>1562</v>
      </c>
      <c r="H461" s="981" t="s">
        <v>208</v>
      </c>
      <c r="I461" s="981">
        <v>304011</v>
      </c>
      <c r="J461" s="981">
        <v>0</v>
      </c>
      <c r="K461" s="981">
        <v>0</v>
      </c>
      <c r="L461" s="981">
        <v>0</v>
      </c>
      <c r="M461" s="981">
        <v>3</v>
      </c>
      <c r="N461" s="981">
        <v>1</v>
      </c>
      <c r="O461" s="981">
        <v>1</v>
      </c>
      <c r="P461" s="981">
        <v>11</v>
      </c>
      <c r="Q461" s="981">
        <v>11</v>
      </c>
      <c r="R461" s="1715">
        <v>0</v>
      </c>
      <c r="S461" s="1715">
        <v>0</v>
      </c>
      <c r="T461" s="1715">
        <v>0</v>
      </c>
      <c r="U461" s="1715">
        <v>0</v>
      </c>
      <c r="V461" s="1715">
        <v>1</v>
      </c>
      <c r="W461" s="1715">
        <v>0</v>
      </c>
      <c r="X461" s="1715">
        <v>1</v>
      </c>
      <c r="Y461" s="1715">
        <v>0</v>
      </c>
      <c r="Z461" s="1715">
        <v>0</v>
      </c>
      <c r="AA461" s="1715">
        <v>0</v>
      </c>
      <c r="AB461" s="1715">
        <v>0</v>
      </c>
      <c r="AC461" s="1715">
        <v>0</v>
      </c>
      <c r="AD461" s="1715">
        <v>0</v>
      </c>
      <c r="AE461" s="1715">
        <v>0</v>
      </c>
      <c r="AF461" s="1715">
        <v>1</v>
      </c>
      <c r="AG461" s="1715">
        <v>0</v>
      </c>
      <c r="AH461" s="1715">
        <v>4</v>
      </c>
      <c r="AI461" s="1715">
        <v>0</v>
      </c>
      <c r="AJ461" s="1715">
        <v>11</v>
      </c>
      <c r="AK461" s="1715">
        <v>0</v>
      </c>
      <c r="AL461" s="1715">
        <v>59</v>
      </c>
      <c r="AM461" s="1715">
        <v>0</v>
      </c>
      <c r="AN461" s="1053">
        <f>+VLOOKUP((A461&amp;LEFT(D461,2))*1,KAP_2019[],4,FALSE)</f>
        <v>0.9885057471264368</v>
      </c>
      <c r="AO461" s="1704">
        <f t="shared" si="107"/>
        <v>77</v>
      </c>
      <c r="AP461" s="1705">
        <f t="shared" si="108"/>
        <v>77</v>
      </c>
      <c r="AQ461" s="2674">
        <f>+IF(N461=1,1,0)*IF(VLOOKUP(I461,Tab_odbory,7,FALSE)=-1,VLOOKUP(K461,Tab_predmety[],4,FALSE),OR(VLOOKUP(I461,Tab_odbory,7,FALSE),(IF(J461=0,0,VLOOKUP(J461,Tab_odbory,7,FALSE)))))*IF(AN461&gt;=K_KAP,1,0)*(+R461+T461+V461+X461+Z461+AB461+AD461+AF461+AH461+AJ461+AL461)*IF(L461&gt;0,0.5,1)</f>
        <v>0</v>
      </c>
      <c r="AR461" s="1023">
        <f>+IF(N461=1,1,0)*IF(VLOOKUP(I461,Tab_odbory,8,FALSE)=-1,VLOOKUP(K461,Tab_predmety[],5,FALSE),VLOOKUP(I461,Tab_odbory,8,FALSE))*IF(AN461&gt;=K_KAP,1,0)*AO461</f>
        <v>0</v>
      </c>
      <c r="AS461" s="981">
        <f t="shared" si="109"/>
        <v>77</v>
      </c>
      <c r="AT461" s="2077">
        <f t="shared" si="110"/>
        <v>0.7</v>
      </c>
      <c r="AU461" s="2074">
        <f t="shared" si="111"/>
        <v>1</v>
      </c>
      <c r="AV461" s="2074">
        <f t="shared" si="112"/>
        <v>1</v>
      </c>
      <c r="AW461" s="981">
        <f t="shared" si="113"/>
        <v>1</v>
      </c>
      <c r="AX461" s="1706">
        <f t="shared" si="114"/>
        <v>59.3</v>
      </c>
      <c r="AY461" s="981">
        <f t="shared" si="119"/>
        <v>59.3</v>
      </c>
      <c r="AZ461" s="981">
        <f t="shared" si="120"/>
        <v>58.959195402298846</v>
      </c>
      <c r="BA461" s="1707">
        <f t="shared" si="115"/>
        <v>77</v>
      </c>
      <c r="BB461" s="983">
        <f t="shared" si="116"/>
        <v>0</v>
      </c>
      <c r="BC461" s="1823" t="str">
        <f t="shared" si="117"/>
        <v>Danubius</v>
      </c>
      <c r="BD461" s="981">
        <f t="shared" si="121"/>
        <v>58.321839080459768</v>
      </c>
    </row>
    <row r="462" spans="1:56">
      <c r="A462" s="1312">
        <v>728000000</v>
      </c>
      <c r="B462" s="1312">
        <v>728010000</v>
      </c>
      <c r="C462" s="1312">
        <v>11115</v>
      </c>
      <c r="D462" s="981">
        <f t="shared" si="118"/>
        <v>6835700</v>
      </c>
      <c r="E462" s="981">
        <v>6835700</v>
      </c>
      <c r="F462" s="981" t="s">
        <v>2196</v>
      </c>
      <c r="G462" s="981" t="s">
        <v>1562</v>
      </c>
      <c r="H462" s="981" t="s">
        <v>208</v>
      </c>
      <c r="I462" s="981">
        <v>304011</v>
      </c>
      <c r="J462" s="981">
        <v>0</v>
      </c>
      <c r="K462" s="981">
        <v>0</v>
      </c>
      <c r="L462" s="981">
        <v>0</v>
      </c>
      <c r="M462" s="981">
        <v>3</v>
      </c>
      <c r="N462" s="981">
        <v>2</v>
      </c>
      <c r="O462" s="981">
        <v>1</v>
      </c>
      <c r="P462" s="981">
        <v>11</v>
      </c>
      <c r="Q462" s="981">
        <v>11</v>
      </c>
      <c r="R462" s="1715">
        <v>0</v>
      </c>
      <c r="S462" s="1715">
        <v>0</v>
      </c>
      <c r="T462" s="1715">
        <v>0</v>
      </c>
      <c r="U462" s="1715">
        <v>0</v>
      </c>
      <c r="V462" s="1715">
        <v>0</v>
      </c>
      <c r="W462" s="1715">
        <v>0</v>
      </c>
      <c r="X462" s="1715">
        <v>0</v>
      </c>
      <c r="Y462" s="1715">
        <v>0</v>
      </c>
      <c r="Z462" s="1715">
        <v>1</v>
      </c>
      <c r="AA462" s="1715">
        <v>0</v>
      </c>
      <c r="AB462" s="1715">
        <v>2</v>
      </c>
      <c r="AC462" s="1715">
        <v>0</v>
      </c>
      <c r="AD462" s="1715">
        <v>2</v>
      </c>
      <c r="AE462" s="1715">
        <v>0</v>
      </c>
      <c r="AF462" s="1715">
        <v>2</v>
      </c>
      <c r="AG462" s="1715">
        <v>0</v>
      </c>
      <c r="AH462" s="1715">
        <v>32</v>
      </c>
      <c r="AI462" s="1715">
        <v>0</v>
      </c>
      <c r="AJ462" s="1715">
        <v>42</v>
      </c>
      <c r="AK462" s="1715">
        <v>0</v>
      </c>
      <c r="AL462" s="1715">
        <v>14</v>
      </c>
      <c r="AM462" s="1715">
        <v>0</v>
      </c>
      <c r="AN462" s="1053">
        <f>+VLOOKUP((A462&amp;LEFT(D462,2))*1,KAP_2019[],4,FALSE)</f>
        <v>0.9885057471264368</v>
      </c>
      <c r="AO462" s="1704">
        <f t="shared" si="107"/>
        <v>95</v>
      </c>
      <c r="AP462" s="1705">
        <f t="shared" si="108"/>
        <v>0</v>
      </c>
      <c r="AQ462" s="2674">
        <f>+IF(N462=1,1,0)*IF(VLOOKUP(I462,Tab_odbory,7,FALSE)=-1,VLOOKUP(K462,Tab_predmety[],4,FALSE),OR(VLOOKUP(I462,Tab_odbory,7,FALSE),(IF(J462=0,0,VLOOKUP(J462,Tab_odbory,7,FALSE)))))*IF(AN462&gt;=K_KAP,1,0)*(+R462+T462+V462+X462+Z462+AB462+AD462+AF462+AH462+AJ462+AL462)*IF(L462&gt;0,0.5,1)</f>
        <v>0</v>
      </c>
      <c r="AR462" s="1023">
        <f>+IF(N462=1,1,0)*IF(VLOOKUP(I462,Tab_odbory,8,FALSE)=-1,VLOOKUP(K462,Tab_predmety[],5,FALSE),VLOOKUP(I462,Tab_odbory,8,FALSE))*IF(AN462&gt;=K_KAP,1,0)*AO462</f>
        <v>0</v>
      </c>
      <c r="AS462" s="981">
        <f t="shared" si="109"/>
        <v>0</v>
      </c>
      <c r="AT462" s="2077">
        <f t="shared" si="110"/>
        <v>0</v>
      </c>
      <c r="AU462" s="2074">
        <f t="shared" si="111"/>
        <v>0</v>
      </c>
      <c r="AV462" s="2074">
        <f t="shared" si="112"/>
        <v>0</v>
      </c>
      <c r="AW462" s="981">
        <f t="shared" si="113"/>
        <v>1</v>
      </c>
      <c r="AX462" s="1706">
        <f t="shared" si="114"/>
        <v>0</v>
      </c>
      <c r="AY462" s="981">
        <f t="shared" si="119"/>
        <v>0</v>
      </c>
      <c r="AZ462" s="981">
        <f t="shared" si="120"/>
        <v>0</v>
      </c>
      <c r="BA462" s="1707">
        <f t="shared" si="115"/>
        <v>95</v>
      </c>
      <c r="BB462" s="983">
        <f t="shared" si="116"/>
        <v>0</v>
      </c>
      <c r="BC462" s="1823" t="str">
        <f t="shared" si="117"/>
        <v>Danubius</v>
      </c>
      <c r="BD462" s="981">
        <f t="shared" si="121"/>
        <v>0</v>
      </c>
    </row>
    <row r="463" spans="1:56">
      <c r="A463" s="1312">
        <v>728000000</v>
      </c>
      <c r="B463" s="1312">
        <v>728010000</v>
      </c>
      <c r="C463" s="1312">
        <v>11111</v>
      </c>
      <c r="D463" s="981">
        <f t="shared" si="118"/>
        <v>6835800</v>
      </c>
      <c r="E463" s="981">
        <v>6835800</v>
      </c>
      <c r="F463" s="981" t="s">
        <v>2196</v>
      </c>
      <c r="G463" s="981" t="s">
        <v>1562</v>
      </c>
      <c r="H463" s="981" t="s">
        <v>208</v>
      </c>
      <c r="I463" s="981">
        <v>304012</v>
      </c>
      <c r="J463" s="981">
        <v>0</v>
      </c>
      <c r="K463" s="981">
        <v>0</v>
      </c>
      <c r="L463" s="981">
        <v>0</v>
      </c>
      <c r="M463" s="981">
        <v>2</v>
      </c>
      <c r="N463" s="981">
        <v>2</v>
      </c>
      <c r="O463" s="981">
        <v>2</v>
      </c>
      <c r="P463" s="981">
        <v>11</v>
      </c>
      <c r="Q463" s="981">
        <v>11</v>
      </c>
      <c r="R463" s="1715">
        <v>0</v>
      </c>
      <c r="S463" s="1715">
        <v>0</v>
      </c>
      <c r="T463" s="1715">
        <v>0</v>
      </c>
      <c r="U463" s="1715">
        <v>0</v>
      </c>
      <c r="V463" s="1715">
        <v>0</v>
      </c>
      <c r="W463" s="1715">
        <v>0</v>
      </c>
      <c r="X463" s="1715">
        <v>0</v>
      </c>
      <c r="Y463" s="1715">
        <v>0</v>
      </c>
      <c r="Z463" s="1715">
        <v>2</v>
      </c>
      <c r="AA463" s="1715">
        <v>0</v>
      </c>
      <c r="AB463" s="1715">
        <v>0</v>
      </c>
      <c r="AC463" s="1715">
        <v>0</v>
      </c>
      <c r="AD463" s="1715">
        <v>1</v>
      </c>
      <c r="AE463" s="1715">
        <v>0</v>
      </c>
      <c r="AF463" s="1715">
        <v>3</v>
      </c>
      <c r="AG463" s="1715">
        <v>0</v>
      </c>
      <c r="AH463" s="1715">
        <v>5</v>
      </c>
      <c r="AI463" s="1715">
        <v>0</v>
      </c>
      <c r="AJ463" s="1715">
        <v>64</v>
      </c>
      <c r="AK463" s="1715">
        <v>0</v>
      </c>
      <c r="AL463" s="1715">
        <v>3</v>
      </c>
      <c r="AM463" s="1715">
        <v>0</v>
      </c>
      <c r="AN463" s="1053">
        <f>+VLOOKUP((A463&amp;LEFT(D463,2))*1,KAP_2019[],4,FALSE)</f>
        <v>0.9885057471264368</v>
      </c>
      <c r="AO463" s="1704">
        <f t="shared" si="107"/>
        <v>78</v>
      </c>
      <c r="AP463" s="1705">
        <f t="shared" si="108"/>
        <v>0</v>
      </c>
      <c r="AQ463" s="2674">
        <f>+IF(N463=1,1,0)*IF(VLOOKUP(I463,Tab_odbory,7,FALSE)=-1,VLOOKUP(K463,Tab_predmety[],4,FALSE),OR(VLOOKUP(I463,Tab_odbory,7,FALSE),(IF(J463=0,0,VLOOKUP(J463,Tab_odbory,7,FALSE)))))*IF(AN463&gt;=K_KAP,1,0)*(+R463+T463+V463+X463+Z463+AB463+AD463+AF463+AH463+AJ463+AL463)*IF(L463&gt;0,0.5,1)</f>
        <v>0</v>
      </c>
      <c r="AR463" s="1023">
        <f>+IF(N463=1,1,0)*IF(VLOOKUP(I463,Tab_odbory,8,FALSE)=-1,VLOOKUP(K463,Tab_predmety[],5,FALSE),VLOOKUP(I463,Tab_odbory,8,FALSE))*IF(AN463&gt;=K_KAP,1,0)*AO463</f>
        <v>0</v>
      </c>
      <c r="AS463" s="981">
        <f t="shared" si="109"/>
        <v>0</v>
      </c>
      <c r="AT463" s="2077">
        <f t="shared" si="110"/>
        <v>0</v>
      </c>
      <c r="AU463" s="2074">
        <f t="shared" si="111"/>
        <v>0</v>
      </c>
      <c r="AV463" s="2074">
        <f t="shared" si="112"/>
        <v>0</v>
      </c>
      <c r="AW463" s="981">
        <f t="shared" si="113"/>
        <v>1</v>
      </c>
      <c r="AX463" s="1706">
        <f t="shared" si="114"/>
        <v>0</v>
      </c>
      <c r="AY463" s="981">
        <f t="shared" si="119"/>
        <v>0</v>
      </c>
      <c r="AZ463" s="981">
        <f t="shared" si="120"/>
        <v>0</v>
      </c>
      <c r="BA463" s="1707">
        <f t="shared" si="115"/>
        <v>78</v>
      </c>
      <c r="BB463" s="983">
        <f t="shared" si="116"/>
        <v>0</v>
      </c>
      <c r="BC463" s="1823" t="str">
        <f t="shared" si="117"/>
        <v>Danubius</v>
      </c>
      <c r="BD463" s="981">
        <f t="shared" si="121"/>
        <v>0</v>
      </c>
    </row>
    <row r="464" spans="1:56">
      <c r="A464" s="1312">
        <v>710000000</v>
      </c>
      <c r="B464" s="1312">
        <v>710030000</v>
      </c>
      <c r="C464" s="1312">
        <v>12169</v>
      </c>
      <c r="D464" s="981">
        <f t="shared" si="118"/>
        <v>2307900</v>
      </c>
      <c r="E464" s="981">
        <v>2307900</v>
      </c>
      <c r="F464" s="981" t="s">
        <v>955</v>
      </c>
      <c r="G464" s="981" t="s">
        <v>375</v>
      </c>
      <c r="H464" s="981" t="s">
        <v>359</v>
      </c>
      <c r="I464" s="981">
        <v>502073</v>
      </c>
      <c r="J464" s="981">
        <v>0</v>
      </c>
      <c r="K464" s="981">
        <v>0</v>
      </c>
      <c r="L464" s="981">
        <v>0</v>
      </c>
      <c r="M464" s="981">
        <v>5</v>
      </c>
      <c r="N464" s="981">
        <v>2</v>
      </c>
      <c r="O464" s="981">
        <v>3</v>
      </c>
      <c r="P464" s="981">
        <v>19</v>
      </c>
      <c r="Q464" s="981">
        <v>19</v>
      </c>
      <c r="R464" s="1715">
        <v>0</v>
      </c>
      <c r="S464" s="1715">
        <v>0</v>
      </c>
      <c r="T464" s="1715">
        <v>0</v>
      </c>
      <c r="U464" s="1715">
        <v>0</v>
      </c>
      <c r="V464" s="1715">
        <v>0</v>
      </c>
      <c r="W464" s="1715">
        <v>0</v>
      </c>
      <c r="X464" s="1715">
        <v>0</v>
      </c>
      <c r="Y464" s="1715">
        <v>0</v>
      </c>
      <c r="Z464" s="1715">
        <v>0</v>
      </c>
      <c r="AA464" s="1715">
        <v>0</v>
      </c>
      <c r="AB464" s="1715">
        <v>0</v>
      </c>
      <c r="AC464" s="1715">
        <v>0</v>
      </c>
      <c r="AD464" s="1715">
        <v>2</v>
      </c>
      <c r="AE464" s="1715">
        <v>0</v>
      </c>
      <c r="AF464" s="1715">
        <v>1</v>
      </c>
      <c r="AG464" s="1715">
        <v>1</v>
      </c>
      <c r="AH464" s="1715">
        <v>0</v>
      </c>
      <c r="AI464" s="1715">
        <v>0</v>
      </c>
      <c r="AJ464" s="1715">
        <v>0</v>
      </c>
      <c r="AK464" s="1715">
        <v>0</v>
      </c>
      <c r="AL464" s="1715">
        <v>2</v>
      </c>
      <c r="AM464" s="1715">
        <v>1</v>
      </c>
      <c r="AN464" s="1053">
        <f>+VLOOKUP((A464&amp;LEFT(D464,2))*1,KAP_2019[],4,FALSE)</f>
        <v>0.9923518164435946</v>
      </c>
      <c r="AO464" s="1704">
        <f t="shared" si="107"/>
        <v>3</v>
      </c>
      <c r="AP464" s="1705">
        <f t="shared" si="108"/>
        <v>0</v>
      </c>
      <c r="AQ464" s="2674">
        <f>+IF(N464=1,1,0)*IF(VLOOKUP(I464,Tab_odbory,7,FALSE)=-1,VLOOKUP(K464,Tab_predmety[],4,FALSE),OR(VLOOKUP(I464,Tab_odbory,7,FALSE),(IF(J464=0,0,VLOOKUP(J464,Tab_odbory,7,FALSE)))))*IF(AN464&gt;=K_KAP,1,0)*(+R464+T464+V464+X464+Z464+AB464+AD464+AF464+AH464+AJ464+AL464)*IF(L464&gt;0,0.5,1)</f>
        <v>0</v>
      </c>
      <c r="AR464" s="1023">
        <f>+IF(N464=1,1,0)*IF(VLOOKUP(I464,Tab_odbory,8,FALSE)=-1,VLOOKUP(K464,Tab_predmety[],5,FALSE),VLOOKUP(I464,Tab_odbory,8,FALSE))*IF(AN464&gt;=K_KAP,1,0)*AO464</f>
        <v>0</v>
      </c>
      <c r="AS464" s="981">
        <f t="shared" si="109"/>
        <v>0</v>
      </c>
      <c r="AT464" s="2077">
        <f t="shared" si="110"/>
        <v>0</v>
      </c>
      <c r="AU464" s="2074">
        <f t="shared" si="111"/>
        <v>0</v>
      </c>
      <c r="AV464" s="2074">
        <f t="shared" si="112"/>
        <v>0</v>
      </c>
      <c r="AW464" s="981">
        <f t="shared" si="113"/>
        <v>2.13</v>
      </c>
      <c r="AX464" s="1706">
        <f t="shared" si="114"/>
        <v>0</v>
      </c>
      <c r="AY464" s="981">
        <f t="shared" si="119"/>
        <v>0</v>
      </c>
      <c r="AZ464" s="981">
        <f t="shared" si="120"/>
        <v>0</v>
      </c>
      <c r="BA464" s="1707">
        <f t="shared" si="115"/>
        <v>5</v>
      </c>
      <c r="BB464" s="983">
        <f t="shared" si="116"/>
        <v>0</v>
      </c>
      <c r="BC464" s="1823" t="str">
        <f t="shared" si="117"/>
        <v>ŽU</v>
      </c>
      <c r="BD464" s="981">
        <f t="shared" si="121"/>
        <v>0</v>
      </c>
    </row>
    <row r="465" spans="1:56">
      <c r="A465" s="1312">
        <v>710000000</v>
      </c>
      <c r="B465" s="1312">
        <v>710070000</v>
      </c>
      <c r="C465" s="1312">
        <v>12156</v>
      </c>
      <c r="D465" s="981">
        <f t="shared" si="118"/>
        <v>6171709</v>
      </c>
      <c r="E465" s="981">
        <v>6171709</v>
      </c>
      <c r="F465" s="981" t="s">
        <v>955</v>
      </c>
      <c r="G465" s="981" t="s">
        <v>947</v>
      </c>
      <c r="H465" s="981" t="s">
        <v>1158</v>
      </c>
      <c r="I465" s="981">
        <v>201121</v>
      </c>
      <c r="J465" s="981">
        <v>0</v>
      </c>
      <c r="K465" s="981">
        <v>0</v>
      </c>
      <c r="L465" s="981">
        <v>0</v>
      </c>
      <c r="M465" s="981">
        <v>3</v>
      </c>
      <c r="N465" s="981">
        <v>1</v>
      </c>
      <c r="O465" s="981">
        <v>1</v>
      </c>
      <c r="P465" s="981">
        <v>10</v>
      </c>
      <c r="Q465" s="981">
        <v>10</v>
      </c>
      <c r="R465" s="1715">
        <v>0</v>
      </c>
      <c r="S465" s="1715">
        <v>0</v>
      </c>
      <c r="T465" s="1715">
        <v>0</v>
      </c>
      <c r="U465" s="1715">
        <v>0</v>
      </c>
      <c r="V465" s="1715">
        <v>0</v>
      </c>
      <c r="W465" s="1715">
        <v>0</v>
      </c>
      <c r="X465" s="1715">
        <v>0</v>
      </c>
      <c r="Y465" s="1715">
        <v>0</v>
      </c>
      <c r="Z465" s="1715">
        <v>0</v>
      </c>
      <c r="AA465" s="1715">
        <v>0</v>
      </c>
      <c r="AB465" s="1715">
        <v>0</v>
      </c>
      <c r="AC465" s="1715">
        <v>0</v>
      </c>
      <c r="AD465" s="1715">
        <v>2</v>
      </c>
      <c r="AE465" s="1715">
        <v>0</v>
      </c>
      <c r="AF465" s="1715">
        <v>1</v>
      </c>
      <c r="AG465" s="1715">
        <v>0</v>
      </c>
      <c r="AH465" s="1715">
        <v>1</v>
      </c>
      <c r="AI465" s="1715">
        <v>0</v>
      </c>
      <c r="AJ465" s="1715">
        <v>0</v>
      </c>
      <c r="AK465" s="1715">
        <v>0</v>
      </c>
      <c r="AL465" s="1715">
        <v>0</v>
      </c>
      <c r="AM465" s="1715">
        <v>0</v>
      </c>
      <c r="AN465" s="1053">
        <f>+VLOOKUP((A465&amp;LEFT(D465,2))*1,KAP_2019[],4,FALSE)</f>
        <v>0.95</v>
      </c>
      <c r="AO465" s="1704">
        <f t="shared" si="107"/>
        <v>4</v>
      </c>
      <c r="AP465" s="1705">
        <f t="shared" si="108"/>
        <v>4</v>
      </c>
      <c r="AQ465" s="2674">
        <f>+IF(N465=1,1,0)*IF(VLOOKUP(I465,Tab_odbory,7,FALSE)=-1,VLOOKUP(K465,Tab_predmety[],4,FALSE),OR(VLOOKUP(I465,Tab_odbory,7,FALSE),(IF(J465=0,0,VLOOKUP(J465,Tab_odbory,7,FALSE)))))*IF(AN465&gt;=K_KAP,1,0)*(+R465+T465+V465+X465+Z465+AB465+AD465+AF465+AH465+AJ465+AL465)*IF(L465&gt;0,0.5,1)</f>
        <v>0</v>
      </c>
      <c r="AR465" s="1023">
        <f>+IF(N465=1,1,0)*IF(VLOOKUP(I465,Tab_odbory,8,FALSE)=-1,VLOOKUP(K465,Tab_predmety[],5,FALSE),VLOOKUP(I465,Tab_odbory,8,FALSE))*IF(AN465&gt;=K_KAP,1,0)*AO465</f>
        <v>0</v>
      </c>
      <c r="AS465" s="981">
        <f t="shared" si="109"/>
        <v>4</v>
      </c>
      <c r="AT465" s="2077">
        <f t="shared" si="110"/>
        <v>0.7</v>
      </c>
      <c r="AU465" s="2074">
        <f t="shared" si="111"/>
        <v>1</v>
      </c>
      <c r="AV465" s="2074">
        <f t="shared" si="112"/>
        <v>1</v>
      </c>
      <c r="AW465" s="981">
        <f t="shared" si="113"/>
        <v>1</v>
      </c>
      <c r="AX465" s="1706">
        <f t="shared" si="114"/>
        <v>4</v>
      </c>
      <c r="AY465" s="981">
        <f t="shared" si="119"/>
        <v>4</v>
      </c>
      <c r="AZ465" s="981">
        <f t="shared" si="120"/>
        <v>3.9</v>
      </c>
      <c r="BA465" s="1707">
        <f t="shared" si="115"/>
        <v>4</v>
      </c>
      <c r="BB465" s="983">
        <f t="shared" si="116"/>
        <v>0</v>
      </c>
      <c r="BC465" s="1823" t="str">
        <f t="shared" si="117"/>
        <v>ŽU</v>
      </c>
      <c r="BD465" s="981">
        <f t="shared" si="121"/>
        <v>0</v>
      </c>
    </row>
    <row r="466" spans="1:56">
      <c r="A466" s="1312">
        <v>710000000</v>
      </c>
      <c r="B466" s="1312">
        <v>0</v>
      </c>
      <c r="C466" s="1312">
        <v>23307</v>
      </c>
      <c r="D466" s="981">
        <f t="shared" si="118"/>
        <v>1626709</v>
      </c>
      <c r="E466" s="981">
        <v>1626709</v>
      </c>
      <c r="F466" s="981" t="s">
        <v>955</v>
      </c>
      <c r="G466" s="981">
        <v>0</v>
      </c>
      <c r="H466" s="981" t="s">
        <v>1143</v>
      </c>
      <c r="I466" s="981">
        <v>403011</v>
      </c>
      <c r="J466" s="981">
        <v>0</v>
      </c>
      <c r="K466" s="981">
        <v>0</v>
      </c>
      <c r="L466" s="981">
        <v>0</v>
      </c>
      <c r="M466" s="981">
        <v>3</v>
      </c>
      <c r="N466" s="981">
        <v>1</v>
      </c>
      <c r="O466" s="981">
        <v>1</v>
      </c>
      <c r="P466" s="981">
        <v>4</v>
      </c>
      <c r="Q466" s="981">
        <v>4</v>
      </c>
      <c r="R466" s="1715">
        <v>0</v>
      </c>
      <c r="S466" s="1715">
        <v>0</v>
      </c>
      <c r="T466" s="1715">
        <v>0</v>
      </c>
      <c r="U466" s="1715">
        <v>0</v>
      </c>
      <c r="V466" s="1715">
        <v>0</v>
      </c>
      <c r="W466" s="1715">
        <v>0</v>
      </c>
      <c r="X466" s="1715">
        <v>0</v>
      </c>
      <c r="Y466" s="1715">
        <v>0</v>
      </c>
      <c r="Z466" s="1715">
        <v>0</v>
      </c>
      <c r="AA466" s="1715">
        <v>0</v>
      </c>
      <c r="AB466" s="1715">
        <v>0</v>
      </c>
      <c r="AC466" s="1715">
        <v>0</v>
      </c>
      <c r="AD466" s="1715">
        <v>1</v>
      </c>
      <c r="AE466" s="1715">
        <v>0</v>
      </c>
      <c r="AF466" s="1715">
        <v>3</v>
      </c>
      <c r="AG466" s="1715">
        <v>3</v>
      </c>
      <c r="AH466" s="1715">
        <v>21</v>
      </c>
      <c r="AI466" s="1715">
        <v>3</v>
      </c>
      <c r="AJ466" s="1715">
        <v>8</v>
      </c>
      <c r="AK466" s="1715">
        <v>1</v>
      </c>
      <c r="AL466" s="1715">
        <v>8</v>
      </c>
      <c r="AM466" s="1715">
        <v>0</v>
      </c>
      <c r="AN466" s="1053">
        <f>+VLOOKUP((A466&amp;LEFT(D466,2))*1,KAP_2019[],4,FALSE)</f>
        <v>1</v>
      </c>
      <c r="AO466" s="1704">
        <f t="shared" si="107"/>
        <v>34</v>
      </c>
      <c r="AP466" s="1705">
        <f t="shared" si="108"/>
        <v>41</v>
      </c>
      <c r="AQ466" s="2674">
        <f>+IF(N466=1,1,0)*IF(VLOOKUP(I466,Tab_odbory,7,FALSE)=-1,VLOOKUP(K466,Tab_predmety[],4,FALSE),OR(VLOOKUP(I466,Tab_odbory,7,FALSE),(IF(J466=0,0,VLOOKUP(J466,Tab_odbory,7,FALSE)))))*IF(AN466&gt;=K_KAP,1,0)*(+R466+T466+V466+X466+Z466+AB466+AD466+AF466+AH466+AJ466+AL466)*IF(L466&gt;0,0.5,1)</f>
        <v>41</v>
      </c>
      <c r="AR466" s="1023">
        <f>+IF(N466=1,1,0)*IF(VLOOKUP(I466,Tab_odbory,8,FALSE)=-1,VLOOKUP(K466,Tab_predmety[],5,FALSE),VLOOKUP(I466,Tab_odbory,8,FALSE))*IF(AN466&gt;=K_KAP,1,0)*AO466</f>
        <v>34</v>
      </c>
      <c r="AS466" s="981">
        <f t="shared" si="109"/>
        <v>34</v>
      </c>
      <c r="AT466" s="2077">
        <f t="shared" si="110"/>
        <v>0.7</v>
      </c>
      <c r="AU466" s="2074">
        <f t="shared" si="111"/>
        <v>1</v>
      </c>
      <c r="AV466" s="2074">
        <f t="shared" si="112"/>
        <v>1</v>
      </c>
      <c r="AW466" s="981">
        <f t="shared" si="113"/>
        <v>1.48</v>
      </c>
      <c r="AX466" s="1706">
        <f t="shared" si="114"/>
        <v>31.6</v>
      </c>
      <c r="AY466" s="981">
        <f t="shared" si="119"/>
        <v>46.768000000000001</v>
      </c>
      <c r="AZ466" s="981">
        <f t="shared" si="120"/>
        <v>46.768000000000001</v>
      </c>
      <c r="BA466" s="1707">
        <f t="shared" si="115"/>
        <v>41</v>
      </c>
      <c r="BB466" s="983">
        <f t="shared" si="116"/>
        <v>0</v>
      </c>
      <c r="BC466" s="1823" t="str">
        <f t="shared" si="117"/>
        <v>ŽU</v>
      </c>
      <c r="BD466" s="981">
        <f t="shared" si="121"/>
        <v>11.84</v>
      </c>
    </row>
    <row r="467" spans="1:56">
      <c r="A467" s="1312">
        <v>710000000</v>
      </c>
      <c r="B467" s="1312">
        <v>710050000</v>
      </c>
      <c r="C467" s="1312">
        <v>12190</v>
      </c>
      <c r="D467" s="981">
        <f t="shared" si="118"/>
        <v>6284900</v>
      </c>
      <c r="E467" s="981">
        <v>6284900</v>
      </c>
      <c r="F467" s="981" t="s">
        <v>955</v>
      </c>
      <c r="G467" s="981" t="s">
        <v>1148</v>
      </c>
      <c r="H467" s="981" t="s">
        <v>839</v>
      </c>
      <c r="I467" s="981">
        <v>303163</v>
      </c>
      <c r="J467" s="981">
        <v>0</v>
      </c>
      <c r="K467" s="981">
        <v>0</v>
      </c>
      <c r="L467" s="981">
        <v>0</v>
      </c>
      <c r="M467" s="981">
        <v>5</v>
      </c>
      <c r="N467" s="981">
        <v>2</v>
      </c>
      <c r="O467" s="981">
        <v>3</v>
      </c>
      <c r="P467" s="981">
        <v>20</v>
      </c>
      <c r="Q467" s="981">
        <v>20</v>
      </c>
      <c r="R467" s="1715">
        <v>0</v>
      </c>
      <c r="S467" s="1715">
        <v>0</v>
      </c>
      <c r="T467" s="1715">
        <v>0</v>
      </c>
      <c r="U467" s="1715">
        <v>0</v>
      </c>
      <c r="V467" s="1715">
        <v>0</v>
      </c>
      <c r="W467" s="1715">
        <v>0</v>
      </c>
      <c r="X467" s="1715">
        <v>0</v>
      </c>
      <c r="Y467" s="1715">
        <v>0</v>
      </c>
      <c r="Z467" s="1715">
        <v>0</v>
      </c>
      <c r="AA467" s="1715">
        <v>0</v>
      </c>
      <c r="AB467" s="1715">
        <v>0</v>
      </c>
      <c r="AC467" s="1715">
        <v>0</v>
      </c>
      <c r="AD467" s="1715">
        <v>1</v>
      </c>
      <c r="AE467" s="1715">
        <v>0</v>
      </c>
      <c r="AF467" s="1715">
        <v>2</v>
      </c>
      <c r="AG467" s="1715">
        <v>2</v>
      </c>
      <c r="AH467" s="1715">
        <v>2</v>
      </c>
      <c r="AI467" s="1715">
        <v>2</v>
      </c>
      <c r="AJ467" s="1715">
        <v>2</v>
      </c>
      <c r="AK467" s="1715">
        <v>2</v>
      </c>
      <c r="AL467" s="1715">
        <v>1</v>
      </c>
      <c r="AM467" s="1715">
        <v>1</v>
      </c>
      <c r="AN467" s="1053">
        <f>+VLOOKUP((A467&amp;LEFT(D467,2))*1,KAP_2019[],4,FALSE)</f>
        <v>0.96013667425968108</v>
      </c>
      <c r="AO467" s="1704">
        <f t="shared" si="107"/>
        <v>1</v>
      </c>
      <c r="AP467" s="1705">
        <f t="shared" si="108"/>
        <v>0</v>
      </c>
      <c r="AQ467" s="2674">
        <f>+IF(N467=1,1,0)*IF(VLOOKUP(I467,Tab_odbory,7,FALSE)=-1,VLOOKUP(K467,Tab_predmety[],4,FALSE),OR(VLOOKUP(I467,Tab_odbory,7,FALSE),(IF(J467=0,0,VLOOKUP(J467,Tab_odbory,7,FALSE)))))*IF(AN467&gt;=K_KAP,1,0)*(+R467+T467+V467+X467+Z467+AB467+AD467+AF467+AH467+AJ467+AL467)*IF(L467&gt;0,0.5,1)</f>
        <v>0</v>
      </c>
      <c r="AR467" s="1023">
        <f>+IF(N467=1,1,0)*IF(VLOOKUP(I467,Tab_odbory,8,FALSE)=-1,VLOOKUP(K467,Tab_predmety[],5,FALSE),VLOOKUP(I467,Tab_odbory,8,FALSE))*IF(AN467&gt;=K_KAP,1,0)*AO467</f>
        <v>0</v>
      </c>
      <c r="AS467" s="981">
        <f t="shared" si="109"/>
        <v>0</v>
      </c>
      <c r="AT467" s="2077">
        <f t="shared" si="110"/>
        <v>0</v>
      </c>
      <c r="AU467" s="2074">
        <f t="shared" si="111"/>
        <v>0</v>
      </c>
      <c r="AV467" s="2074">
        <f t="shared" si="112"/>
        <v>0</v>
      </c>
      <c r="AW467" s="981">
        <f t="shared" si="113"/>
        <v>1.1000000000000001</v>
      </c>
      <c r="AX467" s="1706">
        <f t="shared" si="114"/>
        <v>0</v>
      </c>
      <c r="AY467" s="981">
        <f t="shared" si="119"/>
        <v>0</v>
      </c>
      <c r="AZ467" s="981">
        <f t="shared" si="120"/>
        <v>0</v>
      </c>
      <c r="BA467" s="1707">
        <f t="shared" si="115"/>
        <v>8</v>
      </c>
      <c r="BB467" s="983">
        <f t="shared" si="116"/>
        <v>0</v>
      </c>
      <c r="BC467" s="1823" t="str">
        <f t="shared" si="117"/>
        <v>ŽU</v>
      </c>
      <c r="BD467" s="981">
        <f t="shared" si="121"/>
        <v>0</v>
      </c>
    </row>
    <row r="468" spans="1:56">
      <c r="A468" s="1312">
        <v>710000000</v>
      </c>
      <c r="B468" s="1312">
        <v>710050000</v>
      </c>
      <c r="C468" s="1312">
        <v>21189</v>
      </c>
      <c r="D468" s="981">
        <f t="shared" si="118"/>
        <v>6203904</v>
      </c>
      <c r="E468" s="981">
        <v>6203904</v>
      </c>
      <c r="F468" s="981" t="s">
        <v>955</v>
      </c>
      <c r="G468" s="981" t="s">
        <v>1148</v>
      </c>
      <c r="H468" s="981" t="s">
        <v>972</v>
      </c>
      <c r="I468" s="981">
        <v>303113</v>
      </c>
      <c r="J468" s="981">
        <v>0</v>
      </c>
      <c r="K468" s="981">
        <v>0</v>
      </c>
      <c r="L468" s="981">
        <v>0</v>
      </c>
      <c r="M468" s="981">
        <v>5</v>
      </c>
      <c r="N468" s="981">
        <v>2</v>
      </c>
      <c r="O468" s="981">
        <v>3</v>
      </c>
      <c r="P468" s="981">
        <v>20</v>
      </c>
      <c r="Q468" s="981">
        <v>20</v>
      </c>
      <c r="R468" s="1715">
        <v>0</v>
      </c>
      <c r="S468" s="1715">
        <v>0</v>
      </c>
      <c r="T468" s="1715">
        <v>0</v>
      </c>
      <c r="U468" s="1715">
        <v>0</v>
      </c>
      <c r="V468" s="1715">
        <v>0</v>
      </c>
      <c r="W468" s="1715">
        <v>0</v>
      </c>
      <c r="X468" s="1715">
        <v>0</v>
      </c>
      <c r="Y468" s="1715">
        <v>0</v>
      </c>
      <c r="Z468" s="1715">
        <v>0</v>
      </c>
      <c r="AA468" s="1715">
        <v>0</v>
      </c>
      <c r="AB468" s="1715">
        <v>0</v>
      </c>
      <c r="AC468" s="1715">
        <v>0</v>
      </c>
      <c r="AD468" s="1715">
        <v>1</v>
      </c>
      <c r="AE468" s="1715">
        <v>0</v>
      </c>
      <c r="AF468" s="1715">
        <v>0</v>
      </c>
      <c r="AG468" s="1715">
        <v>0</v>
      </c>
      <c r="AH468" s="1715">
        <v>0</v>
      </c>
      <c r="AI468" s="1715">
        <v>0</v>
      </c>
      <c r="AJ468" s="1715">
        <v>0</v>
      </c>
      <c r="AK468" s="1715">
        <v>0</v>
      </c>
      <c r="AL468" s="1715">
        <v>0</v>
      </c>
      <c r="AM468" s="1715">
        <v>0</v>
      </c>
      <c r="AN468" s="1053">
        <f>+VLOOKUP((A468&amp;LEFT(D468,2))*1,KAP_2019[],4,FALSE)</f>
        <v>0.96013667425968108</v>
      </c>
      <c r="AO468" s="1704">
        <f t="shared" si="107"/>
        <v>1</v>
      </c>
      <c r="AP468" s="1705">
        <f t="shared" si="108"/>
        <v>0</v>
      </c>
      <c r="AQ468" s="2674">
        <f>+IF(N468=1,1,0)*IF(VLOOKUP(I468,Tab_odbory,7,FALSE)=-1,VLOOKUP(K468,Tab_predmety[],4,FALSE),OR(VLOOKUP(I468,Tab_odbory,7,FALSE),(IF(J468=0,0,VLOOKUP(J468,Tab_odbory,7,FALSE)))))*IF(AN468&gt;=K_KAP,1,0)*(+R468+T468+V468+X468+Z468+AB468+AD468+AF468+AH468+AJ468+AL468)*IF(L468&gt;0,0.5,1)</f>
        <v>0</v>
      </c>
      <c r="AR468" s="1023">
        <f>+IF(N468=1,1,0)*IF(VLOOKUP(I468,Tab_odbory,8,FALSE)=-1,VLOOKUP(K468,Tab_predmety[],5,FALSE),VLOOKUP(I468,Tab_odbory,8,FALSE))*IF(AN468&gt;=K_KAP,1,0)*AO468</f>
        <v>0</v>
      </c>
      <c r="AS468" s="981">
        <f t="shared" si="109"/>
        <v>0</v>
      </c>
      <c r="AT468" s="2077">
        <f t="shared" si="110"/>
        <v>0</v>
      </c>
      <c r="AU468" s="2074">
        <f t="shared" si="111"/>
        <v>0</v>
      </c>
      <c r="AV468" s="2074">
        <f t="shared" si="112"/>
        <v>0</v>
      </c>
      <c r="AW468" s="981">
        <f t="shared" si="113"/>
        <v>1.1000000000000001</v>
      </c>
      <c r="AX468" s="1706">
        <f t="shared" si="114"/>
        <v>0</v>
      </c>
      <c r="AY468" s="981">
        <f t="shared" si="119"/>
        <v>0</v>
      </c>
      <c r="AZ468" s="981">
        <f t="shared" si="120"/>
        <v>0</v>
      </c>
      <c r="BA468" s="1707">
        <f t="shared" si="115"/>
        <v>1</v>
      </c>
      <c r="BB468" s="983">
        <f t="shared" si="116"/>
        <v>0</v>
      </c>
      <c r="BC468" s="1823" t="str">
        <f t="shared" si="117"/>
        <v>ŽU</v>
      </c>
      <c r="BD468" s="981">
        <f t="shared" si="121"/>
        <v>0</v>
      </c>
    </row>
    <row r="469" spans="1:56">
      <c r="A469" s="1312">
        <v>710000000</v>
      </c>
      <c r="B469" s="1312">
        <v>710050000</v>
      </c>
      <c r="C469" s="1312">
        <v>11884</v>
      </c>
      <c r="D469" s="981">
        <f t="shared" si="118"/>
        <v>6259708</v>
      </c>
      <c r="E469" s="981">
        <v>6259708</v>
      </c>
      <c r="F469" s="981" t="s">
        <v>955</v>
      </c>
      <c r="G469" s="981" t="s">
        <v>1148</v>
      </c>
      <c r="H469" s="981" t="s">
        <v>1150</v>
      </c>
      <c r="I469" s="981">
        <v>303201</v>
      </c>
      <c r="J469" s="981">
        <v>0</v>
      </c>
      <c r="K469" s="981">
        <v>0</v>
      </c>
      <c r="L469" s="981">
        <v>0</v>
      </c>
      <c r="M469" s="981">
        <v>3</v>
      </c>
      <c r="N469" s="981">
        <v>2</v>
      </c>
      <c r="O469" s="981">
        <v>1</v>
      </c>
      <c r="P469" s="981">
        <v>9</v>
      </c>
      <c r="Q469" s="981">
        <v>9</v>
      </c>
      <c r="R469" s="1715">
        <v>0</v>
      </c>
      <c r="S469" s="1715">
        <v>0</v>
      </c>
      <c r="T469" s="1715">
        <v>0</v>
      </c>
      <c r="U469" s="1715">
        <v>0</v>
      </c>
      <c r="V469" s="1715">
        <v>0</v>
      </c>
      <c r="W469" s="1715">
        <v>0</v>
      </c>
      <c r="X469" s="1715">
        <v>0</v>
      </c>
      <c r="Y469" s="1715">
        <v>0</v>
      </c>
      <c r="Z469" s="1715">
        <v>0</v>
      </c>
      <c r="AA469" s="1715">
        <v>0</v>
      </c>
      <c r="AB469" s="1715">
        <v>0</v>
      </c>
      <c r="AC469" s="1715">
        <v>0</v>
      </c>
      <c r="AD469" s="1715">
        <v>1</v>
      </c>
      <c r="AE469" s="1715">
        <v>1</v>
      </c>
      <c r="AF469" s="1715">
        <v>0</v>
      </c>
      <c r="AG469" s="1715">
        <v>0</v>
      </c>
      <c r="AH469" s="1715">
        <v>0</v>
      </c>
      <c r="AI469" s="1715">
        <v>0</v>
      </c>
      <c r="AJ469" s="1715">
        <v>0</v>
      </c>
      <c r="AK469" s="1715">
        <v>0</v>
      </c>
      <c r="AL469" s="1715">
        <v>0</v>
      </c>
      <c r="AM469" s="1715">
        <v>0</v>
      </c>
      <c r="AN469" s="1053">
        <f>+VLOOKUP((A469&amp;LEFT(D469,2))*1,KAP_2019[],4,FALSE)</f>
        <v>0.96013667425968108</v>
      </c>
      <c r="AO469" s="1704">
        <f t="shared" si="107"/>
        <v>0</v>
      </c>
      <c r="AP469" s="1705">
        <f t="shared" si="108"/>
        <v>0</v>
      </c>
      <c r="AQ469" s="2674">
        <f>+IF(N469=1,1,0)*IF(VLOOKUP(I469,Tab_odbory,7,FALSE)=-1,VLOOKUP(K469,Tab_predmety[],4,FALSE),OR(VLOOKUP(I469,Tab_odbory,7,FALSE),(IF(J469=0,0,VLOOKUP(J469,Tab_odbory,7,FALSE)))))*IF(AN469&gt;=K_KAP,1,0)*(+R469+T469+V469+X469+Z469+AB469+AD469+AF469+AH469+AJ469+AL469)*IF(L469&gt;0,0.5,1)</f>
        <v>0</v>
      </c>
      <c r="AR469" s="1023">
        <f>+IF(N469=1,1,0)*IF(VLOOKUP(I469,Tab_odbory,8,FALSE)=-1,VLOOKUP(K469,Tab_predmety[],5,FALSE),VLOOKUP(I469,Tab_odbory,8,FALSE))*IF(AN469&gt;=K_KAP,1,0)*AO469</f>
        <v>0</v>
      </c>
      <c r="AS469" s="981">
        <f t="shared" si="109"/>
        <v>0</v>
      </c>
      <c r="AT469" s="2077">
        <f t="shared" si="110"/>
        <v>0</v>
      </c>
      <c r="AU469" s="2074">
        <f t="shared" si="111"/>
        <v>0</v>
      </c>
      <c r="AV469" s="2074">
        <f t="shared" si="112"/>
        <v>0</v>
      </c>
      <c r="AW469" s="981">
        <f t="shared" si="113"/>
        <v>1.04</v>
      </c>
      <c r="AX469" s="1706">
        <f t="shared" si="114"/>
        <v>0</v>
      </c>
      <c r="AY469" s="981">
        <f t="shared" si="119"/>
        <v>0</v>
      </c>
      <c r="AZ469" s="981">
        <f t="shared" si="120"/>
        <v>0</v>
      </c>
      <c r="BA469" s="1707">
        <f t="shared" si="115"/>
        <v>1</v>
      </c>
      <c r="BB469" s="983">
        <f t="shared" si="116"/>
        <v>0</v>
      </c>
      <c r="BC469" s="1823" t="str">
        <f t="shared" si="117"/>
        <v>ŽU</v>
      </c>
      <c r="BD469" s="981">
        <f t="shared" si="121"/>
        <v>0</v>
      </c>
    </row>
    <row r="470" spans="1:56">
      <c r="A470" s="1312">
        <v>710000000</v>
      </c>
      <c r="B470" s="1312">
        <v>710050000</v>
      </c>
      <c r="C470" s="1312">
        <v>21510</v>
      </c>
      <c r="D470" s="981">
        <f t="shared" si="118"/>
        <v>3772715</v>
      </c>
      <c r="E470" s="981">
        <v>3772715</v>
      </c>
      <c r="F470" s="981" t="s">
        <v>955</v>
      </c>
      <c r="G470" s="981" t="s">
        <v>1148</v>
      </c>
      <c r="H470" s="981" t="s">
        <v>1149</v>
      </c>
      <c r="I470" s="981">
        <v>502591</v>
      </c>
      <c r="J470" s="981">
        <v>0</v>
      </c>
      <c r="K470" s="981">
        <v>0</v>
      </c>
      <c r="L470" s="981">
        <v>0</v>
      </c>
      <c r="M470" s="981">
        <v>3</v>
      </c>
      <c r="N470" s="981">
        <v>2</v>
      </c>
      <c r="O470" s="981">
        <v>1</v>
      </c>
      <c r="P470" s="981">
        <v>4</v>
      </c>
      <c r="Q470" s="981">
        <v>4</v>
      </c>
      <c r="R470" s="1715">
        <v>0</v>
      </c>
      <c r="S470" s="1715">
        <v>0</v>
      </c>
      <c r="T470" s="1715">
        <v>0</v>
      </c>
      <c r="U470" s="1715">
        <v>0</v>
      </c>
      <c r="V470" s="1715">
        <v>0</v>
      </c>
      <c r="W470" s="1715">
        <v>0</v>
      </c>
      <c r="X470" s="1715">
        <v>0</v>
      </c>
      <c r="Y470" s="1715">
        <v>0</v>
      </c>
      <c r="Z470" s="1715">
        <v>0</v>
      </c>
      <c r="AA470" s="1715">
        <v>0</v>
      </c>
      <c r="AB470" s="1715">
        <v>0</v>
      </c>
      <c r="AC470" s="1715">
        <v>0</v>
      </c>
      <c r="AD470" s="1715">
        <v>1</v>
      </c>
      <c r="AE470" s="1715">
        <v>0</v>
      </c>
      <c r="AF470" s="1715">
        <v>0</v>
      </c>
      <c r="AG470" s="1715">
        <v>0</v>
      </c>
      <c r="AH470" s="1715">
        <v>0</v>
      </c>
      <c r="AI470" s="1715">
        <v>0</v>
      </c>
      <c r="AJ470" s="1715">
        <v>0</v>
      </c>
      <c r="AK470" s="1715">
        <v>0</v>
      </c>
      <c r="AL470" s="1715">
        <v>0</v>
      </c>
      <c r="AM470" s="1715">
        <v>0</v>
      </c>
      <c r="AN470" s="1053">
        <f>+VLOOKUP((A470&amp;LEFT(D470,2))*1,KAP_2019[],4,FALSE)</f>
        <v>0.97851002865329517</v>
      </c>
      <c r="AO470" s="1704">
        <f t="shared" si="107"/>
        <v>1</v>
      </c>
      <c r="AP470" s="1705">
        <f t="shared" si="108"/>
        <v>0</v>
      </c>
      <c r="AQ470" s="2674">
        <f>+IF(N470=1,1,0)*IF(VLOOKUP(I470,Tab_odbory,7,FALSE)=-1,VLOOKUP(K470,Tab_predmety[],4,FALSE),OR(VLOOKUP(I470,Tab_odbory,7,FALSE),(IF(J470=0,0,VLOOKUP(J470,Tab_odbory,7,FALSE)))))*IF(AN470&gt;=K_KAP,1,0)*(+R470+T470+V470+X470+Z470+AB470+AD470+AF470+AH470+AJ470+AL470)*IF(L470&gt;0,0.5,1)</f>
        <v>0</v>
      </c>
      <c r="AR470" s="1023">
        <f>+IF(N470=1,1,0)*IF(VLOOKUP(I470,Tab_odbory,8,FALSE)=-1,VLOOKUP(K470,Tab_predmety[],5,FALSE),VLOOKUP(I470,Tab_odbory,8,FALSE))*IF(AN470&gt;=K_KAP,1,0)*AO470</f>
        <v>0</v>
      </c>
      <c r="AS470" s="981">
        <f t="shared" si="109"/>
        <v>0</v>
      </c>
      <c r="AT470" s="2077">
        <f t="shared" si="110"/>
        <v>0</v>
      </c>
      <c r="AU470" s="2074">
        <f t="shared" si="111"/>
        <v>0</v>
      </c>
      <c r="AV470" s="2074">
        <f t="shared" si="112"/>
        <v>0</v>
      </c>
      <c r="AW470" s="981">
        <f t="shared" si="113"/>
        <v>1.48</v>
      </c>
      <c r="AX470" s="1706">
        <f t="shared" si="114"/>
        <v>0</v>
      </c>
      <c r="AY470" s="981">
        <f t="shared" si="119"/>
        <v>0</v>
      </c>
      <c r="AZ470" s="981">
        <f t="shared" si="120"/>
        <v>0</v>
      </c>
      <c r="BA470" s="1707">
        <f t="shared" si="115"/>
        <v>1</v>
      </c>
      <c r="BB470" s="983">
        <f t="shared" si="116"/>
        <v>0</v>
      </c>
      <c r="BC470" s="1823" t="str">
        <f t="shared" si="117"/>
        <v>ŽU</v>
      </c>
      <c r="BD470" s="981">
        <f t="shared" si="121"/>
        <v>0</v>
      </c>
    </row>
    <row r="471" spans="1:56">
      <c r="A471" s="1312">
        <v>710000000</v>
      </c>
      <c r="B471" s="1312">
        <v>710030000</v>
      </c>
      <c r="C471" s="1312">
        <v>21420</v>
      </c>
      <c r="D471" s="981">
        <f t="shared" si="118"/>
        <v>2302700</v>
      </c>
      <c r="E471" s="981">
        <v>2302700</v>
      </c>
      <c r="F471" s="981" t="s">
        <v>955</v>
      </c>
      <c r="G471" s="981" t="s">
        <v>375</v>
      </c>
      <c r="H471" s="981" t="s">
        <v>555</v>
      </c>
      <c r="I471" s="981">
        <v>502031</v>
      </c>
      <c r="J471" s="981">
        <v>0</v>
      </c>
      <c r="K471" s="981">
        <v>0</v>
      </c>
      <c r="L471" s="981">
        <v>0</v>
      </c>
      <c r="M471" s="981">
        <v>3</v>
      </c>
      <c r="N471" s="981">
        <v>1</v>
      </c>
      <c r="O471" s="981">
        <v>1</v>
      </c>
      <c r="P471" s="981">
        <v>4</v>
      </c>
      <c r="Q471" s="981">
        <v>4</v>
      </c>
      <c r="R471" s="1715">
        <v>0</v>
      </c>
      <c r="S471" s="1715">
        <v>0</v>
      </c>
      <c r="T471" s="1715">
        <v>0</v>
      </c>
      <c r="U471" s="1715">
        <v>0</v>
      </c>
      <c r="V471" s="1715">
        <v>0</v>
      </c>
      <c r="W471" s="1715">
        <v>0</v>
      </c>
      <c r="X471" s="1715">
        <v>0</v>
      </c>
      <c r="Y471" s="1715">
        <v>0</v>
      </c>
      <c r="Z471" s="1715">
        <v>0</v>
      </c>
      <c r="AA471" s="1715">
        <v>0</v>
      </c>
      <c r="AB471" s="1715">
        <v>0</v>
      </c>
      <c r="AC471" s="1715">
        <v>0</v>
      </c>
      <c r="AD471" s="1715">
        <v>1</v>
      </c>
      <c r="AE471" s="1715">
        <v>0</v>
      </c>
      <c r="AF471" s="1715">
        <v>1</v>
      </c>
      <c r="AG471" s="1715">
        <v>0</v>
      </c>
      <c r="AH471" s="1715">
        <v>3</v>
      </c>
      <c r="AI471" s="1715">
        <v>0</v>
      </c>
      <c r="AJ471" s="1715">
        <v>0</v>
      </c>
      <c r="AK471" s="1715">
        <v>0</v>
      </c>
      <c r="AL471" s="1715">
        <v>0</v>
      </c>
      <c r="AM471" s="1715">
        <v>0</v>
      </c>
      <c r="AN471" s="1053">
        <f>+VLOOKUP((A471&amp;LEFT(D471,2))*1,KAP_2019[],4,FALSE)</f>
        <v>0.9923518164435946</v>
      </c>
      <c r="AO471" s="1704">
        <f t="shared" si="107"/>
        <v>5</v>
      </c>
      <c r="AP471" s="1705">
        <f t="shared" si="108"/>
        <v>5</v>
      </c>
      <c r="AQ471" s="2674">
        <f>+IF(N471=1,1,0)*IF(VLOOKUP(I471,Tab_odbory,7,FALSE)=-1,VLOOKUP(K471,Tab_predmety[],4,FALSE),OR(VLOOKUP(I471,Tab_odbory,7,FALSE),(IF(J471=0,0,VLOOKUP(J471,Tab_odbory,7,FALSE)))))*IF(AN471&gt;=K_KAP,1,0)*(+R471+T471+V471+X471+Z471+AB471+AD471+AF471+AH471+AJ471+AL471)*IF(L471&gt;0,0.5,1)</f>
        <v>5</v>
      </c>
      <c r="AR471" s="1023">
        <f>+IF(N471=1,1,0)*IF(VLOOKUP(I471,Tab_odbory,8,FALSE)=-1,VLOOKUP(K471,Tab_predmety[],5,FALSE),VLOOKUP(I471,Tab_odbory,8,FALSE))*IF(AN471&gt;=K_KAP,1,0)*AO471</f>
        <v>5</v>
      </c>
      <c r="AS471" s="981">
        <f t="shared" si="109"/>
        <v>5</v>
      </c>
      <c r="AT471" s="2077">
        <f t="shared" si="110"/>
        <v>0.7</v>
      </c>
      <c r="AU471" s="2074">
        <f t="shared" si="111"/>
        <v>1</v>
      </c>
      <c r="AV471" s="2074">
        <f t="shared" si="112"/>
        <v>1</v>
      </c>
      <c r="AW471" s="981">
        <f t="shared" si="113"/>
        <v>1.48</v>
      </c>
      <c r="AX471" s="1706">
        <f t="shared" si="114"/>
        <v>5</v>
      </c>
      <c r="AY471" s="981">
        <f t="shared" si="119"/>
        <v>7.4</v>
      </c>
      <c r="AZ471" s="981">
        <f t="shared" si="120"/>
        <v>7.3717017208413012</v>
      </c>
      <c r="BA471" s="1707">
        <f t="shared" si="115"/>
        <v>5</v>
      </c>
      <c r="BB471" s="983">
        <f t="shared" si="116"/>
        <v>0</v>
      </c>
      <c r="BC471" s="1823" t="str">
        <f t="shared" si="117"/>
        <v>ŽU</v>
      </c>
      <c r="BD471" s="981">
        <f t="shared" si="121"/>
        <v>0</v>
      </c>
    </row>
    <row r="472" spans="1:56">
      <c r="A472" s="1312">
        <v>710000000</v>
      </c>
      <c r="B472" s="1312">
        <v>710040000</v>
      </c>
      <c r="C472" s="1312">
        <v>21204</v>
      </c>
      <c r="D472" s="981">
        <f t="shared" si="118"/>
        <v>2632900</v>
      </c>
      <c r="E472" s="981">
        <v>2632900</v>
      </c>
      <c r="F472" s="981" t="s">
        <v>955</v>
      </c>
      <c r="G472" s="981" t="s">
        <v>1144</v>
      </c>
      <c r="H472" s="981" t="s">
        <v>1147</v>
      </c>
      <c r="I472" s="981">
        <v>502113</v>
      </c>
      <c r="J472" s="981">
        <v>0</v>
      </c>
      <c r="K472" s="981">
        <v>0</v>
      </c>
      <c r="L472" s="981">
        <v>0</v>
      </c>
      <c r="M472" s="981">
        <v>3</v>
      </c>
      <c r="N472" s="981">
        <v>1</v>
      </c>
      <c r="O472" s="981">
        <v>3</v>
      </c>
      <c r="P472" s="981">
        <v>19</v>
      </c>
      <c r="Q472" s="981">
        <v>19</v>
      </c>
      <c r="R472" s="1715">
        <v>0</v>
      </c>
      <c r="S472" s="1715">
        <v>0</v>
      </c>
      <c r="T472" s="1715">
        <v>0</v>
      </c>
      <c r="U472" s="1715">
        <v>0</v>
      </c>
      <c r="V472" s="1715">
        <v>0</v>
      </c>
      <c r="W472" s="1715">
        <v>0</v>
      </c>
      <c r="X472" s="1715">
        <v>0</v>
      </c>
      <c r="Y472" s="1715">
        <v>0</v>
      </c>
      <c r="Z472" s="1715">
        <v>0</v>
      </c>
      <c r="AA472" s="1715">
        <v>0</v>
      </c>
      <c r="AB472" s="1715">
        <v>0</v>
      </c>
      <c r="AC472" s="1715">
        <v>0</v>
      </c>
      <c r="AD472" s="1715">
        <v>1</v>
      </c>
      <c r="AE472" s="1715">
        <v>0</v>
      </c>
      <c r="AF472" s="1715">
        <v>2</v>
      </c>
      <c r="AG472" s="1715">
        <v>2</v>
      </c>
      <c r="AH472" s="1715">
        <v>2</v>
      </c>
      <c r="AI472" s="1715">
        <v>0</v>
      </c>
      <c r="AJ472" s="1715">
        <v>6</v>
      </c>
      <c r="AK472" s="1715">
        <v>0</v>
      </c>
      <c r="AL472" s="1715">
        <v>7</v>
      </c>
      <c r="AM472" s="1715">
        <v>0</v>
      </c>
      <c r="AN472" s="1053">
        <f>+VLOOKUP((A472&amp;LEFT(D472,2))*1,KAP_2019[],4,FALSE)</f>
        <v>0.98647125140924463</v>
      </c>
      <c r="AO472" s="1704">
        <f t="shared" si="107"/>
        <v>16</v>
      </c>
      <c r="AP472" s="1705">
        <f t="shared" si="108"/>
        <v>0</v>
      </c>
      <c r="AQ472" s="2674">
        <f>+IF(N472=1,1,0)*IF(VLOOKUP(I472,Tab_odbory,7,FALSE)=-1,VLOOKUP(K472,Tab_predmety[],4,FALSE),OR(VLOOKUP(I472,Tab_odbory,7,FALSE),(IF(J472=0,0,VLOOKUP(J472,Tab_odbory,7,FALSE)))))*IF(AN472&gt;=K_KAP,1,0)*(+R472+T472+V472+X472+Z472+AB472+AD472+AF472+AH472+AJ472+AL472)*IF(L472&gt;0,0.5,1)</f>
        <v>0</v>
      </c>
      <c r="AR472" s="1023">
        <f>+IF(N472=1,1,0)*IF(VLOOKUP(I472,Tab_odbory,8,FALSE)=-1,VLOOKUP(K472,Tab_predmety[],5,FALSE),VLOOKUP(I472,Tab_odbory,8,FALSE))*IF(AN472&gt;=K_KAP,1,0)*AO472</f>
        <v>16</v>
      </c>
      <c r="AS472" s="981">
        <f t="shared" si="109"/>
        <v>16</v>
      </c>
      <c r="AT472" s="2077">
        <f t="shared" si="110"/>
        <v>4</v>
      </c>
      <c r="AU472" s="2074">
        <f t="shared" si="111"/>
        <v>4</v>
      </c>
      <c r="AV472" s="2074">
        <f t="shared" si="112"/>
        <v>4</v>
      </c>
      <c r="AW472" s="981">
        <f t="shared" si="113"/>
        <v>2.13</v>
      </c>
      <c r="AX472" s="1706">
        <f t="shared" si="114"/>
        <v>64</v>
      </c>
      <c r="AY472" s="981">
        <f t="shared" si="119"/>
        <v>136.32</v>
      </c>
      <c r="AZ472" s="981">
        <f t="shared" si="120"/>
        <v>135.39788049605411</v>
      </c>
      <c r="BA472" s="1707">
        <f t="shared" si="115"/>
        <v>18</v>
      </c>
      <c r="BB472" s="983">
        <f t="shared" si="116"/>
        <v>16</v>
      </c>
      <c r="BC472" s="1823" t="str">
        <f t="shared" si="117"/>
        <v>ŽU</v>
      </c>
      <c r="BD472" s="981">
        <f t="shared" si="121"/>
        <v>58.833145434047346</v>
      </c>
    </row>
    <row r="473" spans="1:56">
      <c r="A473" s="1312">
        <v>710000000</v>
      </c>
      <c r="B473" s="1312">
        <v>710040000</v>
      </c>
      <c r="C473" s="1312">
        <v>21548</v>
      </c>
      <c r="D473" s="981">
        <f t="shared" si="118"/>
        <v>2675700</v>
      </c>
      <c r="E473" s="981">
        <v>2675700</v>
      </c>
      <c r="F473" s="981" t="s">
        <v>955</v>
      </c>
      <c r="G473" s="981" t="s">
        <v>1144</v>
      </c>
      <c r="H473" s="981" t="s">
        <v>1223</v>
      </c>
      <c r="I473" s="981">
        <v>502091</v>
      </c>
      <c r="J473" s="981">
        <v>0</v>
      </c>
      <c r="K473" s="981">
        <v>0</v>
      </c>
      <c r="L473" s="981">
        <v>0</v>
      </c>
      <c r="M473" s="981">
        <v>3</v>
      </c>
      <c r="N473" s="981">
        <v>1</v>
      </c>
      <c r="O473" s="981">
        <v>1</v>
      </c>
      <c r="P473" s="981">
        <v>4</v>
      </c>
      <c r="Q473" s="981">
        <v>4</v>
      </c>
      <c r="R473" s="1715">
        <v>0</v>
      </c>
      <c r="S473" s="1715">
        <v>0</v>
      </c>
      <c r="T473" s="1715">
        <v>0</v>
      </c>
      <c r="U473" s="1715">
        <v>0</v>
      </c>
      <c r="V473" s="1715">
        <v>0</v>
      </c>
      <c r="W473" s="1715">
        <v>0</v>
      </c>
      <c r="X473" s="1715">
        <v>0</v>
      </c>
      <c r="Y473" s="1715">
        <v>0</v>
      </c>
      <c r="Z473" s="1715">
        <v>0</v>
      </c>
      <c r="AA473" s="1715">
        <v>0</v>
      </c>
      <c r="AB473" s="1715">
        <v>0</v>
      </c>
      <c r="AC473" s="1715">
        <v>0</v>
      </c>
      <c r="AD473" s="1715">
        <v>1</v>
      </c>
      <c r="AE473" s="1715">
        <v>0</v>
      </c>
      <c r="AF473" s="1715">
        <v>0</v>
      </c>
      <c r="AG473" s="1715">
        <v>0</v>
      </c>
      <c r="AH473" s="1715">
        <v>41</v>
      </c>
      <c r="AI473" s="1715">
        <v>2</v>
      </c>
      <c r="AJ473" s="1715">
        <v>61</v>
      </c>
      <c r="AK473" s="1715">
        <v>9</v>
      </c>
      <c r="AL473" s="1715">
        <v>129</v>
      </c>
      <c r="AM473" s="1715">
        <v>9</v>
      </c>
      <c r="AN473" s="1053">
        <f>+VLOOKUP((A473&amp;LEFT(D473,2))*1,KAP_2019[],4,FALSE)</f>
        <v>0.98647125140924463</v>
      </c>
      <c r="AO473" s="1704">
        <f t="shared" si="107"/>
        <v>212</v>
      </c>
      <c r="AP473" s="1705">
        <f t="shared" si="108"/>
        <v>232</v>
      </c>
      <c r="AQ473" s="2674">
        <f>+IF(N473=1,1,0)*IF(VLOOKUP(I473,Tab_odbory,7,FALSE)=-1,VLOOKUP(K473,Tab_predmety[],4,FALSE),OR(VLOOKUP(I473,Tab_odbory,7,FALSE),(IF(J473=0,0,VLOOKUP(J473,Tab_odbory,7,FALSE)))))*IF(AN473&gt;=K_KAP,1,0)*(+R473+T473+V473+X473+Z473+AB473+AD473+AF473+AH473+AJ473+AL473)*IF(L473&gt;0,0.5,1)</f>
        <v>232</v>
      </c>
      <c r="AR473" s="1023">
        <f>+IF(N473=1,1,0)*IF(VLOOKUP(I473,Tab_odbory,8,FALSE)=-1,VLOOKUP(K473,Tab_predmety[],5,FALSE),VLOOKUP(I473,Tab_odbory,8,FALSE))*IF(AN473&gt;=K_KAP,1,0)*AO473</f>
        <v>212</v>
      </c>
      <c r="AS473" s="981">
        <f t="shared" si="109"/>
        <v>212</v>
      </c>
      <c r="AT473" s="2077">
        <f t="shared" si="110"/>
        <v>0.7</v>
      </c>
      <c r="AU473" s="2074">
        <f t="shared" si="111"/>
        <v>1</v>
      </c>
      <c r="AV473" s="2074">
        <f t="shared" si="112"/>
        <v>1</v>
      </c>
      <c r="AW473" s="981">
        <f t="shared" si="113"/>
        <v>1.48</v>
      </c>
      <c r="AX473" s="1706">
        <f t="shared" si="114"/>
        <v>176</v>
      </c>
      <c r="AY473" s="981">
        <f t="shared" si="119"/>
        <v>260.48</v>
      </c>
      <c r="AZ473" s="981">
        <f t="shared" si="120"/>
        <v>258.71801578354001</v>
      </c>
      <c r="BA473" s="1707">
        <f t="shared" si="115"/>
        <v>232</v>
      </c>
      <c r="BB473" s="983">
        <f t="shared" si="116"/>
        <v>0</v>
      </c>
      <c r="BC473" s="1823" t="str">
        <f t="shared" si="117"/>
        <v>ŽU</v>
      </c>
      <c r="BD473" s="981">
        <f t="shared" si="121"/>
        <v>175.19729425028183</v>
      </c>
    </row>
    <row r="474" spans="1:56">
      <c r="A474" s="1312">
        <v>710000000</v>
      </c>
      <c r="B474" s="1312">
        <v>710020000</v>
      </c>
      <c r="C474" s="1312">
        <v>3929</v>
      </c>
      <c r="D474" s="981">
        <f t="shared" si="118"/>
        <v>3644718</v>
      </c>
      <c r="E474" s="981">
        <v>3644718</v>
      </c>
      <c r="F474" s="981" t="s">
        <v>955</v>
      </c>
      <c r="G474" s="981" t="s">
        <v>360</v>
      </c>
      <c r="H474" s="981" t="s">
        <v>1639</v>
      </c>
      <c r="I474" s="981">
        <v>501051</v>
      </c>
      <c r="J474" s="981">
        <v>0</v>
      </c>
      <c r="K474" s="981">
        <v>0</v>
      </c>
      <c r="L474" s="981">
        <v>0</v>
      </c>
      <c r="M474" s="981">
        <v>4</v>
      </c>
      <c r="N474" s="981">
        <v>2</v>
      </c>
      <c r="O474" s="981">
        <v>1</v>
      </c>
      <c r="P474" s="981">
        <v>6</v>
      </c>
      <c r="Q474" s="981">
        <v>6</v>
      </c>
      <c r="R474" s="1715">
        <v>0</v>
      </c>
      <c r="S474" s="1715">
        <v>0</v>
      </c>
      <c r="T474" s="1715">
        <v>0</v>
      </c>
      <c r="U474" s="1715">
        <v>0</v>
      </c>
      <c r="V474" s="1715">
        <v>0</v>
      </c>
      <c r="W474" s="1715">
        <v>0</v>
      </c>
      <c r="X474" s="1715">
        <v>0</v>
      </c>
      <c r="Y474" s="1715">
        <v>0</v>
      </c>
      <c r="Z474" s="1715">
        <v>0</v>
      </c>
      <c r="AA474" s="1715">
        <v>0</v>
      </c>
      <c r="AB474" s="1715">
        <v>0</v>
      </c>
      <c r="AC474" s="1715">
        <v>0</v>
      </c>
      <c r="AD474" s="1715">
        <v>2</v>
      </c>
      <c r="AE474" s="1715">
        <v>2</v>
      </c>
      <c r="AF474" s="1715">
        <v>6</v>
      </c>
      <c r="AG474" s="1715">
        <v>5</v>
      </c>
      <c r="AH474" s="1715">
        <v>6</v>
      </c>
      <c r="AI474" s="1715">
        <v>6</v>
      </c>
      <c r="AJ474" s="1715">
        <v>0</v>
      </c>
      <c r="AK474" s="1715">
        <v>0</v>
      </c>
      <c r="AL474" s="1715">
        <v>0</v>
      </c>
      <c r="AM474" s="1715">
        <v>0</v>
      </c>
      <c r="AN474" s="1053">
        <f>+VLOOKUP((A474&amp;LEFT(D474,2))*1,KAP_2019[],4,FALSE)</f>
        <v>0.98738170347003151</v>
      </c>
      <c r="AO474" s="1704">
        <f t="shared" si="107"/>
        <v>1</v>
      </c>
      <c r="AP474" s="1705">
        <f t="shared" si="108"/>
        <v>0</v>
      </c>
      <c r="AQ474" s="2674">
        <f>+IF(N474=1,1,0)*IF(VLOOKUP(I474,Tab_odbory,7,FALSE)=-1,VLOOKUP(K474,Tab_predmety[],4,FALSE),OR(VLOOKUP(I474,Tab_odbory,7,FALSE),(IF(J474=0,0,VLOOKUP(J474,Tab_odbory,7,FALSE)))))*IF(AN474&gt;=K_KAP,1,0)*(+R474+T474+V474+X474+Z474+AB474+AD474+AF474+AH474+AJ474+AL474)*IF(L474&gt;0,0.5,1)</f>
        <v>0</v>
      </c>
      <c r="AR474" s="1023">
        <f>+IF(N474=1,1,0)*IF(VLOOKUP(I474,Tab_odbory,8,FALSE)=-1,VLOOKUP(K474,Tab_predmety[],5,FALSE),VLOOKUP(I474,Tab_odbory,8,FALSE))*IF(AN474&gt;=K_KAP,1,0)*AO474</f>
        <v>0</v>
      </c>
      <c r="AS474" s="981">
        <f t="shared" si="109"/>
        <v>0</v>
      </c>
      <c r="AT474" s="2077">
        <f t="shared" si="110"/>
        <v>0</v>
      </c>
      <c r="AU474" s="2074">
        <f t="shared" si="111"/>
        <v>0</v>
      </c>
      <c r="AV474" s="2074">
        <f t="shared" si="112"/>
        <v>0</v>
      </c>
      <c r="AW474" s="981">
        <f t="shared" si="113"/>
        <v>1.5</v>
      </c>
      <c r="AX474" s="1706">
        <f t="shared" si="114"/>
        <v>0</v>
      </c>
      <c r="AY474" s="981">
        <f t="shared" si="119"/>
        <v>0</v>
      </c>
      <c r="AZ474" s="981">
        <f t="shared" si="120"/>
        <v>0</v>
      </c>
      <c r="BA474" s="1707">
        <f t="shared" si="115"/>
        <v>14</v>
      </c>
      <c r="BB474" s="983">
        <f t="shared" si="116"/>
        <v>0</v>
      </c>
      <c r="BC474" s="1823" t="str">
        <f t="shared" si="117"/>
        <v>ŽU</v>
      </c>
      <c r="BD474" s="981">
        <f t="shared" si="121"/>
        <v>0</v>
      </c>
    </row>
    <row r="475" spans="1:56">
      <c r="A475" s="1312">
        <v>710000000</v>
      </c>
      <c r="B475" s="1312">
        <v>710060000</v>
      </c>
      <c r="C475" s="1312">
        <v>21184</v>
      </c>
      <c r="D475" s="981">
        <f t="shared" si="118"/>
        <v>6289900</v>
      </c>
      <c r="E475" s="981">
        <v>6289900</v>
      </c>
      <c r="F475" s="981" t="s">
        <v>955</v>
      </c>
      <c r="G475" s="981" t="s">
        <v>1159</v>
      </c>
      <c r="H475" s="981" t="s">
        <v>891</v>
      </c>
      <c r="I475" s="981">
        <v>303153</v>
      </c>
      <c r="J475" s="981">
        <v>0</v>
      </c>
      <c r="K475" s="981">
        <v>0</v>
      </c>
      <c r="L475" s="981">
        <v>0</v>
      </c>
      <c r="M475" s="981">
        <v>3</v>
      </c>
      <c r="N475" s="981">
        <v>1</v>
      </c>
      <c r="O475" s="981">
        <v>3</v>
      </c>
      <c r="P475" s="981">
        <v>20</v>
      </c>
      <c r="Q475" s="981">
        <v>20</v>
      </c>
      <c r="R475" s="1715">
        <v>0</v>
      </c>
      <c r="S475" s="1715">
        <v>0</v>
      </c>
      <c r="T475" s="1715">
        <v>0</v>
      </c>
      <c r="U475" s="1715">
        <v>0</v>
      </c>
      <c r="V475" s="1715">
        <v>0</v>
      </c>
      <c r="W475" s="1715">
        <v>0</v>
      </c>
      <c r="X475" s="1715">
        <v>0</v>
      </c>
      <c r="Y475" s="1715">
        <v>0</v>
      </c>
      <c r="Z475" s="1715">
        <v>0</v>
      </c>
      <c r="AA475" s="1715">
        <v>0</v>
      </c>
      <c r="AB475" s="1715">
        <v>0</v>
      </c>
      <c r="AC475" s="1715">
        <v>0</v>
      </c>
      <c r="AD475" s="1715">
        <v>2</v>
      </c>
      <c r="AE475" s="1715">
        <v>0</v>
      </c>
      <c r="AF475" s="1715">
        <v>0</v>
      </c>
      <c r="AG475" s="1715">
        <v>0</v>
      </c>
      <c r="AH475" s="1715">
        <v>4</v>
      </c>
      <c r="AI475" s="1715">
        <v>0</v>
      </c>
      <c r="AJ475" s="1715">
        <v>3</v>
      </c>
      <c r="AK475" s="1715">
        <v>0</v>
      </c>
      <c r="AL475" s="1715">
        <v>5</v>
      </c>
      <c r="AM475" s="1715">
        <v>0</v>
      </c>
      <c r="AN475" s="1053">
        <f>+VLOOKUP((A475&amp;LEFT(D475,2))*1,KAP_2019[],4,FALSE)</f>
        <v>0.96013667425968108</v>
      </c>
      <c r="AO475" s="1704">
        <f t="shared" si="107"/>
        <v>14</v>
      </c>
      <c r="AP475" s="1705">
        <f t="shared" si="108"/>
        <v>0</v>
      </c>
      <c r="AQ475" s="2674">
        <f>+IF(N475=1,1,0)*IF(VLOOKUP(I475,Tab_odbory,7,FALSE)=-1,VLOOKUP(K475,Tab_predmety[],4,FALSE),OR(VLOOKUP(I475,Tab_odbory,7,FALSE),(IF(J475=0,0,VLOOKUP(J475,Tab_odbory,7,FALSE)))))*IF(AN475&gt;=K_KAP,1,0)*(+R475+T475+V475+X475+Z475+AB475+AD475+AF475+AH475+AJ475+AL475)*IF(L475&gt;0,0.5,1)</f>
        <v>0</v>
      </c>
      <c r="AR475" s="1023">
        <f>+IF(N475=1,1,0)*IF(VLOOKUP(I475,Tab_odbory,8,FALSE)=-1,VLOOKUP(K475,Tab_predmety[],5,FALSE),VLOOKUP(I475,Tab_odbory,8,FALSE))*IF(AN475&gt;=K_KAP,1,0)*AO475</f>
        <v>0</v>
      </c>
      <c r="AS475" s="981">
        <f t="shared" si="109"/>
        <v>14</v>
      </c>
      <c r="AT475" s="2077">
        <f t="shared" si="110"/>
        <v>4</v>
      </c>
      <c r="AU475" s="2074">
        <f t="shared" si="111"/>
        <v>4</v>
      </c>
      <c r="AV475" s="2074">
        <f t="shared" si="112"/>
        <v>4</v>
      </c>
      <c r="AW475" s="981">
        <f t="shared" si="113"/>
        <v>1.1000000000000001</v>
      </c>
      <c r="AX475" s="1706">
        <f t="shared" si="114"/>
        <v>56</v>
      </c>
      <c r="AY475" s="981">
        <f t="shared" si="119"/>
        <v>61.600000000000009</v>
      </c>
      <c r="AZ475" s="981">
        <f t="shared" si="120"/>
        <v>60.372209567198183</v>
      </c>
      <c r="BA475" s="1707">
        <f t="shared" si="115"/>
        <v>14</v>
      </c>
      <c r="BB475" s="983">
        <f t="shared" si="116"/>
        <v>14</v>
      </c>
      <c r="BC475" s="1823" t="str">
        <f t="shared" si="117"/>
        <v>ŽU</v>
      </c>
      <c r="BD475" s="981">
        <f t="shared" si="121"/>
        <v>21.123006833712985</v>
      </c>
    </row>
    <row r="476" spans="1:56">
      <c r="A476" s="1312">
        <v>710000000</v>
      </c>
      <c r="B476" s="1312">
        <v>710060000</v>
      </c>
      <c r="C476" s="1312">
        <v>21179</v>
      </c>
      <c r="D476" s="981">
        <f t="shared" si="118"/>
        <v>2511900</v>
      </c>
      <c r="E476" s="981">
        <v>2511900</v>
      </c>
      <c r="F476" s="981" t="s">
        <v>955</v>
      </c>
      <c r="G476" s="981" t="s">
        <v>1159</v>
      </c>
      <c r="H476" s="981" t="s">
        <v>833</v>
      </c>
      <c r="I476" s="981">
        <v>902093</v>
      </c>
      <c r="J476" s="981">
        <v>0</v>
      </c>
      <c r="K476" s="981">
        <v>0</v>
      </c>
      <c r="L476" s="981">
        <v>0</v>
      </c>
      <c r="M476" s="981">
        <v>5</v>
      </c>
      <c r="N476" s="981">
        <v>2</v>
      </c>
      <c r="O476" s="981">
        <v>3</v>
      </c>
      <c r="P476" s="981">
        <v>19</v>
      </c>
      <c r="Q476" s="981">
        <v>19</v>
      </c>
      <c r="R476" s="1715">
        <v>0</v>
      </c>
      <c r="S476" s="1715">
        <v>0</v>
      </c>
      <c r="T476" s="1715">
        <v>0</v>
      </c>
      <c r="U476" s="1715">
        <v>0</v>
      </c>
      <c r="V476" s="1715">
        <v>0</v>
      </c>
      <c r="W476" s="1715">
        <v>0</v>
      </c>
      <c r="X476" s="1715">
        <v>0</v>
      </c>
      <c r="Y476" s="1715">
        <v>0</v>
      </c>
      <c r="Z476" s="1715">
        <v>0</v>
      </c>
      <c r="AA476" s="1715">
        <v>0</v>
      </c>
      <c r="AB476" s="1715">
        <v>0</v>
      </c>
      <c r="AC476" s="1715">
        <v>0</v>
      </c>
      <c r="AD476" s="1715">
        <v>3</v>
      </c>
      <c r="AE476" s="1715">
        <v>0</v>
      </c>
      <c r="AF476" s="1715">
        <v>3</v>
      </c>
      <c r="AG476" s="1715">
        <v>0</v>
      </c>
      <c r="AH476" s="1715">
        <v>1</v>
      </c>
      <c r="AI476" s="1715">
        <v>0</v>
      </c>
      <c r="AJ476" s="1715">
        <v>0</v>
      </c>
      <c r="AK476" s="1715">
        <v>0</v>
      </c>
      <c r="AL476" s="1715">
        <v>0</v>
      </c>
      <c r="AM476" s="1715">
        <v>0</v>
      </c>
      <c r="AN476" s="1053">
        <f>+VLOOKUP((A476&amp;LEFT(D476,2))*1,KAP_2019[],4,FALSE)</f>
        <v>0.98286937901498928</v>
      </c>
      <c r="AO476" s="1704">
        <f t="shared" si="107"/>
        <v>7</v>
      </c>
      <c r="AP476" s="1705">
        <f t="shared" si="108"/>
        <v>0</v>
      </c>
      <c r="AQ476" s="2674">
        <f>+IF(N476=1,1,0)*IF(VLOOKUP(I476,Tab_odbory,7,FALSE)=-1,VLOOKUP(K476,Tab_predmety[],4,FALSE),OR(VLOOKUP(I476,Tab_odbory,7,FALSE),(IF(J476=0,0,VLOOKUP(J476,Tab_odbory,7,FALSE)))))*IF(AN476&gt;=K_KAP,1,0)*(+R476+T476+V476+X476+Z476+AB476+AD476+AF476+AH476+AJ476+AL476)*IF(L476&gt;0,0.5,1)</f>
        <v>0</v>
      </c>
      <c r="AR476" s="1023">
        <f>+IF(N476=1,1,0)*IF(VLOOKUP(I476,Tab_odbory,8,FALSE)=-1,VLOOKUP(K476,Tab_predmety[],5,FALSE),VLOOKUP(I476,Tab_odbory,8,FALSE))*IF(AN476&gt;=K_KAP,1,0)*AO476</f>
        <v>0</v>
      </c>
      <c r="AS476" s="981">
        <f t="shared" si="109"/>
        <v>0</v>
      </c>
      <c r="AT476" s="2077">
        <f t="shared" si="110"/>
        <v>0</v>
      </c>
      <c r="AU476" s="2074">
        <f t="shared" si="111"/>
        <v>0</v>
      </c>
      <c r="AV476" s="2074">
        <f t="shared" si="112"/>
        <v>0</v>
      </c>
      <c r="AW476" s="981">
        <f t="shared" si="113"/>
        <v>2.13</v>
      </c>
      <c r="AX476" s="1706">
        <f t="shared" si="114"/>
        <v>0</v>
      </c>
      <c r="AY476" s="981">
        <f t="shared" si="119"/>
        <v>0</v>
      </c>
      <c r="AZ476" s="981">
        <f t="shared" si="120"/>
        <v>0</v>
      </c>
      <c r="BA476" s="1707">
        <f t="shared" si="115"/>
        <v>7</v>
      </c>
      <c r="BB476" s="983">
        <f t="shared" si="116"/>
        <v>0</v>
      </c>
      <c r="BC476" s="1823" t="str">
        <f t="shared" si="117"/>
        <v>ŽU</v>
      </c>
      <c r="BD476" s="981">
        <f t="shared" si="121"/>
        <v>0</v>
      </c>
    </row>
    <row r="477" spans="1:56">
      <c r="A477" s="1312">
        <v>710000000</v>
      </c>
      <c r="B477" s="1312">
        <v>710060000</v>
      </c>
      <c r="C477" s="1312">
        <v>21470</v>
      </c>
      <c r="D477" s="981">
        <f t="shared" si="118"/>
        <v>2523700</v>
      </c>
      <c r="E477" s="981">
        <v>2523700</v>
      </c>
      <c r="F477" s="981" t="s">
        <v>955</v>
      </c>
      <c r="G477" s="981" t="s">
        <v>1159</v>
      </c>
      <c r="H477" s="981" t="s">
        <v>1160</v>
      </c>
      <c r="I477" s="981">
        <v>902041</v>
      </c>
      <c r="J477" s="981">
        <v>0</v>
      </c>
      <c r="K477" s="981">
        <v>0</v>
      </c>
      <c r="L477" s="981">
        <v>0</v>
      </c>
      <c r="M477" s="981">
        <v>3</v>
      </c>
      <c r="N477" s="981">
        <v>1</v>
      </c>
      <c r="O477" s="981">
        <v>1</v>
      </c>
      <c r="P477" s="981">
        <v>4</v>
      </c>
      <c r="Q477" s="981">
        <v>4</v>
      </c>
      <c r="R477" s="1715">
        <v>0</v>
      </c>
      <c r="S477" s="1715">
        <v>0</v>
      </c>
      <c r="T477" s="1715">
        <v>0</v>
      </c>
      <c r="U477" s="1715">
        <v>0</v>
      </c>
      <c r="V477" s="1715">
        <v>0</v>
      </c>
      <c r="W477" s="1715">
        <v>0</v>
      </c>
      <c r="X477" s="1715">
        <v>0</v>
      </c>
      <c r="Y477" s="1715">
        <v>0</v>
      </c>
      <c r="Z477" s="1715">
        <v>0</v>
      </c>
      <c r="AA477" s="1715">
        <v>0</v>
      </c>
      <c r="AB477" s="1715">
        <v>0</v>
      </c>
      <c r="AC477" s="1715">
        <v>0</v>
      </c>
      <c r="AD477" s="1715">
        <v>2</v>
      </c>
      <c r="AE477" s="1715">
        <v>2</v>
      </c>
      <c r="AF477" s="1715">
        <v>8</v>
      </c>
      <c r="AG477" s="1715">
        <v>7</v>
      </c>
      <c r="AH477" s="1715">
        <v>26</v>
      </c>
      <c r="AI477" s="1715">
        <v>2</v>
      </c>
      <c r="AJ477" s="1715">
        <v>30</v>
      </c>
      <c r="AK477" s="1715">
        <v>0</v>
      </c>
      <c r="AL477" s="1715">
        <v>21</v>
      </c>
      <c r="AM477" s="1715">
        <v>3</v>
      </c>
      <c r="AN477" s="1053">
        <f>+VLOOKUP((A477&amp;LEFT(D477,2))*1,KAP_2019[],4,FALSE)</f>
        <v>0.98286937901498928</v>
      </c>
      <c r="AO477" s="1704">
        <f t="shared" si="107"/>
        <v>73</v>
      </c>
      <c r="AP477" s="1705">
        <f t="shared" si="108"/>
        <v>87</v>
      </c>
      <c r="AQ477" s="2674">
        <f>+IF(N477=1,1,0)*IF(VLOOKUP(I477,Tab_odbory,7,FALSE)=-1,VLOOKUP(K477,Tab_predmety[],4,FALSE),OR(VLOOKUP(I477,Tab_odbory,7,FALSE),(IF(J477=0,0,VLOOKUP(J477,Tab_odbory,7,FALSE)))))*IF(AN477&gt;=K_KAP,1,0)*(+R477+T477+V477+X477+Z477+AB477+AD477+AF477+AH477+AJ477+AL477)*IF(L477&gt;0,0.5,1)</f>
        <v>87</v>
      </c>
      <c r="AR477" s="1023">
        <f>+IF(N477=1,1,0)*IF(VLOOKUP(I477,Tab_odbory,8,FALSE)=-1,VLOOKUP(K477,Tab_predmety[],5,FALSE),VLOOKUP(I477,Tab_odbory,8,FALSE))*IF(AN477&gt;=K_KAP,1,0)*AO477</f>
        <v>73</v>
      </c>
      <c r="AS477" s="981">
        <f t="shared" si="109"/>
        <v>73</v>
      </c>
      <c r="AT477" s="2077">
        <f t="shared" si="110"/>
        <v>0.7</v>
      </c>
      <c r="AU477" s="2074">
        <f t="shared" si="111"/>
        <v>1</v>
      </c>
      <c r="AV477" s="2074">
        <f t="shared" si="112"/>
        <v>1</v>
      </c>
      <c r="AW477" s="981">
        <f t="shared" si="113"/>
        <v>1.48</v>
      </c>
      <c r="AX477" s="1706">
        <f t="shared" si="114"/>
        <v>67.599999999999994</v>
      </c>
      <c r="AY477" s="981">
        <f t="shared" si="119"/>
        <v>100.04799999999999</v>
      </c>
      <c r="AZ477" s="981">
        <f t="shared" si="120"/>
        <v>99.191057815845809</v>
      </c>
      <c r="BA477" s="1707">
        <f t="shared" si="115"/>
        <v>87</v>
      </c>
      <c r="BB477" s="983">
        <f t="shared" si="116"/>
        <v>0</v>
      </c>
      <c r="BC477" s="1823" t="str">
        <f t="shared" si="117"/>
        <v>ŽU</v>
      </c>
      <c r="BD477" s="981">
        <f t="shared" si="121"/>
        <v>26.183640256959315</v>
      </c>
    </row>
    <row r="478" spans="1:56">
      <c r="A478" s="1312">
        <v>710000000</v>
      </c>
      <c r="B478" s="1312">
        <v>710010000</v>
      </c>
      <c r="C478" s="1312">
        <v>21458</v>
      </c>
      <c r="D478" s="981">
        <f t="shared" si="118"/>
        <v>9211702</v>
      </c>
      <c r="E478" s="981">
        <v>9211702</v>
      </c>
      <c r="F478" s="981" t="s">
        <v>955</v>
      </c>
      <c r="G478" s="981" t="s">
        <v>2194</v>
      </c>
      <c r="H478" s="981" t="s">
        <v>1162</v>
      </c>
      <c r="I478" s="981">
        <v>803071</v>
      </c>
      <c r="J478" s="981">
        <v>0</v>
      </c>
      <c r="K478" s="981">
        <v>0</v>
      </c>
      <c r="L478" s="981">
        <v>0</v>
      </c>
      <c r="M478" s="981">
        <v>3</v>
      </c>
      <c r="N478" s="981">
        <v>1</v>
      </c>
      <c r="O478" s="981">
        <v>1</v>
      </c>
      <c r="P478" s="981">
        <v>4</v>
      </c>
      <c r="Q478" s="981">
        <v>4</v>
      </c>
      <c r="R478" s="1715">
        <v>0</v>
      </c>
      <c r="S478" s="1715">
        <v>0</v>
      </c>
      <c r="T478" s="1715">
        <v>0</v>
      </c>
      <c r="U478" s="1715">
        <v>0</v>
      </c>
      <c r="V478" s="1715">
        <v>0</v>
      </c>
      <c r="W478" s="1715">
        <v>0</v>
      </c>
      <c r="X478" s="1715">
        <v>0</v>
      </c>
      <c r="Y478" s="1715">
        <v>0</v>
      </c>
      <c r="Z478" s="1715">
        <v>0</v>
      </c>
      <c r="AA478" s="1715">
        <v>0</v>
      </c>
      <c r="AB478" s="1715">
        <v>0</v>
      </c>
      <c r="AC478" s="1715">
        <v>0</v>
      </c>
      <c r="AD478" s="1715">
        <v>1</v>
      </c>
      <c r="AE478" s="1715">
        <v>0</v>
      </c>
      <c r="AF478" s="1715">
        <v>4</v>
      </c>
      <c r="AG478" s="1715">
        <v>0</v>
      </c>
      <c r="AH478" s="1715">
        <v>16</v>
      </c>
      <c r="AI478" s="1715">
        <v>1</v>
      </c>
      <c r="AJ478" s="1715">
        <v>25</v>
      </c>
      <c r="AK478" s="1715">
        <v>1</v>
      </c>
      <c r="AL478" s="1715">
        <v>29</v>
      </c>
      <c r="AM478" s="1715">
        <v>1</v>
      </c>
      <c r="AN478" s="1053">
        <f>+VLOOKUP((A478&amp;LEFT(D478,2))*1,KAP_2019[],4,FALSE)</f>
        <v>0.95522388059701491</v>
      </c>
      <c r="AO478" s="1704">
        <f t="shared" si="107"/>
        <v>72</v>
      </c>
      <c r="AP478" s="1705">
        <f t="shared" si="108"/>
        <v>75</v>
      </c>
      <c r="AQ478" s="2674">
        <f>+IF(N478=1,1,0)*IF(VLOOKUP(I478,Tab_odbory,7,FALSE)=-1,VLOOKUP(K478,Tab_predmety[],4,FALSE),OR(VLOOKUP(I478,Tab_odbory,7,FALSE),(IF(J478=0,0,VLOOKUP(J478,Tab_odbory,7,FALSE)))))*IF(AN478&gt;=K_KAP,1,0)*(+R478+T478+V478+X478+Z478+AB478+AD478+AF478+AH478+AJ478+AL478)*IF(L478&gt;0,0.5,1)</f>
        <v>0</v>
      </c>
      <c r="AR478" s="1023">
        <f>+IF(N478=1,1,0)*IF(VLOOKUP(I478,Tab_odbory,8,FALSE)=-1,VLOOKUP(K478,Tab_predmety[],5,FALSE),VLOOKUP(I478,Tab_odbory,8,FALSE))*IF(AN478&gt;=K_KAP,1,0)*AO478</f>
        <v>0</v>
      </c>
      <c r="AS478" s="981">
        <f t="shared" si="109"/>
        <v>72</v>
      </c>
      <c r="AT478" s="2077">
        <f t="shared" si="110"/>
        <v>0.7</v>
      </c>
      <c r="AU478" s="2074">
        <f t="shared" si="111"/>
        <v>1</v>
      </c>
      <c r="AV478" s="2074">
        <f t="shared" si="112"/>
        <v>1</v>
      </c>
      <c r="AW478" s="981">
        <f t="shared" si="113"/>
        <v>1.48</v>
      </c>
      <c r="AX478" s="1706">
        <f t="shared" si="114"/>
        <v>63.599999999999994</v>
      </c>
      <c r="AY478" s="981">
        <f t="shared" si="119"/>
        <v>94.127999999999986</v>
      </c>
      <c r="AZ478" s="981">
        <f t="shared" si="120"/>
        <v>92.020656716417903</v>
      </c>
      <c r="BA478" s="1707">
        <f t="shared" si="115"/>
        <v>75</v>
      </c>
      <c r="BB478" s="983">
        <f t="shared" si="116"/>
        <v>0</v>
      </c>
      <c r="BC478" s="1823" t="str">
        <f t="shared" si="117"/>
        <v>ŽU</v>
      </c>
      <c r="BD478" s="981">
        <f t="shared" si="121"/>
        <v>39.584477611940294</v>
      </c>
    </row>
    <row r="479" spans="1:56">
      <c r="A479" s="1312">
        <v>710000000</v>
      </c>
      <c r="B479" s="1312">
        <v>710010000</v>
      </c>
      <c r="C479" s="1312">
        <v>21460</v>
      </c>
      <c r="D479" s="981">
        <f t="shared" si="118"/>
        <v>9245702</v>
      </c>
      <c r="E479" s="981">
        <v>9245702</v>
      </c>
      <c r="F479" s="981" t="s">
        <v>955</v>
      </c>
      <c r="G479" s="981" t="s">
        <v>2194</v>
      </c>
      <c r="H479" s="981" t="s">
        <v>1161</v>
      </c>
      <c r="I479" s="981">
        <v>803011</v>
      </c>
      <c r="J479" s="981">
        <v>0</v>
      </c>
      <c r="K479" s="981">
        <v>0</v>
      </c>
      <c r="L479" s="981">
        <v>0</v>
      </c>
      <c r="M479" s="981">
        <v>3</v>
      </c>
      <c r="N479" s="981">
        <v>1</v>
      </c>
      <c r="O479" s="981">
        <v>1</v>
      </c>
      <c r="P479" s="981">
        <v>4</v>
      </c>
      <c r="Q479" s="981">
        <v>4</v>
      </c>
      <c r="R479" s="1715">
        <v>0</v>
      </c>
      <c r="S479" s="1715">
        <v>0</v>
      </c>
      <c r="T479" s="1715">
        <v>0</v>
      </c>
      <c r="U479" s="1715">
        <v>0</v>
      </c>
      <c r="V479" s="1715">
        <v>0</v>
      </c>
      <c r="W479" s="1715">
        <v>0</v>
      </c>
      <c r="X479" s="1715">
        <v>0</v>
      </c>
      <c r="Y479" s="1715">
        <v>0</v>
      </c>
      <c r="Z479" s="1715">
        <v>0</v>
      </c>
      <c r="AA479" s="1715">
        <v>0</v>
      </c>
      <c r="AB479" s="1715">
        <v>0</v>
      </c>
      <c r="AC479" s="1715">
        <v>0</v>
      </c>
      <c r="AD479" s="1715">
        <v>1</v>
      </c>
      <c r="AE479" s="1715">
        <v>0</v>
      </c>
      <c r="AF479" s="1715">
        <v>10</v>
      </c>
      <c r="AG479" s="1715">
        <v>3</v>
      </c>
      <c r="AH479" s="1715">
        <v>30</v>
      </c>
      <c r="AI479" s="1715">
        <v>2</v>
      </c>
      <c r="AJ479" s="1715">
        <v>71</v>
      </c>
      <c r="AK479" s="1715">
        <v>2</v>
      </c>
      <c r="AL479" s="1715">
        <v>76</v>
      </c>
      <c r="AM479" s="1715">
        <v>2</v>
      </c>
      <c r="AN479" s="1053">
        <f>+VLOOKUP((A479&amp;LEFT(D479,2))*1,KAP_2019[],4,FALSE)</f>
        <v>0.95522388059701491</v>
      </c>
      <c r="AO479" s="1704">
        <f t="shared" si="107"/>
        <v>179</v>
      </c>
      <c r="AP479" s="1705">
        <f t="shared" si="108"/>
        <v>188</v>
      </c>
      <c r="AQ479" s="2674">
        <f>+IF(N479=1,1,0)*IF(VLOOKUP(I479,Tab_odbory,7,FALSE)=-1,VLOOKUP(K479,Tab_predmety[],4,FALSE),OR(VLOOKUP(I479,Tab_odbory,7,FALSE),(IF(J479=0,0,VLOOKUP(J479,Tab_odbory,7,FALSE)))))*IF(AN479&gt;=K_KAP,1,0)*(+R479+T479+V479+X479+Z479+AB479+AD479+AF479+AH479+AJ479+AL479)*IF(L479&gt;0,0.5,1)</f>
        <v>0</v>
      </c>
      <c r="AR479" s="1023">
        <f>+IF(N479=1,1,0)*IF(VLOOKUP(I479,Tab_odbory,8,FALSE)=-1,VLOOKUP(K479,Tab_predmety[],5,FALSE),VLOOKUP(I479,Tab_odbory,8,FALSE))*IF(AN479&gt;=K_KAP,1,0)*AO479</f>
        <v>0</v>
      </c>
      <c r="AS479" s="981">
        <f t="shared" si="109"/>
        <v>179</v>
      </c>
      <c r="AT479" s="2077">
        <f t="shared" si="110"/>
        <v>0.7</v>
      </c>
      <c r="AU479" s="2074">
        <f t="shared" si="111"/>
        <v>1</v>
      </c>
      <c r="AV479" s="2074">
        <f t="shared" si="112"/>
        <v>1</v>
      </c>
      <c r="AW479" s="981">
        <f t="shared" si="113"/>
        <v>1.48</v>
      </c>
      <c r="AX479" s="1706">
        <f t="shared" si="114"/>
        <v>156.80000000000001</v>
      </c>
      <c r="AY479" s="981">
        <f t="shared" si="119"/>
        <v>232.06400000000002</v>
      </c>
      <c r="AZ479" s="981">
        <f t="shared" si="120"/>
        <v>226.86853731343288</v>
      </c>
      <c r="BA479" s="1707">
        <f t="shared" si="115"/>
        <v>188</v>
      </c>
      <c r="BB479" s="983">
        <f t="shared" si="116"/>
        <v>0</v>
      </c>
      <c r="BC479" s="1823" t="str">
        <f t="shared" si="117"/>
        <v>ŽU</v>
      </c>
      <c r="BD479" s="981">
        <f t="shared" si="121"/>
        <v>104.61611940298508</v>
      </c>
    </row>
    <row r="480" spans="1:56">
      <c r="A480" s="1312">
        <v>713000000</v>
      </c>
      <c r="B480" s="1312">
        <v>713020000</v>
      </c>
      <c r="C480" s="1312">
        <v>16779</v>
      </c>
      <c r="D480" s="981">
        <f t="shared" si="118"/>
        <v>7536700</v>
      </c>
      <c r="E480" s="981">
        <v>7536700</v>
      </c>
      <c r="F480" s="981" t="s">
        <v>952</v>
      </c>
      <c r="G480" s="981" t="s">
        <v>252</v>
      </c>
      <c r="H480" s="981" t="s">
        <v>892</v>
      </c>
      <c r="I480" s="981">
        <v>101051</v>
      </c>
      <c r="J480" s="981">
        <v>0</v>
      </c>
      <c r="K480" s="981">
        <v>0</v>
      </c>
      <c r="L480" s="981">
        <v>0</v>
      </c>
      <c r="M480" s="981">
        <v>3</v>
      </c>
      <c r="N480" s="981">
        <v>2</v>
      </c>
      <c r="O480" s="981">
        <v>1</v>
      </c>
      <c r="P480" s="981">
        <v>7</v>
      </c>
      <c r="Q480" s="981">
        <v>7</v>
      </c>
      <c r="R480" s="1715">
        <v>0</v>
      </c>
      <c r="S480" s="1715">
        <v>0</v>
      </c>
      <c r="T480" s="1715">
        <v>0</v>
      </c>
      <c r="U480" s="1715">
        <v>0</v>
      </c>
      <c r="V480" s="1715">
        <v>0</v>
      </c>
      <c r="W480" s="1715">
        <v>0</v>
      </c>
      <c r="X480" s="1715">
        <v>0</v>
      </c>
      <c r="Y480" s="1715">
        <v>0</v>
      </c>
      <c r="Z480" s="1715">
        <v>0</v>
      </c>
      <c r="AA480" s="1715">
        <v>0</v>
      </c>
      <c r="AB480" s="1715">
        <v>0</v>
      </c>
      <c r="AC480" s="1715">
        <v>0</v>
      </c>
      <c r="AD480" s="1715">
        <v>2</v>
      </c>
      <c r="AE480" s="1715">
        <v>2</v>
      </c>
      <c r="AF480" s="1715">
        <v>4</v>
      </c>
      <c r="AG480" s="1715">
        <v>4</v>
      </c>
      <c r="AH480" s="1715">
        <v>103</v>
      </c>
      <c r="AI480" s="1715">
        <v>103</v>
      </c>
      <c r="AJ480" s="1715">
        <v>5</v>
      </c>
      <c r="AK480" s="1715">
        <v>5</v>
      </c>
      <c r="AL480" s="1715">
        <v>3</v>
      </c>
      <c r="AM480" s="1715">
        <v>3</v>
      </c>
      <c r="AN480" s="1053">
        <f>+VLOOKUP((A480&amp;LEFT(D480,2))*1,KAP_2019[],4,FALSE)</f>
        <v>0.96056338028169019</v>
      </c>
      <c r="AO480" s="1704">
        <f t="shared" si="107"/>
        <v>0</v>
      </c>
      <c r="AP480" s="1705">
        <f t="shared" si="108"/>
        <v>0</v>
      </c>
      <c r="AQ480" s="2674">
        <f>+IF(N480=1,1,0)*IF(VLOOKUP(I480,Tab_odbory,7,FALSE)=-1,VLOOKUP(K480,Tab_predmety[],4,FALSE),OR(VLOOKUP(I480,Tab_odbory,7,FALSE),(IF(J480=0,0,VLOOKUP(J480,Tab_odbory,7,FALSE)))))*IF(AN480&gt;=K_KAP,1,0)*(+R480+T480+V480+X480+Z480+AB480+AD480+AF480+AH480+AJ480+AL480)*IF(L480&gt;0,0.5,1)</f>
        <v>0</v>
      </c>
      <c r="AR480" s="1023">
        <f>+IF(N480=1,1,0)*IF(VLOOKUP(I480,Tab_odbory,8,FALSE)=-1,VLOOKUP(K480,Tab_predmety[],5,FALSE),VLOOKUP(I480,Tab_odbory,8,FALSE))*IF(AN480&gt;=K_KAP,1,0)*AO480</f>
        <v>0</v>
      </c>
      <c r="AS480" s="981">
        <f t="shared" si="109"/>
        <v>0</v>
      </c>
      <c r="AT480" s="2077">
        <f t="shared" si="110"/>
        <v>0</v>
      </c>
      <c r="AU480" s="2074">
        <f t="shared" si="111"/>
        <v>0</v>
      </c>
      <c r="AV480" s="2074">
        <f t="shared" si="112"/>
        <v>0</v>
      </c>
      <c r="AW480" s="981">
        <f t="shared" si="113"/>
        <v>1.19</v>
      </c>
      <c r="AX480" s="1706">
        <f t="shared" si="114"/>
        <v>0</v>
      </c>
      <c r="AY480" s="981">
        <f t="shared" si="119"/>
        <v>0</v>
      </c>
      <c r="AZ480" s="981">
        <f t="shared" si="120"/>
        <v>0</v>
      </c>
      <c r="BA480" s="1707">
        <f t="shared" si="115"/>
        <v>117</v>
      </c>
      <c r="BB480" s="983">
        <f t="shared" si="116"/>
        <v>0</v>
      </c>
      <c r="BC480" s="1823" t="str">
        <f t="shared" si="117"/>
        <v>TVU</v>
      </c>
      <c r="BD480" s="981">
        <f t="shared" si="121"/>
        <v>0</v>
      </c>
    </row>
    <row r="481" spans="1:56">
      <c r="A481" s="1312">
        <v>713000000</v>
      </c>
      <c r="B481" s="1312">
        <v>713020000</v>
      </c>
      <c r="C481" s="1312">
        <v>16775</v>
      </c>
      <c r="D481" s="981">
        <f t="shared" si="118"/>
        <v>7501708</v>
      </c>
      <c r="E481" s="981">
        <v>7501708</v>
      </c>
      <c r="F481" s="981" t="s">
        <v>952</v>
      </c>
      <c r="G481" s="981" t="s">
        <v>252</v>
      </c>
      <c r="H481" s="981" t="s">
        <v>751</v>
      </c>
      <c r="I481" s="981">
        <v>101041</v>
      </c>
      <c r="J481" s="981">
        <v>0</v>
      </c>
      <c r="K481" s="981">
        <v>0</v>
      </c>
      <c r="L481" s="981">
        <v>0</v>
      </c>
      <c r="M481" s="981">
        <v>3</v>
      </c>
      <c r="N481" s="981">
        <v>2</v>
      </c>
      <c r="O481" s="981">
        <v>1</v>
      </c>
      <c r="P481" s="981">
        <v>7</v>
      </c>
      <c r="Q481" s="981">
        <v>7</v>
      </c>
      <c r="R481" s="1715">
        <v>0</v>
      </c>
      <c r="S481" s="1715">
        <v>0</v>
      </c>
      <c r="T481" s="1715">
        <v>0</v>
      </c>
      <c r="U481" s="1715">
        <v>0</v>
      </c>
      <c r="V481" s="1715">
        <v>0</v>
      </c>
      <c r="W481" s="1715">
        <v>0</v>
      </c>
      <c r="X481" s="1715">
        <v>0</v>
      </c>
      <c r="Y481" s="1715">
        <v>0</v>
      </c>
      <c r="Z481" s="1715">
        <v>0</v>
      </c>
      <c r="AA481" s="1715">
        <v>0</v>
      </c>
      <c r="AB481" s="1715">
        <v>0</v>
      </c>
      <c r="AC481" s="1715">
        <v>0</v>
      </c>
      <c r="AD481" s="1715">
        <v>1</v>
      </c>
      <c r="AE481" s="1715">
        <v>1</v>
      </c>
      <c r="AF481" s="1715">
        <v>1</v>
      </c>
      <c r="AG481" s="1715">
        <v>1</v>
      </c>
      <c r="AH481" s="1715">
        <v>13</v>
      </c>
      <c r="AI481" s="1715">
        <v>13</v>
      </c>
      <c r="AJ481" s="1715">
        <v>3</v>
      </c>
      <c r="AK481" s="1715">
        <v>3</v>
      </c>
      <c r="AL481" s="1715">
        <v>3</v>
      </c>
      <c r="AM481" s="1715">
        <v>3</v>
      </c>
      <c r="AN481" s="1053">
        <f>+VLOOKUP((A481&amp;LEFT(D481,2))*1,KAP_2019[],4,FALSE)</f>
        <v>0.96056338028169019</v>
      </c>
      <c r="AO481" s="1704">
        <f t="shared" si="107"/>
        <v>0</v>
      </c>
      <c r="AP481" s="1705">
        <f t="shared" si="108"/>
        <v>0</v>
      </c>
      <c r="AQ481" s="2674">
        <f>+IF(N481=1,1,0)*IF(VLOOKUP(I481,Tab_odbory,7,FALSE)=-1,VLOOKUP(K481,Tab_predmety[],4,FALSE),OR(VLOOKUP(I481,Tab_odbory,7,FALSE),(IF(J481=0,0,VLOOKUP(J481,Tab_odbory,7,FALSE)))))*IF(AN481&gt;=K_KAP,1,0)*(+R481+T481+V481+X481+Z481+AB481+AD481+AF481+AH481+AJ481+AL481)*IF(L481&gt;0,0.5,1)</f>
        <v>0</v>
      </c>
      <c r="AR481" s="1023">
        <f>+IF(N481=1,1,0)*IF(VLOOKUP(I481,Tab_odbory,8,FALSE)=-1,VLOOKUP(K481,Tab_predmety[],5,FALSE),VLOOKUP(I481,Tab_odbory,8,FALSE))*IF(AN481&gt;=K_KAP,1,0)*AO481</f>
        <v>0</v>
      </c>
      <c r="AS481" s="981">
        <f t="shared" si="109"/>
        <v>0</v>
      </c>
      <c r="AT481" s="2077">
        <f t="shared" si="110"/>
        <v>0</v>
      </c>
      <c r="AU481" s="2074">
        <f t="shared" si="111"/>
        <v>0</v>
      </c>
      <c r="AV481" s="2074">
        <f t="shared" si="112"/>
        <v>0</v>
      </c>
      <c r="AW481" s="981">
        <f t="shared" si="113"/>
        <v>1.19</v>
      </c>
      <c r="AX481" s="1706">
        <f t="shared" si="114"/>
        <v>0</v>
      </c>
      <c r="AY481" s="981">
        <f t="shared" si="119"/>
        <v>0</v>
      </c>
      <c r="AZ481" s="981">
        <f t="shared" si="120"/>
        <v>0</v>
      </c>
      <c r="BA481" s="1707">
        <f t="shared" si="115"/>
        <v>21</v>
      </c>
      <c r="BB481" s="983">
        <f t="shared" si="116"/>
        <v>0</v>
      </c>
      <c r="BC481" s="1823" t="str">
        <f t="shared" si="117"/>
        <v>TVU</v>
      </c>
      <c r="BD481" s="981">
        <f t="shared" si="121"/>
        <v>0</v>
      </c>
    </row>
    <row r="482" spans="1:56">
      <c r="A482" s="1312">
        <v>713000000</v>
      </c>
      <c r="B482" s="1312">
        <v>713020000</v>
      </c>
      <c r="C482" s="1312">
        <v>23351</v>
      </c>
      <c r="D482" s="981">
        <f t="shared" si="118"/>
        <v>7828700</v>
      </c>
      <c r="E482" s="981">
        <v>7828700</v>
      </c>
      <c r="F482" s="981" t="s">
        <v>952</v>
      </c>
      <c r="G482" s="981" t="s">
        <v>252</v>
      </c>
      <c r="H482" s="981" t="s">
        <v>1575</v>
      </c>
      <c r="I482" s="981">
        <v>101011</v>
      </c>
      <c r="J482" s="981">
        <v>0</v>
      </c>
      <c r="K482" s="981">
        <v>28</v>
      </c>
      <c r="L482" s="981">
        <v>1</v>
      </c>
      <c r="M482" s="981">
        <v>3</v>
      </c>
      <c r="N482" s="981">
        <v>1</v>
      </c>
      <c r="O482" s="981">
        <v>1</v>
      </c>
      <c r="P482" s="981">
        <v>15</v>
      </c>
      <c r="Q482" s="981">
        <v>15</v>
      </c>
      <c r="R482" s="1715">
        <v>0</v>
      </c>
      <c r="S482" s="1715">
        <v>0</v>
      </c>
      <c r="T482" s="1715">
        <v>0</v>
      </c>
      <c r="U482" s="1715">
        <v>0</v>
      </c>
      <c r="V482" s="1715">
        <v>0</v>
      </c>
      <c r="W482" s="1715">
        <v>0</v>
      </c>
      <c r="X482" s="1715">
        <v>0</v>
      </c>
      <c r="Y482" s="1715">
        <v>0</v>
      </c>
      <c r="Z482" s="1715">
        <v>0</v>
      </c>
      <c r="AA482" s="1715">
        <v>0</v>
      </c>
      <c r="AB482" s="1715">
        <v>0</v>
      </c>
      <c r="AC482" s="1715">
        <v>0</v>
      </c>
      <c r="AD482" s="1715">
        <v>1</v>
      </c>
      <c r="AE482" s="1715">
        <v>1</v>
      </c>
      <c r="AF482" s="1715">
        <v>6</v>
      </c>
      <c r="AG482" s="1715">
        <v>6</v>
      </c>
      <c r="AH482" s="1715">
        <v>18</v>
      </c>
      <c r="AI482" s="1715">
        <v>6</v>
      </c>
      <c r="AJ482" s="1715">
        <v>45</v>
      </c>
      <c r="AK482" s="1715">
        <v>3</v>
      </c>
      <c r="AL482" s="1715">
        <v>60</v>
      </c>
      <c r="AM482" s="1715">
        <v>3</v>
      </c>
      <c r="AN482" s="1053">
        <f>+VLOOKUP((A482&amp;LEFT(D482,2))*1,KAP_2019[],4,FALSE)</f>
        <v>0.95953757225433522</v>
      </c>
      <c r="AO482" s="1704">
        <f t="shared" si="107"/>
        <v>55.5</v>
      </c>
      <c r="AP482" s="1705">
        <f t="shared" si="108"/>
        <v>65</v>
      </c>
      <c r="AQ482" s="2674">
        <f>+IF(N482=1,1,0)*IF(VLOOKUP(I482,Tab_odbory,7,FALSE)=-1,VLOOKUP(K482,Tab_predmety[],4,FALSE),OR(VLOOKUP(I482,Tab_odbory,7,FALSE),(IF(J482=0,0,VLOOKUP(J482,Tab_odbory,7,FALSE)))))*IF(AN482&gt;=K_KAP,1,0)*(+R482+T482+V482+X482+Z482+AB482+AD482+AF482+AH482+AJ482+AL482)*IF(L482&gt;0,0.5,1)</f>
        <v>0</v>
      </c>
      <c r="AR482" s="1023">
        <f>+IF(N482=1,1,0)*IF(VLOOKUP(I482,Tab_odbory,8,FALSE)=-1,VLOOKUP(K482,Tab_predmety[],5,FALSE),VLOOKUP(I482,Tab_odbory,8,FALSE))*IF(AN482&gt;=K_KAP,1,0)*AO482</f>
        <v>0</v>
      </c>
      <c r="AS482" s="981">
        <f t="shared" si="109"/>
        <v>55.5</v>
      </c>
      <c r="AT482" s="2077">
        <f t="shared" si="110"/>
        <v>0.7</v>
      </c>
      <c r="AU482" s="2074">
        <f t="shared" si="111"/>
        <v>1</v>
      </c>
      <c r="AV482" s="2074">
        <f t="shared" si="112"/>
        <v>1</v>
      </c>
      <c r="AW482" s="981">
        <f t="shared" si="113"/>
        <v>1.0900000000000001</v>
      </c>
      <c r="AX482" s="1706">
        <f t="shared" si="114"/>
        <v>46.95</v>
      </c>
      <c r="AY482" s="981">
        <f t="shared" si="119"/>
        <v>51.175500000000007</v>
      </c>
      <c r="AZ482" s="981">
        <f t="shared" si="120"/>
        <v>50.14015751445087</v>
      </c>
      <c r="BA482" s="1707">
        <f t="shared" si="115"/>
        <v>65</v>
      </c>
      <c r="BB482" s="983">
        <f t="shared" si="116"/>
        <v>0</v>
      </c>
      <c r="BC482" s="1823" t="str">
        <f t="shared" si="117"/>
        <v>TVU</v>
      </c>
      <c r="BD482" s="981">
        <f t="shared" si="121"/>
        <v>59.616069364161852</v>
      </c>
    </row>
    <row r="483" spans="1:56">
      <c r="A483" s="1312">
        <v>713000000</v>
      </c>
      <c r="B483" s="1312">
        <v>713020000</v>
      </c>
      <c r="C483" s="1312">
        <v>100159</v>
      </c>
      <c r="D483" s="981">
        <f t="shared" si="118"/>
        <v>7866700</v>
      </c>
      <c r="E483" s="981">
        <v>7866700</v>
      </c>
      <c r="F483" s="981" t="s">
        <v>952</v>
      </c>
      <c r="G483" s="981" t="s">
        <v>252</v>
      </c>
      <c r="H483" s="981" t="s">
        <v>1588</v>
      </c>
      <c r="I483" s="981">
        <v>101031</v>
      </c>
      <c r="J483" s="981">
        <v>0</v>
      </c>
      <c r="K483" s="981">
        <v>66</v>
      </c>
      <c r="L483" s="981">
        <v>1</v>
      </c>
      <c r="M483" s="981">
        <v>3</v>
      </c>
      <c r="N483" s="981">
        <v>1</v>
      </c>
      <c r="O483" s="981">
        <v>1</v>
      </c>
      <c r="P483" s="981">
        <v>15</v>
      </c>
      <c r="Q483" s="981">
        <v>15</v>
      </c>
      <c r="R483" s="1715">
        <v>0</v>
      </c>
      <c r="S483" s="1715">
        <v>0</v>
      </c>
      <c r="T483" s="1715">
        <v>0</v>
      </c>
      <c r="U483" s="1715">
        <v>0</v>
      </c>
      <c r="V483" s="1715">
        <v>0</v>
      </c>
      <c r="W483" s="1715">
        <v>0</v>
      </c>
      <c r="X483" s="1715">
        <v>0</v>
      </c>
      <c r="Y483" s="1715">
        <v>0</v>
      </c>
      <c r="Z483" s="1715">
        <v>0</v>
      </c>
      <c r="AA483" s="1715">
        <v>0</v>
      </c>
      <c r="AB483" s="1715">
        <v>0</v>
      </c>
      <c r="AC483" s="1715">
        <v>0</v>
      </c>
      <c r="AD483" s="1715">
        <v>1</v>
      </c>
      <c r="AE483" s="1715">
        <v>1</v>
      </c>
      <c r="AF483" s="1715">
        <v>2</v>
      </c>
      <c r="AG483" s="1715">
        <v>2</v>
      </c>
      <c r="AH483" s="1715">
        <v>13</v>
      </c>
      <c r="AI483" s="1715">
        <v>7</v>
      </c>
      <c r="AJ483" s="1715">
        <v>22</v>
      </c>
      <c r="AK483" s="1715">
        <v>3</v>
      </c>
      <c r="AL483" s="1715">
        <v>25</v>
      </c>
      <c r="AM483" s="1715">
        <v>4</v>
      </c>
      <c r="AN483" s="1053">
        <f>+VLOOKUP((A483&amp;LEFT(D483,2))*1,KAP_2019[],4,FALSE)</f>
        <v>0.95953757225433522</v>
      </c>
      <c r="AO483" s="1704">
        <f t="shared" si="107"/>
        <v>23</v>
      </c>
      <c r="AP483" s="1705">
        <f t="shared" si="108"/>
        <v>31.5</v>
      </c>
      <c r="AQ483" s="2674">
        <f>+IF(N483=1,1,0)*IF(VLOOKUP(I483,Tab_odbory,7,FALSE)=-1,VLOOKUP(K483,Tab_predmety[],4,FALSE),OR(VLOOKUP(I483,Tab_odbory,7,FALSE),(IF(J483=0,0,VLOOKUP(J483,Tab_odbory,7,FALSE)))))*IF(AN483&gt;=K_KAP,1,0)*(+R483+T483+V483+X483+Z483+AB483+AD483+AF483+AH483+AJ483+AL483)*IF(L483&gt;0,0.5,1)</f>
        <v>0</v>
      </c>
      <c r="AR483" s="1023">
        <f>+IF(N483=1,1,0)*IF(VLOOKUP(I483,Tab_odbory,8,FALSE)=-1,VLOOKUP(K483,Tab_predmety[],5,FALSE),VLOOKUP(I483,Tab_odbory,8,FALSE))*IF(AN483&gt;=K_KAP,1,0)*AO483</f>
        <v>0</v>
      </c>
      <c r="AS483" s="981">
        <f t="shared" si="109"/>
        <v>23</v>
      </c>
      <c r="AT483" s="2077">
        <f t="shared" si="110"/>
        <v>0.7</v>
      </c>
      <c r="AU483" s="2074">
        <f t="shared" si="111"/>
        <v>1</v>
      </c>
      <c r="AV483" s="2074">
        <f t="shared" si="112"/>
        <v>1</v>
      </c>
      <c r="AW483" s="981">
        <f t="shared" si="113"/>
        <v>1.0900000000000001</v>
      </c>
      <c r="AX483" s="1706">
        <f t="shared" si="114"/>
        <v>19.850000000000001</v>
      </c>
      <c r="AY483" s="981">
        <f t="shared" si="119"/>
        <v>21.636500000000002</v>
      </c>
      <c r="AZ483" s="981">
        <f t="shared" si="120"/>
        <v>21.198767341040462</v>
      </c>
      <c r="BA483" s="1707">
        <f t="shared" si="115"/>
        <v>31.5</v>
      </c>
      <c r="BB483" s="983">
        <f t="shared" si="116"/>
        <v>0</v>
      </c>
      <c r="BC483" s="1823" t="str">
        <f t="shared" si="117"/>
        <v>TVU</v>
      </c>
      <c r="BD483" s="981">
        <f t="shared" si="121"/>
        <v>21.963815028901738</v>
      </c>
    </row>
    <row r="484" spans="1:56">
      <c r="A484" s="1312">
        <v>723000000</v>
      </c>
      <c r="B484" s="1312">
        <v>723010000</v>
      </c>
      <c r="C484" s="1312">
        <v>7195</v>
      </c>
      <c r="D484" s="981">
        <f t="shared" si="118"/>
        <v>5609700</v>
      </c>
      <c r="E484" s="981">
        <v>5609700</v>
      </c>
      <c r="F484" s="981" t="s">
        <v>1552</v>
      </c>
      <c r="G484" s="981" t="s">
        <v>1442</v>
      </c>
      <c r="H484" s="981" t="s">
        <v>89</v>
      </c>
      <c r="I484" s="981">
        <v>704041</v>
      </c>
      <c r="J484" s="981">
        <v>0</v>
      </c>
      <c r="K484" s="981">
        <v>0</v>
      </c>
      <c r="L484" s="981">
        <v>0</v>
      </c>
      <c r="M484" s="981">
        <v>3</v>
      </c>
      <c r="N484" s="981">
        <v>1</v>
      </c>
      <c r="O484" s="981">
        <v>1</v>
      </c>
      <c r="P484" s="981">
        <v>1</v>
      </c>
      <c r="Q484" s="981">
        <v>1</v>
      </c>
      <c r="R484" s="1715">
        <v>0</v>
      </c>
      <c r="S484" s="1715">
        <v>0</v>
      </c>
      <c r="T484" s="1715">
        <v>0</v>
      </c>
      <c r="U484" s="1715">
        <v>0</v>
      </c>
      <c r="V484" s="1715">
        <v>0</v>
      </c>
      <c r="W484" s="1715">
        <v>0</v>
      </c>
      <c r="X484" s="1715">
        <v>0</v>
      </c>
      <c r="Y484" s="1715">
        <v>0</v>
      </c>
      <c r="Z484" s="1715">
        <v>0</v>
      </c>
      <c r="AA484" s="1715">
        <v>0</v>
      </c>
      <c r="AB484" s="1715">
        <v>1</v>
      </c>
      <c r="AC484" s="1715">
        <v>0</v>
      </c>
      <c r="AD484" s="1715">
        <v>0</v>
      </c>
      <c r="AE484" s="1715">
        <v>0</v>
      </c>
      <c r="AF484" s="1715">
        <v>0</v>
      </c>
      <c r="AG484" s="1715">
        <v>0</v>
      </c>
      <c r="AH484" s="1715">
        <v>18</v>
      </c>
      <c r="AI484" s="1715">
        <v>1</v>
      </c>
      <c r="AJ484" s="1715">
        <v>16</v>
      </c>
      <c r="AK484" s="1715">
        <v>3</v>
      </c>
      <c r="AL484" s="1715">
        <v>26</v>
      </c>
      <c r="AM484" s="1715">
        <v>1</v>
      </c>
      <c r="AN484" s="1053">
        <f>+VLOOKUP((A484&amp;LEFT(D484,2))*1,KAP_2019[],4,FALSE)</f>
        <v>0.97033898305084743</v>
      </c>
      <c r="AO484" s="1704">
        <f t="shared" si="107"/>
        <v>56</v>
      </c>
      <c r="AP484" s="1705">
        <f t="shared" si="108"/>
        <v>61</v>
      </c>
      <c r="AQ484" s="2674">
        <f>+IF(N484=1,1,0)*IF(VLOOKUP(I484,Tab_odbory,7,FALSE)=-1,VLOOKUP(K484,Tab_predmety[],4,FALSE),OR(VLOOKUP(I484,Tab_odbory,7,FALSE),(IF(J484=0,0,VLOOKUP(J484,Tab_odbory,7,FALSE)))))*IF(AN484&gt;=K_KAP,1,0)*(+R484+T484+V484+X484+Z484+AB484+AD484+AF484+AH484+AJ484+AL484)*IF(L484&gt;0,0.5,1)</f>
        <v>61</v>
      </c>
      <c r="AR484" s="1023">
        <f>+IF(N484=1,1,0)*IF(VLOOKUP(I484,Tab_odbory,8,FALSE)=-1,VLOOKUP(K484,Tab_predmety[],5,FALSE),VLOOKUP(I484,Tab_odbory,8,FALSE))*IF(AN484&gt;=K_KAP,1,0)*AO484</f>
        <v>0</v>
      </c>
      <c r="AS484" s="981">
        <f t="shared" si="109"/>
        <v>56</v>
      </c>
      <c r="AT484" s="2077">
        <f t="shared" si="110"/>
        <v>0.7</v>
      </c>
      <c r="AU484" s="2074">
        <f t="shared" si="111"/>
        <v>1</v>
      </c>
      <c r="AV484" s="2074">
        <f t="shared" si="112"/>
        <v>1</v>
      </c>
      <c r="AW484" s="981">
        <f t="shared" si="113"/>
        <v>3.13</v>
      </c>
      <c r="AX484" s="1706">
        <f t="shared" si="114"/>
        <v>48.5</v>
      </c>
      <c r="AY484" s="981">
        <f t="shared" si="119"/>
        <v>151.80500000000001</v>
      </c>
      <c r="AZ484" s="981">
        <f t="shared" si="120"/>
        <v>149.55365466101694</v>
      </c>
      <c r="BA484" s="1707">
        <f t="shared" si="115"/>
        <v>61</v>
      </c>
      <c r="BB484" s="983">
        <f t="shared" si="116"/>
        <v>0</v>
      </c>
      <c r="BC484" s="1823" t="str">
        <f t="shared" si="117"/>
        <v>SZU</v>
      </c>
      <c r="BD484" s="981">
        <f t="shared" si="121"/>
        <v>75.929025423728817</v>
      </c>
    </row>
    <row r="485" spans="1:56">
      <c r="A485" s="1312">
        <v>713000000</v>
      </c>
      <c r="B485" s="1312">
        <v>713050000</v>
      </c>
      <c r="C485" s="1312">
        <v>3968</v>
      </c>
      <c r="D485" s="981">
        <f t="shared" si="118"/>
        <v>6806900</v>
      </c>
      <c r="E485" s="981">
        <v>6806900</v>
      </c>
      <c r="F485" s="981" t="s">
        <v>952</v>
      </c>
      <c r="G485" s="981" t="s">
        <v>752</v>
      </c>
      <c r="H485" s="981" t="s">
        <v>754</v>
      </c>
      <c r="I485" s="981">
        <v>304063</v>
      </c>
      <c r="J485" s="981">
        <v>0</v>
      </c>
      <c r="K485" s="981">
        <v>0</v>
      </c>
      <c r="L485" s="981">
        <v>0</v>
      </c>
      <c r="M485" s="981">
        <v>5</v>
      </c>
      <c r="N485" s="981">
        <v>2</v>
      </c>
      <c r="O485" s="981">
        <v>3</v>
      </c>
      <c r="P485" s="981">
        <v>20</v>
      </c>
      <c r="Q485" s="981">
        <v>20</v>
      </c>
      <c r="R485" s="1715">
        <v>0</v>
      </c>
      <c r="S485" s="1715">
        <v>0</v>
      </c>
      <c r="T485" s="1715">
        <v>0</v>
      </c>
      <c r="U485" s="1715">
        <v>0</v>
      </c>
      <c r="V485" s="1715">
        <v>0</v>
      </c>
      <c r="W485" s="1715">
        <v>0</v>
      </c>
      <c r="X485" s="1715">
        <v>0</v>
      </c>
      <c r="Y485" s="1715">
        <v>0</v>
      </c>
      <c r="Z485" s="1715">
        <v>0</v>
      </c>
      <c r="AA485" s="1715">
        <v>0</v>
      </c>
      <c r="AB485" s="1715">
        <v>0</v>
      </c>
      <c r="AC485" s="1715">
        <v>0</v>
      </c>
      <c r="AD485" s="1715">
        <v>1</v>
      </c>
      <c r="AE485" s="1715">
        <v>1</v>
      </c>
      <c r="AF485" s="1715">
        <v>1</v>
      </c>
      <c r="AG485" s="1715">
        <v>1</v>
      </c>
      <c r="AH485" s="1715">
        <v>3</v>
      </c>
      <c r="AI485" s="1715">
        <v>3</v>
      </c>
      <c r="AJ485" s="1715">
        <v>0</v>
      </c>
      <c r="AK485" s="1715">
        <v>0</v>
      </c>
      <c r="AL485" s="1715">
        <v>0</v>
      </c>
      <c r="AM485" s="1715">
        <v>0</v>
      </c>
      <c r="AN485" s="1053">
        <f>+VLOOKUP((A485&amp;LEFT(D485,2))*1,KAP_2019[],4,FALSE)</f>
        <v>0.95059288537549402</v>
      </c>
      <c r="AO485" s="1704">
        <f t="shared" si="107"/>
        <v>0</v>
      </c>
      <c r="AP485" s="1705">
        <f t="shared" si="108"/>
        <v>0</v>
      </c>
      <c r="AQ485" s="2674">
        <f>+IF(N485=1,1,0)*IF(VLOOKUP(I485,Tab_odbory,7,FALSE)=-1,VLOOKUP(K485,Tab_predmety[],4,FALSE),OR(VLOOKUP(I485,Tab_odbory,7,FALSE),(IF(J485=0,0,VLOOKUP(J485,Tab_odbory,7,FALSE)))))*IF(AN485&gt;=K_KAP,1,0)*(+R485+T485+V485+X485+Z485+AB485+AD485+AF485+AH485+AJ485+AL485)*IF(L485&gt;0,0.5,1)</f>
        <v>0</v>
      </c>
      <c r="AR485" s="1023">
        <f>+IF(N485=1,1,0)*IF(VLOOKUP(I485,Tab_odbory,8,FALSE)=-1,VLOOKUP(K485,Tab_predmety[],5,FALSE),VLOOKUP(I485,Tab_odbory,8,FALSE))*IF(AN485&gt;=K_KAP,1,0)*AO485</f>
        <v>0</v>
      </c>
      <c r="AS485" s="981">
        <f t="shared" si="109"/>
        <v>0</v>
      </c>
      <c r="AT485" s="2077">
        <f t="shared" si="110"/>
        <v>0</v>
      </c>
      <c r="AU485" s="2074">
        <f t="shared" si="111"/>
        <v>0</v>
      </c>
      <c r="AV485" s="2074">
        <f t="shared" si="112"/>
        <v>0</v>
      </c>
      <c r="AW485" s="981">
        <f t="shared" si="113"/>
        <v>1.1000000000000001</v>
      </c>
      <c r="AX485" s="1706">
        <f t="shared" si="114"/>
        <v>0</v>
      </c>
      <c r="AY485" s="981">
        <f t="shared" si="119"/>
        <v>0</v>
      </c>
      <c r="AZ485" s="981">
        <f t="shared" si="120"/>
        <v>0</v>
      </c>
      <c r="BA485" s="1707">
        <f t="shared" si="115"/>
        <v>5</v>
      </c>
      <c r="BB485" s="983">
        <f t="shared" si="116"/>
        <v>0</v>
      </c>
      <c r="BC485" s="1823" t="str">
        <f t="shared" si="117"/>
        <v>TVU</v>
      </c>
      <c r="BD485" s="981">
        <f t="shared" si="121"/>
        <v>0</v>
      </c>
    </row>
    <row r="486" spans="1:56">
      <c r="A486" s="1312">
        <v>713000000</v>
      </c>
      <c r="B486" s="1312">
        <v>713050000</v>
      </c>
      <c r="C486" s="1312">
        <v>12741</v>
      </c>
      <c r="D486" s="981">
        <f t="shared" si="118"/>
        <v>6806900</v>
      </c>
      <c r="E486" s="981">
        <v>6806900</v>
      </c>
      <c r="F486" s="981" t="s">
        <v>952</v>
      </c>
      <c r="G486" s="981" t="s">
        <v>752</v>
      </c>
      <c r="H486" s="981" t="s">
        <v>754</v>
      </c>
      <c r="I486" s="981">
        <v>304063</v>
      </c>
      <c r="J486" s="981">
        <v>0</v>
      </c>
      <c r="K486" s="981">
        <v>0</v>
      </c>
      <c r="L486" s="981">
        <v>0</v>
      </c>
      <c r="M486" s="981">
        <v>3</v>
      </c>
      <c r="N486" s="981">
        <v>1</v>
      </c>
      <c r="O486" s="981">
        <v>3</v>
      </c>
      <c r="P486" s="981">
        <v>20</v>
      </c>
      <c r="Q486" s="981">
        <v>20</v>
      </c>
      <c r="R486" s="1715">
        <v>0</v>
      </c>
      <c r="S486" s="1715">
        <v>0</v>
      </c>
      <c r="T486" s="1715">
        <v>0</v>
      </c>
      <c r="U486" s="1715">
        <v>0</v>
      </c>
      <c r="V486" s="1715">
        <v>0</v>
      </c>
      <c r="W486" s="1715">
        <v>0</v>
      </c>
      <c r="X486" s="1715">
        <v>0</v>
      </c>
      <c r="Y486" s="1715">
        <v>0</v>
      </c>
      <c r="Z486" s="1715">
        <v>0</v>
      </c>
      <c r="AA486" s="1715">
        <v>0</v>
      </c>
      <c r="AB486" s="1715">
        <v>0</v>
      </c>
      <c r="AC486" s="1715">
        <v>0</v>
      </c>
      <c r="AD486" s="1715">
        <v>1</v>
      </c>
      <c r="AE486" s="1715">
        <v>1</v>
      </c>
      <c r="AF486" s="1715">
        <v>0</v>
      </c>
      <c r="AG486" s="1715">
        <v>0</v>
      </c>
      <c r="AH486" s="1715">
        <v>2</v>
      </c>
      <c r="AI486" s="1715">
        <v>0</v>
      </c>
      <c r="AJ486" s="1715">
        <v>0</v>
      </c>
      <c r="AK486" s="1715">
        <v>0</v>
      </c>
      <c r="AL486" s="1715">
        <v>1</v>
      </c>
      <c r="AM486" s="1715">
        <v>0</v>
      </c>
      <c r="AN486" s="1053">
        <f>+VLOOKUP((A486&amp;LEFT(D486,2))*1,KAP_2019[],4,FALSE)</f>
        <v>0.95059288537549402</v>
      </c>
      <c r="AO486" s="1704">
        <f t="shared" si="107"/>
        <v>3</v>
      </c>
      <c r="AP486" s="1705">
        <f t="shared" si="108"/>
        <v>0</v>
      </c>
      <c r="AQ486" s="2674">
        <f>+IF(N486=1,1,0)*IF(VLOOKUP(I486,Tab_odbory,7,FALSE)=-1,VLOOKUP(K486,Tab_predmety[],4,FALSE),OR(VLOOKUP(I486,Tab_odbory,7,FALSE),(IF(J486=0,0,VLOOKUP(J486,Tab_odbory,7,FALSE)))))*IF(AN486&gt;=K_KAP,1,0)*(+R486+T486+V486+X486+Z486+AB486+AD486+AF486+AH486+AJ486+AL486)*IF(L486&gt;0,0.5,1)</f>
        <v>0</v>
      </c>
      <c r="AR486" s="1023">
        <f>+IF(N486=1,1,0)*IF(VLOOKUP(I486,Tab_odbory,8,FALSE)=-1,VLOOKUP(K486,Tab_predmety[],5,FALSE),VLOOKUP(I486,Tab_odbory,8,FALSE))*IF(AN486&gt;=K_KAP,1,0)*AO486</f>
        <v>0</v>
      </c>
      <c r="AS486" s="981">
        <f t="shared" si="109"/>
        <v>3</v>
      </c>
      <c r="AT486" s="2077">
        <f t="shared" si="110"/>
        <v>4</v>
      </c>
      <c r="AU486" s="2074">
        <f t="shared" si="111"/>
        <v>4</v>
      </c>
      <c r="AV486" s="2074">
        <f t="shared" si="112"/>
        <v>4</v>
      </c>
      <c r="AW486" s="981">
        <f t="shared" si="113"/>
        <v>1.1000000000000001</v>
      </c>
      <c r="AX486" s="1706">
        <f t="shared" si="114"/>
        <v>12</v>
      </c>
      <c r="AY486" s="981">
        <f t="shared" si="119"/>
        <v>13.200000000000001</v>
      </c>
      <c r="AZ486" s="981">
        <f t="shared" si="120"/>
        <v>12.873913043478263</v>
      </c>
      <c r="BA486" s="1707">
        <f t="shared" si="115"/>
        <v>4</v>
      </c>
      <c r="BB486" s="983">
        <f t="shared" si="116"/>
        <v>3</v>
      </c>
      <c r="BC486" s="1823" t="str">
        <f t="shared" si="117"/>
        <v>TVU</v>
      </c>
      <c r="BD486" s="981">
        <f t="shared" si="121"/>
        <v>4.1826086956521742</v>
      </c>
    </row>
    <row r="487" spans="1:56">
      <c r="A487" s="1312">
        <v>713000000</v>
      </c>
      <c r="B487" s="1312">
        <v>713050000</v>
      </c>
      <c r="C487" s="1312">
        <v>16809</v>
      </c>
      <c r="D487" s="981">
        <f t="shared" si="118"/>
        <v>6835800</v>
      </c>
      <c r="E487" s="981">
        <v>6835800</v>
      </c>
      <c r="F487" s="981" t="s">
        <v>952</v>
      </c>
      <c r="G487" s="981" t="s">
        <v>752</v>
      </c>
      <c r="H487" s="981" t="s">
        <v>208</v>
      </c>
      <c r="I487" s="981">
        <v>304012</v>
      </c>
      <c r="J487" s="981">
        <v>0</v>
      </c>
      <c r="K487" s="981">
        <v>0</v>
      </c>
      <c r="L487" s="981">
        <v>0</v>
      </c>
      <c r="M487" s="981">
        <v>2</v>
      </c>
      <c r="N487" s="981">
        <v>2</v>
      </c>
      <c r="O487" s="981">
        <v>2</v>
      </c>
      <c r="P487" s="981">
        <v>11</v>
      </c>
      <c r="Q487" s="981">
        <v>11</v>
      </c>
      <c r="R487" s="1715">
        <v>0</v>
      </c>
      <c r="S487" s="1715">
        <v>0</v>
      </c>
      <c r="T487" s="1715">
        <v>0</v>
      </c>
      <c r="U487" s="1715">
        <v>0</v>
      </c>
      <c r="V487" s="1715">
        <v>0</v>
      </c>
      <c r="W487" s="1715">
        <v>0</v>
      </c>
      <c r="X487" s="1715">
        <v>0</v>
      </c>
      <c r="Y487" s="1715">
        <v>0</v>
      </c>
      <c r="Z487" s="1715">
        <v>0</v>
      </c>
      <c r="AA487" s="1715">
        <v>0</v>
      </c>
      <c r="AB487" s="1715">
        <v>0</v>
      </c>
      <c r="AC487" s="1715">
        <v>0</v>
      </c>
      <c r="AD487" s="1715">
        <v>1</v>
      </c>
      <c r="AE487" s="1715">
        <v>1</v>
      </c>
      <c r="AF487" s="1715">
        <v>1</v>
      </c>
      <c r="AG487" s="1715">
        <v>1</v>
      </c>
      <c r="AH487" s="1715">
        <v>8</v>
      </c>
      <c r="AI487" s="1715">
        <v>8</v>
      </c>
      <c r="AJ487" s="1715">
        <v>0</v>
      </c>
      <c r="AK487" s="1715">
        <v>0</v>
      </c>
      <c r="AL487" s="1715">
        <v>0</v>
      </c>
      <c r="AM487" s="1715">
        <v>0</v>
      </c>
      <c r="AN487" s="1053">
        <f>+VLOOKUP((A487&amp;LEFT(D487,2))*1,KAP_2019[],4,FALSE)</f>
        <v>0.95059288537549402</v>
      </c>
      <c r="AO487" s="1704">
        <f t="shared" si="107"/>
        <v>0</v>
      </c>
      <c r="AP487" s="1705">
        <f t="shared" si="108"/>
        <v>0</v>
      </c>
      <c r="AQ487" s="2674">
        <f>+IF(N487=1,1,0)*IF(VLOOKUP(I487,Tab_odbory,7,FALSE)=-1,VLOOKUP(K487,Tab_predmety[],4,FALSE),OR(VLOOKUP(I487,Tab_odbory,7,FALSE),(IF(J487=0,0,VLOOKUP(J487,Tab_odbory,7,FALSE)))))*IF(AN487&gt;=K_KAP,1,0)*(+R487+T487+V487+X487+Z487+AB487+AD487+AF487+AH487+AJ487+AL487)*IF(L487&gt;0,0.5,1)</f>
        <v>0</v>
      </c>
      <c r="AR487" s="1023">
        <f>+IF(N487=1,1,0)*IF(VLOOKUP(I487,Tab_odbory,8,FALSE)=-1,VLOOKUP(K487,Tab_predmety[],5,FALSE),VLOOKUP(I487,Tab_odbory,8,FALSE))*IF(AN487&gt;=K_KAP,1,0)*AO487</f>
        <v>0</v>
      </c>
      <c r="AS487" s="981">
        <f t="shared" si="109"/>
        <v>0</v>
      </c>
      <c r="AT487" s="2077">
        <f t="shared" si="110"/>
        <v>0</v>
      </c>
      <c r="AU487" s="2074">
        <f t="shared" si="111"/>
        <v>0</v>
      </c>
      <c r="AV487" s="2074">
        <f t="shared" si="112"/>
        <v>0</v>
      </c>
      <c r="AW487" s="981">
        <f t="shared" si="113"/>
        <v>1</v>
      </c>
      <c r="AX487" s="1706">
        <f t="shared" si="114"/>
        <v>0</v>
      </c>
      <c r="AY487" s="981">
        <f t="shared" si="119"/>
        <v>0</v>
      </c>
      <c r="AZ487" s="981">
        <f t="shared" si="120"/>
        <v>0</v>
      </c>
      <c r="BA487" s="1707">
        <f t="shared" si="115"/>
        <v>10</v>
      </c>
      <c r="BB487" s="983">
        <f t="shared" si="116"/>
        <v>0</v>
      </c>
      <c r="BC487" s="1823" t="str">
        <f t="shared" si="117"/>
        <v>TVU</v>
      </c>
      <c r="BD487" s="981">
        <f t="shared" si="121"/>
        <v>0</v>
      </c>
    </row>
    <row r="488" spans="1:56">
      <c r="A488" s="1312">
        <v>713000000</v>
      </c>
      <c r="B488" s="1312">
        <v>713050000</v>
      </c>
      <c r="C488" s="1312">
        <v>16814</v>
      </c>
      <c r="D488" s="981">
        <f t="shared" si="118"/>
        <v>6835700</v>
      </c>
      <c r="E488" s="981">
        <v>6835700</v>
      </c>
      <c r="F488" s="981" t="s">
        <v>952</v>
      </c>
      <c r="G488" s="981" t="s">
        <v>752</v>
      </c>
      <c r="H488" s="981" t="s">
        <v>208</v>
      </c>
      <c r="I488" s="981">
        <v>304011</v>
      </c>
      <c r="J488" s="981">
        <v>0</v>
      </c>
      <c r="K488" s="981">
        <v>0</v>
      </c>
      <c r="L488" s="981">
        <v>0</v>
      </c>
      <c r="M488" s="981">
        <v>3</v>
      </c>
      <c r="N488" s="981">
        <v>1</v>
      </c>
      <c r="O488" s="981">
        <v>1</v>
      </c>
      <c r="P488" s="981">
        <v>11</v>
      </c>
      <c r="Q488" s="981">
        <v>11</v>
      </c>
      <c r="R488" s="1715">
        <v>0</v>
      </c>
      <c r="S488" s="1715">
        <v>0</v>
      </c>
      <c r="T488" s="1715">
        <v>0</v>
      </c>
      <c r="U488" s="1715">
        <v>0</v>
      </c>
      <c r="V488" s="1715">
        <v>0</v>
      </c>
      <c r="W488" s="1715">
        <v>0</v>
      </c>
      <c r="X488" s="1715">
        <v>0</v>
      </c>
      <c r="Y488" s="1715">
        <v>0</v>
      </c>
      <c r="Z488" s="1715">
        <v>0</v>
      </c>
      <c r="AA488" s="1715">
        <v>0</v>
      </c>
      <c r="AB488" s="1715">
        <v>0</v>
      </c>
      <c r="AC488" s="1715">
        <v>0</v>
      </c>
      <c r="AD488" s="1715">
        <v>3</v>
      </c>
      <c r="AE488" s="1715">
        <v>3</v>
      </c>
      <c r="AF488" s="1715">
        <v>7</v>
      </c>
      <c r="AG488" s="1715">
        <v>7</v>
      </c>
      <c r="AH488" s="1715">
        <v>114</v>
      </c>
      <c r="AI488" s="1715">
        <v>6</v>
      </c>
      <c r="AJ488" s="1715">
        <v>137</v>
      </c>
      <c r="AK488" s="1715">
        <v>18</v>
      </c>
      <c r="AL488" s="1715">
        <v>170</v>
      </c>
      <c r="AM488" s="1715">
        <v>24</v>
      </c>
      <c r="AN488" s="1053">
        <f>+VLOOKUP((A488&amp;LEFT(D488,2))*1,KAP_2019[],4,FALSE)</f>
        <v>0.95059288537549402</v>
      </c>
      <c r="AO488" s="1704">
        <f t="shared" si="107"/>
        <v>373</v>
      </c>
      <c r="AP488" s="1705">
        <f t="shared" si="108"/>
        <v>431</v>
      </c>
      <c r="AQ488" s="2674">
        <f>+IF(N488=1,1,0)*IF(VLOOKUP(I488,Tab_odbory,7,FALSE)=-1,VLOOKUP(K488,Tab_predmety[],4,FALSE),OR(VLOOKUP(I488,Tab_odbory,7,FALSE),(IF(J488=0,0,VLOOKUP(J488,Tab_odbory,7,FALSE)))))*IF(AN488&gt;=K_KAP,1,0)*(+R488+T488+V488+X488+Z488+AB488+AD488+AF488+AH488+AJ488+AL488)*IF(L488&gt;0,0.5,1)</f>
        <v>0</v>
      </c>
      <c r="AR488" s="1023">
        <f>+IF(N488=1,1,0)*IF(VLOOKUP(I488,Tab_odbory,8,FALSE)=-1,VLOOKUP(K488,Tab_predmety[],5,FALSE),VLOOKUP(I488,Tab_odbory,8,FALSE))*IF(AN488&gt;=K_KAP,1,0)*AO488</f>
        <v>0</v>
      </c>
      <c r="AS488" s="981">
        <f t="shared" si="109"/>
        <v>373</v>
      </c>
      <c r="AT488" s="2077">
        <f t="shared" si="110"/>
        <v>0.7</v>
      </c>
      <c r="AU488" s="2074">
        <f t="shared" si="111"/>
        <v>1</v>
      </c>
      <c r="AV488" s="2074">
        <f t="shared" si="112"/>
        <v>1</v>
      </c>
      <c r="AW488" s="981">
        <f t="shared" si="113"/>
        <v>1</v>
      </c>
      <c r="AX488" s="1706">
        <f t="shared" si="114"/>
        <v>329.2</v>
      </c>
      <c r="AY488" s="981">
        <f t="shared" si="119"/>
        <v>329.2</v>
      </c>
      <c r="AZ488" s="981">
        <f t="shared" si="120"/>
        <v>321.0675889328063</v>
      </c>
      <c r="BA488" s="1707">
        <f t="shared" si="115"/>
        <v>431</v>
      </c>
      <c r="BB488" s="983">
        <f t="shared" si="116"/>
        <v>0</v>
      </c>
      <c r="BC488" s="1823" t="str">
        <f t="shared" si="117"/>
        <v>TVU</v>
      </c>
      <c r="BD488" s="981">
        <f t="shared" si="121"/>
        <v>138.78656126482213</v>
      </c>
    </row>
    <row r="489" spans="1:56">
      <c r="A489" s="1312">
        <v>713000000</v>
      </c>
      <c r="B489" s="1312">
        <v>713010000</v>
      </c>
      <c r="C489" s="1312">
        <v>16808</v>
      </c>
      <c r="D489" s="981">
        <f t="shared" si="118"/>
        <v>8114800</v>
      </c>
      <c r="E489" s="981">
        <v>8114800</v>
      </c>
      <c r="F489" s="981" t="s">
        <v>952</v>
      </c>
      <c r="G489" s="981" t="s">
        <v>251</v>
      </c>
      <c r="H489" s="981" t="s">
        <v>746</v>
      </c>
      <c r="I489" s="981">
        <v>201172</v>
      </c>
      <c r="J489" s="981">
        <v>0</v>
      </c>
      <c r="K489" s="981">
        <v>0</v>
      </c>
      <c r="L489" s="981">
        <v>0</v>
      </c>
      <c r="M489" s="981">
        <v>2</v>
      </c>
      <c r="N489" s="981">
        <v>1</v>
      </c>
      <c r="O489" s="981">
        <v>2</v>
      </c>
      <c r="P489" s="981">
        <v>10</v>
      </c>
      <c r="Q489" s="981">
        <v>10</v>
      </c>
      <c r="R489" s="1715">
        <v>0</v>
      </c>
      <c r="S489" s="1715">
        <v>0</v>
      </c>
      <c r="T489" s="1715">
        <v>0</v>
      </c>
      <c r="U489" s="1715">
        <v>0</v>
      </c>
      <c r="V489" s="1715">
        <v>0</v>
      </c>
      <c r="W489" s="1715">
        <v>0</v>
      </c>
      <c r="X489" s="1715">
        <v>0</v>
      </c>
      <c r="Y489" s="1715">
        <v>0</v>
      </c>
      <c r="Z489" s="1715">
        <v>0</v>
      </c>
      <c r="AA489" s="1715">
        <v>0</v>
      </c>
      <c r="AB489" s="1715">
        <v>0</v>
      </c>
      <c r="AC489" s="1715">
        <v>0</v>
      </c>
      <c r="AD489" s="1715">
        <v>1</v>
      </c>
      <c r="AE489" s="1715">
        <v>1</v>
      </c>
      <c r="AF489" s="1715">
        <v>0</v>
      </c>
      <c r="AG489" s="1715">
        <v>0</v>
      </c>
      <c r="AH489" s="1715">
        <v>6</v>
      </c>
      <c r="AI489" s="1715">
        <v>6</v>
      </c>
      <c r="AJ489" s="1715">
        <v>14</v>
      </c>
      <c r="AK489" s="1715">
        <v>0</v>
      </c>
      <c r="AL489" s="1715">
        <v>20</v>
      </c>
      <c r="AM489" s="1715">
        <v>1</v>
      </c>
      <c r="AN489" s="1053">
        <f>+VLOOKUP((A489&amp;LEFT(D489,2))*1,KAP_2019[],4,FALSE)</f>
        <v>0.98529411764705888</v>
      </c>
      <c r="AO489" s="1704">
        <f t="shared" si="107"/>
        <v>33</v>
      </c>
      <c r="AP489" s="1705">
        <f t="shared" si="108"/>
        <v>41</v>
      </c>
      <c r="AQ489" s="2674">
        <f>+IF(N489=1,1,0)*IF(VLOOKUP(I489,Tab_odbory,7,FALSE)=-1,VLOOKUP(K489,Tab_predmety[],4,FALSE),OR(VLOOKUP(I489,Tab_odbory,7,FALSE),(IF(J489=0,0,VLOOKUP(J489,Tab_odbory,7,FALSE)))))*IF(AN489&gt;=K_KAP,1,0)*(+R489+T489+V489+X489+Z489+AB489+AD489+AF489+AH489+AJ489+AL489)*IF(L489&gt;0,0.5,1)</f>
        <v>0</v>
      </c>
      <c r="AR489" s="1023">
        <f>+IF(N489=1,1,0)*IF(VLOOKUP(I489,Tab_odbory,8,FALSE)=-1,VLOOKUP(K489,Tab_predmety[],5,FALSE),VLOOKUP(I489,Tab_odbory,8,FALSE))*IF(AN489&gt;=K_KAP,1,0)*AO489</f>
        <v>0</v>
      </c>
      <c r="AS489" s="981">
        <f t="shared" si="109"/>
        <v>33</v>
      </c>
      <c r="AT489" s="2077">
        <f t="shared" si="110"/>
        <v>1.5</v>
      </c>
      <c r="AU489" s="2074">
        <f t="shared" si="111"/>
        <v>1.5</v>
      </c>
      <c r="AV489" s="2074">
        <f t="shared" si="112"/>
        <v>1.5</v>
      </c>
      <c r="AW489" s="981">
        <f t="shared" si="113"/>
        <v>1</v>
      </c>
      <c r="AX489" s="1706">
        <f t="shared" si="114"/>
        <v>49.5</v>
      </c>
      <c r="AY489" s="981">
        <f t="shared" si="119"/>
        <v>49.5</v>
      </c>
      <c r="AZ489" s="981">
        <f t="shared" si="120"/>
        <v>49.13602941176471</v>
      </c>
      <c r="BA489" s="1707">
        <f t="shared" si="115"/>
        <v>41</v>
      </c>
      <c r="BB489" s="983">
        <f t="shared" si="116"/>
        <v>0</v>
      </c>
      <c r="BC489" s="1823" t="str">
        <f t="shared" si="117"/>
        <v>TVU</v>
      </c>
      <c r="BD489" s="981">
        <f t="shared" si="121"/>
        <v>28.080882352941181</v>
      </c>
    </row>
    <row r="490" spans="1:56">
      <c r="A490" s="1312">
        <v>715000000</v>
      </c>
      <c r="B490" s="1312">
        <v>0</v>
      </c>
      <c r="C490" s="1312">
        <v>7178</v>
      </c>
      <c r="D490" s="981">
        <f t="shared" si="118"/>
        <v>9245907</v>
      </c>
      <c r="E490" s="981">
        <v>9245907</v>
      </c>
      <c r="F490" s="981" t="s">
        <v>2422</v>
      </c>
      <c r="G490" s="981">
        <v>0</v>
      </c>
      <c r="H490" s="981" t="s">
        <v>1433</v>
      </c>
      <c r="I490" s="981">
        <v>803013</v>
      </c>
      <c r="J490" s="981">
        <v>0</v>
      </c>
      <c r="K490" s="981">
        <v>0</v>
      </c>
      <c r="L490" s="981">
        <v>0</v>
      </c>
      <c r="M490" s="981">
        <v>3</v>
      </c>
      <c r="N490" s="981">
        <v>1</v>
      </c>
      <c r="O490" s="981">
        <v>3</v>
      </c>
      <c r="P490" s="981">
        <v>19</v>
      </c>
      <c r="Q490" s="981">
        <v>19</v>
      </c>
      <c r="R490" s="1715">
        <v>0</v>
      </c>
      <c r="S490" s="1715">
        <v>0</v>
      </c>
      <c r="T490" s="1715">
        <v>0</v>
      </c>
      <c r="U490" s="1715">
        <v>0</v>
      </c>
      <c r="V490" s="1715">
        <v>0</v>
      </c>
      <c r="W490" s="1715">
        <v>0</v>
      </c>
      <c r="X490" s="1715">
        <v>0</v>
      </c>
      <c r="Y490" s="1715">
        <v>0</v>
      </c>
      <c r="Z490" s="1715">
        <v>0</v>
      </c>
      <c r="AA490" s="1715">
        <v>0</v>
      </c>
      <c r="AB490" s="1715">
        <v>0</v>
      </c>
      <c r="AC490" s="1715">
        <v>0</v>
      </c>
      <c r="AD490" s="1715">
        <v>1</v>
      </c>
      <c r="AE490" s="1715">
        <v>0</v>
      </c>
      <c r="AF490" s="1715">
        <v>0</v>
      </c>
      <c r="AG490" s="1715">
        <v>0</v>
      </c>
      <c r="AH490" s="1715">
        <v>1</v>
      </c>
      <c r="AI490" s="1715">
        <v>0</v>
      </c>
      <c r="AJ490" s="1715">
        <v>1</v>
      </c>
      <c r="AK490" s="1715">
        <v>0</v>
      </c>
      <c r="AL490" s="1715">
        <v>3</v>
      </c>
      <c r="AM490" s="1715">
        <v>0</v>
      </c>
      <c r="AN490" s="1053">
        <f>+VLOOKUP((A490&amp;LEFT(D490,2))*1,KAP_2019[],4,FALSE)</f>
        <v>0.9569377990430622</v>
      </c>
      <c r="AO490" s="1704">
        <f t="shared" si="107"/>
        <v>6</v>
      </c>
      <c r="AP490" s="1705">
        <f t="shared" si="108"/>
        <v>0</v>
      </c>
      <c r="AQ490" s="2674">
        <f>+IF(N490=1,1,0)*IF(VLOOKUP(I490,Tab_odbory,7,FALSE)=-1,VLOOKUP(K490,Tab_predmety[],4,FALSE),OR(VLOOKUP(I490,Tab_odbory,7,FALSE),(IF(J490=0,0,VLOOKUP(J490,Tab_odbory,7,FALSE)))))*IF(AN490&gt;=K_KAP,1,0)*(+R490+T490+V490+X490+Z490+AB490+AD490+AF490+AH490+AJ490+AL490)*IF(L490&gt;0,0.5,1)</f>
        <v>0</v>
      </c>
      <c r="AR490" s="1023">
        <f>+IF(N490=1,1,0)*IF(VLOOKUP(I490,Tab_odbory,8,FALSE)=-1,VLOOKUP(K490,Tab_predmety[],5,FALSE),VLOOKUP(I490,Tab_odbory,8,FALSE))*IF(AN490&gt;=K_KAP,1,0)*AO490</f>
        <v>0</v>
      </c>
      <c r="AS490" s="981">
        <f t="shared" si="109"/>
        <v>6</v>
      </c>
      <c r="AT490" s="2077">
        <f t="shared" si="110"/>
        <v>4</v>
      </c>
      <c r="AU490" s="2074">
        <f t="shared" si="111"/>
        <v>4</v>
      </c>
      <c r="AV490" s="2074">
        <f t="shared" si="112"/>
        <v>4</v>
      </c>
      <c r="AW490" s="981">
        <f t="shared" si="113"/>
        <v>2.13</v>
      </c>
      <c r="AX490" s="1706">
        <f t="shared" si="114"/>
        <v>24</v>
      </c>
      <c r="AY490" s="981">
        <f t="shared" si="119"/>
        <v>51.12</v>
      </c>
      <c r="AZ490" s="981">
        <f t="shared" si="120"/>
        <v>50.019330143540671</v>
      </c>
      <c r="BA490" s="1707">
        <f t="shared" si="115"/>
        <v>6</v>
      </c>
      <c r="BB490" s="983">
        <f t="shared" si="116"/>
        <v>6</v>
      </c>
      <c r="BC490" s="1823" t="str">
        <f t="shared" si="117"/>
        <v>APZ</v>
      </c>
      <c r="BD490" s="981">
        <f t="shared" si="121"/>
        <v>24.459330143540669</v>
      </c>
    </row>
    <row r="491" spans="1:56">
      <c r="A491" s="1312">
        <v>701000000</v>
      </c>
      <c r="B491" s="1312">
        <v>701020000</v>
      </c>
      <c r="C491" s="1312">
        <v>12476</v>
      </c>
      <c r="D491" s="981">
        <f t="shared" si="118"/>
        <v>6831900</v>
      </c>
      <c r="E491" s="981">
        <v>6831900</v>
      </c>
      <c r="F491" s="981" t="s">
        <v>121</v>
      </c>
      <c r="G491" s="981" t="s">
        <v>752</v>
      </c>
      <c r="H491" s="981" t="s">
        <v>755</v>
      </c>
      <c r="I491" s="981">
        <v>304023</v>
      </c>
      <c r="J491" s="981">
        <v>0</v>
      </c>
      <c r="K491" s="981">
        <v>0</v>
      </c>
      <c r="L491" s="981">
        <v>0</v>
      </c>
      <c r="M491" s="981">
        <v>3</v>
      </c>
      <c r="N491" s="981">
        <v>1</v>
      </c>
      <c r="O491" s="981">
        <v>3</v>
      </c>
      <c r="P491" s="981">
        <v>20</v>
      </c>
      <c r="Q491" s="981">
        <v>20</v>
      </c>
      <c r="R491" s="1715">
        <v>0</v>
      </c>
      <c r="S491" s="1715">
        <v>0</v>
      </c>
      <c r="T491" s="1715">
        <v>0</v>
      </c>
      <c r="U491" s="1715">
        <v>0</v>
      </c>
      <c r="V491" s="1715">
        <v>0</v>
      </c>
      <c r="W491" s="1715">
        <v>0</v>
      </c>
      <c r="X491" s="1715">
        <v>0</v>
      </c>
      <c r="Y491" s="1715">
        <v>0</v>
      </c>
      <c r="Z491" s="1715">
        <v>1</v>
      </c>
      <c r="AA491" s="1715">
        <v>1</v>
      </c>
      <c r="AB491" s="1715">
        <v>0</v>
      </c>
      <c r="AC491" s="1715">
        <v>0</v>
      </c>
      <c r="AD491" s="1715">
        <v>0</v>
      </c>
      <c r="AE491" s="1715">
        <v>0</v>
      </c>
      <c r="AF491" s="1715">
        <v>0</v>
      </c>
      <c r="AG491" s="1715">
        <v>0</v>
      </c>
      <c r="AH491" s="1715">
        <v>0</v>
      </c>
      <c r="AI491" s="1715">
        <v>0</v>
      </c>
      <c r="AJ491" s="1715">
        <v>0</v>
      </c>
      <c r="AK491" s="1715">
        <v>0</v>
      </c>
      <c r="AL491" s="1715">
        <v>0</v>
      </c>
      <c r="AM491" s="1715">
        <v>0</v>
      </c>
      <c r="AN491" s="1053">
        <f>+VLOOKUP((A491&amp;LEFT(D491,2))*1,KAP_2019[],4,FALSE)</f>
        <v>0.96084049665711557</v>
      </c>
      <c r="AO491" s="1704">
        <f t="shared" si="107"/>
        <v>0</v>
      </c>
      <c r="AP491" s="1705">
        <f t="shared" si="108"/>
        <v>0</v>
      </c>
      <c r="AQ491" s="2674">
        <f>+IF(N491=1,1,0)*IF(VLOOKUP(I491,Tab_odbory,7,FALSE)=-1,VLOOKUP(K491,Tab_predmety[],4,FALSE),OR(VLOOKUP(I491,Tab_odbory,7,FALSE),(IF(J491=0,0,VLOOKUP(J491,Tab_odbory,7,FALSE)))))*IF(AN491&gt;=K_KAP,1,0)*(+R491+T491+V491+X491+Z491+AB491+AD491+AF491+AH491+AJ491+AL491)*IF(L491&gt;0,0.5,1)</f>
        <v>0</v>
      </c>
      <c r="AR491" s="1023">
        <f>+IF(N491=1,1,0)*IF(VLOOKUP(I491,Tab_odbory,8,FALSE)=-1,VLOOKUP(K491,Tab_predmety[],5,FALSE),VLOOKUP(I491,Tab_odbory,8,FALSE))*IF(AN491&gt;=K_KAP,1,0)*AO491</f>
        <v>0</v>
      </c>
      <c r="AS491" s="981">
        <f t="shared" si="109"/>
        <v>0</v>
      </c>
      <c r="AT491" s="2077">
        <f t="shared" si="110"/>
        <v>4</v>
      </c>
      <c r="AU491" s="2074">
        <f t="shared" si="111"/>
        <v>4</v>
      </c>
      <c r="AV491" s="2074">
        <f t="shared" si="112"/>
        <v>4</v>
      </c>
      <c r="AW491" s="981">
        <f t="shared" si="113"/>
        <v>1.1000000000000001</v>
      </c>
      <c r="AX491" s="1706">
        <f t="shared" si="114"/>
        <v>0</v>
      </c>
      <c r="AY491" s="981">
        <f t="shared" si="119"/>
        <v>0</v>
      </c>
      <c r="AZ491" s="981">
        <f t="shared" si="120"/>
        <v>0</v>
      </c>
      <c r="BA491" s="1707">
        <f t="shared" si="115"/>
        <v>1</v>
      </c>
      <c r="BB491" s="983">
        <f t="shared" si="116"/>
        <v>0</v>
      </c>
      <c r="BC491" s="1823" t="str">
        <f t="shared" si="117"/>
        <v>UK</v>
      </c>
      <c r="BD491" s="981">
        <f t="shared" si="121"/>
        <v>0</v>
      </c>
    </row>
    <row r="492" spans="1:56">
      <c r="A492" s="1312">
        <v>708000000</v>
      </c>
      <c r="B492" s="1312">
        <v>0</v>
      </c>
      <c r="C492" s="1312">
        <v>12235</v>
      </c>
      <c r="D492" s="981">
        <f t="shared" si="118"/>
        <v>4323900</v>
      </c>
      <c r="E492" s="981">
        <v>4323900</v>
      </c>
      <c r="F492" s="981" t="s">
        <v>2193</v>
      </c>
      <c r="G492" s="981">
        <v>0</v>
      </c>
      <c r="H492" s="981" t="s">
        <v>1120</v>
      </c>
      <c r="I492" s="981">
        <v>603093</v>
      </c>
      <c r="J492" s="981">
        <v>0</v>
      </c>
      <c r="K492" s="981">
        <v>0</v>
      </c>
      <c r="L492" s="981">
        <v>0</v>
      </c>
      <c r="M492" s="981">
        <v>5</v>
      </c>
      <c r="N492" s="981">
        <v>2</v>
      </c>
      <c r="O492" s="981">
        <v>3</v>
      </c>
      <c r="P492" s="981">
        <v>19</v>
      </c>
      <c r="Q492" s="981">
        <v>19</v>
      </c>
      <c r="R492" s="1715">
        <v>0</v>
      </c>
      <c r="S492" s="1715">
        <v>0</v>
      </c>
      <c r="T492" s="1715">
        <v>0</v>
      </c>
      <c r="U492" s="1715">
        <v>0</v>
      </c>
      <c r="V492" s="1715">
        <v>0</v>
      </c>
      <c r="W492" s="1715">
        <v>0</v>
      </c>
      <c r="X492" s="1715">
        <v>0</v>
      </c>
      <c r="Y492" s="1715">
        <v>0</v>
      </c>
      <c r="Z492" s="1715">
        <v>0</v>
      </c>
      <c r="AA492" s="1715">
        <v>0</v>
      </c>
      <c r="AB492" s="1715">
        <v>0</v>
      </c>
      <c r="AC492" s="1715">
        <v>0</v>
      </c>
      <c r="AD492" s="1715">
        <v>1</v>
      </c>
      <c r="AE492" s="1715">
        <v>1</v>
      </c>
      <c r="AF492" s="1715">
        <v>0</v>
      </c>
      <c r="AG492" s="1715">
        <v>0</v>
      </c>
      <c r="AH492" s="1715">
        <v>3</v>
      </c>
      <c r="AI492" s="1715">
        <v>3</v>
      </c>
      <c r="AJ492" s="1715">
        <v>1</v>
      </c>
      <c r="AK492" s="1715">
        <v>1</v>
      </c>
      <c r="AL492" s="1715">
        <v>3</v>
      </c>
      <c r="AM492" s="1715">
        <v>3</v>
      </c>
      <c r="AN492" s="1053">
        <f>+VLOOKUP((A492&amp;LEFT(D492,2))*1,KAP_2019[],4,FALSE)</f>
        <v>0.92248062015503873</v>
      </c>
      <c r="AO492" s="1704">
        <f t="shared" si="107"/>
        <v>0</v>
      </c>
      <c r="AP492" s="1705">
        <f t="shared" si="108"/>
        <v>0</v>
      </c>
      <c r="AQ492" s="2674">
        <f>+IF(N492=1,1,0)*IF(VLOOKUP(I492,Tab_odbory,7,FALSE)=-1,VLOOKUP(K492,Tab_predmety[],4,FALSE),OR(VLOOKUP(I492,Tab_odbory,7,FALSE),(IF(J492=0,0,VLOOKUP(J492,Tab_odbory,7,FALSE)))))*IF(AN492&gt;=K_KAP,1,0)*(+R492+T492+V492+X492+Z492+AB492+AD492+AF492+AH492+AJ492+AL492)*IF(L492&gt;0,0.5,1)</f>
        <v>0</v>
      </c>
      <c r="AR492" s="1023">
        <f>+IF(N492=1,1,0)*IF(VLOOKUP(I492,Tab_odbory,8,FALSE)=-1,VLOOKUP(K492,Tab_predmety[],5,FALSE),VLOOKUP(I492,Tab_odbory,8,FALSE))*IF(AN492&gt;=K_KAP,1,0)*AO492</f>
        <v>0</v>
      </c>
      <c r="AS492" s="981">
        <f t="shared" si="109"/>
        <v>0</v>
      </c>
      <c r="AT492" s="2077">
        <f t="shared" si="110"/>
        <v>0</v>
      </c>
      <c r="AU492" s="2074">
        <f t="shared" si="111"/>
        <v>0</v>
      </c>
      <c r="AV492" s="2074">
        <f t="shared" si="112"/>
        <v>0</v>
      </c>
      <c r="AW492" s="981">
        <f t="shared" si="113"/>
        <v>2.13</v>
      </c>
      <c r="AX492" s="1706">
        <f t="shared" si="114"/>
        <v>0</v>
      </c>
      <c r="AY492" s="981">
        <f t="shared" si="119"/>
        <v>0</v>
      </c>
      <c r="AZ492" s="981">
        <f t="shared" si="120"/>
        <v>0</v>
      </c>
      <c r="BA492" s="1707">
        <f t="shared" si="115"/>
        <v>8</v>
      </c>
      <c r="BB492" s="983">
        <f t="shared" si="116"/>
        <v>0</v>
      </c>
      <c r="BC492" s="1823" t="str">
        <f t="shared" si="117"/>
        <v>UVLF</v>
      </c>
      <c r="BD492" s="981">
        <f t="shared" si="121"/>
        <v>0</v>
      </c>
    </row>
    <row r="493" spans="1:56">
      <c r="A493" s="1312">
        <v>708000000</v>
      </c>
      <c r="B493" s="1312">
        <v>0</v>
      </c>
      <c r="C493" s="1312">
        <v>12249</v>
      </c>
      <c r="D493" s="981">
        <f t="shared" si="118"/>
        <v>4345900</v>
      </c>
      <c r="E493" s="981">
        <v>4345900</v>
      </c>
      <c r="F493" s="981" t="s">
        <v>2193</v>
      </c>
      <c r="G493" s="981">
        <v>0</v>
      </c>
      <c r="H493" s="981" t="s">
        <v>1116</v>
      </c>
      <c r="I493" s="981">
        <v>603113</v>
      </c>
      <c r="J493" s="981">
        <v>0</v>
      </c>
      <c r="K493" s="981">
        <v>0</v>
      </c>
      <c r="L493" s="981">
        <v>0</v>
      </c>
      <c r="M493" s="981">
        <v>5</v>
      </c>
      <c r="N493" s="981">
        <v>2</v>
      </c>
      <c r="O493" s="981">
        <v>3</v>
      </c>
      <c r="P493" s="981">
        <v>19</v>
      </c>
      <c r="Q493" s="981">
        <v>19</v>
      </c>
      <c r="R493" s="1715">
        <v>0</v>
      </c>
      <c r="S493" s="1715">
        <v>0</v>
      </c>
      <c r="T493" s="1715">
        <v>0</v>
      </c>
      <c r="U493" s="1715">
        <v>0</v>
      </c>
      <c r="V493" s="1715">
        <v>0</v>
      </c>
      <c r="W493" s="1715">
        <v>0</v>
      </c>
      <c r="X493" s="1715">
        <v>0</v>
      </c>
      <c r="Y493" s="1715">
        <v>0</v>
      </c>
      <c r="Z493" s="1715">
        <v>0</v>
      </c>
      <c r="AA493" s="1715">
        <v>0</v>
      </c>
      <c r="AB493" s="1715">
        <v>0</v>
      </c>
      <c r="AC493" s="1715">
        <v>0</v>
      </c>
      <c r="AD493" s="1715">
        <v>1</v>
      </c>
      <c r="AE493" s="1715">
        <v>1</v>
      </c>
      <c r="AF493" s="1715">
        <v>0</v>
      </c>
      <c r="AG493" s="1715">
        <v>0</v>
      </c>
      <c r="AH493" s="1715">
        <v>0</v>
      </c>
      <c r="AI493" s="1715">
        <v>0</v>
      </c>
      <c r="AJ493" s="1715">
        <v>2</v>
      </c>
      <c r="AK493" s="1715">
        <v>2</v>
      </c>
      <c r="AL493" s="1715">
        <v>2</v>
      </c>
      <c r="AM493" s="1715">
        <v>2</v>
      </c>
      <c r="AN493" s="1053">
        <f>+VLOOKUP((A493&amp;LEFT(D493,2))*1,KAP_2019[],4,FALSE)</f>
        <v>0.92248062015503873</v>
      </c>
      <c r="AO493" s="1704">
        <f t="shared" si="107"/>
        <v>0</v>
      </c>
      <c r="AP493" s="1705">
        <f t="shared" si="108"/>
        <v>0</v>
      </c>
      <c r="AQ493" s="2674">
        <f>+IF(N493=1,1,0)*IF(VLOOKUP(I493,Tab_odbory,7,FALSE)=-1,VLOOKUP(K493,Tab_predmety[],4,FALSE),OR(VLOOKUP(I493,Tab_odbory,7,FALSE),(IF(J493=0,0,VLOOKUP(J493,Tab_odbory,7,FALSE)))))*IF(AN493&gt;=K_KAP,1,0)*(+R493+T493+V493+X493+Z493+AB493+AD493+AF493+AH493+AJ493+AL493)*IF(L493&gt;0,0.5,1)</f>
        <v>0</v>
      </c>
      <c r="AR493" s="1023">
        <f>+IF(N493=1,1,0)*IF(VLOOKUP(I493,Tab_odbory,8,FALSE)=-1,VLOOKUP(K493,Tab_predmety[],5,FALSE),VLOOKUP(I493,Tab_odbory,8,FALSE))*IF(AN493&gt;=K_KAP,1,0)*AO493</f>
        <v>0</v>
      </c>
      <c r="AS493" s="981">
        <f t="shared" si="109"/>
        <v>0</v>
      </c>
      <c r="AT493" s="2077">
        <f t="shared" si="110"/>
        <v>0</v>
      </c>
      <c r="AU493" s="2074">
        <f t="shared" si="111"/>
        <v>0</v>
      </c>
      <c r="AV493" s="2074">
        <f t="shared" si="112"/>
        <v>0</v>
      </c>
      <c r="AW493" s="981">
        <f t="shared" si="113"/>
        <v>2.13</v>
      </c>
      <c r="AX493" s="1706">
        <f t="shared" si="114"/>
        <v>0</v>
      </c>
      <c r="AY493" s="981">
        <f t="shared" si="119"/>
        <v>0</v>
      </c>
      <c r="AZ493" s="981">
        <f t="shared" si="120"/>
        <v>0</v>
      </c>
      <c r="BA493" s="1707">
        <f t="shared" si="115"/>
        <v>5</v>
      </c>
      <c r="BB493" s="983">
        <f t="shared" si="116"/>
        <v>0</v>
      </c>
      <c r="BC493" s="1823" t="str">
        <f t="shared" si="117"/>
        <v>UVLF</v>
      </c>
      <c r="BD493" s="981">
        <f t="shared" si="121"/>
        <v>0</v>
      </c>
    </row>
    <row r="494" spans="1:56">
      <c r="A494" s="1312">
        <v>708000000</v>
      </c>
      <c r="B494" s="1312">
        <v>0</v>
      </c>
      <c r="C494" s="1312">
        <v>30196</v>
      </c>
      <c r="D494" s="981">
        <f t="shared" si="118"/>
        <v>5175900</v>
      </c>
      <c r="E494" s="981">
        <v>5175900</v>
      </c>
      <c r="F494" s="981" t="s">
        <v>2193</v>
      </c>
      <c r="G494" s="981">
        <v>0</v>
      </c>
      <c r="H494" s="981" t="s">
        <v>1680</v>
      </c>
      <c r="I494" s="981">
        <v>402163</v>
      </c>
      <c r="J494" s="981">
        <v>0</v>
      </c>
      <c r="K494" s="981">
        <v>0</v>
      </c>
      <c r="L494" s="981">
        <v>0</v>
      </c>
      <c r="M494" s="981">
        <v>4</v>
      </c>
      <c r="N494" s="981">
        <v>1</v>
      </c>
      <c r="O494" s="981">
        <v>3</v>
      </c>
      <c r="P494" s="981">
        <v>19</v>
      </c>
      <c r="Q494" s="981">
        <v>19</v>
      </c>
      <c r="R494" s="1715">
        <v>0</v>
      </c>
      <c r="S494" s="1715">
        <v>0</v>
      </c>
      <c r="T494" s="1715">
        <v>0</v>
      </c>
      <c r="U494" s="1715">
        <v>0</v>
      </c>
      <c r="V494" s="1715">
        <v>0</v>
      </c>
      <c r="W494" s="1715">
        <v>0</v>
      </c>
      <c r="X494" s="1715">
        <v>0</v>
      </c>
      <c r="Y494" s="1715">
        <v>0</v>
      </c>
      <c r="Z494" s="1715">
        <v>0</v>
      </c>
      <c r="AA494" s="1715">
        <v>0</v>
      </c>
      <c r="AB494" s="1715">
        <v>0</v>
      </c>
      <c r="AC494" s="1715">
        <v>0</v>
      </c>
      <c r="AD494" s="1715">
        <v>1</v>
      </c>
      <c r="AE494" s="1715">
        <v>0</v>
      </c>
      <c r="AF494" s="1715">
        <v>3</v>
      </c>
      <c r="AG494" s="1715">
        <v>0</v>
      </c>
      <c r="AH494" s="1715">
        <v>2</v>
      </c>
      <c r="AI494" s="1715">
        <v>0</v>
      </c>
      <c r="AJ494" s="1715">
        <v>3</v>
      </c>
      <c r="AK494" s="1715">
        <v>0</v>
      </c>
      <c r="AL494" s="1715">
        <v>4</v>
      </c>
      <c r="AM494" s="1715">
        <v>0</v>
      </c>
      <c r="AN494" s="1053">
        <f>+VLOOKUP((A494&amp;LEFT(D494,2))*1,KAP_2019[],4,FALSE)</f>
        <v>1</v>
      </c>
      <c r="AO494" s="1704">
        <f t="shared" si="107"/>
        <v>13</v>
      </c>
      <c r="AP494" s="1705">
        <f t="shared" si="108"/>
        <v>0</v>
      </c>
      <c r="AQ494" s="2674">
        <f>+IF(N494=1,1,0)*IF(VLOOKUP(I494,Tab_odbory,7,FALSE)=-1,VLOOKUP(K494,Tab_predmety[],4,FALSE),OR(VLOOKUP(I494,Tab_odbory,7,FALSE),(IF(J494=0,0,VLOOKUP(J494,Tab_odbory,7,FALSE)))))*IF(AN494&gt;=K_KAP,1,0)*(+R494+T494+V494+X494+Z494+AB494+AD494+AF494+AH494+AJ494+AL494)*IF(L494&gt;0,0.5,1)</f>
        <v>0</v>
      </c>
      <c r="AR494" s="1023">
        <f>+IF(N494=1,1,0)*IF(VLOOKUP(I494,Tab_odbory,8,FALSE)=-1,VLOOKUP(K494,Tab_predmety[],5,FALSE),VLOOKUP(I494,Tab_odbory,8,FALSE))*IF(AN494&gt;=K_KAP,1,0)*AO494</f>
        <v>13</v>
      </c>
      <c r="AS494" s="981">
        <f t="shared" si="109"/>
        <v>13</v>
      </c>
      <c r="AT494" s="2077">
        <f t="shared" si="110"/>
        <v>3</v>
      </c>
      <c r="AU494" s="2074">
        <f t="shared" si="111"/>
        <v>3</v>
      </c>
      <c r="AV494" s="2074">
        <f t="shared" si="112"/>
        <v>3</v>
      </c>
      <c r="AW494" s="981">
        <f t="shared" si="113"/>
        <v>2.13</v>
      </c>
      <c r="AX494" s="1706">
        <f t="shared" si="114"/>
        <v>39</v>
      </c>
      <c r="AY494" s="981">
        <f t="shared" si="119"/>
        <v>83.07</v>
      </c>
      <c r="AZ494" s="981">
        <f t="shared" si="120"/>
        <v>83.07</v>
      </c>
      <c r="BA494" s="1707">
        <f t="shared" si="115"/>
        <v>13</v>
      </c>
      <c r="BB494" s="983">
        <f t="shared" si="116"/>
        <v>13</v>
      </c>
      <c r="BC494" s="1823" t="str">
        <f t="shared" si="117"/>
        <v>UVLF</v>
      </c>
      <c r="BD494" s="981">
        <f t="shared" si="121"/>
        <v>25.56</v>
      </c>
    </row>
    <row r="495" spans="1:56">
      <c r="A495" s="1312">
        <v>709000000</v>
      </c>
      <c r="B495" s="1312">
        <v>709050000</v>
      </c>
      <c r="C495" s="1312">
        <v>4116</v>
      </c>
      <c r="D495" s="981">
        <f t="shared" si="118"/>
        <v>3772921</v>
      </c>
      <c r="E495" s="981">
        <v>3772921</v>
      </c>
      <c r="F495" s="981" t="s">
        <v>954</v>
      </c>
      <c r="G495" s="981" t="s">
        <v>883</v>
      </c>
      <c r="H495" s="981" t="s">
        <v>888</v>
      </c>
      <c r="I495" s="981">
        <v>502593</v>
      </c>
      <c r="J495" s="981">
        <v>0</v>
      </c>
      <c r="K495" s="981">
        <v>0</v>
      </c>
      <c r="L495" s="981">
        <v>0</v>
      </c>
      <c r="M495" s="981">
        <v>3</v>
      </c>
      <c r="N495" s="981">
        <v>1</v>
      </c>
      <c r="O495" s="981">
        <v>3</v>
      </c>
      <c r="P495" s="981">
        <v>19</v>
      </c>
      <c r="Q495" s="981">
        <v>19</v>
      </c>
      <c r="R495" s="1715">
        <v>0</v>
      </c>
      <c r="S495" s="1715">
        <v>0</v>
      </c>
      <c r="T495" s="1715">
        <v>0</v>
      </c>
      <c r="U495" s="1715">
        <v>0</v>
      </c>
      <c r="V495" s="1715">
        <v>0</v>
      </c>
      <c r="W495" s="1715">
        <v>0</v>
      </c>
      <c r="X495" s="1715">
        <v>0</v>
      </c>
      <c r="Y495" s="1715">
        <v>0</v>
      </c>
      <c r="Z495" s="1715">
        <v>0</v>
      </c>
      <c r="AA495" s="1715">
        <v>0</v>
      </c>
      <c r="AB495" s="1715">
        <v>0</v>
      </c>
      <c r="AC495" s="1715">
        <v>0</v>
      </c>
      <c r="AD495" s="1715">
        <v>1</v>
      </c>
      <c r="AE495" s="1715">
        <v>0</v>
      </c>
      <c r="AF495" s="1715">
        <v>1</v>
      </c>
      <c r="AG495" s="1715">
        <v>1</v>
      </c>
      <c r="AH495" s="1715">
        <v>1</v>
      </c>
      <c r="AI495" s="1715">
        <v>0</v>
      </c>
      <c r="AJ495" s="1715">
        <v>2</v>
      </c>
      <c r="AK495" s="1715">
        <v>0</v>
      </c>
      <c r="AL495" s="1715">
        <v>3</v>
      </c>
      <c r="AM495" s="1715">
        <v>0</v>
      </c>
      <c r="AN495" s="1053">
        <f>+VLOOKUP((A495&amp;LEFT(D495,2))*1,KAP_2019[],4,FALSE)</f>
        <v>0.93710691823899372</v>
      </c>
      <c r="AO495" s="1704">
        <f t="shared" si="107"/>
        <v>7</v>
      </c>
      <c r="AP495" s="1705">
        <f t="shared" si="108"/>
        <v>0</v>
      </c>
      <c r="AQ495" s="2674">
        <f>+IF(N495=1,1,0)*IF(VLOOKUP(I495,Tab_odbory,7,FALSE)=-1,VLOOKUP(K495,Tab_predmety[],4,FALSE),OR(VLOOKUP(I495,Tab_odbory,7,FALSE),(IF(J495=0,0,VLOOKUP(J495,Tab_odbory,7,FALSE)))))*IF(AN495&gt;=K_KAP,1,0)*(+R495+T495+V495+X495+Z495+AB495+AD495+AF495+AH495+AJ495+AL495)*IF(L495&gt;0,0.5,1)</f>
        <v>0</v>
      </c>
      <c r="AR495" s="1023">
        <f>+IF(N495=1,1,0)*IF(VLOOKUP(I495,Tab_odbory,8,FALSE)=-1,VLOOKUP(K495,Tab_predmety[],5,FALSE),VLOOKUP(I495,Tab_odbory,8,FALSE))*IF(AN495&gt;=K_KAP,1,0)*AO495</f>
        <v>0</v>
      </c>
      <c r="AS495" s="981">
        <f t="shared" si="109"/>
        <v>7</v>
      </c>
      <c r="AT495" s="2077">
        <f t="shared" si="110"/>
        <v>4</v>
      </c>
      <c r="AU495" s="2074">
        <f t="shared" si="111"/>
        <v>4</v>
      </c>
      <c r="AV495" s="2074">
        <f t="shared" si="112"/>
        <v>4</v>
      </c>
      <c r="AW495" s="981">
        <f t="shared" si="113"/>
        <v>2.13</v>
      </c>
      <c r="AX495" s="1706">
        <f t="shared" si="114"/>
        <v>28</v>
      </c>
      <c r="AY495" s="981">
        <f t="shared" si="119"/>
        <v>59.64</v>
      </c>
      <c r="AZ495" s="981">
        <f t="shared" si="120"/>
        <v>57.764528301886791</v>
      </c>
      <c r="BA495" s="1707">
        <f t="shared" si="115"/>
        <v>8</v>
      </c>
      <c r="BB495" s="983">
        <f t="shared" si="116"/>
        <v>7</v>
      </c>
      <c r="BC495" s="1823" t="str">
        <f t="shared" si="117"/>
        <v>TUKE</v>
      </c>
      <c r="BD495" s="981">
        <f t="shared" si="121"/>
        <v>23.95245283018868</v>
      </c>
    </row>
    <row r="496" spans="1:56">
      <c r="A496" s="1312">
        <v>709000000</v>
      </c>
      <c r="B496" s="1312">
        <v>709030000</v>
      </c>
      <c r="C496" s="1312">
        <v>20683</v>
      </c>
      <c r="D496" s="981">
        <f t="shared" si="118"/>
        <v>2621902</v>
      </c>
      <c r="E496" s="981">
        <v>2621902</v>
      </c>
      <c r="F496" s="981" t="s">
        <v>954</v>
      </c>
      <c r="G496" s="981" t="s">
        <v>375</v>
      </c>
      <c r="H496" s="981" t="s">
        <v>627</v>
      </c>
      <c r="I496" s="981">
        <v>502143</v>
      </c>
      <c r="J496" s="981">
        <v>0</v>
      </c>
      <c r="K496" s="981">
        <v>0</v>
      </c>
      <c r="L496" s="981">
        <v>0</v>
      </c>
      <c r="M496" s="981">
        <v>5</v>
      </c>
      <c r="N496" s="981">
        <v>2</v>
      </c>
      <c r="O496" s="981">
        <v>3</v>
      </c>
      <c r="P496" s="981">
        <v>19</v>
      </c>
      <c r="Q496" s="981">
        <v>19</v>
      </c>
      <c r="R496" s="1715">
        <v>0</v>
      </c>
      <c r="S496" s="1715">
        <v>0</v>
      </c>
      <c r="T496" s="1715">
        <v>0</v>
      </c>
      <c r="U496" s="1715">
        <v>0</v>
      </c>
      <c r="V496" s="1715">
        <v>0</v>
      </c>
      <c r="W496" s="1715">
        <v>0</v>
      </c>
      <c r="X496" s="1715">
        <v>0</v>
      </c>
      <c r="Y496" s="1715">
        <v>0</v>
      </c>
      <c r="Z496" s="1715">
        <v>0</v>
      </c>
      <c r="AA496" s="1715">
        <v>0</v>
      </c>
      <c r="AB496" s="1715">
        <v>0</v>
      </c>
      <c r="AC496" s="1715">
        <v>0</v>
      </c>
      <c r="AD496" s="1715">
        <v>1</v>
      </c>
      <c r="AE496" s="1715">
        <v>1</v>
      </c>
      <c r="AF496" s="1715">
        <v>0</v>
      </c>
      <c r="AG496" s="1715">
        <v>0</v>
      </c>
      <c r="AH496" s="1715">
        <v>0</v>
      </c>
      <c r="AI496" s="1715">
        <v>0</v>
      </c>
      <c r="AJ496" s="1715">
        <v>0</v>
      </c>
      <c r="AK496" s="1715">
        <v>0</v>
      </c>
      <c r="AL496" s="1715">
        <v>0</v>
      </c>
      <c r="AM496" s="1715">
        <v>0</v>
      </c>
      <c r="AN496" s="1053">
        <f>+VLOOKUP((A496&amp;LEFT(D496,2))*1,KAP_2019[],4,FALSE)</f>
        <v>0.98473282442748089</v>
      </c>
      <c r="AO496" s="1704">
        <f t="shared" si="107"/>
        <v>0</v>
      </c>
      <c r="AP496" s="1705">
        <f t="shared" si="108"/>
        <v>0</v>
      </c>
      <c r="AQ496" s="2674">
        <f>+IF(N496=1,1,0)*IF(VLOOKUP(I496,Tab_odbory,7,FALSE)=-1,VLOOKUP(K496,Tab_predmety[],4,FALSE),OR(VLOOKUP(I496,Tab_odbory,7,FALSE),(IF(J496=0,0,VLOOKUP(J496,Tab_odbory,7,FALSE)))))*IF(AN496&gt;=K_KAP,1,0)*(+R496+T496+V496+X496+Z496+AB496+AD496+AF496+AH496+AJ496+AL496)*IF(L496&gt;0,0.5,1)</f>
        <v>0</v>
      </c>
      <c r="AR496" s="1023">
        <f>+IF(N496=1,1,0)*IF(VLOOKUP(I496,Tab_odbory,8,FALSE)=-1,VLOOKUP(K496,Tab_predmety[],5,FALSE),VLOOKUP(I496,Tab_odbory,8,FALSE))*IF(AN496&gt;=K_KAP,1,0)*AO496</f>
        <v>0</v>
      </c>
      <c r="AS496" s="981">
        <f t="shared" si="109"/>
        <v>0</v>
      </c>
      <c r="AT496" s="2077">
        <f t="shared" si="110"/>
        <v>0</v>
      </c>
      <c r="AU496" s="2074">
        <f t="shared" si="111"/>
        <v>0</v>
      </c>
      <c r="AV496" s="2074">
        <f t="shared" si="112"/>
        <v>0</v>
      </c>
      <c r="AW496" s="981">
        <f t="shared" si="113"/>
        <v>2.13</v>
      </c>
      <c r="AX496" s="1706">
        <f t="shared" si="114"/>
        <v>0</v>
      </c>
      <c r="AY496" s="981">
        <f t="shared" si="119"/>
        <v>0</v>
      </c>
      <c r="AZ496" s="981">
        <f t="shared" si="120"/>
        <v>0</v>
      </c>
      <c r="BA496" s="1707">
        <f t="shared" si="115"/>
        <v>1</v>
      </c>
      <c r="BB496" s="983">
        <f t="shared" si="116"/>
        <v>0</v>
      </c>
      <c r="BC496" s="1823" t="str">
        <f t="shared" si="117"/>
        <v>TUKE</v>
      </c>
      <c r="BD496" s="981">
        <f t="shared" si="121"/>
        <v>0</v>
      </c>
    </row>
    <row r="497" spans="1:56">
      <c r="A497" s="1312">
        <v>709000000</v>
      </c>
      <c r="B497" s="1312">
        <v>709030000</v>
      </c>
      <c r="C497" s="1312">
        <v>100125</v>
      </c>
      <c r="D497" s="981">
        <f t="shared" si="118"/>
        <v>2381727</v>
      </c>
      <c r="E497" s="981">
        <v>2381727</v>
      </c>
      <c r="F497" s="981" t="s">
        <v>954</v>
      </c>
      <c r="G497" s="981" t="s">
        <v>375</v>
      </c>
      <c r="H497" s="981" t="s">
        <v>1640</v>
      </c>
      <c r="I497" s="981">
        <v>502011</v>
      </c>
      <c r="J497" s="981">
        <v>0</v>
      </c>
      <c r="K497" s="981">
        <v>0</v>
      </c>
      <c r="L497" s="981">
        <v>0</v>
      </c>
      <c r="M497" s="981">
        <v>3</v>
      </c>
      <c r="N497" s="981">
        <v>1</v>
      </c>
      <c r="O497" s="981">
        <v>1</v>
      </c>
      <c r="P497" s="981">
        <v>4</v>
      </c>
      <c r="Q497" s="981">
        <v>4</v>
      </c>
      <c r="R497" s="1715">
        <v>0</v>
      </c>
      <c r="S497" s="1715">
        <v>0</v>
      </c>
      <c r="T497" s="1715">
        <v>0</v>
      </c>
      <c r="U497" s="1715">
        <v>0</v>
      </c>
      <c r="V497" s="1715">
        <v>0</v>
      </c>
      <c r="W497" s="1715">
        <v>0</v>
      </c>
      <c r="X497" s="1715">
        <v>0</v>
      </c>
      <c r="Y497" s="1715">
        <v>0</v>
      </c>
      <c r="Z497" s="1715">
        <v>0</v>
      </c>
      <c r="AA497" s="1715">
        <v>0</v>
      </c>
      <c r="AB497" s="1715">
        <v>0</v>
      </c>
      <c r="AC497" s="1715">
        <v>0</v>
      </c>
      <c r="AD497" s="1715">
        <v>2</v>
      </c>
      <c r="AE497" s="1715">
        <v>2</v>
      </c>
      <c r="AF497" s="1715">
        <v>0</v>
      </c>
      <c r="AG497" s="1715">
        <v>0</v>
      </c>
      <c r="AH497" s="1715">
        <v>13</v>
      </c>
      <c r="AI497" s="1715">
        <v>3</v>
      </c>
      <c r="AJ497" s="1715">
        <v>0</v>
      </c>
      <c r="AK497" s="1715">
        <v>0</v>
      </c>
      <c r="AL497" s="1715">
        <v>3</v>
      </c>
      <c r="AM497" s="1715">
        <v>1</v>
      </c>
      <c r="AN497" s="1053">
        <f>+VLOOKUP((A497&amp;LEFT(D497,2))*1,KAP_2019[],4,FALSE)</f>
        <v>0.97132616487455192</v>
      </c>
      <c r="AO497" s="1704">
        <f t="shared" si="107"/>
        <v>12</v>
      </c>
      <c r="AP497" s="1705">
        <f t="shared" si="108"/>
        <v>18</v>
      </c>
      <c r="AQ497" s="2674">
        <f>+IF(N497=1,1,0)*IF(VLOOKUP(I497,Tab_odbory,7,FALSE)=-1,VLOOKUP(K497,Tab_predmety[],4,FALSE),OR(VLOOKUP(I497,Tab_odbory,7,FALSE),(IF(J497=0,0,VLOOKUP(J497,Tab_odbory,7,FALSE)))))*IF(AN497&gt;=K_KAP,1,0)*(+R497+T497+V497+X497+Z497+AB497+AD497+AF497+AH497+AJ497+AL497)*IF(L497&gt;0,0.5,1)</f>
        <v>18</v>
      </c>
      <c r="AR497" s="1023">
        <f>+IF(N497=1,1,0)*IF(VLOOKUP(I497,Tab_odbory,8,FALSE)=-1,VLOOKUP(K497,Tab_predmety[],5,FALSE),VLOOKUP(I497,Tab_odbory,8,FALSE))*IF(AN497&gt;=K_KAP,1,0)*AO497</f>
        <v>12</v>
      </c>
      <c r="AS497" s="981">
        <f t="shared" si="109"/>
        <v>12</v>
      </c>
      <c r="AT497" s="2077">
        <f t="shared" si="110"/>
        <v>0.7</v>
      </c>
      <c r="AU497" s="2074">
        <f t="shared" si="111"/>
        <v>1</v>
      </c>
      <c r="AV497" s="2074">
        <f t="shared" si="112"/>
        <v>1</v>
      </c>
      <c r="AW497" s="981">
        <f t="shared" si="113"/>
        <v>1.48</v>
      </c>
      <c r="AX497" s="1706">
        <f t="shared" si="114"/>
        <v>11.4</v>
      </c>
      <c r="AY497" s="981">
        <f t="shared" si="119"/>
        <v>16.872</v>
      </c>
      <c r="AZ497" s="981">
        <f t="shared" si="120"/>
        <v>16.630107526881719</v>
      </c>
      <c r="BA497" s="1707">
        <f t="shared" si="115"/>
        <v>18</v>
      </c>
      <c r="BB497" s="983">
        <f t="shared" si="116"/>
        <v>0</v>
      </c>
      <c r="BC497" s="1823" t="str">
        <f t="shared" si="117"/>
        <v>TUKE</v>
      </c>
      <c r="BD497" s="981">
        <f t="shared" si="121"/>
        <v>2.8751254480286739</v>
      </c>
    </row>
    <row r="498" spans="1:56">
      <c r="A498" s="1312">
        <v>709000000</v>
      </c>
      <c r="B498" s="1312">
        <v>709030000</v>
      </c>
      <c r="C498" s="1312">
        <v>4157</v>
      </c>
      <c r="D498" s="981">
        <f t="shared" si="118"/>
        <v>2664900</v>
      </c>
      <c r="E498" s="981">
        <v>2664900</v>
      </c>
      <c r="F498" s="981" t="s">
        <v>954</v>
      </c>
      <c r="G498" s="981" t="s">
        <v>375</v>
      </c>
      <c r="H498" s="981" t="s">
        <v>415</v>
      </c>
      <c r="I498" s="981">
        <v>502473</v>
      </c>
      <c r="J498" s="981">
        <v>0</v>
      </c>
      <c r="K498" s="981">
        <v>0</v>
      </c>
      <c r="L498" s="981">
        <v>0</v>
      </c>
      <c r="M498" s="981">
        <v>5</v>
      </c>
      <c r="N498" s="981">
        <v>2</v>
      </c>
      <c r="O498" s="981">
        <v>3</v>
      </c>
      <c r="P498" s="981">
        <v>19</v>
      </c>
      <c r="Q498" s="981">
        <v>19</v>
      </c>
      <c r="R498" s="1715">
        <v>0</v>
      </c>
      <c r="S498" s="1715">
        <v>0</v>
      </c>
      <c r="T498" s="1715">
        <v>0</v>
      </c>
      <c r="U498" s="1715">
        <v>0</v>
      </c>
      <c r="V498" s="1715">
        <v>0</v>
      </c>
      <c r="W498" s="1715">
        <v>0</v>
      </c>
      <c r="X498" s="1715">
        <v>0</v>
      </c>
      <c r="Y498" s="1715">
        <v>0</v>
      </c>
      <c r="Z498" s="1715">
        <v>0</v>
      </c>
      <c r="AA498" s="1715">
        <v>0</v>
      </c>
      <c r="AB498" s="1715">
        <v>0</v>
      </c>
      <c r="AC498" s="1715">
        <v>0</v>
      </c>
      <c r="AD498" s="1715">
        <v>1</v>
      </c>
      <c r="AE498" s="1715">
        <v>1</v>
      </c>
      <c r="AF498" s="1715">
        <v>2</v>
      </c>
      <c r="AG498" s="1715">
        <v>2</v>
      </c>
      <c r="AH498" s="1715">
        <v>4</v>
      </c>
      <c r="AI498" s="1715">
        <v>4</v>
      </c>
      <c r="AJ498" s="1715">
        <v>1</v>
      </c>
      <c r="AK498" s="1715">
        <v>1</v>
      </c>
      <c r="AL498" s="1715">
        <v>3</v>
      </c>
      <c r="AM498" s="1715">
        <v>3</v>
      </c>
      <c r="AN498" s="1053">
        <f>+VLOOKUP((A498&amp;LEFT(D498,2))*1,KAP_2019[],4,FALSE)</f>
        <v>0.98473282442748089</v>
      </c>
      <c r="AO498" s="1704">
        <f t="shared" si="107"/>
        <v>0</v>
      </c>
      <c r="AP498" s="1705">
        <f t="shared" si="108"/>
        <v>0</v>
      </c>
      <c r="AQ498" s="2674">
        <f>+IF(N498=1,1,0)*IF(VLOOKUP(I498,Tab_odbory,7,FALSE)=-1,VLOOKUP(K498,Tab_predmety[],4,FALSE),OR(VLOOKUP(I498,Tab_odbory,7,FALSE),(IF(J498=0,0,VLOOKUP(J498,Tab_odbory,7,FALSE)))))*IF(AN498&gt;=K_KAP,1,0)*(+R498+T498+V498+X498+Z498+AB498+AD498+AF498+AH498+AJ498+AL498)*IF(L498&gt;0,0.5,1)</f>
        <v>0</v>
      </c>
      <c r="AR498" s="1023">
        <f>+IF(N498=1,1,0)*IF(VLOOKUP(I498,Tab_odbory,8,FALSE)=-1,VLOOKUP(K498,Tab_predmety[],5,FALSE),VLOOKUP(I498,Tab_odbory,8,FALSE))*IF(AN498&gt;=K_KAP,1,0)*AO498</f>
        <v>0</v>
      </c>
      <c r="AS498" s="981">
        <f t="shared" si="109"/>
        <v>0</v>
      </c>
      <c r="AT498" s="2077">
        <f t="shared" si="110"/>
        <v>0</v>
      </c>
      <c r="AU498" s="2074">
        <f t="shared" si="111"/>
        <v>0</v>
      </c>
      <c r="AV498" s="2074">
        <f t="shared" si="112"/>
        <v>0</v>
      </c>
      <c r="AW498" s="981">
        <f t="shared" si="113"/>
        <v>2.13</v>
      </c>
      <c r="AX498" s="1706">
        <f t="shared" si="114"/>
        <v>0</v>
      </c>
      <c r="AY498" s="981">
        <f t="shared" si="119"/>
        <v>0</v>
      </c>
      <c r="AZ498" s="981">
        <f t="shared" si="120"/>
        <v>0</v>
      </c>
      <c r="BA498" s="1707">
        <f t="shared" si="115"/>
        <v>11</v>
      </c>
      <c r="BB498" s="983">
        <f t="shared" si="116"/>
        <v>0</v>
      </c>
      <c r="BC498" s="1823" t="str">
        <f t="shared" si="117"/>
        <v>TUKE</v>
      </c>
      <c r="BD498" s="981">
        <f t="shared" si="121"/>
        <v>0</v>
      </c>
    </row>
    <row r="499" spans="1:56">
      <c r="A499" s="1312">
        <v>709000000</v>
      </c>
      <c r="B499" s="1312">
        <v>709090000</v>
      </c>
      <c r="C499" s="1312">
        <v>20959</v>
      </c>
      <c r="D499" s="981">
        <f t="shared" si="118"/>
        <v>3507700</v>
      </c>
      <c r="E499" s="981">
        <v>3507700</v>
      </c>
      <c r="F499" s="981" t="s">
        <v>954</v>
      </c>
      <c r="G499" s="981" t="s">
        <v>872</v>
      </c>
      <c r="H499" s="981" t="s">
        <v>559</v>
      </c>
      <c r="I499" s="981">
        <v>501011</v>
      </c>
      <c r="J499" s="981">
        <v>0</v>
      </c>
      <c r="K499" s="981">
        <v>0</v>
      </c>
      <c r="L499" s="981">
        <v>0</v>
      </c>
      <c r="M499" s="981">
        <v>4</v>
      </c>
      <c r="N499" s="981">
        <v>1</v>
      </c>
      <c r="O499" s="981">
        <v>1</v>
      </c>
      <c r="P499" s="981">
        <v>6</v>
      </c>
      <c r="Q499" s="981">
        <v>6</v>
      </c>
      <c r="R499" s="1715">
        <v>0</v>
      </c>
      <c r="S499" s="1715">
        <v>0</v>
      </c>
      <c r="T499" s="1715">
        <v>0</v>
      </c>
      <c r="U499" s="1715">
        <v>0</v>
      </c>
      <c r="V499" s="1715">
        <v>0</v>
      </c>
      <c r="W499" s="1715">
        <v>0</v>
      </c>
      <c r="X499" s="1715">
        <v>0</v>
      </c>
      <c r="Y499" s="1715">
        <v>0</v>
      </c>
      <c r="Z499" s="1715">
        <v>0</v>
      </c>
      <c r="AA499" s="1715">
        <v>0</v>
      </c>
      <c r="AB499" s="1715">
        <v>0</v>
      </c>
      <c r="AC499" s="1715">
        <v>0</v>
      </c>
      <c r="AD499" s="1715">
        <v>2</v>
      </c>
      <c r="AE499" s="1715">
        <v>2</v>
      </c>
      <c r="AF499" s="1715">
        <v>7</v>
      </c>
      <c r="AG499" s="1715">
        <v>1</v>
      </c>
      <c r="AH499" s="1715">
        <v>16</v>
      </c>
      <c r="AI499" s="1715">
        <v>0</v>
      </c>
      <c r="AJ499" s="1715">
        <v>22</v>
      </c>
      <c r="AK499" s="1715">
        <v>1</v>
      </c>
      <c r="AL499" s="1715">
        <v>21</v>
      </c>
      <c r="AM499" s="1715">
        <v>0</v>
      </c>
      <c r="AN499" s="1053">
        <f>+VLOOKUP((A499&amp;LEFT(D499,2))*1,KAP_2019[],4,FALSE)</f>
        <v>0.95744680851063835</v>
      </c>
      <c r="AO499" s="1704">
        <f t="shared" si="107"/>
        <v>64</v>
      </c>
      <c r="AP499" s="1705">
        <f t="shared" si="108"/>
        <v>68</v>
      </c>
      <c r="AQ499" s="2674">
        <f>+IF(N499=1,1,0)*IF(VLOOKUP(I499,Tab_odbory,7,FALSE)=-1,VLOOKUP(K499,Tab_predmety[],4,FALSE),OR(VLOOKUP(I499,Tab_odbory,7,FALSE),(IF(J499=0,0,VLOOKUP(J499,Tab_odbory,7,FALSE)))))*IF(AN499&gt;=K_KAP,1,0)*(+R499+T499+V499+X499+Z499+AB499+AD499+AF499+AH499+AJ499+AL499)*IF(L499&gt;0,0.5,1)</f>
        <v>0</v>
      </c>
      <c r="AR499" s="1023">
        <f>+IF(N499=1,1,0)*IF(VLOOKUP(I499,Tab_odbory,8,FALSE)=-1,VLOOKUP(K499,Tab_predmety[],5,FALSE),VLOOKUP(I499,Tab_odbory,8,FALSE))*IF(AN499&gt;=K_KAP,1,0)*AO499</f>
        <v>64</v>
      </c>
      <c r="AS499" s="981">
        <f t="shared" si="109"/>
        <v>64</v>
      </c>
      <c r="AT499" s="2077">
        <f t="shared" si="110"/>
        <v>0.7</v>
      </c>
      <c r="AU499" s="2074">
        <f t="shared" si="111"/>
        <v>1</v>
      </c>
      <c r="AV499" s="2074">
        <f t="shared" si="112"/>
        <v>1</v>
      </c>
      <c r="AW499" s="981">
        <f t="shared" si="113"/>
        <v>1.5</v>
      </c>
      <c r="AX499" s="1706">
        <f t="shared" si="114"/>
        <v>57.7</v>
      </c>
      <c r="AY499" s="981">
        <f t="shared" si="119"/>
        <v>86.550000000000011</v>
      </c>
      <c r="AZ499" s="981">
        <f t="shared" si="120"/>
        <v>84.708510638297895</v>
      </c>
      <c r="BA499" s="1707">
        <f t="shared" si="115"/>
        <v>68</v>
      </c>
      <c r="BB499" s="983">
        <f t="shared" si="116"/>
        <v>0</v>
      </c>
      <c r="BC499" s="1823" t="str">
        <f t="shared" si="117"/>
        <v>TUKE</v>
      </c>
      <c r="BD499" s="981">
        <f t="shared" si="121"/>
        <v>30.159574468085111</v>
      </c>
    </row>
    <row r="500" spans="1:56">
      <c r="A500" s="1312">
        <v>709000000</v>
      </c>
      <c r="B500" s="1312">
        <v>709060000</v>
      </c>
      <c r="C500" s="1312">
        <v>30057</v>
      </c>
      <c r="D500" s="981">
        <f t="shared" si="118"/>
        <v>3659920</v>
      </c>
      <c r="E500" s="981">
        <v>3659920</v>
      </c>
      <c r="F500" s="981" t="s">
        <v>954</v>
      </c>
      <c r="G500" s="981" t="s">
        <v>360</v>
      </c>
      <c r="H500" s="981" t="s">
        <v>30</v>
      </c>
      <c r="I500" s="981">
        <v>502083</v>
      </c>
      <c r="J500" s="981">
        <v>0</v>
      </c>
      <c r="K500" s="981">
        <v>0</v>
      </c>
      <c r="L500" s="981">
        <v>0</v>
      </c>
      <c r="M500" s="981">
        <v>4</v>
      </c>
      <c r="N500" s="981">
        <v>1</v>
      </c>
      <c r="O500" s="981">
        <v>3</v>
      </c>
      <c r="P500" s="981">
        <v>19</v>
      </c>
      <c r="Q500" s="981">
        <v>19</v>
      </c>
      <c r="R500" s="1715">
        <v>0</v>
      </c>
      <c r="S500" s="1715">
        <v>0</v>
      </c>
      <c r="T500" s="1715">
        <v>0</v>
      </c>
      <c r="U500" s="1715">
        <v>0</v>
      </c>
      <c r="V500" s="1715">
        <v>0</v>
      </c>
      <c r="W500" s="1715">
        <v>0</v>
      </c>
      <c r="X500" s="1715">
        <v>0</v>
      </c>
      <c r="Y500" s="1715">
        <v>0</v>
      </c>
      <c r="Z500" s="1715">
        <v>0</v>
      </c>
      <c r="AA500" s="1715">
        <v>0</v>
      </c>
      <c r="AB500" s="1715">
        <v>0</v>
      </c>
      <c r="AC500" s="1715">
        <v>0</v>
      </c>
      <c r="AD500" s="1715">
        <v>1</v>
      </c>
      <c r="AE500" s="1715">
        <v>1</v>
      </c>
      <c r="AF500" s="1715">
        <v>1</v>
      </c>
      <c r="AG500" s="1715">
        <v>0</v>
      </c>
      <c r="AH500" s="1715">
        <v>2</v>
      </c>
      <c r="AI500" s="1715">
        <v>0</v>
      </c>
      <c r="AJ500" s="1715">
        <v>1</v>
      </c>
      <c r="AK500" s="1715">
        <v>0</v>
      </c>
      <c r="AL500" s="1715">
        <v>0</v>
      </c>
      <c r="AM500" s="1715">
        <v>0</v>
      </c>
      <c r="AN500" s="1053">
        <f>+VLOOKUP((A500&amp;LEFT(D500,2))*1,KAP_2019[],4,FALSE)</f>
        <v>0.96131528046421666</v>
      </c>
      <c r="AO500" s="1704">
        <f t="shared" si="107"/>
        <v>4</v>
      </c>
      <c r="AP500" s="1705">
        <f t="shared" si="108"/>
        <v>0</v>
      </c>
      <c r="AQ500" s="2674">
        <f>+IF(N500=1,1,0)*IF(VLOOKUP(I500,Tab_odbory,7,FALSE)=-1,VLOOKUP(K500,Tab_predmety[],4,FALSE),OR(VLOOKUP(I500,Tab_odbory,7,FALSE),(IF(J500=0,0,VLOOKUP(J500,Tab_odbory,7,FALSE)))))*IF(AN500&gt;=K_KAP,1,0)*(+R500+T500+V500+X500+Z500+AB500+AD500+AF500+AH500+AJ500+AL500)*IF(L500&gt;0,0.5,1)</f>
        <v>0</v>
      </c>
      <c r="AR500" s="1023">
        <f>+IF(N500=1,1,0)*IF(VLOOKUP(I500,Tab_odbory,8,FALSE)=-1,VLOOKUP(K500,Tab_predmety[],5,FALSE),VLOOKUP(I500,Tab_odbory,8,FALSE))*IF(AN500&gt;=K_KAP,1,0)*AO500</f>
        <v>4</v>
      </c>
      <c r="AS500" s="981">
        <f t="shared" si="109"/>
        <v>4</v>
      </c>
      <c r="AT500" s="2077">
        <f t="shared" si="110"/>
        <v>3</v>
      </c>
      <c r="AU500" s="2074">
        <f t="shared" si="111"/>
        <v>3</v>
      </c>
      <c r="AV500" s="2074">
        <f t="shared" si="112"/>
        <v>3</v>
      </c>
      <c r="AW500" s="981">
        <f t="shared" si="113"/>
        <v>2.13</v>
      </c>
      <c r="AX500" s="1706">
        <f t="shared" si="114"/>
        <v>12</v>
      </c>
      <c r="AY500" s="981">
        <f t="shared" si="119"/>
        <v>25.56</v>
      </c>
      <c r="AZ500" s="981">
        <f t="shared" si="120"/>
        <v>25.065609284332687</v>
      </c>
      <c r="BA500" s="1707">
        <f t="shared" si="115"/>
        <v>5</v>
      </c>
      <c r="BB500" s="983">
        <f t="shared" si="116"/>
        <v>4</v>
      </c>
      <c r="BC500" s="1823" t="str">
        <f t="shared" si="117"/>
        <v>TUKE</v>
      </c>
      <c r="BD500" s="981">
        <f t="shared" si="121"/>
        <v>0</v>
      </c>
    </row>
    <row r="501" spans="1:56">
      <c r="A501" s="1312">
        <v>709000000</v>
      </c>
      <c r="B501" s="1312">
        <v>709060000</v>
      </c>
      <c r="C501" s="1312">
        <v>4142</v>
      </c>
      <c r="D501" s="981">
        <f t="shared" si="118"/>
        <v>3644915</v>
      </c>
      <c r="E501" s="981">
        <v>3644915</v>
      </c>
      <c r="F501" s="981" t="s">
        <v>954</v>
      </c>
      <c r="G501" s="981" t="s">
        <v>360</v>
      </c>
      <c r="H501" s="981" t="s">
        <v>407</v>
      </c>
      <c r="I501" s="981">
        <v>501053</v>
      </c>
      <c r="J501" s="981">
        <v>0</v>
      </c>
      <c r="K501" s="981">
        <v>0</v>
      </c>
      <c r="L501" s="981">
        <v>0</v>
      </c>
      <c r="M501" s="981">
        <v>4</v>
      </c>
      <c r="N501" s="981">
        <v>1</v>
      </c>
      <c r="O501" s="981">
        <v>3</v>
      </c>
      <c r="P501" s="981">
        <v>19</v>
      </c>
      <c r="Q501" s="981">
        <v>19</v>
      </c>
      <c r="R501" s="1715">
        <v>0</v>
      </c>
      <c r="S501" s="1715">
        <v>0</v>
      </c>
      <c r="T501" s="1715">
        <v>0</v>
      </c>
      <c r="U501" s="1715">
        <v>0</v>
      </c>
      <c r="V501" s="1715">
        <v>0</v>
      </c>
      <c r="W501" s="1715">
        <v>0</v>
      </c>
      <c r="X501" s="1715">
        <v>0</v>
      </c>
      <c r="Y501" s="1715">
        <v>0</v>
      </c>
      <c r="Z501" s="1715">
        <v>0</v>
      </c>
      <c r="AA501" s="1715">
        <v>0</v>
      </c>
      <c r="AB501" s="1715">
        <v>0</v>
      </c>
      <c r="AC501" s="1715">
        <v>0</v>
      </c>
      <c r="AD501" s="1715">
        <v>1</v>
      </c>
      <c r="AE501" s="1715">
        <v>1</v>
      </c>
      <c r="AF501" s="1715">
        <v>2</v>
      </c>
      <c r="AG501" s="1715">
        <v>0</v>
      </c>
      <c r="AH501" s="1715">
        <v>1</v>
      </c>
      <c r="AI501" s="1715">
        <v>0</v>
      </c>
      <c r="AJ501" s="1715">
        <v>1</v>
      </c>
      <c r="AK501" s="1715">
        <v>0</v>
      </c>
      <c r="AL501" s="1715">
        <v>0</v>
      </c>
      <c r="AM501" s="1715">
        <v>0</v>
      </c>
      <c r="AN501" s="1053">
        <f>+VLOOKUP((A501&amp;LEFT(D501,2))*1,KAP_2019[],4,FALSE)</f>
        <v>0.96131528046421666</v>
      </c>
      <c r="AO501" s="1704">
        <f t="shared" si="107"/>
        <v>4</v>
      </c>
      <c r="AP501" s="1705">
        <f t="shared" si="108"/>
        <v>0</v>
      </c>
      <c r="AQ501" s="2674">
        <f>+IF(N501=1,1,0)*IF(VLOOKUP(I501,Tab_odbory,7,FALSE)=-1,VLOOKUP(K501,Tab_predmety[],4,FALSE),OR(VLOOKUP(I501,Tab_odbory,7,FALSE),(IF(J501=0,0,VLOOKUP(J501,Tab_odbory,7,FALSE)))))*IF(AN501&gt;=K_KAP,1,0)*(+R501+T501+V501+X501+Z501+AB501+AD501+AF501+AH501+AJ501+AL501)*IF(L501&gt;0,0.5,1)</f>
        <v>0</v>
      </c>
      <c r="AR501" s="1023">
        <f>+IF(N501=1,1,0)*IF(VLOOKUP(I501,Tab_odbory,8,FALSE)=-1,VLOOKUP(K501,Tab_predmety[],5,FALSE),VLOOKUP(I501,Tab_odbory,8,FALSE))*IF(AN501&gt;=K_KAP,1,0)*AO501</f>
        <v>4</v>
      </c>
      <c r="AS501" s="981">
        <f t="shared" si="109"/>
        <v>4</v>
      </c>
      <c r="AT501" s="2077">
        <f t="shared" si="110"/>
        <v>3</v>
      </c>
      <c r="AU501" s="2074">
        <f t="shared" si="111"/>
        <v>3</v>
      </c>
      <c r="AV501" s="2074">
        <f t="shared" si="112"/>
        <v>3</v>
      </c>
      <c r="AW501" s="981">
        <f t="shared" si="113"/>
        <v>2.13</v>
      </c>
      <c r="AX501" s="1706">
        <f t="shared" si="114"/>
        <v>12</v>
      </c>
      <c r="AY501" s="981">
        <f t="shared" si="119"/>
        <v>25.56</v>
      </c>
      <c r="AZ501" s="981">
        <f t="shared" si="120"/>
        <v>25.065609284332687</v>
      </c>
      <c r="BA501" s="1707">
        <f t="shared" si="115"/>
        <v>5</v>
      </c>
      <c r="BB501" s="983">
        <f t="shared" si="116"/>
        <v>4</v>
      </c>
      <c r="BC501" s="1823" t="str">
        <f t="shared" si="117"/>
        <v>TUKE</v>
      </c>
      <c r="BD501" s="981">
        <f t="shared" si="121"/>
        <v>0</v>
      </c>
    </row>
    <row r="502" spans="1:56">
      <c r="A502" s="1312">
        <v>709000000</v>
      </c>
      <c r="B502" s="1312">
        <v>709060000</v>
      </c>
      <c r="C502" s="1312">
        <v>12724</v>
      </c>
      <c r="D502" s="981">
        <f t="shared" si="118"/>
        <v>3644915</v>
      </c>
      <c r="E502" s="981">
        <v>3644915</v>
      </c>
      <c r="F502" s="981" t="s">
        <v>954</v>
      </c>
      <c r="G502" s="981" t="s">
        <v>360</v>
      </c>
      <c r="H502" s="981" t="s">
        <v>407</v>
      </c>
      <c r="I502" s="981">
        <v>501053</v>
      </c>
      <c r="J502" s="981">
        <v>0</v>
      </c>
      <c r="K502" s="981">
        <v>0</v>
      </c>
      <c r="L502" s="981">
        <v>0</v>
      </c>
      <c r="M502" s="981">
        <v>5</v>
      </c>
      <c r="N502" s="981">
        <v>2</v>
      </c>
      <c r="O502" s="981">
        <v>3</v>
      </c>
      <c r="P502" s="981">
        <v>19</v>
      </c>
      <c r="Q502" s="981">
        <v>19</v>
      </c>
      <c r="R502" s="1715">
        <v>0</v>
      </c>
      <c r="S502" s="1715">
        <v>0</v>
      </c>
      <c r="T502" s="1715">
        <v>0</v>
      </c>
      <c r="U502" s="1715">
        <v>0</v>
      </c>
      <c r="V502" s="1715">
        <v>0</v>
      </c>
      <c r="W502" s="1715">
        <v>0</v>
      </c>
      <c r="X502" s="1715">
        <v>0</v>
      </c>
      <c r="Y502" s="1715">
        <v>0</v>
      </c>
      <c r="Z502" s="1715">
        <v>0</v>
      </c>
      <c r="AA502" s="1715">
        <v>0</v>
      </c>
      <c r="AB502" s="1715">
        <v>0</v>
      </c>
      <c r="AC502" s="1715">
        <v>0</v>
      </c>
      <c r="AD502" s="1715">
        <v>1</v>
      </c>
      <c r="AE502" s="1715">
        <v>1</v>
      </c>
      <c r="AF502" s="1715">
        <v>0</v>
      </c>
      <c r="AG502" s="1715">
        <v>0</v>
      </c>
      <c r="AH502" s="1715">
        <v>0</v>
      </c>
      <c r="AI502" s="1715">
        <v>0</v>
      </c>
      <c r="AJ502" s="1715">
        <v>1</v>
      </c>
      <c r="AK502" s="1715">
        <v>1</v>
      </c>
      <c r="AL502" s="1715">
        <v>0</v>
      </c>
      <c r="AM502" s="1715">
        <v>0</v>
      </c>
      <c r="AN502" s="1053">
        <f>+VLOOKUP((A502&amp;LEFT(D502,2))*1,KAP_2019[],4,FALSE)</f>
        <v>0.96131528046421666</v>
      </c>
      <c r="AO502" s="1704">
        <f t="shared" si="107"/>
        <v>0</v>
      </c>
      <c r="AP502" s="1705">
        <f t="shared" si="108"/>
        <v>0</v>
      </c>
      <c r="AQ502" s="2674">
        <f>+IF(N502=1,1,0)*IF(VLOOKUP(I502,Tab_odbory,7,FALSE)=-1,VLOOKUP(K502,Tab_predmety[],4,FALSE),OR(VLOOKUP(I502,Tab_odbory,7,FALSE),(IF(J502=0,0,VLOOKUP(J502,Tab_odbory,7,FALSE)))))*IF(AN502&gt;=K_KAP,1,0)*(+R502+T502+V502+X502+Z502+AB502+AD502+AF502+AH502+AJ502+AL502)*IF(L502&gt;0,0.5,1)</f>
        <v>0</v>
      </c>
      <c r="AR502" s="1023">
        <f>+IF(N502=1,1,0)*IF(VLOOKUP(I502,Tab_odbory,8,FALSE)=-1,VLOOKUP(K502,Tab_predmety[],5,FALSE),VLOOKUP(I502,Tab_odbory,8,FALSE))*IF(AN502&gt;=K_KAP,1,0)*AO502</f>
        <v>0</v>
      </c>
      <c r="AS502" s="981">
        <f t="shared" si="109"/>
        <v>0</v>
      </c>
      <c r="AT502" s="2077">
        <f t="shared" si="110"/>
        <v>0</v>
      </c>
      <c r="AU502" s="2074">
        <f t="shared" si="111"/>
        <v>0</v>
      </c>
      <c r="AV502" s="2074">
        <f t="shared" si="112"/>
        <v>0</v>
      </c>
      <c r="AW502" s="981">
        <f t="shared" si="113"/>
        <v>2.13</v>
      </c>
      <c r="AX502" s="1706">
        <f t="shared" si="114"/>
        <v>0</v>
      </c>
      <c r="AY502" s="981">
        <f t="shared" si="119"/>
        <v>0</v>
      </c>
      <c r="AZ502" s="981">
        <f t="shared" si="120"/>
        <v>0</v>
      </c>
      <c r="BA502" s="1707">
        <f t="shared" si="115"/>
        <v>2</v>
      </c>
      <c r="BB502" s="983">
        <f t="shared" si="116"/>
        <v>0</v>
      </c>
      <c r="BC502" s="1823" t="str">
        <f t="shared" si="117"/>
        <v>TUKE</v>
      </c>
      <c r="BD502" s="981">
        <f t="shared" si="121"/>
        <v>0</v>
      </c>
    </row>
    <row r="503" spans="1:56">
      <c r="A503" s="1312">
        <v>709000000</v>
      </c>
      <c r="B503" s="1312">
        <v>709020000</v>
      </c>
      <c r="C503" s="1312">
        <v>20711</v>
      </c>
      <c r="D503" s="981">
        <f t="shared" si="118"/>
        <v>6131900</v>
      </c>
      <c r="E503" s="981">
        <v>6131900</v>
      </c>
      <c r="F503" s="981" t="s">
        <v>954</v>
      </c>
      <c r="G503" s="981" t="s">
        <v>2869</v>
      </c>
      <c r="H503" s="981" t="s">
        <v>879</v>
      </c>
      <c r="I503" s="981">
        <v>502293</v>
      </c>
      <c r="J503" s="981">
        <v>0</v>
      </c>
      <c r="K503" s="981">
        <v>0</v>
      </c>
      <c r="L503" s="981">
        <v>0</v>
      </c>
      <c r="M503" s="981">
        <v>5</v>
      </c>
      <c r="N503" s="981">
        <v>2</v>
      </c>
      <c r="O503" s="981">
        <v>3</v>
      </c>
      <c r="P503" s="981">
        <v>19</v>
      </c>
      <c r="Q503" s="981">
        <v>19</v>
      </c>
      <c r="R503" s="1715">
        <v>0</v>
      </c>
      <c r="S503" s="1715">
        <v>0</v>
      </c>
      <c r="T503" s="1715">
        <v>0</v>
      </c>
      <c r="U503" s="1715">
        <v>0</v>
      </c>
      <c r="V503" s="1715">
        <v>0</v>
      </c>
      <c r="W503" s="1715">
        <v>0</v>
      </c>
      <c r="X503" s="1715">
        <v>0</v>
      </c>
      <c r="Y503" s="1715">
        <v>0</v>
      </c>
      <c r="Z503" s="1715">
        <v>0</v>
      </c>
      <c r="AA503" s="1715">
        <v>0</v>
      </c>
      <c r="AB503" s="1715">
        <v>0</v>
      </c>
      <c r="AC503" s="1715">
        <v>0</v>
      </c>
      <c r="AD503" s="1715">
        <v>1</v>
      </c>
      <c r="AE503" s="1715">
        <v>1</v>
      </c>
      <c r="AF503" s="1715">
        <v>0</v>
      </c>
      <c r="AG503" s="1715">
        <v>0</v>
      </c>
      <c r="AH503" s="1715">
        <v>1</v>
      </c>
      <c r="AI503" s="1715">
        <v>1</v>
      </c>
      <c r="AJ503" s="1715">
        <v>0</v>
      </c>
      <c r="AK503" s="1715">
        <v>0</v>
      </c>
      <c r="AL503" s="1715">
        <v>0</v>
      </c>
      <c r="AM503" s="1715">
        <v>0</v>
      </c>
      <c r="AN503" s="1053">
        <f>+VLOOKUP((A503&amp;LEFT(D503,2))*1,KAP_2019[],4,FALSE)</f>
        <v>0.95</v>
      </c>
      <c r="AO503" s="1704">
        <f t="shared" si="107"/>
        <v>0</v>
      </c>
      <c r="AP503" s="1705">
        <f t="shared" si="108"/>
        <v>0</v>
      </c>
      <c r="AQ503" s="2674">
        <f>+IF(N503=1,1,0)*IF(VLOOKUP(I503,Tab_odbory,7,FALSE)=-1,VLOOKUP(K503,Tab_predmety[],4,FALSE),OR(VLOOKUP(I503,Tab_odbory,7,FALSE),(IF(J503=0,0,VLOOKUP(J503,Tab_odbory,7,FALSE)))))*IF(AN503&gt;=K_KAP,1,0)*(+R503+T503+V503+X503+Z503+AB503+AD503+AF503+AH503+AJ503+AL503)*IF(L503&gt;0,0.5,1)</f>
        <v>0</v>
      </c>
      <c r="AR503" s="1023">
        <f>+IF(N503=1,1,0)*IF(VLOOKUP(I503,Tab_odbory,8,FALSE)=-1,VLOOKUP(K503,Tab_predmety[],5,FALSE),VLOOKUP(I503,Tab_odbory,8,FALSE))*IF(AN503&gt;=K_KAP,1,0)*AO503</f>
        <v>0</v>
      </c>
      <c r="AS503" s="981">
        <f t="shared" si="109"/>
        <v>0</v>
      </c>
      <c r="AT503" s="2077">
        <f t="shared" si="110"/>
        <v>0</v>
      </c>
      <c r="AU503" s="2074">
        <f t="shared" si="111"/>
        <v>0</v>
      </c>
      <c r="AV503" s="2074">
        <f t="shared" si="112"/>
        <v>0</v>
      </c>
      <c r="AW503" s="981">
        <f t="shared" si="113"/>
        <v>2.13</v>
      </c>
      <c r="AX503" s="1706">
        <f t="shared" si="114"/>
        <v>0</v>
      </c>
      <c r="AY503" s="981">
        <f t="shared" si="119"/>
        <v>0</v>
      </c>
      <c r="AZ503" s="981">
        <f t="shared" si="120"/>
        <v>0</v>
      </c>
      <c r="BA503" s="1707">
        <f t="shared" si="115"/>
        <v>2</v>
      </c>
      <c r="BB503" s="983">
        <f t="shared" si="116"/>
        <v>0</v>
      </c>
      <c r="BC503" s="1823" t="str">
        <f t="shared" si="117"/>
        <v>TUKE</v>
      </c>
      <c r="BD503" s="981">
        <f t="shared" si="121"/>
        <v>0</v>
      </c>
    </row>
    <row r="504" spans="1:56">
      <c r="A504" s="1312">
        <v>709000000</v>
      </c>
      <c r="B504" s="1312">
        <v>709020000</v>
      </c>
      <c r="C504" s="1312">
        <v>20710</v>
      </c>
      <c r="D504" s="981">
        <f t="shared" si="118"/>
        <v>3948903</v>
      </c>
      <c r="E504" s="981">
        <v>3948903</v>
      </c>
      <c r="F504" s="981" t="s">
        <v>954</v>
      </c>
      <c r="G504" s="981" t="s">
        <v>2869</v>
      </c>
      <c r="H504" s="981" t="s">
        <v>882</v>
      </c>
      <c r="I504" s="981">
        <v>502263</v>
      </c>
      <c r="J504" s="981">
        <v>0</v>
      </c>
      <c r="K504" s="981">
        <v>0</v>
      </c>
      <c r="L504" s="981">
        <v>0</v>
      </c>
      <c r="M504" s="981">
        <v>5</v>
      </c>
      <c r="N504" s="981">
        <v>2</v>
      </c>
      <c r="O504" s="981">
        <v>3</v>
      </c>
      <c r="P504" s="981">
        <v>19</v>
      </c>
      <c r="Q504" s="981">
        <v>19</v>
      </c>
      <c r="R504" s="1715">
        <v>0</v>
      </c>
      <c r="S504" s="1715">
        <v>0</v>
      </c>
      <c r="T504" s="1715">
        <v>0</v>
      </c>
      <c r="U504" s="1715">
        <v>0</v>
      </c>
      <c r="V504" s="1715">
        <v>0</v>
      </c>
      <c r="W504" s="1715">
        <v>0</v>
      </c>
      <c r="X504" s="1715">
        <v>0</v>
      </c>
      <c r="Y504" s="1715">
        <v>0</v>
      </c>
      <c r="Z504" s="1715">
        <v>0</v>
      </c>
      <c r="AA504" s="1715">
        <v>0</v>
      </c>
      <c r="AB504" s="1715">
        <v>0</v>
      </c>
      <c r="AC504" s="1715">
        <v>0</v>
      </c>
      <c r="AD504" s="1715">
        <v>1</v>
      </c>
      <c r="AE504" s="1715">
        <v>1</v>
      </c>
      <c r="AF504" s="1715">
        <v>0</v>
      </c>
      <c r="AG504" s="1715">
        <v>0</v>
      </c>
      <c r="AH504" s="1715">
        <v>0</v>
      </c>
      <c r="AI504" s="1715">
        <v>0</v>
      </c>
      <c r="AJ504" s="1715">
        <v>0</v>
      </c>
      <c r="AK504" s="1715">
        <v>0</v>
      </c>
      <c r="AL504" s="1715">
        <v>0</v>
      </c>
      <c r="AM504" s="1715">
        <v>0</v>
      </c>
      <c r="AN504" s="1053">
        <f>+VLOOKUP((A504&amp;LEFT(D504,2))*1,KAP_2019[],4,FALSE)</f>
        <v>0.9546827794561934</v>
      </c>
      <c r="AO504" s="1704">
        <f t="shared" si="107"/>
        <v>0</v>
      </c>
      <c r="AP504" s="1705">
        <f t="shared" si="108"/>
        <v>0</v>
      </c>
      <c r="AQ504" s="2674">
        <f>+IF(N504=1,1,0)*IF(VLOOKUP(I504,Tab_odbory,7,FALSE)=-1,VLOOKUP(K504,Tab_predmety[],4,FALSE),OR(VLOOKUP(I504,Tab_odbory,7,FALSE),(IF(J504=0,0,VLOOKUP(J504,Tab_odbory,7,FALSE)))))*IF(AN504&gt;=K_KAP,1,0)*(+R504+T504+V504+X504+Z504+AB504+AD504+AF504+AH504+AJ504+AL504)*IF(L504&gt;0,0.5,1)</f>
        <v>0</v>
      </c>
      <c r="AR504" s="1023">
        <f>+IF(N504=1,1,0)*IF(VLOOKUP(I504,Tab_odbory,8,FALSE)=-1,VLOOKUP(K504,Tab_predmety[],5,FALSE),VLOOKUP(I504,Tab_odbory,8,FALSE))*IF(AN504&gt;=K_KAP,1,0)*AO504</f>
        <v>0</v>
      </c>
      <c r="AS504" s="981">
        <f t="shared" si="109"/>
        <v>0</v>
      </c>
      <c r="AT504" s="2077">
        <f t="shared" si="110"/>
        <v>0</v>
      </c>
      <c r="AU504" s="2074">
        <f t="shared" si="111"/>
        <v>0</v>
      </c>
      <c r="AV504" s="2074">
        <f t="shared" si="112"/>
        <v>0</v>
      </c>
      <c r="AW504" s="981">
        <f t="shared" si="113"/>
        <v>2.13</v>
      </c>
      <c r="AX504" s="1706">
        <f t="shared" si="114"/>
        <v>0</v>
      </c>
      <c r="AY504" s="981">
        <f t="shared" si="119"/>
        <v>0</v>
      </c>
      <c r="AZ504" s="981">
        <f t="shared" si="120"/>
        <v>0</v>
      </c>
      <c r="BA504" s="1707">
        <f t="shared" si="115"/>
        <v>1</v>
      </c>
      <c r="BB504" s="983">
        <f t="shared" si="116"/>
        <v>0</v>
      </c>
      <c r="BC504" s="1823" t="str">
        <f t="shared" si="117"/>
        <v>TUKE</v>
      </c>
      <c r="BD504" s="981">
        <f t="shared" si="121"/>
        <v>0</v>
      </c>
    </row>
    <row r="505" spans="1:56">
      <c r="A505" s="1312">
        <v>709000000</v>
      </c>
      <c r="B505" s="1312">
        <v>709010000</v>
      </c>
      <c r="C505" s="1312">
        <v>20941</v>
      </c>
      <c r="D505" s="981">
        <f t="shared" si="118"/>
        <v>2121708</v>
      </c>
      <c r="E505" s="981">
        <v>2121708</v>
      </c>
      <c r="F505" s="981" t="s">
        <v>954</v>
      </c>
      <c r="G505" s="981" t="s">
        <v>387</v>
      </c>
      <c r="H505" s="981" t="s">
        <v>859</v>
      </c>
      <c r="I505" s="981">
        <v>502351</v>
      </c>
      <c r="J505" s="981">
        <v>0</v>
      </c>
      <c r="K505" s="981">
        <v>0</v>
      </c>
      <c r="L505" s="981">
        <v>0</v>
      </c>
      <c r="M505" s="981">
        <v>3</v>
      </c>
      <c r="N505" s="981">
        <v>1</v>
      </c>
      <c r="O505" s="981">
        <v>1</v>
      </c>
      <c r="P505" s="981">
        <v>4</v>
      </c>
      <c r="Q505" s="981">
        <v>4</v>
      </c>
      <c r="R505" s="1715">
        <v>0</v>
      </c>
      <c r="S505" s="1715">
        <v>0</v>
      </c>
      <c r="T505" s="1715">
        <v>0</v>
      </c>
      <c r="U505" s="1715">
        <v>0</v>
      </c>
      <c r="V505" s="1715">
        <v>0</v>
      </c>
      <c r="W505" s="1715">
        <v>0</v>
      </c>
      <c r="X505" s="1715">
        <v>0</v>
      </c>
      <c r="Y505" s="1715">
        <v>0</v>
      </c>
      <c r="Z505" s="1715">
        <v>0</v>
      </c>
      <c r="AA505" s="1715">
        <v>0</v>
      </c>
      <c r="AB505" s="1715">
        <v>0</v>
      </c>
      <c r="AC505" s="1715">
        <v>0</v>
      </c>
      <c r="AD505" s="1715">
        <v>1</v>
      </c>
      <c r="AE505" s="1715">
        <v>1</v>
      </c>
      <c r="AF505" s="1715">
        <v>0</v>
      </c>
      <c r="AG505" s="1715">
        <v>0</v>
      </c>
      <c r="AH505" s="1715">
        <v>3</v>
      </c>
      <c r="AI505" s="1715">
        <v>1</v>
      </c>
      <c r="AJ505" s="1715">
        <v>5</v>
      </c>
      <c r="AK505" s="1715">
        <v>0</v>
      </c>
      <c r="AL505" s="1715">
        <v>5</v>
      </c>
      <c r="AM505" s="1715">
        <v>0</v>
      </c>
      <c r="AN505" s="1053">
        <f>+VLOOKUP((A505&amp;LEFT(D505,2))*1,KAP_2019[],4,FALSE)</f>
        <v>0.93894389438943893</v>
      </c>
      <c r="AO505" s="1704">
        <f t="shared" si="107"/>
        <v>12</v>
      </c>
      <c r="AP505" s="1705">
        <f t="shared" si="108"/>
        <v>14</v>
      </c>
      <c r="AQ505" s="2674">
        <f>+IF(N505=1,1,0)*IF(VLOOKUP(I505,Tab_odbory,7,FALSE)=-1,VLOOKUP(K505,Tab_predmety[],4,FALSE),OR(VLOOKUP(I505,Tab_odbory,7,FALSE),(IF(J505=0,0,VLOOKUP(J505,Tab_odbory,7,FALSE)))))*IF(AN505&gt;=K_KAP,1,0)*(+R505+T505+V505+X505+Z505+AB505+AD505+AF505+AH505+AJ505+AL505)*IF(L505&gt;0,0.5,1)</f>
        <v>0</v>
      </c>
      <c r="AR505" s="1023">
        <f>+IF(N505=1,1,0)*IF(VLOOKUP(I505,Tab_odbory,8,FALSE)=-1,VLOOKUP(K505,Tab_predmety[],5,FALSE),VLOOKUP(I505,Tab_odbory,8,FALSE))*IF(AN505&gt;=K_KAP,1,0)*AO505</f>
        <v>0</v>
      </c>
      <c r="AS505" s="981">
        <f t="shared" si="109"/>
        <v>12</v>
      </c>
      <c r="AT505" s="2077">
        <f t="shared" si="110"/>
        <v>0.7</v>
      </c>
      <c r="AU505" s="2074">
        <f t="shared" si="111"/>
        <v>1</v>
      </c>
      <c r="AV505" s="2074">
        <f t="shared" si="112"/>
        <v>1</v>
      </c>
      <c r="AW505" s="981">
        <f t="shared" si="113"/>
        <v>1.48</v>
      </c>
      <c r="AX505" s="1706">
        <f t="shared" si="114"/>
        <v>10.5</v>
      </c>
      <c r="AY505" s="981">
        <f t="shared" si="119"/>
        <v>15.54</v>
      </c>
      <c r="AZ505" s="981">
        <f t="shared" si="120"/>
        <v>15.065594059405941</v>
      </c>
      <c r="BA505" s="1707">
        <f t="shared" si="115"/>
        <v>14</v>
      </c>
      <c r="BB505" s="983">
        <f t="shared" si="116"/>
        <v>0</v>
      </c>
      <c r="BC505" s="1823" t="str">
        <f t="shared" si="117"/>
        <v>TUKE</v>
      </c>
      <c r="BD505" s="981">
        <f t="shared" si="121"/>
        <v>6.9481848184818471</v>
      </c>
    </row>
    <row r="506" spans="1:56">
      <c r="A506" s="1312">
        <v>709000000</v>
      </c>
      <c r="B506" s="1312">
        <v>709010000</v>
      </c>
      <c r="C506" s="1312">
        <v>20648</v>
      </c>
      <c r="D506" s="981">
        <f t="shared" si="118"/>
        <v>2153901</v>
      </c>
      <c r="E506" s="981">
        <v>2153901</v>
      </c>
      <c r="F506" s="981" t="s">
        <v>954</v>
      </c>
      <c r="G506" s="981" t="s">
        <v>387</v>
      </c>
      <c r="H506" s="981" t="s">
        <v>1410</v>
      </c>
      <c r="I506" s="981">
        <v>502323</v>
      </c>
      <c r="J506" s="981">
        <v>0</v>
      </c>
      <c r="K506" s="981">
        <v>0</v>
      </c>
      <c r="L506" s="981">
        <v>0</v>
      </c>
      <c r="M506" s="981">
        <v>5</v>
      </c>
      <c r="N506" s="981">
        <v>2</v>
      </c>
      <c r="O506" s="981">
        <v>3</v>
      </c>
      <c r="P506" s="981">
        <v>19</v>
      </c>
      <c r="Q506" s="981">
        <v>19</v>
      </c>
      <c r="R506" s="1715">
        <v>0</v>
      </c>
      <c r="S506" s="1715">
        <v>0</v>
      </c>
      <c r="T506" s="1715">
        <v>0</v>
      </c>
      <c r="U506" s="1715">
        <v>0</v>
      </c>
      <c r="V506" s="1715">
        <v>0</v>
      </c>
      <c r="W506" s="1715">
        <v>0</v>
      </c>
      <c r="X506" s="1715">
        <v>0</v>
      </c>
      <c r="Y506" s="1715">
        <v>0</v>
      </c>
      <c r="Z506" s="1715">
        <v>0</v>
      </c>
      <c r="AA506" s="1715">
        <v>0</v>
      </c>
      <c r="AB506" s="1715">
        <v>0</v>
      </c>
      <c r="AC506" s="1715">
        <v>0</v>
      </c>
      <c r="AD506" s="1715">
        <v>1</v>
      </c>
      <c r="AE506" s="1715">
        <v>1</v>
      </c>
      <c r="AF506" s="1715">
        <v>0</v>
      </c>
      <c r="AG506" s="1715">
        <v>0</v>
      </c>
      <c r="AH506" s="1715">
        <v>0</v>
      </c>
      <c r="AI506" s="1715">
        <v>0</v>
      </c>
      <c r="AJ506" s="1715">
        <v>0</v>
      </c>
      <c r="AK506" s="1715">
        <v>0</v>
      </c>
      <c r="AL506" s="1715">
        <v>0</v>
      </c>
      <c r="AM506" s="1715">
        <v>0</v>
      </c>
      <c r="AN506" s="1053">
        <f>+VLOOKUP((A506&amp;LEFT(D506,2))*1,KAP_2019[],4,FALSE)</f>
        <v>0.93894389438943893</v>
      </c>
      <c r="AO506" s="1704">
        <f t="shared" si="107"/>
        <v>0</v>
      </c>
      <c r="AP506" s="1705">
        <f t="shared" si="108"/>
        <v>0</v>
      </c>
      <c r="AQ506" s="2674">
        <f>+IF(N506=1,1,0)*IF(VLOOKUP(I506,Tab_odbory,7,FALSE)=-1,VLOOKUP(K506,Tab_predmety[],4,FALSE),OR(VLOOKUP(I506,Tab_odbory,7,FALSE),(IF(J506=0,0,VLOOKUP(J506,Tab_odbory,7,FALSE)))))*IF(AN506&gt;=K_KAP,1,0)*(+R506+T506+V506+X506+Z506+AB506+AD506+AF506+AH506+AJ506+AL506)*IF(L506&gt;0,0.5,1)</f>
        <v>0</v>
      </c>
      <c r="AR506" s="1023">
        <f>+IF(N506=1,1,0)*IF(VLOOKUP(I506,Tab_odbory,8,FALSE)=-1,VLOOKUP(K506,Tab_predmety[],5,FALSE),VLOOKUP(I506,Tab_odbory,8,FALSE))*IF(AN506&gt;=K_KAP,1,0)*AO506</f>
        <v>0</v>
      </c>
      <c r="AS506" s="981">
        <f t="shared" si="109"/>
        <v>0</v>
      </c>
      <c r="AT506" s="2077">
        <f t="shared" si="110"/>
        <v>0</v>
      </c>
      <c r="AU506" s="2074">
        <f t="shared" si="111"/>
        <v>0</v>
      </c>
      <c r="AV506" s="2074">
        <f t="shared" si="112"/>
        <v>0</v>
      </c>
      <c r="AW506" s="981">
        <f t="shared" si="113"/>
        <v>2.13</v>
      </c>
      <c r="AX506" s="1706">
        <f t="shared" si="114"/>
        <v>0</v>
      </c>
      <c r="AY506" s="981">
        <f t="shared" si="119"/>
        <v>0</v>
      </c>
      <c r="AZ506" s="981">
        <f t="shared" si="120"/>
        <v>0</v>
      </c>
      <c r="BA506" s="1707">
        <f t="shared" si="115"/>
        <v>1</v>
      </c>
      <c r="BB506" s="983">
        <f t="shared" si="116"/>
        <v>0</v>
      </c>
      <c r="BC506" s="1823" t="str">
        <f t="shared" si="117"/>
        <v>TUKE</v>
      </c>
      <c r="BD506" s="981">
        <f t="shared" si="121"/>
        <v>0</v>
      </c>
    </row>
    <row r="507" spans="1:56">
      <c r="A507" s="1312">
        <v>709000000</v>
      </c>
      <c r="B507" s="1312">
        <v>709040000</v>
      </c>
      <c r="C507" s="1312">
        <v>20666</v>
      </c>
      <c r="D507" s="981">
        <f t="shared" si="118"/>
        <v>2634900</v>
      </c>
      <c r="E507" s="981">
        <v>2634900</v>
      </c>
      <c r="F507" s="981" t="s">
        <v>954</v>
      </c>
      <c r="G507" s="981" t="s">
        <v>563</v>
      </c>
      <c r="H507" s="981" t="s">
        <v>620</v>
      </c>
      <c r="I507" s="981">
        <v>502303</v>
      </c>
      <c r="J507" s="981">
        <v>0</v>
      </c>
      <c r="K507" s="981">
        <v>0</v>
      </c>
      <c r="L507" s="981">
        <v>0</v>
      </c>
      <c r="M507" s="981">
        <v>5</v>
      </c>
      <c r="N507" s="981">
        <v>2</v>
      </c>
      <c r="O507" s="981">
        <v>3</v>
      </c>
      <c r="P507" s="981">
        <v>19</v>
      </c>
      <c r="Q507" s="981">
        <v>19</v>
      </c>
      <c r="R507" s="1715">
        <v>0</v>
      </c>
      <c r="S507" s="1715">
        <v>0</v>
      </c>
      <c r="T507" s="1715">
        <v>0</v>
      </c>
      <c r="U507" s="1715">
        <v>0</v>
      </c>
      <c r="V507" s="1715">
        <v>0</v>
      </c>
      <c r="W507" s="1715">
        <v>0</v>
      </c>
      <c r="X507" s="1715">
        <v>0</v>
      </c>
      <c r="Y507" s="1715">
        <v>0</v>
      </c>
      <c r="Z507" s="1715">
        <v>0</v>
      </c>
      <c r="AA507" s="1715">
        <v>0</v>
      </c>
      <c r="AB507" s="1715">
        <v>0</v>
      </c>
      <c r="AC507" s="1715">
        <v>0</v>
      </c>
      <c r="AD507" s="1715">
        <v>1</v>
      </c>
      <c r="AE507" s="1715">
        <v>1</v>
      </c>
      <c r="AF507" s="1715">
        <v>0</v>
      </c>
      <c r="AG507" s="1715">
        <v>0</v>
      </c>
      <c r="AH507" s="1715">
        <v>1</v>
      </c>
      <c r="AI507" s="1715">
        <v>1</v>
      </c>
      <c r="AJ507" s="1715">
        <v>1</v>
      </c>
      <c r="AK507" s="1715">
        <v>1</v>
      </c>
      <c r="AL507" s="1715">
        <v>2</v>
      </c>
      <c r="AM507" s="1715">
        <v>2</v>
      </c>
      <c r="AN507" s="1053">
        <f>+VLOOKUP((A507&amp;LEFT(D507,2))*1,KAP_2019[],4,FALSE)</f>
        <v>0.98473282442748089</v>
      </c>
      <c r="AO507" s="1704">
        <f t="shared" si="107"/>
        <v>0</v>
      </c>
      <c r="AP507" s="1705">
        <f t="shared" si="108"/>
        <v>0</v>
      </c>
      <c r="AQ507" s="2674">
        <f>+IF(N507=1,1,0)*IF(VLOOKUP(I507,Tab_odbory,7,FALSE)=-1,VLOOKUP(K507,Tab_predmety[],4,FALSE),OR(VLOOKUP(I507,Tab_odbory,7,FALSE),(IF(J507=0,0,VLOOKUP(J507,Tab_odbory,7,FALSE)))))*IF(AN507&gt;=K_KAP,1,0)*(+R507+T507+V507+X507+Z507+AB507+AD507+AF507+AH507+AJ507+AL507)*IF(L507&gt;0,0.5,1)</f>
        <v>0</v>
      </c>
      <c r="AR507" s="1023">
        <f>+IF(N507=1,1,0)*IF(VLOOKUP(I507,Tab_odbory,8,FALSE)=-1,VLOOKUP(K507,Tab_predmety[],5,FALSE),VLOOKUP(I507,Tab_odbory,8,FALSE))*IF(AN507&gt;=K_KAP,1,0)*AO507</f>
        <v>0</v>
      </c>
      <c r="AS507" s="981">
        <f t="shared" si="109"/>
        <v>0</v>
      </c>
      <c r="AT507" s="2077">
        <f t="shared" si="110"/>
        <v>0</v>
      </c>
      <c r="AU507" s="2074">
        <f t="shared" si="111"/>
        <v>0</v>
      </c>
      <c r="AV507" s="2074">
        <f t="shared" si="112"/>
        <v>0</v>
      </c>
      <c r="AW507" s="981">
        <f t="shared" si="113"/>
        <v>2.13</v>
      </c>
      <c r="AX507" s="1706">
        <f t="shared" si="114"/>
        <v>0</v>
      </c>
      <c r="AY507" s="981">
        <f t="shared" si="119"/>
        <v>0</v>
      </c>
      <c r="AZ507" s="981">
        <f t="shared" si="120"/>
        <v>0</v>
      </c>
      <c r="BA507" s="1707">
        <f t="shared" si="115"/>
        <v>5</v>
      </c>
      <c r="BB507" s="983">
        <f t="shared" si="116"/>
        <v>0</v>
      </c>
      <c r="BC507" s="1823" t="str">
        <f t="shared" si="117"/>
        <v>TUKE</v>
      </c>
      <c r="BD507" s="981">
        <f t="shared" si="121"/>
        <v>0</v>
      </c>
    </row>
    <row r="508" spans="1:56">
      <c r="A508" s="1312">
        <v>709000000</v>
      </c>
      <c r="B508" s="1312">
        <v>709040000</v>
      </c>
      <c r="C508" s="1312">
        <v>21127</v>
      </c>
      <c r="D508" s="981">
        <f t="shared" si="118"/>
        <v>2508700</v>
      </c>
      <c r="E508" s="981">
        <v>2508700</v>
      </c>
      <c r="F508" s="981" t="s">
        <v>954</v>
      </c>
      <c r="G508" s="981" t="s">
        <v>563</v>
      </c>
      <c r="H508" s="981" t="s">
        <v>649</v>
      </c>
      <c r="I508" s="981">
        <v>902011</v>
      </c>
      <c r="J508" s="981">
        <v>0</v>
      </c>
      <c r="K508" s="981">
        <v>0</v>
      </c>
      <c r="L508" s="981">
        <v>0</v>
      </c>
      <c r="M508" s="981">
        <v>3</v>
      </c>
      <c r="N508" s="981">
        <v>1</v>
      </c>
      <c r="O508" s="981">
        <v>1</v>
      </c>
      <c r="P508" s="981">
        <v>4</v>
      </c>
      <c r="Q508" s="981">
        <v>4</v>
      </c>
      <c r="R508" s="1715">
        <v>0</v>
      </c>
      <c r="S508" s="1715">
        <v>0</v>
      </c>
      <c r="T508" s="1715">
        <v>0</v>
      </c>
      <c r="U508" s="1715">
        <v>0</v>
      </c>
      <c r="V508" s="1715">
        <v>0</v>
      </c>
      <c r="W508" s="1715">
        <v>0</v>
      </c>
      <c r="X508" s="1715">
        <v>0</v>
      </c>
      <c r="Y508" s="1715">
        <v>0</v>
      </c>
      <c r="Z508" s="1715">
        <v>0</v>
      </c>
      <c r="AA508" s="1715">
        <v>0</v>
      </c>
      <c r="AB508" s="1715">
        <v>0</v>
      </c>
      <c r="AC508" s="1715">
        <v>0</v>
      </c>
      <c r="AD508" s="1715">
        <v>3</v>
      </c>
      <c r="AE508" s="1715">
        <v>3</v>
      </c>
      <c r="AF508" s="1715">
        <v>10</v>
      </c>
      <c r="AG508" s="1715">
        <v>10</v>
      </c>
      <c r="AH508" s="1715">
        <v>162</v>
      </c>
      <c r="AI508" s="1715">
        <v>2</v>
      </c>
      <c r="AJ508" s="1715">
        <v>199</v>
      </c>
      <c r="AK508" s="1715">
        <v>3</v>
      </c>
      <c r="AL508" s="1715">
        <v>408</v>
      </c>
      <c r="AM508" s="1715">
        <v>13</v>
      </c>
      <c r="AN508" s="1053">
        <f>+VLOOKUP((A508&amp;LEFT(D508,2))*1,KAP_2019[],4,FALSE)</f>
        <v>0.97841726618705038</v>
      </c>
      <c r="AO508" s="1704">
        <f t="shared" si="107"/>
        <v>751</v>
      </c>
      <c r="AP508" s="1705">
        <f t="shared" si="108"/>
        <v>782</v>
      </c>
      <c r="AQ508" s="2674">
        <f>+IF(N508=1,1,0)*IF(VLOOKUP(I508,Tab_odbory,7,FALSE)=-1,VLOOKUP(K508,Tab_predmety[],4,FALSE),OR(VLOOKUP(I508,Tab_odbory,7,FALSE),(IF(J508=0,0,VLOOKUP(J508,Tab_odbory,7,FALSE)))))*IF(AN508&gt;=K_KAP,1,0)*(+R508+T508+V508+X508+Z508+AB508+AD508+AF508+AH508+AJ508+AL508)*IF(L508&gt;0,0.5,1)</f>
        <v>782</v>
      </c>
      <c r="AR508" s="1023">
        <f>+IF(N508=1,1,0)*IF(VLOOKUP(I508,Tab_odbory,8,FALSE)=-1,VLOOKUP(K508,Tab_predmety[],5,FALSE),VLOOKUP(I508,Tab_odbory,8,FALSE))*IF(AN508&gt;=K_KAP,1,0)*AO508</f>
        <v>751</v>
      </c>
      <c r="AS508" s="981">
        <f t="shared" si="109"/>
        <v>751</v>
      </c>
      <c r="AT508" s="2077">
        <f t="shared" si="110"/>
        <v>0.7</v>
      </c>
      <c r="AU508" s="2074">
        <f t="shared" si="111"/>
        <v>1</v>
      </c>
      <c r="AV508" s="2074">
        <f t="shared" si="112"/>
        <v>1</v>
      </c>
      <c r="AW508" s="981">
        <f t="shared" si="113"/>
        <v>1.48</v>
      </c>
      <c r="AX508" s="1706">
        <f t="shared" si="114"/>
        <v>632.5</v>
      </c>
      <c r="AY508" s="981">
        <f t="shared" si="119"/>
        <v>936.1</v>
      </c>
      <c r="AZ508" s="981">
        <f t="shared" si="120"/>
        <v>925.99820143884904</v>
      </c>
      <c r="BA508" s="1707">
        <f t="shared" si="115"/>
        <v>782</v>
      </c>
      <c r="BB508" s="983">
        <f t="shared" si="116"/>
        <v>0</v>
      </c>
      <c r="BC508" s="1823" t="str">
        <f t="shared" si="117"/>
        <v>TUKE</v>
      </c>
      <c r="BD508" s="981">
        <f t="shared" si="121"/>
        <v>571.98273381294973</v>
      </c>
    </row>
    <row r="509" spans="1:56">
      <c r="A509" s="1312">
        <v>709000000</v>
      </c>
      <c r="B509" s="1312">
        <v>709040000</v>
      </c>
      <c r="C509" s="1312">
        <v>24613</v>
      </c>
      <c r="D509" s="981">
        <f t="shared" si="118"/>
        <v>2647905</v>
      </c>
      <c r="E509" s="981">
        <v>2647905</v>
      </c>
      <c r="F509" s="981" t="s">
        <v>954</v>
      </c>
      <c r="G509" s="981" t="s">
        <v>563</v>
      </c>
      <c r="H509" s="981" t="s">
        <v>58</v>
      </c>
      <c r="I509" s="981">
        <v>902073</v>
      </c>
      <c r="J509" s="981">
        <v>0</v>
      </c>
      <c r="K509" s="981">
        <v>0</v>
      </c>
      <c r="L509" s="981">
        <v>0</v>
      </c>
      <c r="M509" s="981">
        <v>5</v>
      </c>
      <c r="N509" s="981">
        <v>2</v>
      </c>
      <c r="O509" s="981">
        <v>3</v>
      </c>
      <c r="P509" s="981">
        <v>19</v>
      </c>
      <c r="Q509" s="981">
        <v>19</v>
      </c>
      <c r="R509" s="1715">
        <v>0</v>
      </c>
      <c r="S509" s="1715">
        <v>0</v>
      </c>
      <c r="T509" s="1715">
        <v>0</v>
      </c>
      <c r="U509" s="1715">
        <v>0</v>
      </c>
      <c r="V509" s="1715">
        <v>0</v>
      </c>
      <c r="W509" s="1715">
        <v>0</v>
      </c>
      <c r="X509" s="1715">
        <v>0</v>
      </c>
      <c r="Y509" s="1715">
        <v>0</v>
      </c>
      <c r="Z509" s="1715">
        <v>0</v>
      </c>
      <c r="AA509" s="1715">
        <v>0</v>
      </c>
      <c r="AB509" s="1715">
        <v>0</v>
      </c>
      <c r="AC509" s="1715">
        <v>0</v>
      </c>
      <c r="AD509" s="1715">
        <v>1</v>
      </c>
      <c r="AE509" s="1715">
        <v>1</v>
      </c>
      <c r="AF509" s="1715">
        <v>0</v>
      </c>
      <c r="AG509" s="1715">
        <v>0</v>
      </c>
      <c r="AH509" s="1715">
        <v>1</v>
      </c>
      <c r="AI509" s="1715">
        <v>1</v>
      </c>
      <c r="AJ509" s="1715">
        <v>0</v>
      </c>
      <c r="AK509" s="1715">
        <v>0</v>
      </c>
      <c r="AL509" s="1715">
        <v>0</v>
      </c>
      <c r="AM509" s="1715">
        <v>0</v>
      </c>
      <c r="AN509" s="1053">
        <f>+VLOOKUP((A509&amp;LEFT(D509,2))*1,KAP_2019[],4,FALSE)</f>
        <v>0.98473282442748089</v>
      </c>
      <c r="AO509" s="1704">
        <f t="shared" si="107"/>
        <v>0</v>
      </c>
      <c r="AP509" s="1705">
        <f t="shared" si="108"/>
        <v>0</v>
      </c>
      <c r="AQ509" s="2674">
        <f>+IF(N509=1,1,0)*IF(VLOOKUP(I509,Tab_odbory,7,FALSE)=-1,VLOOKUP(K509,Tab_predmety[],4,FALSE),OR(VLOOKUP(I509,Tab_odbory,7,FALSE),(IF(J509=0,0,VLOOKUP(J509,Tab_odbory,7,FALSE)))))*IF(AN509&gt;=K_KAP,1,0)*(+R509+T509+V509+X509+Z509+AB509+AD509+AF509+AH509+AJ509+AL509)*IF(L509&gt;0,0.5,1)</f>
        <v>0</v>
      </c>
      <c r="AR509" s="1023">
        <f>+IF(N509=1,1,0)*IF(VLOOKUP(I509,Tab_odbory,8,FALSE)=-1,VLOOKUP(K509,Tab_predmety[],5,FALSE),VLOOKUP(I509,Tab_odbory,8,FALSE))*IF(AN509&gt;=K_KAP,1,0)*AO509</f>
        <v>0</v>
      </c>
      <c r="AS509" s="981">
        <f t="shared" si="109"/>
        <v>0</v>
      </c>
      <c r="AT509" s="2077">
        <f t="shared" si="110"/>
        <v>0</v>
      </c>
      <c r="AU509" s="2074">
        <f t="shared" si="111"/>
        <v>0</v>
      </c>
      <c r="AV509" s="2074">
        <f t="shared" si="112"/>
        <v>0</v>
      </c>
      <c r="AW509" s="981">
        <f t="shared" si="113"/>
        <v>2.13</v>
      </c>
      <c r="AX509" s="1706">
        <f t="shared" si="114"/>
        <v>0</v>
      </c>
      <c r="AY509" s="981">
        <f t="shared" si="119"/>
        <v>0</v>
      </c>
      <c r="AZ509" s="981">
        <f t="shared" si="120"/>
        <v>0</v>
      </c>
      <c r="BA509" s="1707">
        <f t="shared" si="115"/>
        <v>2</v>
      </c>
      <c r="BB509" s="983">
        <f t="shared" si="116"/>
        <v>0</v>
      </c>
      <c r="BC509" s="1823" t="str">
        <f t="shared" si="117"/>
        <v>TUKE</v>
      </c>
      <c r="BD509" s="981">
        <f t="shared" si="121"/>
        <v>0</v>
      </c>
    </row>
    <row r="510" spans="1:56">
      <c r="A510" s="1312">
        <v>709000000</v>
      </c>
      <c r="B510" s="1312">
        <v>709040000</v>
      </c>
      <c r="C510" s="1312">
        <v>20659</v>
      </c>
      <c r="D510" s="981">
        <f t="shared" si="118"/>
        <v>2508900</v>
      </c>
      <c r="E510" s="981">
        <v>2508900</v>
      </c>
      <c r="F510" s="981" t="s">
        <v>954</v>
      </c>
      <c r="G510" s="981" t="s">
        <v>563</v>
      </c>
      <c r="H510" s="981" t="s">
        <v>649</v>
      </c>
      <c r="I510" s="981">
        <v>902013</v>
      </c>
      <c r="J510" s="981">
        <v>0</v>
      </c>
      <c r="K510" s="981">
        <v>0</v>
      </c>
      <c r="L510" s="981">
        <v>0</v>
      </c>
      <c r="M510" s="981">
        <v>5</v>
      </c>
      <c r="N510" s="981">
        <v>2</v>
      </c>
      <c r="O510" s="981">
        <v>3</v>
      </c>
      <c r="P510" s="981">
        <v>19</v>
      </c>
      <c r="Q510" s="981">
        <v>19</v>
      </c>
      <c r="R510" s="1715">
        <v>0</v>
      </c>
      <c r="S510" s="1715">
        <v>0</v>
      </c>
      <c r="T510" s="1715">
        <v>0</v>
      </c>
      <c r="U510" s="1715">
        <v>0</v>
      </c>
      <c r="V510" s="1715">
        <v>0</v>
      </c>
      <c r="W510" s="1715">
        <v>0</v>
      </c>
      <c r="X510" s="1715">
        <v>0</v>
      </c>
      <c r="Y510" s="1715">
        <v>0</v>
      </c>
      <c r="Z510" s="1715">
        <v>0</v>
      </c>
      <c r="AA510" s="1715">
        <v>0</v>
      </c>
      <c r="AB510" s="1715">
        <v>0</v>
      </c>
      <c r="AC510" s="1715">
        <v>0</v>
      </c>
      <c r="AD510" s="1715">
        <v>1</v>
      </c>
      <c r="AE510" s="1715">
        <v>1</v>
      </c>
      <c r="AF510" s="1715">
        <v>1</v>
      </c>
      <c r="AG510" s="1715">
        <v>1</v>
      </c>
      <c r="AH510" s="1715">
        <v>1</v>
      </c>
      <c r="AI510" s="1715">
        <v>1</v>
      </c>
      <c r="AJ510" s="1715">
        <v>0</v>
      </c>
      <c r="AK510" s="1715">
        <v>0</v>
      </c>
      <c r="AL510" s="1715">
        <v>0</v>
      </c>
      <c r="AM510" s="1715">
        <v>0</v>
      </c>
      <c r="AN510" s="1053">
        <f>+VLOOKUP((A510&amp;LEFT(D510,2))*1,KAP_2019[],4,FALSE)</f>
        <v>0.97841726618705038</v>
      </c>
      <c r="AO510" s="1704">
        <f t="shared" si="107"/>
        <v>0</v>
      </c>
      <c r="AP510" s="1705">
        <f t="shared" si="108"/>
        <v>0</v>
      </c>
      <c r="AQ510" s="2674">
        <f>+IF(N510=1,1,0)*IF(VLOOKUP(I510,Tab_odbory,7,FALSE)=-1,VLOOKUP(K510,Tab_predmety[],4,FALSE),OR(VLOOKUP(I510,Tab_odbory,7,FALSE),(IF(J510=0,0,VLOOKUP(J510,Tab_odbory,7,FALSE)))))*IF(AN510&gt;=K_KAP,1,0)*(+R510+T510+V510+X510+Z510+AB510+AD510+AF510+AH510+AJ510+AL510)*IF(L510&gt;0,0.5,1)</f>
        <v>0</v>
      </c>
      <c r="AR510" s="1023">
        <f>+IF(N510=1,1,0)*IF(VLOOKUP(I510,Tab_odbory,8,FALSE)=-1,VLOOKUP(K510,Tab_predmety[],5,FALSE),VLOOKUP(I510,Tab_odbory,8,FALSE))*IF(AN510&gt;=K_KAP,1,0)*AO510</f>
        <v>0</v>
      </c>
      <c r="AS510" s="981">
        <f t="shared" si="109"/>
        <v>0</v>
      </c>
      <c r="AT510" s="2077">
        <f t="shared" si="110"/>
        <v>0</v>
      </c>
      <c r="AU510" s="2074">
        <f t="shared" si="111"/>
        <v>0</v>
      </c>
      <c r="AV510" s="2074">
        <f t="shared" si="112"/>
        <v>0</v>
      </c>
      <c r="AW510" s="981">
        <f t="shared" si="113"/>
        <v>2.13</v>
      </c>
      <c r="AX510" s="1706">
        <f t="shared" si="114"/>
        <v>0</v>
      </c>
      <c r="AY510" s="981">
        <f t="shared" si="119"/>
        <v>0</v>
      </c>
      <c r="AZ510" s="981">
        <f t="shared" si="120"/>
        <v>0</v>
      </c>
      <c r="BA510" s="1707">
        <f t="shared" si="115"/>
        <v>3</v>
      </c>
      <c r="BB510" s="983">
        <f t="shared" si="116"/>
        <v>0</v>
      </c>
      <c r="BC510" s="1823" t="str">
        <f t="shared" si="117"/>
        <v>TUKE</v>
      </c>
      <c r="BD510" s="981">
        <f t="shared" si="121"/>
        <v>0</v>
      </c>
    </row>
    <row r="511" spans="1:56">
      <c r="A511" s="1312">
        <v>709000000</v>
      </c>
      <c r="B511" s="1312">
        <v>709080000</v>
      </c>
      <c r="C511" s="1312">
        <v>23564</v>
      </c>
      <c r="D511" s="981">
        <f t="shared" si="118"/>
        <v>2329917</v>
      </c>
      <c r="E511" s="981">
        <v>2329917</v>
      </c>
      <c r="F511" s="981" t="s">
        <v>954</v>
      </c>
      <c r="G511" s="981" t="s">
        <v>2605</v>
      </c>
      <c r="H511" s="981" t="s">
        <v>1685</v>
      </c>
      <c r="I511" s="981">
        <v>502503</v>
      </c>
      <c r="J511" s="981">
        <v>0</v>
      </c>
      <c r="K511" s="981">
        <v>0</v>
      </c>
      <c r="L511" s="981">
        <v>0</v>
      </c>
      <c r="M511" s="981">
        <v>5</v>
      </c>
      <c r="N511" s="981">
        <v>2</v>
      </c>
      <c r="O511" s="981">
        <v>3</v>
      </c>
      <c r="P511" s="981">
        <v>19</v>
      </c>
      <c r="Q511" s="981">
        <v>19</v>
      </c>
      <c r="R511" s="1715">
        <v>0</v>
      </c>
      <c r="S511" s="1715">
        <v>0</v>
      </c>
      <c r="T511" s="1715">
        <v>0</v>
      </c>
      <c r="U511" s="1715">
        <v>0</v>
      </c>
      <c r="V511" s="1715">
        <v>0</v>
      </c>
      <c r="W511" s="1715">
        <v>0</v>
      </c>
      <c r="X511" s="1715">
        <v>0</v>
      </c>
      <c r="Y511" s="1715">
        <v>0</v>
      </c>
      <c r="Z511" s="1715">
        <v>0</v>
      </c>
      <c r="AA511" s="1715">
        <v>0</v>
      </c>
      <c r="AB511" s="1715">
        <v>0</v>
      </c>
      <c r="AC511" s="1715">
        <v>0</v>
      </c>
      <c r="AD511" s="1715">
        <v>1</v>
      </c>
      <c r="AE511" s="1715">
        <v>1</v>
      </c>
      <c r="AF511" s="1715">
        <v>0</v>
      </c>
      <c r="AG511" s="1715">
        <v>0</v>
      </c>
      <c r="AH511" s="1715">
        <v>1</v>
      </c>
      <c r="AI511" s="1715">
        <v>1</v>
      </c>
      <c r="AJ511" s="1715">
        <v>0</v>
      </c>
      <c r="AK511" s="1715">
        <v>0</v>
      </c>
      <c r="AL511" s="1715">
        <v>0</v>
      </c>
      <c r="AM511" s="1715">
        <v>0</v>
      </c>
      <c r="AN511" s="1053">
        <f>+VLOOKUP((A511&amp;LEFT(D511,2))*1,KAP_2019[],4,FALSE)</f>
        <v>0.97132616487455192</v>
      </c>
      <c r="AO511" s="1704">
        <f t="shared" si="107"/>
        <v>0</v>
      </c>
      <c r="AP511" s="1705">
        <f t="shared" si="108"/>
        <v>0</v>
      </c>
      <c r="AQ511" s="2674">
        <f>+IF(N511=1,1,0)*IF(VLOOKUP(I511,Tab_odbory,7,FALSE)=-1,VLOOKUP(K511,Tab_predmety[],4,FALSE),OR(VLOOKUP(I511,Tab_odbory,7,FALSE),(IF(J511=0,0,VLOOKUP(J511,Tab_odbory,7,FALSE)))))*IF(AN511&gt;=K_KAP,1,0)*(+R511+T511+V511+X511+Z511+AB511+AD511+AF511+AH511+AJ511+AL511)*IF(L511&gt;0,0.5,1)</f>
        <v>0</v>
      </c>
      <c r="AR511" s="1023">
        <f>+IF(N511=1,1,0)*IF(VLOOKUP(I511,Tab_odbory,8,FALSE)=-1,VLOOKUP(K511,Tab_predmety[],5,FALSE),VLOOKUP(I511,Tab_odbory,8,FALSE))*IF(AN511&gt;=K_KAP,1,0)*AO511</f>
        <v>0</v>
      </c>
      <c r="AS511" s="981">
        <f t="shared" si="109"/>
        <v>0</v>
      </c>
      <c r="AT511" s="2077">
        <f t="shared" si="110"/>
        <v>0</v>
      </c>
      <c r="AU511" s="2074">
        <f t="shared" si="111"/>
        <v>0</v>
      </c>
      <c r="AV511" s="2074">
        <f t="shared" si="112"/>
        <v>0</v>
      </c>
      <c r="AW511" s="981">
        <f t="shared" si="113"/>
        <v>2.13</v>
      </c>
      <c r="AX511" s="1706">
        <f t="shared" si="114"/>
        <v>0</v>
      </c>
      <c r="AY511" s="981">
        <f t="shared" si="119"/>
        <v>0</v>
      </c>
      <c r="AZ511" s="981">
        <f t="shared" si="120"/>
        <v>0</v>
      </c>
      <c r="BA511" s="1707">
        <f t="shared" si="115"/>
        <v>2</v>
      </c>
      <c r="BB511" s="983">
        <f t="shared" si="116"/>
        <v>0</v>
      </c>
      <c r="BC511" s="1823" t="str">
        <f t="shared" si="117"/>
        <v>TUKE</v>
      </c>
      <c r="BD511" s="981">
        <f t="shared" si="121"/>
        <v>0</v>
      </c>
    </row>
    <row r="512" spans="1:56">
      <c r="A512" s="1312">
        <v>709000000</v>
      </c>
      <c r="B512" s="1312">
        <v>709070000</v>
      </c>
      <c r="C512" s="1312">
        <v>21172</v>
      </c>
      <c r="D512" s="981">
        <f t="shared" si="118"/>
        <v>6271700</v>
      </c>
      <c r="E512" s="981">
        <v>6271700</v>
      </c>
      <c r="F512" s="981" t="s">
        <v>954</v>
      </c>
      <c r="G512" s="981" t="s">
        <v>1558</v>
      </c>
      <c r="H512" s="981" t="s">
        <v>844</v>
      </c>
      <c r="I512" s="981">
        <v>303061</v>
      </c>
      <c r="J512" s="981">
        <v>0</v>
      </c>
      <c r="K512" s="981">
        <v>0</v>
      </c>
      <c r="L512" s="981">
        <v>0</v>
      </c>
      <c r="M512" s="981">
        <v>3</v>
      </c>
      <c r="N512" s="981">
        <v>1</v>
      </c>
      <c r="O512" s="981">
        <v>1</v>
      </c>
      <c r="P512" s="981">
        <v>9</v>
      </c>
      <c r="Q512" s="981">
        <v>9</v>
      </c>
      <c r="R512" s="1715">
        <v>0</v>
      </c>
      <c r="S512" s="1715">
        <v>0</v>
      </c>
      <c r="T512" s="1715">
        <v>0</v>
      </c>
      <c r="U512" s="1715">
        <v>0</v>
      </c>
      <c r="V512" s="1715">
        <v>0</v>
      </c>
      <c r="W512" s="1715">
        <v>0</v>
      </c>
      <c r="X512" s="1715">
        <v>0</v>
      </c>
      <c r="Y512" s="1715">
        <v>0</v>
      </c>
      <c r="Z512" s="1715">
        <v>0</v>
      </c>
      <c r="AA512" s="1715">
        <v>0</v>
      </c>
      <c r="AB512" s="1715">
        <v>0</v>
      </c>
      <c r="AC512" s="1715">
        <v>0</v>
      </c>
      <c r="AD512" s="1715">
        <v>2</v>
      </c>
      <c r="AE512" s="1715">
        <v>2</v>
      </c>
      <c r="AF512" s="1715">
        <v>7</v>
      </c>
      <c r="AG512" s="1715">
        <v>7</v>
      </c>
      <c r="AH512" s="1715">
        <v>115</v>
      </c>
      <c r="AI512" s="1715">
        <v>12</v>
      </c>
      <c r="AJ512" s="1715">
        <v>164</v>
      </c>
      <c r="AK512" s="1715">
        <v>4</v>
      </c>
      <c r="AL512" s="1715">
        <v>223</v>
      </c>
      <c r="AM512" s="1715">
        <v>1</v>
      </c>
      <c r="AN512" s="1053">
        <f>+VLOOKUP((A512&amp;LEFT(D512,2))*1,KAP_2019[],4,FALSE)</f>
        <v>0.96378830083565459</v>
      </c>
      <c r="AO512" s="1704">
        <f t="shared" si="107"/>
        <v>485</v>
      </c>
      <c r="AP512" s="1705">
        <f t="shared" si="108"/>
        <v>511</v>
      </c>
      <c r="AQ512" s="2674">
        <f>+IF(N512=1,1,0)*IF(VLOOKUP(I512,Tab_odbory,7,FALSE)=-1,VLOOKUP(K512,Tab_predmety[],4,FALSE),OR(VLOOKUP(I512,Tab_odbory,7,FALSE),(IF(J512=0,0,VLOOKUP(J512,Tab_odbory,7,FALSE)))))*IF(AN512&gt;=K_KAP,1,0)*(+R512+T512+V512+X512+Z512+AB512+AD512+AF512+AH512+AJ512+AL512)*IF(L512&gt;0,0.5,1)</f>
        <v>0</v>
      </c>
      <c r="AR512" s="1023">
        <f>+IF(N512=1,1,0)*IF(VLOOKUP(I512,Tab_odbory,8,FALSE)=-1,VLOOKUP(K512,Tab_predmety[],5,FALSE),VLOOKUP(I512,Tab_odbory,8,FALSE))*IF(AN512&gt;=K_KAP,1,0)*AO512</f>
        <v>0</v>
      </c>
      <c r="AS512" s="981">
        <f t="shared" si="109"/>
        <v>485</v>
      </c>
      <c r="AT512" s="2077">
        <f t="shared" si="110"/>
        <v>0.7</v>
      </c>
      <c r="AU512" s="2074">
        <f t="shared" si="111"/>
        <v>1</v>
      </c>
      <c r="AV512" s="2074">
        <f t="shared" si="112"/>
        <v>1</v>
      </c>
      <c r="AW512" s="981">
        <f t="shared" si="113"/>
        <v>1.04</v>
      </c>
      <c r="AX512" s="1706">
        <f t="shared" si="114"/>
        <v>418.4</v>
      </c>
      <c r="AY512" s="981">
        <f t="shared" si="119"/>
        <v>435.13599999999997</v>
      </c>
      <c r="AZ512" s="981">
        <f t="shared" si="120"/>
        <v>427.25749303621171</v>
      </c>
      <c r="BA512" s="1707">
        <f t="shared" si="115"/>
        <v>511</v>
      </c>
      <c r="BB512" s="983">
        <f t="shared" si="116"/>
        <v>0</v>
      </c>
      <c r="BC512" s="1823" t="str">
        <f t="shared" si="117"/>
        <v>TUKE</v>
      </c>
      <c r="BD512" s="981">
        <f t="shared" si="121"/>
        <v>222.51944289693594</v>
      </c>
    </row>
    <row r="513" spans="1:56">
      <c r="A513" s="1312">
        <v>725000000</v>
      </c>
      <c r="B513" s="1312">
        <v>725020000</v>
      </c>
      <c r="C513" s="1312">
        <v>4281</v>
      </c>
      <c r="D513" s="981">
        <f t="shared" si="118"/>
        <v>7366906</v>
      </c>
      <c r="E513" s="981">
        <v>7366906</v>
      </c>
      <c r="F513" s="981" t="s">
        <v>658</v>
      </c>
      <c r="G513" s="981" t="s">
        <v>252</v>
      </c>
      <c r="H513" s="981" t="s">
        <v>426</v>
      </c>
      <c r="I513" s="981">
        <v>201293</v>
      </c>
      <c r="J513" s="981">
        <v>0</v>
      </c>
      <c r="K513" s="981">
        <v>0</v>
      </c>
      <c r="L513" s="981">
        <v>0</v>
      </c>
      <c r="M513" s="981">
        <v>3</v>
      </c>
      <c r="N513" s="981">
        <v>1</v>
      </c>
      <c r="O513" s="981">
        <v>3</v>
      </c>
      <c r="P513" s="981">
        <v>20</v>
      </c>
      <c r="Q513" s="981">
        <v>20</v>
      </c>
      <c r="R513" s="1715">
        <v>0</v>
      </c>
      <c r="S513" s="1715">
        <v>0</v>
      </c>
      <c r="T513" s="1715">
        <v>0</v>
      </c>
      <c r="U513" s="1715">
        <v>0</v>
      </c>
      <c r="V513" s="1715">
        <v>0</v>
      </c>
      <c r="W513" s="1715">
        <v>0</v>
      </c>
      <c r="X513" s="1715">
        <v>0</v>
      </c>
      <c r="Y513" s="1715">
        <v>0</v>
      </c>
      <c r="Z513" s="1715">
        <v>0</v>
      </c>
      <c r="AA513" s="1715">
        <v>0</v>
      </c>
      <c r="AB513" s="1715">
        <v>0</v>
      </c>
      <c r="AC513" s="1715">
        <v>0</v>
      </c>
      <c r="AD513" s="1715">
        <v>1</v>
      </c>
      <c r="AE513" s="1715">
        <v>1</v>
      </c>
      <c r="AF513" s="1715">
        <v>0</v>
      </c>
      <c r="AG513" s="1715">
        <v>0</v>
      </c>
      <c r="AH513" s="1715">
        <v>4</v>
      </c>
      <c r="AI513" s="1715">
        <v>0</v>
      </c>
      <c r="AJ513" s="1715">
        <v>2</v>
      </c>
      <c r="AK513" s="1715">
        <v>0</v>
      </c>
      <c r="AL513" s="1715">
        <v>2</v>
      </c>
      <c r="AM513" s="1715">
        <v>0</v>
      </c>
      <c r="AN513" s="1053">
        <f>+VLOOKUP((A513&amp;LEFT(D513,2))*1,KAP_2019[],4,FALSE)</f>
        <v>1</v>
      </c>
      <c r="AO513" s="1704">
        <f t="shared" si="107"/>
        <v>8</v>
      </c>
      <c r="AP513" s="1705">
        <f t="shared" si="108"/>
        <v>0</v>
      </c>
      <c r="AQ513" s="2674">
        <f>+IF(N513=1,1,0)*IF(VLOOKUP(I513,Tab_odbory,7,FALSE)=-1,VLOOKUP(K513,Tab_predmety[],4,FALSE),OR(VLOOKUP(I513,Tab_odbory,7,FALSE),(IF(J513=0,0,VLOOKUP(J513,Tab_odbory,7,FALSE)))))*IF(AN513&gt;=K_KAP,1,0)*(+R513+T513+V513+X513+Z513+AB513+AD513+AF513+AH513+AJ513+AL513)*IF(L513&gt;0,0.5,1)</f>
        <v>0</v>
      </c>
      <c r="AR513" s="1023">
        <f>+IF(N513=1,1,0)*IF(VLOOKUP(I513,Tab_odbory,8,FALSE)=-1,VLOOKUP(K513,Tab_predmety[],5,FALSE),VLOOKUP(I513,Tab_odbory,8,FALSE))*IF(AN513&gt;=K_KAP,1,0)*AO513</f>
        <v>0</v>
      </c>
      <c r="AS513" s="981">
        <f t="shared" si="109"/>
        <v>8</v>
      </c>
      <c r="AT513" s="2077">
        <f t="shared" si="110"/>
        <v>4</v>
      </c>
      <c r="AU513" s="2074">
        <f t="shared" si="111"/>
        <v>4</v>
      </c>
      <c r="AV513" s="2074">
        <f t="shared" si="112"/>
        <v>4</v>
      </c>
      <c r="AW513" s="981">
        <f t="shared" si="113"/>
        <v>1.1000000000000001</v>
      </c>
      <c r="AX513" s="1706">
        <f t="shared" si="114"/>
        <v>32</v>
      </c>
      <c r="AY513" s="981">
        <f t="shared" si="119"/>
        <v>35.200000000000003</v>
      </c>
      <c r="AZ513" s="981">
        <f t="shared" si="120"/>
        <v>35.200000000000003</v>
      </c>
      <c r="BA513" s="1707">
        <f t="shared" si="115"/>
        <v>9</v>
      </c>
      <c r="BB513" s="983">
        <f t="shared" si="116"/>
        <v>8</v>
      </c>
      <c r="BC513" s="1823" t="str">
        <f t="shared" si="117"/>
        <v>UJS</v>
      </c>
      <c r="BD513" s="981">
        <f t="shared" si="121"/>
        <v>8.8000000000000007</v>
      </c>
    </row>
    <row r="514" spans="1:56">
      <c r="A514" s="1312">
        <v>725000000</v>
      </c>
      <c r="B514" s="1312">
        <v>725020000</v>
      </c>
      <c r="C514" s="1312">
        <v>100107</v>
      </c>
      <c r="D514" s="981">
        <f t="shared" si="118"/>
        <v>7825800</v>
      </c>
      <c r="E514" s="981">
        <v>7825800</v>
      </c>
      <c r="F514" s="981" t="s">
        <v>658</v>
      </c>
      <c r="G514" s="981" t="s">
        <v>252</v>
      </c>
      <c r="H514" s="981" t="s">
        <v>1568</v>
      </c>
      <c r="I514" s="981">
        <v>101012</v>
      </c>
      <c r="J514" s="981">
        <v>0</v>
      </c>
      <c r="K514" s="981">
        <v>25</v>
      </c>
      <c r="L514" s="981">
        <v>1</v>
      </c>
      <c r="M514" s="981">
        <v>2</v>
      </c>
      <c r="N514" s="981">
        <v>1</v>
      </c>
      <c r="O514" s="981">
        <v>2</v>
      </c>
      <c r="P514" s="981">
        <v>13</v>
      </c>
      <c r="Q514" s="981">
        <v>13</v>
      </c>
      <c r="R514" s="1715">
        <v>0</v>
      </c>
      <c r="S514" s="1715">
        <v>0</v>
      </c>
      <c r="T514" s="1715">
        <v>0</v>
      </c>
      <c r="U514" s="1715">
        <v>0</v>
      </c>
      <c r="V514" s="1715">
        <v>0</v>
      </c>
      <c r="W514" s="1715">
        <v>0</v>
      </c>
      <c r="X514" s="1715">
        <v>0</v>
      </c>
      <c r="Y514" s="1715">
        <v>0</v>
      </c>
      <c r="Z514" s="1715">
        <v>0</v>
      </c>
      <c r="AA514" s="1715">
        <v>0</v>
      </c>
      <c r="AB514" s="1715">
        <v>0</v>
      </c>
      <c r="AC514" s="1715">
        <v>0</v>
      </c>
      <c r="AD514" s="1715">
        <v>1</v>
      </c>
      <c r="AE514" s="1715">
        <v>1</v>
      </c>
      <c r="AF514" s="1715">
        <v>1</v>
      </c>
      <c r="AG514" s="1715">
        <v>1</v>
      </c>
      <c r="AH514" s="1715">
        <v>0</v>
      </c>
      <c r="AI514" s="1715">
        <v>0</v>
      </c>
      <c r="AJ514" s="1715">
        <v>30</v>
      </c>
      <c r="AK514" s="1715">
        <v>0</v>
      </c>
      <c r="AL514" s="1715">
        <v>30</v>
      </c>
      <c r="AM514" s="1715">
        <v>0</v>
      </c>
      <c r="AN514" s="1053">
        <f>+VLOOKUP((A514&amp;LEFT(D514,2))*1,KAP_2019[],4,FALSE)</f>
        <v>0.98518518518518516</v>
      </c>
      <c r="AO514" s="1704">
        <f t="shared" si="107"/>
        <v>30</v>
      </c>
      <c r="AP514" s="1705">
        <f t="shared" si="108"/>
        <v>31</v>
      </c>
      <c r="AQ514" s="2674">
        <f>+IF(N514=1,1,0)*IF(VLOOKUP(I514,Tab_odbory,7,FALSE)=-1,VLOOKUP(K514,Tab_predmety[],4,FALSE),OR(VLOOKUP(I514,Tab_odbory,7,FALSE),(IF(J514=0,0,VLOOKUP(J514,Tab_odbory,7,FALSE)))))*IF(AN514&gt;=K_KAP,1,0)*(+R514+T514+V514+X514+Z514+AB514+AD514+AF514+AH514+AJ514+AL514)*IF(L514&gt;0,0.5,1)</f>
        <v>0</v>
      </c>
      <c r="AR514" s="1023">
        <f>+IF(N514=1,1,0)*IF(VLOOKUP(I514,Tab_odbory,8,FALSE)=-1,VLOOKUP(K514,Tab_predmety[],5,FALSE),VLOOKUP(I514,Tab_odbory,8,FALSE))*IF(AN514&gt;=K_KAP,1,0)*AO514</f>
        <v>0</v>
      </c>
      <c r="AS514" s="981">
        <f t="shared" si="109"/>
        <v>30</v>
      </c>
      <c r="AT514" s="2077">
        <f t="shared" si="110"/>
        <v>1.5</v>
      </c>
      <c r="AU514" s="2074">
        <f t="shared" si="111"/>
        <v>1.5</v>
      </c>
      <c r="AV514" s="2074">
        <f t="shared" si="112"/>
        <v>1.5</v>
      </c>
      <c r="AW514" s="981">
        <f t="shared" si="113"/>
        <v>1.0900000000000001</v>
      </c>
      <c r="AX514" s="1706">
        <f t="shared" si="114"/>
        <v>45</v>
      </c>
      <c r="AY514" s="981">
        <f t="shared" si="119"/>
        <v>49.050000000000004</v>
      </c>
      <c r="AZ514" s="981">
        <f t="shared" si="120"/>
        <v>48.686666666666667</v>
      </c>
      <c r="BA514" s="1707">
        <f t="shared" si="115"/>
        <v>31</v>
      </c>
      <c r="BB514" s="983">
        <f t="shared" si="116"/>
        <v>0</v>
      </c>
      <c r="BC514" s="1823" t="str">
        <f t="shared" si="117"/>
        <v>UJS</v>
      </c>
      <c r="BD514" s="981">
        <f t="shared" si="121"/>
        <v>48.323333333333331</v>
      </c>
    </row>
    <row r="515" spans="1:56">
      <c r="A515" s="1312">
        <v>725000000</v>
      </c>
      <c r="B515" s="1312">
        <v>725020000</v>
      </c>
      <c r="C515" s="1312">
        <v>100103</v>
      </c>
      <c r="D515" s="981">
        <f t="shared" si="118"/>
        <v>7868800</v>
      </c>
      <c r="E515" s="981">
        <v>7868800</v>
      </c>
      <c r="F515" s="981" t="s">
        <v>658</v>
      </c>
      <c r="G515" s="981" t="s">
        <v>252</v>
      </c>
      <c r="H515" s="981" t="s">
        <v>1601</v>
      </c>
      <c r="I515" s="981">
        <v>101032</v>
      </c>
      <c r="J515" s="981">
        <v>0</v>
      </c>
      <c r="K515" s="981">
        <v>68</v>
      </c>
      <c r="L515" s="981">
        <v>1</v>
      </c>
      <c r="M515" s="981">
        <v>2</v>
      </c>
      <c r="N515" s="981">
        <v>1</v>
      </c>
      <c r="O515" s="981">
        <v>2</v>
      </c>
      <c r="P515" s="981">
        <v>15</v>
      </c>
      <c r="Q515" s="981">
        <v>15</v>
      </c>
      <c r="R515" s="1715">
        <v>0</v>
      </c>
      <c r="S515" s="1715">
        <v>0</v>
      </c>
      <c r="T515" s="1715">
        <v>0</v>
      </c>
      <c r="U515" s="1715">
        <v>0</v>
      </c>
      <c r="V515" s="1715">
        <v>0</v>
      </c>
      <c r="W515" s="1715">
        <v>0</v>
      </c>
      <c r="X515" s="1715">
        <v>0</v>
      </c>
      <c r="Y515" s="1715">
        <v>0</v>
      </c>
      <c r="Z515" s="1715">
        <v>0</v>
      </c>
      <c r="AA515" s="1715">
        <v>0</v>
      </c>
      <c r="AB515" s="1715">
        <v>0</v>
      </c>
      <c r="AC515" s="1715">
        <v>0</v>
      </c>
      <c r="AD515" s="1715">
        <v>1</v>
      </c>
      <c r="AE515" s="1715">
        <v>1</v>
      </c>
      <c r="AF515" s="1715">
        <v>0</v>
      </c>
      <c r="AG515" s="1715">
        <v>0</v>
      </c>
      <c r="AH515" s="1715">
        <v>0</v>
      </c>
      <c r="AI515" s="1715">
        <v>0</v>
      </c>
      <c r="AJ515" s="1715">
        <v>0</v>
      </c>
      <c r="AK515" s="1715">
        <v>0</v>
      </c>
      <c r="AL515" s="1715">
        <v>2</v>
      </c>
      <c r="AM515" s="1715">
        <v>0</v>
      </c>
      <c r="AN515" s="1053">
        <f>+VLOOKUP((A515&amp;LEFT(D515,2))*1,KAP_2019[],4,FALSE)</f>
        <v>0.98518518518518516</v>
      </c>
      <c r="AO515" s="1704">
        <f t="shared" ref="AO515:AO578" si="122">(+R515+T515+V515+X515+Z515+AB515+AD515+AF515+AH515+AJ515+AL515-(+S515+U515+W515+Y515+AA515+AC515+AE515+AG515+AI515+AK515+AM515))*IF(L515=0,1,0.5)</f>
        <v>1</v>
      </c>
      <c r="AP515" s="1705">
        <f t="shared" ref="AP515:AP578" si="123">+IF(O515=3,0,1)*IF(N515=1,1,0)*(+R515+T515+V515+X515+Z515+AB515+AD515+AF515+AH515+AJ515+AL515)*IF(L515&gt;0,0.5,1)</f>
        <v>1.5</v>
      </c>
      <c r="AQ515" s="2674">
        <f>+IF(N515=1,1,0)*IF(VLOOKUP(I515,Tab_odbory,7,FALSE)=-1,VLOOKUP(K515,Tab_predmety[],4,FALSE),OR(VLOOKUP(I515,Tab_odbory,7,FALSE),(IF(J515=0,0,VLOOKUP(J515,Tab_odbory,7,FALSE)))))*IF(AN515&gt;=K_KAP,1,0)*(+R515+T515+V515+X515+Z515+AB515+AD515+AF515+AH515+AJ515+AL515)*IF(L515&gt;0,0.5,1)</f>
        <v>0</v>
      </c>
      <c r="AR515" s="1023">
        <f>+IF(N515=1,1,0)*IF(VLOOKUP(I515,Tab_odbory,8,FALSE)=-1,VLOOKUP(K515,Tab_predmety[],5,FALSE),VLOOKUP(I515,Tab_odbory,8,FALSE))*IF(AN515&gt;=K_KAP,1,0)*AO515</f>
        <v>0</v>
      </c>
      <c r="AS515" s="981">
        <f t="shared" ref="AS515:AS578" si="124">+AO515*IF(N515=1,1,0)</f>
        <v>1</v>
      </c>
      <c r="AT515" s="2077">
        <f t="shared" ref="AT515:AT578" si="125">+IF(N515=1,1,0)*IF(O515=1,Bc_p,IF(O515=3,IF(Drš_vyk=1,Drš*3/M515,Drš),IF(O515=4,Sp_p,MI)))</f>
        <v>1.5</v>
      </c>
      <c r="AU515" s="2074">
        <f t="shared" ref="AU515:AU578" si="126">+IF(N515=1,1,0)*IF(O515=3,IF(Drš_vyk=1,Drš*3/M515,Drš),IF(O515=2,MI,Bc_v))</f>
        <v>1.5</v>
      </c>
      <c r="AV515" s="2074">
        <f t="shared" ref="AV515:AV578" si="127">+IF(N515=1,1,0)*IF(O515=1,Bc_v,IF(O515=3,IF(Drš_vyk=1,Drš*3/M515,Drš),MI))</f>
        <v>1.5</v>
      </c>
      <c r="AW515" s="981">
        <f t="shared" ref="AW515:AW578" si="128">+VLOOKUP(P515,koef_kp,10,FALSE)/2+VLOOKUP(Q515,koef_kp,10,FALSE)/2</f>
        <v>1.0900000000000001</v>
      </c>
      <c r="AX515" s="1706">
        <f t="shared" ref="AX515:AX578" si="129">+IF(L515&gt;0,0.5,1)*(AT515*(AL515-AM515)+AU515*(AJ515+AH515-AK515-AI515)+AV515*(+R515+T515+V515+X515+Z515+AB515+AD515+AF515-S515-U515-W515-Y515-AA515-AC515-AE515-AG515))</f>
        <v>1.5</v>
      </c>
      <c r="AY515" s="981">
        <f t="shared" si="119"/>
        <v>1.6350000000000002</v>
      </c>
      <c r="AZ515" s="981">
        <f t="shared" si="120"/>
        <v>1.622888888888889</v>
      </c>
      <c r="BA515" s="1707">
        <f t="shared" ref="BA515:BA578" si="130">+(+R515+T515+V515+X515+Z515+AB515+AD515+AF515+AH515+AJ515+AL515)*IF(L515&gt;0,0.5,1)</f>
        <v>1.5</v>
      </c>
      <c r="BB515" s="983">
        <f t="shared" ref="BB515:BB578" si="131">+IF(O515=3,1,0)*IF(N515=1,1,0)*AO515</f>
        <v>0</v>
      </c>
      <c r="BC515" s="1823" t="str">
        <f t="shared" ref="BC515:BC578" si="132">VLOOKUP(A515,KOD_VVŠ,3,FALSE)</f>
        <v>UJS</v>
      </c>
      <c r="BD515" s="981">
        <f t="shared" si="121"/>
        <v>3.2215555555555557</v>
      </c>
    </row>
    <row r="516" spans="1:56">
      <c r="A516" s="1312">
        <v>725000000</v>
      </c>
      <c r="B516" s="1312">
        <v>725010000</v>
      </c>
      <c r="C516" s="1312">
        <v>30089</v>
      </c>
      <c r="D516" s="981">
        <f t="shared" ref="D516:D579" si="133">+IF(ROUNDDOWN(E516/100000,0)=76,7800000,E516)</f>
        <v>2511700</v>
      </c>
      <c r="E516" s="981">
        <v>2511700</v>
      </c>
      <c r="F516" s="981" t="s">
        <v>658</v>
      </c>
      <c r="G516" s="981" t="s">
        <v>1558</v>
      </c>
      <c r="H516" s="981" t="s">
        <v>833</v>
      </c>
      <c r="I516" s="981">
        <v>902091</v>
      </c>
      <c r="J516" s="981">
        <v>0</v>
      </c>
      <c r="K516" s="981">
        <v>0</v>
      </c>
      <c r="L516" s="981">
        <v>0</v>
      </c>
      <c r="M516" s="981">
        <v>3</v>
      </c>
      <c r="N516" s="981">
        <v>1</v>
      </c>
      <c r="O516" s="981">
        <v>1</v>
      </c>
      <c r="P516" s="981">
        <v>4</v>
      </c>
      <c r="Q516" s="981">
        <v>4</v>
      </c>
      <c r="R516" s="1715">
        <v>0</v>
      </c>
      <c r="S516" s="1715">
        <v>0</v>
      </c>
      <c r="T516" s="1715">
        <v>0</v>
      </c>
      <c r="U516" s="1715">
        <v>0</v>
      </c>
      <c r="V516" s="1715">
        <v>0</v>
      </c>
      <c r="W516" s="1715">
        <v>0</v>
      </c>
      <c r="X516" s="1715">
        <v>0</v>
      </c>
      <c r="Y516" s="1715">
        <v>0</v>
      </c>
      <c r="Z516" s="1715">
        <v>0</v>
      </c>
      <c r="AA516" s="1715">
        <v>0</v>
      </c>
      <c r="AB516" s="1715">
        <v>0</v>
      </c>
      <c r="AC516" s="1715">
        <v>0</v>
      </c>
      <c r="AD516" s="1715">
        <v>1</v>
      </c>
      <c r="AE516" s="1715">
        <v>1</v>
      </c>
      <c r="AF516" s="1715">
        <v>0</v>
      </c>
      <c r="AG516" s="1715">
        <v>0</v>
      </c>
      <c r="AH516" s="1715">
        <v>39</v>
      </c>
      <c r="AI516" s="1715">
        <v>7</v>
      </c>
      <c r="AJ516" s="1715">
        <v>45</v>
      </c>
      <c r="AK516" s="1715">
        <v>2</v>
      </c>
      <c r="AL516" s="1715">
        <v>71</v>
      </c>
      <c r="AM516" s="1715">
        <v>7</v>
      </c>
      <c r="AN516" s="1053">
        <f>+VLOOKUP((A516&amp;LEFT(D516,2))*1,KAP_2019[],4,FALSE)</f>
        <v>0.89473684210526316</v>
      </c>
      <c r="AO516" s="1704">
        <f t="shared" si="122"/>
        <v>139</v>
      </c>
      <c r="AP516" s="1705">
        <f t="shared" si="123"/>
        <v>156</v>
      </c>
      <c r="AQ516" s="2674">
        <f>+IF(N516=1,1,0)*IF(VLOOKUP(I516,Tab_odbory,7,FALSE)=-1,VLOOKUP(K516,Tab_predmety[],4,FALSE),OR(VLOOKUP(I516,Tab_odbory,7,FALSE),(IF(J516=0,0,VLOOKUP(J516,Tab_odbory,7,FALSE)))))*IF(AN516&gt;=K_KAP,1,0)*(+R516+T516+V516+X516+Z516+AB516+AD516+AF516+AH516+AJ516+AL516)*IF(L516&gt;0,0.5,1)</f>
        <v>0</v>
      </c>
      <c r="AR516" s="1023">
        <f>+IF(N516=1,1,0)*IF(VLOOKUP(I516,Tab_odbory,8,FALSE)=-1,VLOOKUP(K516,Tab_predmety[],5,FALSE),VLOOKUP(I516,Tab_odbory,8,FALSE))*IF(AN516&gt;=K_KAP,1,0)*AO516</f>
        <v>0</v>
      </c>
      <c r="AS516" s="981">
        <f t="shared" si="124"/>
        <v>139</v>
      </c>
      <c r="AT516" s="2077">
        <f t="shared" si="125"/>
        <v>0.7</v>
      </c>
      <c r="AU516" s="2074">
        <f t="shared" si="126"/>
        <v>1</v>
      </c>
      <c r="AV516" s="2074">
        <f t="shared" si="127"/>
        <v>1</v>
      </c>
      <c r="AW516" s="981">
        <f t="shared" si="128"/>
        <v>1.48</v>
      </c>
      <c r="AX516" s="1706">
        <f t="shared" si="129"/>
        <v>119.8</v>
      </c>
      <c r="AY516" s="981">
        <f t="shared" ref="AY516:AY579" si="134">+AW516*AX516</f>
        <v>177.304</v>
      </c>
      <c r="AZ516" s="981">
        <f t="shared" ref="AZ516:AZ579" si="135">+AY516*(AN516+1)/2</f>
        <v>167.97221052631579</v>
      </c>
      <c r="BA516" s="1707">
        <f t="shared" si="130"/>
        <v>156</v>
      </c>
      <c r="BB516" s="983">
        <f t="shared" si="131"/>
        <v>0</v>
      </c>
      <c r="BC516" s="1823" t="str">
        <f t="shared" si="132"/>
        <v>UJS</v>
      </c>
      <c r="BD516" s="981">
        <f t="shared" ref="BD516:BD579" si="136">+(AL516-AM516)*AN516*AW516*AV516</f>
        <v>84.749473684210528</v>
      </c>
    </row>
    <row r="517" spans="1:56">
      <c r="A517" s="1312">
        <v>725000000</v>
      </c>
      <c r="B517" s="1312">
        <v>725020000</v>
      </c>
      <c r="C517" s="1312">
        <v>17117</v>
      </c>
      <c r="D517" s="981">
        <f t="shared" si="133"/>
        <v>7536700</v>
      </c>
      <c r="E517" s="981">
        <v>7536700</v>
      </c>
      <c r="F517" s="981" t="s">
        <v>658</v>
      </c>
      <c r="G517" s="981" t="s">
        <v>252</v>
      </c>
      <c r="H517" s="981" t="s">
        <v>892</v>
      </c>
      <c r="I517" s="981">
        <v>101051</v>
      </c>
      <c r="J517" s="981">
        <v>0</v>
      </c>
      <c r="K517" s="981">
        <v>0</v>
      </c>
      <c r="L517" s="981">
        <v>0</v>
      </c>
      <c r="M517" s="981">
        <v>3</v>
      </c>
      <c r="N517" s="981">
        <v>2</v>
      </c>
      <c r="O517" s="981">
        <v>1</v>
      </c>
      <c r="P517" s="981">
        <v>7</v>
      </c>
      <c r="Q517" s="981">
        <v>7</v>
      </c>
      <c r="R517" s="1715">
        <v>0</v>
      </c>
      <c r="S517" s="1715">
        <v>0</v>
      </c>
      <c r="T517" s="1715">
        <v>0</v>
      </c>
      <c r="U517" s="1715">
        <v>0</v>
      </c>
      <c r="V517" s="1715">
        <v>0</v>
      </c>
      <c r="W517" s="1715">
        <v>0</v>
      </c>
      <c r="X517" s="1715">
        <v>0</v>
      </c>
      <c r="Y517" s="1715">
        <v>0</v>
      </c>
      <c r="Z517" s="1715">
        <v>0</v>
      </c>
      <c r="AA517" s="1715">
        <v>0</v>
      </c>
      <c r="AB517" s="1715">
        <v>0</v>
      </c>
      <c r="AC517" s="1715">
        <v>0</v>
      </c>
      <c r="AD517" s="1715">
        <v>1</v>
      </c>
      <c r="AE517" s="1715">
        <v>1</v>
      </c>
      <c r="AF517" s="1715">
        <v>2</v>
      </c>
      <c r="AG517" s="1715">
        <v>2</v>
      </c>
      <c r="AH517" s="1715">
        <v>39</v>
      </c>
      <c r="AI517" s="1715">
        <v>39</v>
      </c>
      <c r="AJ517" s="1715">
        <v>57</v>
      </c>
      <c r="AK517" s="1715">
        <v>57</v>
      </c>
      <c r="AL517" s="1715">
        <v>1</v>
      </c>
      <c r="AM517" s="1715">
        <v>1</v>
      </c>
      <c r="AN517" s="1053">
        <f>+VLOOKUP((A517&amp;LEFT(D517,2))*1,KAP_2019[],4,FALSE)</f>
        <v>0.921875</v>
      </c>
      <c r="AO517" s="1704">
        <f t="shared" si="122"/>
        <v>0</v>
      </c>
      <c r="AP517" s="1705">
        <f t="shared" si="123"/>
        <v>0</v>
      </c>
      <c r="AQ517" s="2674">
        <f>+IF(N517=1,1,0)*IF(VLOOKUP(I517,Tab_odbory,7,FALSE)=-1,VLOOKUP(K517,Tab_predmety[],4,FALSE),OR(VLOOKUP(I517,Tab_odbory,7,FALSE),(IF(J517=0,0,VLOOKUP(J517,Tab_odbory,7,FALSE)))))*IF(AN517&gt;=K_KAP,1,0)*(+R517+T517+V517+X517+Z517+AB517+AD517+AF517+AH517+AJ517+AL517)*IF(L517&gt;0,0.5,1)</f>
        <v>0</v>
      </c>
      <c r="AR517" s="1023">
        <f>+IF(N517=1,1,0)*IF(VLOOKUP(I517,Tab_odbory,8,FALSE)=-1,VLOOKUP(K517,Tab_predmety[],5,FALSE),VLOOKUP(I517,Tab_odbory,8,FALSE))*IF(AN517&gt;=K_KAP,1,0)*AO517</f>
        <v>0</v>
      </c>
      <c r="AS517" s="981">
        <f t="shared" si="124"/>
        <v>0</v>
      </c>
      <c r="AT517" s="2077">
        <f t="shared" si="125"/>
        <v>0</v>
      </c>
      <c r="AU517" s="2074">
        <f t="shared" si="126"/>
        <v>0</v>
      </c>
      <c r="AV517" s="2074">
        <f t="shared" si="127"/>
        <v>0</v>
      </c>
      <c r="AW517" s="981">
        <f t="shared" si="128"/>
        <v>1.19</v>
      </c>
      <c r="AX517" s="1706">
        <f t="shared" si="129"/>
        <v>0</v>
      </c>
      <c r="AY517" s="981">
        <f t="shared" si="134"/>
        <v>0</v>
      </c>
      <c r="AZ517" s="981">
        <f t="shared" si="135"/>
        <v>0</v>
      </c>
      <c r="BA517" s="1707">
        <f t="shared" si="130"/>
        <v>100</v>
      </c>
      <c r="BB517" s="983">
        <f t="shared" si="131"/>
        <v>0</v>
      </c>
      <c r="BC517" s="1823" t="str">
        <f t="shared" si="132"/>
        <v>UJS</v>
      </c>
      <c r="BD517" s="981">
        <f t="shared" si="136"/>
        <v>0</v>
      </c>
    </row>
    <row r="518" spans="1:56">
      <c r="A518" s="1312">
        <v>716000000</v>
      </c>
      <c r="B518" s="1312">
        <v>716020000</v>
      </c>
      <c r="C518" s="1312">
        <v>17096</v>
      </c>
      <c r="D518" s="981">
        <f t="shared" si="133"/>
        <v>1316702</v>
      </c>
      <c r="E518" s="981">
        <v>1316702</v>
      </c>
      <c r="F518" s="981" t="s">
        <v>950</v>
      </c>
      <c r="G518" s="981" t="s">
        <v>1209</v>
      </c>
      <c r="H518" s="981" t="s">
        <v>480</v>
      </c>
      <c r="I518" s="981">
        <v>401351</v>
      </c>
      <c r="J518" s="981">
        <v>0</v>
      </c>
      <c r="K518" s="981">
        <v>0</v>
      </c>
      <c r="L518" s="981">
        <v>0</v>
      </c>
      <c r="M518" s="981">
        <v>3</v>
      </c>
      <c r="N518" s="981">
        <v>1</v>
      </c>
      <c r="O518" s="981">
        <v>1</v>
      </c>
      <c r="P518" s="981">
        <v>9</v>
      </c>
      <c r="Q518" s="981">
        <v>9</v>
      </c>
      <c r="R518" s="1715">
        <v>0</v>
      </c>
      <c r="S518" s="1715">
        <v>0</v>
      </c>
      <c r="T518" s="1715">
        <v>0</v>
      </c>
      <c r="U518" s="1715">
        <v>0</v>
      </c>
      <c r="V518" s="1715">
        <v>0</v>
      </c>
      <c r="W518" s="1715">
        <v>0</v>
      </c>
      <c r="X518" s="1715">
        <v>0</v>
      </c>
      <c r="Y518" s="1715">
        <v>0</v>
      </c>
      <c r="Z518" s="1715">
        <v>0</v>
      </c>
      <c r="AA518" s="1715">
        <v>0</v>
      </c>
      <c r="AB518" s="1715">
        <v>0</v>
      </c>
      <c r="AC518" s="1715">
        <v>0</v>
      </c>
      <c r="AD518" s="1715">
        <v>1</v>
      </c>
      <c r="AE518" s="1715">
        <v>1</v>
      </c>
      <c r="AF518" s="1715">
        <v>3</v>
      </c>
      <c r="AG518" s="1715">
        <v>3</v>
      </c>
      <c r="AH518" s="1715">
        <v>9</v>
      </c>
      <c r="AI518" s="1715">
        <v>2</v>
      </c>
      <c r="AJ518" s="1715">
        <v>12</v>
      </c>
      <c r="AK518" s="1715">
        <v>1</v>
      </c>
      <c r="AL518" s="1715">
        <v>10</v>
      </c>
      <c r="AM518" s="1715">
        <v>1</v>
      </c>
      <c r="AN518" s="1053">
        <f>+VLOOKUP((A518&amp;LEFT(D518,2))*1,KAP_2019[],4,FALSE)</f>
        <v>0.96590909090909094</v>
      </c>
      <c r="AO518" s="1704">
        <f t="shared" si="122"/>
        <v>27</v>
      </c>
      <c r="AP518" s="1705">
        <f t="shared" si="123"/>
        <v>35</v>
      </c>
      <c r="AQ518" s="2674">
        <f>+IF(N518=1,1,0)*IF(VLOOKUP(I518,Tab_odbory,7,FALSE)=-1,VLOOKUP(K518,Tab_predmety[],4,FALSE),OR(VLOOKUP(I518,Tab_odbory,7,FALSE),(IF(J518=0,0,VLOOKUP(J518,Tab_odbory,7,FALSE)))))*IF(AN518&gt;=K_KAP,1,0)*(+R518+T518+V518+X518+Z518+AB518+AD518+AF518+AH518+AJ518+AL518)*IF(L518&gt;0,0.5,1)</f>
        <v>35</v>
      </c>
      <c r="AR518" s="1023">
        <f>+IF(N518=1,1,0)*IF(VLOOKUP(I518,Tab_odbory,8,FALSE)=-1,VLOOKUP(K518,Tab_predmety[],5,FALSE),VLOOKUP(I518,Tab_odbory,8,FALSE))*IF(AN518&gt;=K_KAP,1,0)*AO518</f>
        <v>27</v>
      </c>
      <c r="AS518" s="981">
        <f t="shared" si="124"/>
        <v>27</v>
      </c>
      <c r="AT518" s="2077">
        <f t="shared" si="125"/>
        <v>0.7</v>
      </c>
      <c r="AU518" s="2074">
        <f t="shared" si="126"/>
        <v>1</v>
      </c>
      <c r="AV518" s="2074">
        <f t="shared" si="127"/>
        <v>1</v>
      </c>
      <c r="AW518" s="981">
        <f t="shared" si="128"/>
        <v>1.04</v>
      </c>
      <c r="AX518" s="1706">
        <f t="shared" si="129"/>
        <v>24.3</v>
      </c>
      <c r="AY518" s="981">
        <f t="shared" si="134"/>
        <v>25.272000000000002</v>
      </c>
      <c r="AZ518" s="981">
        <f t="shared" si="135"/>
        <v>24.841227272727274</v>
      </c>
      <c r="BA518" s="1707">
        <f t="shared" si="130"/>
        <v>35</v>
      </c>
      <c r="BB518" s="983">
        <f t="shared" si="131"/>
        <v>0</v>
      </c>
      <c r="BC518" s="1823" t="str">
        <f t="shared" si="132"/>
        <v>UKF</v>
      </c>
      <c r="BD518" s="981">
        <f t="shared" si="136"/>
        <v>9.040909090909091</v>
      </c>
    </row>
    <row r="519" spans="1:56">
      <c r="A519" s="1312">
        <v>716000000</v>
      </c>
      <c r="B519" s="1312">
        <v>716010000</v>
      </c>
      <c r="C519" s="1312">
        <v>23092</v>
      </c>
      <c r="D519" s="981">
        <f t="shared" si="133"/>
        <v>7819700</v>
      </c>
      <c r="E519" s="981">
        <v>7819700</v>
      </c>
      <c r="F519" s="981" t="s">
        <v>950</v>
      </c>
      <c r="G519" s="981" t="s">
        <v>252</v>
      </c>
      <c r="H519" s="981" t="s">
        <v>1578</v>
      </c>
      <c r="I519" s="981">
        <v>101011</v>
      </c>
      <c r="J519" s="981">
        <v>0</v>
      </c>
      <c r="K519" s="981">
        <v>19</v>
      </c>
      <c r="L519" s="981">
        <v>1</v>
      </c>
      <c r="M519" s="981">
        <v>3</v>
      </c>
      <c r="N519" s="981">
        <v>1</v>
      </c>
      <c r="O519" s="981">
        <v>1</v>
      </c>
      <c r="P519" s="981">
        <v>7</v>
      </c>
      <c r="Q519" s="981">
        <v>7</v>
      </c>
      <c r="R519" s="1715">
        <v>0</v>
      </c>
      <c r="S519" s="1715">
        <v>0</v>
      </c>
      <c r="T519" s="1715">
        <v>0</v>
      </c>
      <c r="U519" s="1715">
        <v>0</v>
      </c>
      <c r="V519" s="1715">
        <v>0</v>
      </c>
      <c r="W519" s="1715">
        <v>0</v>
      </c>
      <c r="X519" s="1715">
        <v>0</v>
      </c>
      <c r="Y519" s="1715">
        <v>0</v>
      </c>
      <c r="Z519" s="1715">
        <v>0</v>
      </c>
      <c r="AA519" s="1715">
        <v>0</v>
      </c>
      <c r="AB519" s="1715">
        <v>0</v>
      </c>
      <c r="AC519" s="1715">
        <v>0</v>
      </c>
      <c r="AD519" s="1715">
        <v>2</v>
      </c>
      <c r="AE519" s="1715">
        <v>2</v>
      </c>
      <c r="AF519" s="1715">
        <v>5</v>
      </c>
      <c r="AG519" s="1715">
        <v>4</v>
      </c>
      <c r="AH519" s="1715">
        <v>27</v>
      </c>
      <c r="AI519" s="1715">
        <v>11</v>
      </c>
      <c r="AJ519" s="1715">
        <v>28</v>
      </c>
      <c r="AK519" s="1715">
        <v>2</v>
      </c>
      <c r="AL519" s="1715">
        <v>29</v>
      </c>
      <c r="AM519" s="1715">
        <v>0</v>
      </c>
      <c r="AN519" s="1053">
        <f>+VLOOKUP((A519&amp;LEFT(D519,2))*1,KAP_2019[],4,FALSE)</f>
        <v>0.97463414634146339</v>
      </c>
      <c r="AO519" s="1704">
        <f t="shared" si="122"/>
        <v>36</v>
      </c>
      <c r="AP519" s="1705">
        <f t="shared" si="123"/>
        <v>45.5</v>
      </c>
      <c r="AQ519" s="2674">
        <f>+IF(N519=1,1,0)*IF(VLOOKUP(I519,Tab_odbory,7,FALSE)=-1,VLOOKUP(K519,Tab_predmety[],4,FALSE),OR(VLOOKUP(I519,Tab_odbory,7,FALSE),(IF(J519=0,0,VLOOKUP(J519,Tab_odbory,7,FALSE)))))*IF(AN519&gt;=K_KAP,1,0)*(+R519+T519+V519+X519+Z519+AB519+AD519+AF519+AH519+AJ519+AL519)*IF(L519&gt;0,0.5,1)</f>
        <v>0</v>
      </c>
      <c r="AR519" s="1023">
        <f>+IF(N519=1,1,0)*IF(VLOOKUP(I519,Tab_odbory,8,FALSE)=-1,VLOOKUP(K519,Tab_predmety[],5,FALSE),VLOOKUP(I519,Tab_odbory,8,FALSE))*IF(AN519&gt;=K_KAP,1,0)*AO519</f>
        <v>0</v>
      </c>
      <c r="AS519" s="981">
        <f t="shared" si="124"/>
        <v>36</v>
      </c>
      <c r="AT519" s="2077">
        <f t="shared" si="125"/>
        <v>0.7</v>
      </c>
      <c r="AU519" s="2074">
        <f t="shared" si="126"/>
        <v>1</v>
      </c>
      <c r="AV519" s="2074">
        <f t="shared" si="127"/>
        <v>1</v>
      </c>
      <c r="AW519" s="981">
        <f t="shared" si="128"/>
        <v>1.19</v>
      </c>
      <c r="AX519" s="1706">
        <f t="shared" si="129"/>
        <v>31.65</v>
      </c>
      <c r="AY519" s="981">
        <f t="shared" si="134"/>
        <v>37.663499999999999</v>
      </c>
      <c r="AZ519" s="981">
        <f t="shared" si="135"/>
        <v>37.185816585365849</v>
      </c>
      <c r="BA519" s="1707">
        <f t="shared" si="130"/>
        <v>45.5</v>
      </c>
      <c r="BB519" s="983">
        <f t="shared" si="131"/>
        <v>0</v>
      </c>
      <c r="BC519" s="1823" t="str">
        <f t="shared" si="132"/>
        <v>UKF</v>
      </c>
      <c r="BD519" s="981">
        <f t="shared" si="136"/>
        <v>33.6346243902439</v>
      </c>
    </row>
    <row r="520" spans="1:56">
      <c r="A520" s="1312">
        <v>714000000</v>
      </c>
      <c r="B520" s="1312">
        <v>714080000</v>
      </c>
      <c r="C520" s="1312">
        <v>3963</v>
      </c>
      <c r="D520" s="981">
        <f t="shared" si="133"/>
        <v>6835800</v>
      </c>
      <c r="E520" s="981">
        <v>6835800</v>
      </c>
      <c r="F520" s="981" t="s">
        <v>951</v>
      </c>
      <c r="G520" s="981" t="s">
        <v>752</v>
      </c>
      <c r="H520" s="981" t="s">
        <v>208</v>
      </c>
      <c r="I520" s="981">
        <v>304012</v>
      </c>
      <c r="J520" s="981">
        <v>0</v>
      </c>
      <c r="K520" s="981">
        <v>0</v>
      </c>
      <c r="L520" s="981">
        <v>0</v>
      </c>
      <c r="M520" s="981">
        <v>3</v>
      </c>
      <c r="N520" s="981">
        <v>2</v>
      </c>
      <c r="O520" s="981">
        <v>2</v>
      </c>
      <c r="P520" s="981">
        <v>11</v>
      </c>
      <c r="Q520" s="981">
        <v>11</v>
      </c>
      <c r="R520" s="1715">
        <v>0</v>
      </c>
      <c r="S520" s="1715">
        <v>0</v>
      </c>
      <c r="T520" s="1715">
        <v>0</v>
      </c>
      <c r="U520" s="1715">
        <v>0</v>
      </c>
      <c r="V520" s="1715">
        <v>0</v>
      </c>
      <c r="W520" s="1715">
        <v>0</v>
      </c>
      <c r="X520" s="1715">
        <v>0</v>
      </c>
      <c r="Y520" s="1715">
        <v>0</v>
      </c>
      <c r="Z520" s="1715">
        <v>0</v>
      </c>
      <c r="AA520" s="1715">
        <v>0</v>
      </c>
      <c r="AB520" s="1715">
        <v>0</v>
      </c>
      <c r="AC520" s="1715">
        <v>0</v>
      </c>
      <c r="AD520" s="1715">
        <v>1</v>
      </c>
      <c r="AE520" s="1715">
        <v>1</v>
      </c>
      <c r="AF520" s="1715">
        <v>4</v>
      </c>
      <c r="AG520" s="1715">
        <v>4</v>
      </c>
      <c r="AH520" s="1715">
        <v>63</v>
      </c>
      <c r="AI520" s="1715">
        <v>63</v>
      </c>
      <c r="AJ520" s="1715">
        <v>2</v>
      </c>
      <c r="AK520" s="1715">
        <v>2</v>
      </c>
      <c r="AL520" s="1715">
        <v>2</v>
      </c>
      <c r="AM520" s="1715">
        <v>2</v>
      </c>
      <c r="AN520" s="1053">
        <f>+VLOOKUP((A520&amp;LEFT(D520,2))*1,KAP_2019[],4,FALSE)</f>
        <v>0.96078431372549022</v>
      </c>
      <c r="AO520" s="1704">
        <f t="shared" si="122"/>
        <v>0</v>
      </c>
      <c r="AP520" s="1705">
        <f t="shared" si="123"/>
        <v>0</v>
      </c>
      <c r="AQ520" s="2674">
        <f>+IF(N520=1,1,0)*IF(VLOOKUP(I520,Tab_odbory,7,FALSE)=-1,VLOOKUP(K520,Tab_predmety[],4,FALSE),OR(VLOOKUP(I520,Tab_odbory,7,FALSE),(IF(J520=0,0,VLOOKUP(J520,Tab_odbory,7,FALSE)))))*IF(AN520&gt;=K_KAP,1,0)*(+R520+T520+V520+X520+Z520+AB520+AD520+AF520+AH520+AJ520+AL520)*IF(L520&gt;0,0.5,1)</f>
        <v>0</v>
      </c>
      <c r="AR520" s="1023">
        <f>+IF(N520=1,1,0)*IF(VLOOKUP(I520,Tab_odbory,8,FALSE)=-1,VLOOKUP(K520,Tab_predmety[],5,FALSE),VLOOKUP(I520,Tab_odbory,8,FALSE))*IF(AN520&gt;=K_KAP,1,0)*AO520</f>
        <v>0</v>
      </c>
      <c r="AS520" s="981">
        <f t="shared" si="124"/>
        <v>0</v>
      </c>
      <c r="AT520" s="2077">
        <f t="shared" si="125"/>
        <v>0</v>
      </c>
      <c r="AU520" s="2074">
        <f t="shared" si="126"/>
        <v>0</v>
      </c>
      <c r="AV520" s="2074">
        <f t="shared" si="127"/>
        <v>0</v>
      </c>
      <c r="AW520" s="981">
        <f t="shared" si="128"/>
        <v>1</v>
      </c>
      <c r="AX520" s="1706">
        <f t="shared" si="129"/>
        <v>0</v>
      </c>
      <c r="AY520" s="981">
        <f t="shared" si="134"/>
        <v>0</v>
      </c>
      <c r="AZ520" s="981">
        <f t="shared" si="135"/>
        <v>0</v>
      </c>
      <c r="BA520" s="1707">
        <f t="shared" si="130"/>
        <v>72</v>
      </c>
      <c r="BB520" s="983">
        <f t="shared" si="131"/>
        <v>0</v>
      </c>
      <c r="BC520" s="1823" t="str">
        <f t="shared" si="132"/>
        <v>UMB</v>
      </c>
      <c r="BD520" s="981">
        <f t="shared" si="136"/>
        <v>0</v>
      </c>
    </row>
    <row r="521" spans="1:56">
      <c r="A521" s="1312">
        <v>714000000</v>
      </c>
      <c r="B521" s="1312">
        <v>714030000</v>
      </c>
      <c r="C521" s="1312">
        <v>12336</v>
      </c>
      <c r="D521" s="981">
        <f t="shared" si="133"/>
        <v>7102900</v>
      </c>
      <c r="E521" s="981">
        <v>7102900</v>
      </c>
      <c r="F521" s="981" t="s">
        <v>951</v>
      </c>
      <c r="G521" s="981" t="s">
        <v>251</v>
      </c>
      <c r="H521" s="981" t="s">
        <v>498</v>
      </c>
      <c r="I521" s="981">
        <v>201093</v>
      </c>
      <c r="J521" s="981">
        <v>0</v>
      </c>
      <c r="K521" s="981">
        <v>0</v>
      </c>
      <c r="L521" s="981">
        <v>0</v>
      </c>
      <c r="M521" s="981">
        <v>3</v>
      </c>
      <c r="N521" s="981">
        <v>1</v>
      </c>
      <c r="O521" s="981">
        <v>3</v>
      </c>
      <c r="P521" s="981">
        <v>20</v>
      </c>
      <c r="Q521" s="981">
        <v>20</v>
      </c>
      <c r="R521" s="1715">
        <v>0</v>
      </c>
      <c r="S521" s="1715">
        <v>0</v>
      </c>
      <c r="T521" s="1715">
        <v>0</v>
      </c>
      <c r="U521" s="1715">
        <v>0</v>
      </c>
      <c r="V521" s="1715">
        <v>0</v>
      </c>
      <c r="W521" s="1715">
        <v>0</v>
      </c>
      <c r="X521" s="1715">
        <v>0</v>
      </c>
      <c r="Y521" s="1715">
        <v>0</v>
      </c>
      <c r="Z521" s="1715">
        <v>0</v>
      </c>
      <c r="AA521" s="1715">
        <v>0</v>
      </c>
      <c r="AB521" s="1715">
        <v>0</v>
      </c>
      <c r="AC521" s="1715">
        <v>0</v>
      </c>
      <c r="AD521" s="1715">
        <v>1</v>
      </c>
      <c r="AE521" s="1715">
        <v>1</v>
      </c>
      <c r="AF521" s="1715">
        <v>0</v>
      </c>
      <c r="AG521" s="1715">
        <v>0</v>
      </c>
      <c r="AH521" s="1715">
        <v>3</v>
      </c>
      <c r="AI521" s="1715">
        <v>0</v>
      </c>
      <c r="AJ521" s="1715">
        <v>3</v>
      </c>
      <c r="AK521" s="1715">
        <v>0</v>
      </c>
      <c r="AL521" s="1715">
        <v>4</v>
      </c>
      <c r="AM521" s="1715">
        <v>0</v>
      </c>
      <c r="AN521" s="1053">
        <f>+VLOOKUP((A521&amp;LEFT(D521,2))*1,KAP_2019[],4,FALSE)</f>
        <v>1</v>
      </c>
      <c r="AO521" s="1704">
        <f t="shared" si="122"/>
        <v>10</v>
      </c>
      <c r="AP521" s="1705">
        <f t="shared" si="123"/>
        <v>0</v>
      </c>
      <c r="AQ521" s="2674">
        <f>+IF(N521=1,1,0)*IF(VLOOKUP(I521,Tab_odbory,7,FALSE)=-1,VLOOKUP(K521,Tab_predmety[],4,FALSE),OR(VLOOKUP(I521,Tab_odbory,7,FALSE),(IF(J521=0,0,VLOOKUP(J521,Tab_odbory,7,FALSE)))))*IF(AN521&gt;=K_KAP,1,0)*(+R521+T521+V521+X521+Z521+AB521+AD521+AF521+AH521+AJ521+AL521)*IF(L521&gt;0,0.5,1)</f>
        <v>0</v>
      </c>
      <c r="AR521" s="1023">
        <f>+IF(N521=1,1,0)*IF(VLOOKUP(I521,Tab_odbory,8,FALSE)=-1,VLOOKUP(K521,Tab_predmety[],5,FALSE),VLOOKUP(I521,Tab_odbory,8,FALSE))*IF(AN521&gt;=K_KAP,1,0)*AO521</f>
        <v>0</v>
      </c>
      <c r="AS521" s="981">
        <f t="shared" si="124"/>
        <v>10</v>
      </c>
      <c r="AT521" s="2077">
        <f t="shared" si="125"/>
        <v>4</v>
      </c>
      <c r="AU521" s="2074">
        <f t="shared" si="126"/>
        <v>4</v>
      </c>
      <c r="AV521" s="2074">
        <f t="shared" si="127"/>
        <v>4</v>
      </c>
      <c r="AW521" s="981">
        <f t="shared" si="128"/>
        <v>1.1000000000000001</v>
      </c>
      <c r="AX521" s="1706">
        <f t="shared" si="129"/>
        <v>40</v>
      </c>
      <c r="AY521" s="981">
        <f t="shared" si="134"/>
        <v>44</v>
      </c>
      <c r="AZ521" s="981">
        <f t="shared" si="135"/>
        <v>44</v>
      </c>
      <c r="BA521" s="1707">
        <f t="shared" si="130"/>
        <v>11</v>
      </c>
      <c r="BB521" s="983">
        <f t="shared" si="131"/>
        <v>10</v>
      </c>
      <c r="BC521" s="1823" t="str">
        <f t="shared" si="132"/>
        <v>UMB</v>
      </c>
      <c r="BD521" s="981">
        <f t="shared" si="136"/>
        <v>17.600000000000001</v>
      </c>
    </row>
    <row r="522" spans="1:56">
      <c r="A522" s="1312">
        <v>714000000</v>
      </c>
      <c r="B522" s="1312">
        <v>714030000</v>
      </c>
      <c r="C522" s="1312">
        <v>23210</v>
      </c>
      <c r="D522" s="981">
        <f t="shared" si="133"/>
        <v>7822700</v>
      </c>
      <c r="E522" s="981">
        <v>7822700</v>
      </c>
      <c r="F522" s="981" t="s">
        <v>951</v>
      </c>
      <c r="G522" s="981" t="s">
        <v>251</v>
      </c>
      <c r="H522" s="981" t="s">
        <v>1571</v>
      </c>
      <c r="I522" s="981">
        <v>101011</v>
      </c>
      <c r="J522" s="981">
        <v>0</v>
      </c>
      <c r="K522" s="981">
        <v>22</v>
      </c>
      <c r="L522" s="981">
        <v>1</v>
      </c>
      <c r="M522" s="981">
        <v>3</v>
      </c>
      <c r="N522" s="981">
        <v>1</v>
      </c>
      <c r="O522" s="981">
        <v>1</v>
      </c>
      <c r="P522" s="981">
        <v>13</v>
      </c>
      <c r="Q522" s="981">
        <v>13</v>
      </c>
      <c r="R522" s="1715">
        <v>0</v>
      </c>
      <c r="S522" s="1715">
        <v>0</v>
      </c>
      <c r="T522" s="1715">
        <v>0</v>
      </c>
      <c r="U522" s="1715">
        <v>0</v>
      </c>
      <c r="V522" s="1715">
        <v>0</v>
      </c>
      <c r="W522" s="1715">
        <v>0</v>
      </c>
      <c r="X522" s="1715">
        <v>0</v>
      </c>
      <c r="Y522" s="1715">
        <v>0</v>
      </c>
      <c r="Z522" s="1715">
        <v>0</v>
      </c>
      <c r="AA522" s="1715">
        <v>0</v>
      </c>
      <c r="AB522" s="1715">
        <v>0</v>
      </c>
      <c r="AC522" s="1715">
        <v>0</v>
      </c>
      <c r="AD522" s="1715">
        <v>5</v>
      </c>
      <c r="AE522" s="1715">
        <v>5</v>
      </c>
      <c r="AF522" s="1715">
        <v>5</v>
      </c>
      <c r="AG522" s="1715">
        <v>5</v>
      </c>
      <c r="AH522" s="1715">
        <v>38</v>
      </c>
      <c r="AI522" s="1715">
        <v>12</v>
      </c>
      <c r="AJ522" s="1715">
        <v>47</v>
      </c>
      <c r="AK522" s="1715">
        <v>5</v>
      </c>
      <c r="AL522" s="1715">
        <v>75</v>
      </c>
      <c r="AM522" s="1715">
        <v>1</v>
      </c>
      <c r="AN522" s="1053">
        <f>+VLOOKUP((A522&amp;LEFT(D522,2))*1,KAP_2019[],4,FALSE)</f>
        <v>0.96533333333333338</v>
      </c>
      <c r="AO522" s="1704">
        <f t="shared" si="122"/>
        <v>71</v>
      </c>
      <c r="AP522" s="1705">
        <f t="shared" si="123"/>
        <v>85</v>
      </c>
      <c r="AQ522" s="2674">
        <f>+IF(N522=1,1,0)*IF(VLOOKUP(I522,Tab_odbory,7,FALSE)=-1,VLOOKUP(K522,Tab_predmety[],4,FALSE),OR(VLOOKUP(I522,Tab_odbory,7,FALSE),(IF(J522=0,0,VLOOKUP(J522,Tab_odbory,7,FALSE)))))*IF(AN522&gt;=K_KAP,1,0)*(+R522+T522+V522+X522+Z522+AB522+AD522+AF522+AH522+AJ522+AL522)*IF(L522&gt;0,0.5,1)</f>
        <v>0</v>
      </c>
      <c r="AR522" s="1023">
        <f>+IF(N522=1,1,0)*IF(VLOOKUP(I522,Tab_odbory,8,FALSE)=-1,VLOOKUP(K522,Tab_predmety[],5,FALSE),VLOOKUP(I522,Tab_odbory,8,FALSE))*IF(AN522&gt;=K_KAP,1,0)*AO522</f>
        <v>0</v>
      </c>
      <c r="AS522" s="981">
        <f t="shared" si="124"/>
        <v>71</v>
      </c>
      <c r="AT522" s="2077">
        <f t="shared" si="125"/>
        <v>0.7</v>
      </c>
      <c r="AU522" s="2074">
        <f t="shared" si="126"/>
        <v>1</v>
      </c>
      <c r="AV522" s="2074">
        <f t="shared" si="127"/>
        <v>1</v>
      </c>
      <c r="AW522" s="981">
        <f t="shared" si="128"/>
        <v>1.0900000000000001</v>
      </c>
      <c r="AX522" s="1706">
        <f t="shared" si="129"/>
        <v>59.9</v>
      </c>
      <c r="AY522" s="981">
        <f t="shared" si="134"/>
        <v>65.290999999999997</v>
      </c>
      <c r="AZ522" s="981">
        <f t="shared" si="135"/>
        <v>64.159289333333334</v>
      </c>
      <c r="BA522" s="1707">
        <f t="shared" si="130"/>
        <v>85</v>
      </c>
      <c r="BB522" s="983">
        <f t="shared" si="131"/>
        <v>0</v>
      </c>
      <c r="BC522" s="1823" t="str">
        <f t="shared" si="132"/>
        <v>UMB</v>
      </c>
      <c r="BD522" s="981">
        <f t="shared" si="136"/>
        <v>77.863786666666684</v>
      </c>
    </row>
    <row r="523" spans="1:56">
      <c r="A523" s="1312">
        <v>714000000</v>
      </c>
      <c r="B523" s="1312">
        <v>714030000</v>
      </c>
      <c r="C523" s="1312">
        <v>100276</v>
      </c>
      <c r="D523" s="981">
        <f t="shared" si="133"/>
        <v>7827700</v>
      </c>
      <c r="E523" s="981">
        <v>7827700</v>
      </c>
      <c r="F523" s="981" t="s">
        <v>951</v>
      </c>
      <c r="G523" s="981" t="s">
        <v>251</v>
      </c>
      <c r="H523" s="981" t="s">
        <v>1587</v>
      </c>
      <c r="I523" s="981">
        <v>101011</v>
      </c>
      <c r="J523" s="981">
        <v>0</v>
      </c>
      <c r="K523" s="981">
        <v>27</v>
      </c>
      <c r="L523" s="981">
        <v>1</v>
      </c>
      <c r="M523" s="981">
        <v>3</v>
      </c>
      <c r="N523" s="981">
        <v>1</v>
      </c>
      <c r="O523" s="981">
        <v>1</v>
      </c>
      <c r="P523" s="981">
        <v>13</v>
      </c>
      <c r="Q523" s="981">
        <v>13</v>
      </c>
      <c r="R523" s="1715">
        <v>0</v>
      </c>
      <c r="S523" s="1715">
        <v>0</v>
      </c>
      <c r="T523" s="1715">
        <v>0</v>
      </c>
      <c r="U523" s="1715">
        <v>0</v>
      </c>
      <c r="V523" s="1715">
        <v>0</v>
      </c>
      <c r="W523" s="1715">
        <v>0</v>
      </c>
      <c r="X523" s="1715">
        <v>0</v>
      </c>
      <c r="Y523" s="1715">
        <v>0</v>
      </c>
      <c r="Z523" s="1715">
        <v>0</v>
      </c>
      <c r="AA523" s="1715">
        <v>0</v>
      </c>
      <c r="AB523" s="1715">
        <v>0</v>
      </c>
      <c r="AC523" s="1715">
        <v>0</v>
      </c>
      <c r="AD523" s="1715">
        <v>2</v>
      </c>
      <c r="AE523" s="1715">
        <v>2</v>
      </c>
      <c r="AF523" s="1715">
        <v>2</v>
      </c>
      <c r="AG523" s="1715">
        <v>2</v>
      </c>
      <c r="AH523" s="1715">
        <v>5</v>
      </c>
      <c r="AI523" s="1715">
        <v>0</v>
      </c>
      <c r="AJ523" s="1715">
        <v>8</v>
      </c>
      <c r="AK523" s="1715">
        <v>1</v>
      </c>
      <c r="AL523" s="1715">
        <v>9</v>
      </c>
      <c r="AM523" s="1715">
        <v>1</v>
      </c>
      <c r="AN523" s="1053">
        <f>+VLOOKUP((A523&amp;LEFT(D523,2))*1,KAP_2019[],4,FALSE)</f>
        <v>0.96533333333333338</v>
      </c>
      <c r="AO523" s="1704">
        <f t="shared" si="122"/>
        <v>10</v>
      </c>
      <c r="AP523" s="1705">
        <f t="shared" si="123"/>
        <v>13</v>
      </c>
      <c r="AQ523" s="2674">
        <f>+IF(N523=1,1,0)*IF(VLOOKUP(I523,Tab_odbory,7,FALSE)=-1,VLOOKUP(K523,Tab_predmety[],4,FALSE),OR(VLOOKUP(I523,Tab_odbory,7,FALSE),(IF(J523=0,0,VLOOKUP(J523,Tab_odbory,7,FALSE)))))*IF(AN523&gt;=K_KAP,1,0)*(+R523+T523+V523+X523+Z523+AB523+AD523+AF523+AH523+AJ523+AL523)*IF(L523&gt;0,0.5,1)</f>
        <v>0</v>
      </c>
      <c r="AR523" s="1023">
        <f>+IF(N523=1,1,0)*IF(VLOOKUP(I523,Tab_odbory,8,FALSE)=-1,VLOOKUP(K523,Tab_predmety[],5,FALSE),VLOOKUP(I523,Tab_odbory,8,FALSE))*IF(AN523&gt;=K_KAP,1,0)*AO523</f>
        <v>0</v>
      </c>
      <c r="AS523" s="981">
        <f t="shared" si="124"/>
        <v>10</v>
      </c>
      <c r="AT523" s="2077">
        <f t="shared" si="125"/>
        <v>0.7</v>
      </c>
      <c r="AU523" s="2074">
        <f t="shared" si="126"/>
        <v>1</v>
      </c>
      <c r="AV523" s="2074">
        <f t="shared" si="127"/>
        <v>1</v>
      </c>
      <c r="AW523" s="981">
        <f t="shared" si="128"/>
        <v>1.0900000000000001</v>
      </c>
      <c r="AX523" s="1706">
        <f t="shared" si="129"/>
        <v>8.8000000000000007</v>
      </c>
      <c r="AY523" s="981">
        <f t="shared" si="134"/>
        <v>9.5920000000000023</v>
      </c>
      <c r="AZ523" s="981">
        <f t="shared" si="135"/>
        <v>9.4257386666666694</v>
      </c>
      <c r="BA523" s="1707">
        <f t="shared" si="130"/>
        <v>13</v>
      </c>
      <c r="BB523" s="983">
        <f t="shared" si="131"/>
        <v>0</v>
      </c>
      <c r="BC523" s="1823" t="str">
        <f t="shared" si="132"/>
        <v>UMB</v>
      </c>
      <c r="BD523" s="981">
        <f t="shared" si="136"/>
        <v>8.4177066666666676</v>
      </c>
    </row>
    <row r="524" spans="1:56">
      <c r="A524" s="1312">
        <v>714000000</v>
      </c>
      <c r="B524" s="1312">
        <v>714060000</v>
      </c>
      <c r="C524" s="1312">
        <v>16925</v>
      </c>
      <c r="D524" s="981">
        <f t="shared" si="133"/>
        <v>6721800</v>
      </c>
      <c r="E524" s="981">
        <v>6721800</v>
      </c>
      <c r="F524" s="981" t="s">
        <v>951</v>
      </c>
      <c r="G524" s="981" t="s">
        <v>427</v>
      </c>
      <c r="H524" s="981" t="s">
        <v>837</v>
      </c>
      <c r="I524" s="981">
        <v>301052</v>
      </c>
      <c r="J524" s="981">
        <v>0</v>
      </c>
      <c r="K524" s="981">
        <v>0</v>
      </c>
      <c r="L524" s="981">
        <v>0</v>
      </c>
      <c r="M524" s="981">
        <v>2</v>
      </c>
      <c r="N524" s="981">
        <v>1</v>
      </c>
      <c r="O524" s="981">
        <v>2</v>
      </c>
      <c r="P524" s="981">
        <v>10</v>
      </c>
      <c r="Q524" s="981">
        <v>10</v>
      </c>
      <c r="R524" s="1715">
        <v>0</v>
      </c>
      <c r="S524" s="1715">
        <v>0</v>
      </c>
      <c r="T524" s="1715">
        <v>0</v>
      </c>
      <c r="U524" s="1715">
        <v>0</v>
      </c>
      <c r="V524" s="1715">
        <v>0</v>
      </c>
      <c r="W524" s="1715">
        <v>0</v>
      </c>
      <c r="X524" s="1715">
        <v>0</v>
      </c>
      <c r="Y524" s="1715">
        <v>0</v>
      </c>
      <c r="Z524" s="1715">
        <v>0</v>
      </c>
      <c r="AA524" s="1715">
        <v>0</v>
      </c>
      <c r="AB524" s="1715">
        <v>0</v>
      </c>
      <c r="AC524" s="1715">
        <v>0</v>
      </c>
      <c r="AD524" s="1715">
        <v>1</v>
      </c>
      <c r="AE524" s="1715">
        <v>1</v>
      </c>
      <c r="AF524" s="1715">
        <v>1</v>
      </c>
      <c r="AG524" s="1715">
        <v>0</v>
      </c>
      <c r="AH524" s="1715">
        <v>5</v>
      </c>
      <c r="AI524" s="1715">
        <v>5</v>
      </c>
      <c r="AJ524" s="1715">
        <v>69</v>
      </c>
      <c r="AK524" s="1715">
        <v>0</v>
      </c>
      <c r="AL524" s="1715">
        <v>101</v>
      </c>
      <c r="AM524" s="1715">
        <v>1</v>
      </c>
      <c r="AN524" s="1053">
        <f>+VLOOKUP((A524&amp;LEFT(D524,2))*1,KAP_2019[],4,FALSE)</f>
        <v>0.96819085487077539</v>
      </c>
      <c r="AO524" s="1704">
        <f t="shared" si="122"/>
        <v>170</v>
      </c>
      <c r="AP524" s="1705">
        <f t="shared" si="123"/>
        <v>177</v>
      </c>
      <c r="AQ524" s="2674">
        <f>+IF(N524=1,1,0)*IF(VLOOKUP(I524,Tab_odbory,7,FALSE)=-1,VLOOKUP(K524,Tab_predmety[],4,FALSE),OR(VLOOKUP(I524,Tab_odbory,7,FALSE),(IF(J524=0,0,VLOOKUP(J524,Tab_odbory,7,FALSE)))))*IF(AN524&gt;=K_KAP,1,0)*(+R524+T524+V524+X524+Z524+AB524+AD524+AF524+AH524+AJ524+AL524)*IF(L524&gt;0,0.5,1)</f>
        <v>0</v>
      </c>
      <c r="AR524" s="1023">
        <f>+IF(N524=1,1,0)*IF(VLOOKUP(I524,Tab_odbory,8,FALSE)=-1,VLOOKUP(K524,Tab_predmety[],5,FALSE),VLOOKUP(I524,Tab_odbory,8,FALSE))*IF(AN524&gt;=K_KAP,1,0)*AO524</f>
        <v>0</v>
      </c>
      <c r="AS524" s="981">
        <f t="shared" si="124"/>
        <v>170</v>
      </c>
      <c r="AT524" s="2077">
        <f t="shared" si="125"/>
        <v>1.5</v>
      </c>
      <c r="AU524" s="2074">
        <f t="shared" si="126"/>
        <v>1.5</v>
      </c>
      <c r="AV524" s="2074">
        <f t="shared" si="127"/>
        <v>1.5</v>
      </c>
      <c r="AW524" s="981">
        <f t="shared" si="128"/>
        <v>1</v>
      </c>
      <c r="AX524" s="1706">
        <f t="shared" si="129"/>
        <v>255</v>
      </c>
      <c r="AY524" s="981">
        <f t="shared" si="134"/>
        <v>255</v>
      </c>
      <c r="AZ524" s="981">
        <f t="shared" si="135"/>
        <v>250.94433399602386</v>
      </c>
      <c r="BA524" s="1707">
        <f t="shared" si="130"/>
        <v>177</v>
      </c>
      <c r="BB524" s="983">
        <f t="shared" si="131"/>
        <v>0</v>
      </c>
      <c r="BC524" s="1823" t="str">
        <f t="shared" si="132"/>
        <v>UMB</v>
      </c>
      <c r="BD524" s="981">
        <f t="shared" si="136"/>
        <v>145.22862823061632</v>
      </c>
    </row>
    <row r="525" spans="1:56">
      <c r="A525" s="1312">
        <v>714000000</v>
      </c>
      <c r="B525" s="1312">
        <v>714030000</v>
      </c>
      <c r="C525" s="1312">
        <v>16874</v>
      </c>
      <c r="D525" s="981">
        <f t="shared" si="133"/>
        <v>7110700</v>
      </c>
      <c r="E525" s="981">
        <v>7110700</v>
      </c>
      <c r="F525" s="981" t="s">
        <v>951</v>
      </c>
      <c r="G525" s="981" t="s">
        <v>251</v>
      </c>
      <c r="H525" s="981" t="s">
        <v>91</v>
      </c>
      <c r="I525" s="981">
        <v>201071</v>
      </c>
      <c r="J525" s="981">
        <v>0</v>
      </c>
      <c r="K525" s="981">
        <v>0</v>
      </c>
      <c r="L525" s="981">
        <v>0</v>
      </c>
      <c r="M525" s="981">
        <v>3</v>
      </c>
      <c r="N525" s="981">
        <v>1</v>
      </c>
      <c r="O525" s="981">
        <v>1</v>
      </c>
      <c r="P525" s="981">
        <v>10</v>
      </c>
      <c r="Q525" s="981">
        <v>10</v>
      </c>
      <c r="R525" s="1715">
        <v>0</v>
      </c>
      <c r="S525" s="1715">
        <v>0</v>
      </c>
      <c r="T525" s="1715">
        <v>0</v>
      </c>
      <c r="U525" s="1715">
        <v>0</v>
      </c>
      <c r="V525" s="1715">
        <v>0</v>
      </c>
      <c r="W525" s="1715">
        <v>0</v>
      </c>
      <c r="X525" s="1715">
        <v>0</v>
      </c>
      <c r="Y525" s="1715">
        <v>0</v>
      </c>
      <c r="Z525" s="1715">
        <v>0</v>
      </c>
      <c r="AA525" s="1715">
        <v>0</v>
      </c>
      <c r="AB525" s="1715">
        <v>0</v>
      </c>
      <c r="AC525" s="1715">
        <v>0</v>
      </c>
      <c r="AD525" s="1715">
        <v>1</v>
      </c>
      <c r="AE525" s="1715">
        <v>1</v>
      </c>
      <c r="AF525" s="1715">
        <v>2</v>
      </c>
      <c r="AG525" s="1715">
        <v>2</v>
      </c>
      <c r="AH525" s="1715">
        <v>5</v>
      </c>
      <c r="AI525" s="1715">
        <v>0</v>
      </c>
      <c r="AJ525" s="1715">
        <v>6</v>
      </c>
      <c r="AK525" s="1715">
        <v>0</v>
      </c>
      <c r="AL525" s="1715">
        <v>13</v>
      </c>
      <c r="AM525" s="1715">
        <v>0</v>
      </c>
      <c r="AN525" s="1053">
        <f>+VLOOKUP((A525&amp;LEFT(D525,2))*1,KAP_2019[],4,FALSE)</f>
        <v>1</v>
      </c>
      <c r="AO525" s="1704">
        <f t="shared" si="122"/>
        <v>24</v>
      </c>
      <c r="AP525" s="1705">
        <f t="shared" si="123"/>
        <v>27</v>
      </c>
      <c r="AQ525" s="2674">
        <f>+IF(N525=1,1,0)*IF(VLOOKUP(I525,Tab_odbory,7,FALSE)=-1,VLOOKUP(K525,Tab_predmety[],4,FALSE),OR(VLOOKUP(I525,Tab_odbory,7,FALSE),(IF(J525=0,0,VLOOKUP(J525,Tab_odbory,7,FALSE)))))*IF(AN525&gt;=K_KAP,1,0)*(+R525+T525+V525+X525+Z525+AB525+AD525+AF525+AH525+AJ525+AL525)*IF(L525&gt;0,0.5,1)</f>
        <v>0</v>
      </c>
      <c r="AR525" s="1023">
        <f>+IF(N525=1,1,0)*IF(VLOOKUP(I525,Tab_odbory,8,FALSE)=-1,VLOOKUP(K525,Tab_predmety[],5,FALSE),VLOOKUP(I525,Tab_odbory,8,FALSE))*IF(AN525&gt;=K_KAP,1,0)*AO525</f>
        <v>0</v>
      </c>
      <c r="AS525" s="981">
        <f t="shared" si="124"/>
        <v>24</v>
      </c>
      <c r="AT525" s="2077">
        <f t="shared" si="125"/>
        <v>0.7</v>
      </c>
      <c r="AU525" s="2074">
        <f t="shared" si="126"/>
        <v>1</v>
      </c>
      <c r="AV525" s="2074">
        <f t="shared" si="127"/>
        <v>1</v>
      </c>
      <c r="AW525" s="981">
        <f t="shared" si="128"/>
        <v>1</v>
      </c>
      <c r="AX525" s="1706">
        <f t="shared" si="129"/>
        <v>20.100000000000001</v>
      </c>
      <c r="AY525" s="981">
        <f t="shared" si="134"/>
        <v>20.100000000000001</v>
      </c>
      <c r="AZ525" s="981">
        <f t="shared" si="135"/>
        <v>20.100000000000001</v>
      </c>
      <c r="BA525" s="1707">
        <f t="shared" si="130"/>
        <v>27</v>
      </c>
      <c r="BB525" s="983">
        <f t="shared" si="131"/>
        <v>0</v>
      </c>
      <c r="BC525" s="1823" t="str">
        <f t="shared" si="132"/>
        <v>UMB</v>
      </c>
      <c r="BD525" s="981">
        <f t="shared" si="136"/>
        <v>13</v>
      </c>
    </row>
    <row r="526" spans="1:56">
      <c r="A526" s="1312">
        <v>714000000</v>
      </c>
      <c r="B526" s="1312">
        <v>714030000</v>
      </c>
      <c r="C526" s="1312">
        <v>12143</v>
      </c>
      <c r="D526" s="981">
        <f t="shared" si="133"/>
        <v>7800000</v>
      </c>
      <c r="E526" s="981">
        <v>7658773</v>
      </c>
      <c r="F526" s="981" t="s">
        <v>951</v>
      </c>
      <c r="G526" s="981" t="s">
        <v>251</v>
      </c>
      <c r="H526" s="981" t="s">
        <v>431</v>
      </c>
      <c r="I526" s="981">
        <v>101031</v>
      </c>
      <c r="J526" s="981">
        <v>0</v>
      </c>
      <c r="K526" s="981">
        <v>73</v>
      </c>
      <c r="L526" s="981">
        <v>0</v>
      </c>
      <c r="M526" s="981">
        <v>3</v>
      </c>
      <c r="N526" s="981">
        <v>1</v>
      </c>
      <c r="O526" s="981">
        <v>1</v>
      </c>
      <c r="P526" s="981">
        <v>7</v>
      </c>
      <c r="Q526" s="981">
        <v>7</v>
      </c>
      <c r="R526" s="1715">
        <v>0</v>
      </c>
      <c r="S526" s="1715">
        <v>0</v>
      </c>
      <c r="T526" s="1715">
        <v>0</v>
      </c>
      <c r="U526" s="1715">
        <v>0</v>
      </c>
      <c r="V526" s="1715">
        <v>0</v>
      </c>
      <c r="W526" s="1715">
        <v>0</v>
      </c>
      <c r="X526" s="1715">
        <v>0</v>
      </c>
      <c r="Y526" s="1715">
        <v>0</v>
      </c>
      <c r="Z526" s="1715">
        <v>0</v>
      </c>
      <c r="AA526" s="1715">
        <v>0</v>
      </c>
      <c r="AB526" s="1715">
        <v>0</v>
      </c>
      <c r="AC526" s="1715">
        <v>0</v>
      </c>
      <c r="AD526" s="1715">
        <v>1</v>
      </c>
      <c r="AE526" s="1715">
        <v>1</v>
      </c>
      <c r="AF526" s="1715">
        <v>3</v>
      </c>
      <c r="AG526" s="1715">
        <v>3</v>
      </c>
      <c r="AH526" s="1715">
        <v>19</v>
      </c>
      <c r="AI526" s="1715">
        <v>7</v>
      </c>
      <c r="AJ526" s="1715">
        <v>25</v>
      </c>
      <c r="AK526" s="1715">
        <v>6</v>
      </c>
      <c r="AL526" s="1715">
        <v>35</v>
      </c>
      <c r="AM526" s="1715">
        <v>0</v>
      </c>
      <c r="AN526" s="1053">
        <f>+VLOOKUP((A526&amp;LEFT(D526,2))*1,KAP_2019[],4,FALSE)</f>
        <v>0.96533333333333338</v>
      </c>
      <c r="AO526" s="1704">
        <f t="shared" si="122"/>
        <v>66</v>
      </c>
      <c r="AP526" s="1705">
        <f t="shared" si="123"/>
        <v>83</v>
      </c>
      <c r="AQ526" s="2674">
        <f>+IF(N526=1,1,0)*IF(VLOOKUP(I526,Tab_odbory,7,FALSE)=-1,VLOOKUP(K526,Tab_predmety[],4,FALSE),OR(VLOOKUP(I526,Tab_odbory,7,FALSE),(IF(J526=0,0,VLOOKUP(J526,Tab_odbory,7,FALSE)))))*IF(AN526&gt;=K_KAP,1,0)*(+R526+T526+V526+X526+Z526+AB526+AD526+AF526+AH526+AJ526+AL526)*IF(L526&gt;0,0.5,1)</f>
        <v>0</v>
      </c>
      <c r="AR526" s="1023">
        <f>+IF(N526=1,1,0)*IF(VLOOKUP(I526,Tab_odbory,8,FALSE)=-1,VLOOKUP(K526,Tab_predmety[],5,FALSE),VLOOKUP(I526,Tab_odbory,8,FALSE))*IF(AN526&gt;=K_KAP,1,0)*AO526</f>
        <v>0</v>
      </c>
      <c r="AS526" s="981">
        <f t="shared" si="124"/>
        <v>66</v>
      </c>
      <c r="AT526" s="2077">
        <f t="shared" si="125"/>
        <v>0.7</v>
      </c>
      <c r="AU526" s="2074">
        <f t="shared" si="126"/>
        <v>1</v>
      </c>
      <c r="AV526" s="2074">
        <f t="shared" si="127"/>
        <v>1</v>
      </c>
      <c r="AW526" s="981">
        <f t="shared" si="128"/>
        <v>1.19</v>
      </c>
      <c r="AX526" s="1706">
        <f t="shared" si="129"/>
        <v>55.5</v>
      </c>
      <c r="AY526" s="981">
        <f t="shared" si="134"/>
        <v>66.045000000000002</v>
      </c>
      <c r="AZ526" s="981">
        <f t="shared" si="135"/>
        <v>64.900220000000004</v>
      </c>
      <c r="BA526" s="1707">
        <f t="shared" si="130"/>
        <v>83</v>
      </c>
      <c r="BB526" s="983">
        <f t="shared" si="131"/>
        <v>0</v>
      </c>
      <c r="BC526" s="1823" t="str">
        <f t="shared" si="132"/>
        <v>UMB</v>
      </c>
      <c r="BD526" s="981">
        <f t="shared" si="136"/>
        <v>40.206133333333334</v>
      </c>
    </row>
    <row r="527" spans="1:56">
      <c r="A527" s="1312">
        <v>714000000</v>
      </c>
      <c r="B527" s="1312">
        <v>714020000</v>
      </c>
      <c r="C527" s="1312">
        <v>16956</v>
      </c>
      <c r="D527" s="981">
        <f t="shared" si="133"/>
        <v>6284700</v>
      </c>
      <c r="E527" s="981">
        <v>6284700</v>
      </c>
      <c r="F527" s="981" t="s">
        <v>951</v>
      </c>
      <c r="G527" s="981" t="s">
        <v>1558</v>
      </c>
      <c r="H527" s="981" t="s">
        <v>839</v>
      </c>
      <c r="I527" s="981">
        <v>303161</v>
      </c>
      <c r="J527" s="981">
        <v>0</v>
      </c>
      <c r="K527" s="981">
        <v>0</v>
      </c>
      <c r="L527" s="981">
        <v>0</v>
      </c>
      <c r="M527" s="981">
        <v>3</v>
      </c>
      <c r="N527" s="981">
        <v>1</v>
      </c>
      <c r="O527" s="981">
        <v>1</v>
      </c>
      <c r="P527" s="981">
        <v>9</v>
      </c>
      <c r="Q527" s="981">
        <v>9</v>
      </c>
      <c r="R527" s="1715">
        <v>0</v>
      </c>
      <c r="S527" s="1715">
        <v>0</v>
      </c>
      <c r="T527" s="1715">
        <v>0</v>
      </c>
      <c r="U527" s="1715">
        <v>0</v>
      </c>
      <c r="V527" s="1715">
        <v>0</v>
      </c>
      <c r="W527" s="1715">
        <v>0</v>
      </c>
      <c r="X527" s="1715">
        <v>0</v>
      </c>
      <c r="Y527" s="1715">
        <v>0</v>
      </c>
      <c r="Z527" s="1715">
        <v>0</v>
      </c>
      <c r="AA527" s="1715">
        <v>0</v>
      </c>
      <c r="AB527" s="1715">
        <v>0</v>
      </c>
      <c r="AC527" s="1715">
        <v>0</v>
      </c>
      <c r="AD527" s="1715">
        <v>2</v>
      </c>
      <c r="AE527" s="1715">
        <v>2</v>
      </c>
      <c r="AF527" s="1715">
        <v>15</v>
      </c>
      <c r="AG527" s="1715">
        <v>14</v>
      </c>
      <c r="AH527" s="1715">
        <v>70</v>
      </c>
      <c r="AI527" s="1715">
        <v>8</v>
      </c>
      <c r="AJ527" s="1715">
        <v>90</v>
      </c>
      <c r="AK527" s="1715">
        <v>4</v>
      </c>
      <c r="AL527" s="1715">
        <v>102</v>
      </c>
      <c r="AM527" s="1715">
        <v>4</v>
      </c>
      <c r="AN527" s="1053">
        <f>+VLOOKUP((A527&amp;LEFT(D527,2))*1,KAP_2019[],4,FALSE)</f>
        <v>0.9623655913978495</v>
      </c>
      <c r="AO527" s="1704">
        <f t="shared" si="122"/>
        <v>247</v>
      </c>
      <c r="AP527" s="1705">
        <f t="shared" si="123"/>
        <v>279</v>
      </c>
      <c r="AQ527" s="2674">
        <f>+IF(N527=1,1,0)*IF(VLOOKUP(I527,Tab_odbory,7,FALSE)=-1,VLOOKUP(K527,Tab_predmety[],4,FALSE),OR(VLOOKUP(I527,Tab_odbory,7,FALSE),(IF(J527=0,0,VLOOKUP(J527,Tab_odbory,7,FALSE)))))*IF(AN527&gt;=K_KAP,1,0)*(+R527+T527+V527+X527+Z527+AB527+AD527+AF527+AH527+AJ527+AL527)*IF(L527&gt;0,0.5,1)</f>
        <v>0</v>
      </c>
      <c r="AR527" s="1023">
        <f>+IF(N527=1,1,0)*IF(VLOOKUP(I527,Tab_odbory,8,FALSE)=-1,VLOOKUP(K527,Tab_predmety[],5,FALSE),VLOOKUP(I527,Tab_odbory,8,FALSE))*IF(AN527&gt;=K_KAP,1,0)*AO527</f>
        <v>0</v>
      </c>
      <c r="AS527" s="981">
        <f t="shared" si="124"/>
        <v>247</v>
      </c>
      <c r="AT527" s="2077">
        <f t="shared" si="125"/>
        <v>0.7</v>
      </c>
      <c r="AU527" s="2074">
        <f t="shared" si="126"/>
        <v>1</v>
      </c>
      <c r="AV527" s="2074">
        <f t="shared" si="127"/>
        <v>1</v>
      </c>
      <c r="AW527" s="981">
        <f t="shared" si="128"/>
        <v>1.04</v>
      </c>
      <c r="AX527" s="1706">
        <f t="shared" si="129"/>
        <v>217.6</v>
      </c>
      <c r="AY527" s="981">
        <f t="shared" si="134"/>
        <v>226.304</v>
      </c>
      <c r="AZ527" s="981">
        <f t="shared" si="135"/>
        <v>222.04559139784948</v>
      </c>
      <c r="BA527" s="1707">
        <f t="shared" si="130"/>
        <v>279</v>
      </c>
      <c r="BB527" s="983">
        <f t="shared" si="131"/>
        <v>0</v>
      </c>
      <c r="BC527" s="1823" t="str">
        <f t="shared" si="132"/>
        <v>UMB</v>
      </c>
      <c r="BD527" s="981">
        <f t="shared" si="136"/>
        <v>98.084301075268826</v>
      </c>
    </row>
    <row r="528" spans="1:56">
      <c r="A528" s="1312">
        <v>714000000</v>
      </c>
      <c r="B528" s="1312">
        <v>714020000</v>
      </c>
      <c r="C528" s="1312">
        <v>16955</v>
      </c>
      <c r="D528" s="981">
        <f t="shared" si="133"/>
        <v>6284700</v>
      </c>
      <c r="E528" s="981">
        <v>6284700</v>
      </c>
      <c r="F528" s="981" t="s">
        <v>951</v>
      </c>
      <c r="G528" s="981" t="s">
        <v>1558</v>
      </c>
      <c r="H528" s="981" t="s">
        <v>839</v>
      </c>
      <c r="I528" s="981">
        <v>303161</v>
      </c>
      <c r="J528" s="981">
        <v>0</v>
      </c>
      <c r="K528" s="981">
        <v>0</v>
      </c>
      <c r="L528" s="981">
        <v>0</v>
      </c>
      <c r="M528" s="981">
        <v>3</v>
      </c>
      <c r="N528" s="981">
        <v>2</v>
      </c>
      <c r="O528" s="981">
        <v>1</v>
      </c>
      <c r="P528" s="981">
        <v>9</v>
      </c>
      <c r="Q528" s="981">
        <v>9</v>
      </c>
      <c r="R528" s="1715">
        <v>0</v>
      </c>
      <c r="S528" s="1715">
        <v>0</v>
      </c>
      <c r="T528" s="1715">
        <v>0</v>
      </c>
      <c r="U528" s="1715">
        <v>0</v>
      </c>
      <c r="V528" s="1715">
        <v>0</v>
      </c>
      <c r="W528" s="1715">
        <v>0</v>
      </c>
      <c r="X528" s="1715">
        <v>0</v>
      </c>
      <c r="Y528" s="1715">
        <v>0</v>
      </c>
      <c r="Z528" s="1715">
        <v>0</v>
      </c>
      <c r="AA528" s="1715">
        <v>0</v>
      </c>
      <c r="AB528" s="1715">
        <v>0</v>
      </c>
      <c r="AC528" s="1715">
        <v>0</v>
      </c>
      <c r="AD528" s="1715">
        <v>1</v>
      </c>
      <c r="AE528" s="1715">
        <v>1</v>
      </c>
      <c r="AF528" s="1715">
        <v>2</v>
      </c>
      <c r="AG528" s="1715">
        <v>2</v>
      </c>
      <c r="AH528" s="1715">
        <v>12</v>
      </c>
      <c r="AI528" s="1715">
        <v>11</v>
      </c>
      <c r="AJ528" s="1715">
        <v>8</v>
      </c>
      <c r="AK528" s="1715">
        <v>8</v>
      </c>
      <c r="AL528" s="1715">
        <v>0</v>
      </c>
      <c r="AM528" s="1715">
        <v>0</v>
      </c>
      <c r="AN528" s="1053">
        <f>+VLOOKUP((A528&amp;LEFT(D528,2))*1,KAP_2019[],4,FALSE)</f>
        <v>0.9623655913978495</v>
      </c>
      <c r="AO528" s="1704">
        <f t="shared" si="122"/>
        <v>1</v>
      </c>
      <c r="AP528" s="1705">
        <f t="shared" si="123"/>
        <v>0</v>
      </c>
      <c r="AQ528" s="2674">
        <f>+IF(N528=1,1,0)*IF(VLOOKUP(I528,Tab_odbory,7,FALSE)=-1,VLOOKUP(K528,Tab_predmety[],4,FALSE),OR(VLOOKUP(I528,Tab_odbory,7,FALSE),(IF(J528=0,0,VLOOKUP(J528,Tab_odbory,7,FALSE)))))*IF(AN528&gt;=K_KAP,1,0)*(+R528+T528+V528+X528+Z528+AB528+AD528+AF528+AH528+AJ528+AL528)*IF(L528&gt;0,0.5,1)</f>
        <v>0</v>
      </c>
      <c r="AR528" s="1023">
        <f>+IF(N528=1,1,0)*IF(VLOOKUP(I528,Tab_odbory,8,FALSE)=-1,VLOOKUP(K528,Tab_predmety[],5,FALSE),VLOOKUP(I528,Tab_odbory,8,FALSE))*IF(AN528&gt;=K_KAP,1,0)*AO528</f>
        <v>0</v>
      </c>
      <c r="AS528" s="981">
        <f t="shared" si="124"/>
        <v>0</v>
      </c>
      <c r="AT528" s="2077">
        <f t="shared" si="125"/>
        <v>0</v>
      </c>
      <c r="AU528" s="2074">
        <f t="shared" si="126"/>
        <v>0</v>
      </c>
      <c r="AV528" s="2074">
        <f t="shared" si="127"/>
        <v>0</v>
      </c>
      <c r="AW528" s="981">
        <f t="shared" si="128"/>
        <v>1.04</v>
      </c>
      <c r="AX528" s="1706">
        <f t="shared" si="129"/>
        <v>0</v>
      </c>
      <c r="AY528" s="981">
        <f t="shared" si="134"/>
        <v>0</v>
      </c>
      <c r="AZ528" s="981">
        <f t="shared" si="135"/>
        <v>0</v>
      </c>
      <c r="BA528" s="1707">
        <f t="shared" si="130"/>
        <v>23</v>
      </c>
      <c r="BB528" s="983">
        <f t="shared" si="131"/>
        <v>0</v>
      </c>
      <c r="BC528" s="1823" t="str">
        <f t="shared" si="132"/>
        <v>UMB</v>
      </c>
      <c r="BD528" s="981">
        <f t="shared" si="136"/>
        <v>0</v>
      </c>
    </row>
    <row r="529" spans="1:56">
      <c r="A529" s="1312">
        <v>714000000</v>
      </c>
      <c r="B529" s="1312">
        <v>714030000</v>
      </c>
      <c r="C529" s="1312">
        <v>23193</v>
      </c>
      <c r="D529" s="981">
        <f t="shared" si="133"/>
        <v>7332701</v>
      </c>
      <c r="E529" s="981">
        <v>7332701</v>
      </c>
      <c r="F529" s="981" t="s">
        <v>951</v>
      </c>
      <c r="G529" s="981" t="s">
        <v>251</v>
      </c>
      <c r="H529" s="981" t="s">
        <v>1630</v>
      </c>
      <c r="I529" s="981">
        <v>201351</v>
      </c>
      <c r="J529" s="981">
        <v>0</v>
      </c>
      <c r="K529" s="981">
        <v>0</v>
      </c>
      <c r="L529" s="981">
        <v>2</v>
      </c>
      <c r="M529" s="981">
        <v>3</v>
      </c>
      <c r="N529" s="981">
        <v>1</v>
      </c>
      <c r="O529" s="981">
        <v>1</v>
      </c>
      <c r="P529" s="981">
        <v>6</v>
      </c>
      <c r="Q529" s="981">
        <v>6</v>
      </c>
      <c r="R529" s="1715">
        <v>0</v>
      </c>
      <c r="S529" s="1715">
        <v>0</v>
      </c>
      <c r="T529" s="1715">
        <v>0</v>
      </c>
      <c r="U529" s="1715">
        <v>0</v>
      </c>
      <c r="V529" s="1715">
        <v>0</v>
      </c>
      <c r="W529" s="1715">
        <v>0</v>
      </c>
      <c r="X529" s="1715">
        <v>0</v>
      </c>
      <c r="Y529" s="1715">
        <v>0</v>
      </c>
      <c r="Z529" s="1715">
        <v>0</v>
      </c>
      <c r="AA529" s="1715">
        <v>0</v>
      </c>
      <c r="AB529" s="1715">
        <v>0</v>
      </c>
      <c r="AC529" s="1715">
        <v>0</v>
      </c>
      <c r="AD529" s="1715">
        <v>2</v>
      </c>
      <c r="AE529" s="1715">
        <v>2</v>
      </c>
      <c r="AF529" s="1715">
        <v>22</v>
      </c>
      <c r="AG529" s="1715">
        <v>22</v>
      </c>
      <c r="AH529" s="1715">
        <v>33</v>
      </c>
      <c r="AI529" s="1715">
        <v>3</v>
      </c>
      <c r="AJ529" s="1715">
        <v>46</v>
      </c>
      <c r="AK529" s="1715">
        <v>2</v>
      </c>
      <c r="AL529" s="1715">
        <v>70</v>
      </c>
      <c r="AM529" s="1715">
        <v>1</v>
      </c>
      <c r="AN529" s="1053">
        <f>+VLOOKUP((A529&amp;LEFT(D529,2))*1,KAP_2019[],4,FALSE)</f>
        <v>0.95744680851063835</v>
      </c>
      <c r="AO529" s="1704">
        <f t="shared" si="122"/>
        <v>71.5</v>
      </c>
      <c r="AP529" s="1705">
        <f t="shared" si="123"/>
        <v>86.5</v>
      </c>
      <c r="AQ529" s="2674">
        <f>+IF(N529=1,1,0)*IF(VLOOKUP(I529,Tab_odbory,7,FALSE)=-1,VLOOKUP(K529,Tab_predmety[],4,FALSE),OR(VLOOKUP(I529,Tab_odbory,7,FALSE),(IF(J529=0,0,VLOOKUP(J529,Tab_odbory,7,FALSE)))))*IF(AN529&gt;=K_KAP,1,0)*(+R529+T529+V529+X529+Z529+AB529+AD529+AF529+AH529+AJ529+AL529)*IF(L529&gt;0,0.5,1)</f>
        <v>0</v>
      </c>
      <c r="AR529" s="1023">
        <f>+IF(N529=1,1,0)*IF(VLOOKUP(I529,Tab_odbory,8,FALSE)=-1,VLOOKUP(K529,Tab_predmety[],5,FALSE),VLOOKUP(I529,Tab_odbory,8,FALSE))*IF(AN529&gt;=K_KAP,1,0)*AO529</f>
        <v>0</v>
      </c>
      <c r="AS529" s="981">
        <f t="shared" si="124"/>
        <v>71.5</v>
      </c>
      <c r="AT529" s="2077">
        <f t="shared" si="125"/>
        <v>0.7</v>
      </c>
      <c r="AU529" s="2074">
        <f t="shared" si="126"/>
        <v>1</v>
      </c>
      <c r="AV529" s="2074">
        <f t="shared" si="127"/>
        <v>1</v>
      </c>
      <c r="AW529" s="981">
        <f t="shared" si="128"/>
        <v>1.5</v>
      </c>
      <c r="AX529" s="1706">
        <f t="shared" si="129"/>
        <v>61.15</v>
      </c>
      <c r="AY529" s="981">
        <f t="shared" si="134"/>
        <v>91.724999999999994</v>
      </c>
      <c r="AZ529" s="981">
        <f t="shared" si="135"/>
        <v>89.77340425531915</v>
      </c>
      <c r="BA529" s="1707">
        <f t="shared" si="130"/>
        <v>86.5</v>
      </c>
      <c r="BB529" s="983">
        <f t="shared" si="131"/>
        <v>0</v>
      </c>
      <c r="BC529" s="1823" t="str">
        <f t="shared" si="132"/>
        <v>UMB</v>
      </c>
      <c r="BD529" s="981">
        <f t="shared" si="136"/>
        <v>99.095744680851055</v>
      </c>
    </row>
    <row r="530" spans="1:56">
      <c r="A530" s="1312">
        <v>714000000</v>
      </c>
      <c r="B530" s="1312">
        <v>714030000</v>
      </c>
      <c r="C530" s="1312">
        <v>23192</v>
      </c>
      <c r="D530" s="981">
        <f t="shared" si="133"/>
        <v>7332714</v>
      </c>
      <c r="E530" s="981">
        <v>7332714</v>
      </c>
      <c r="F530" s="981" t="s">
        <v>951</v>
      </c>
      <c r="G530" s="981" t="s">
        <v>251</v>
      </c>
      <c r="H530" s="981" t="s">
        <v>1626</v>
      </c>
      <c r="I530" s="981">
        <v>201351</v>
      </c>
      <c r="J530" s="981">
        <v>0</v>
      </c>
      <c r="K530" s="981">
        <v>0</v>
      </c>
      <c r="L530" s="981">
        <v>2</v>
      </c>
      <c r="M530" s="981">
        <v>3</v>
      </c>
      <c r="N530" s="981">
        <v>1</v>
      </c>
      <c r="O530" s="981">
        <v>1</v>
      </c>
      <c r="P530" s="981">
        <v>6</v>
      </c>
      <c r="Q530" s="981">
        <v>6</v>
      </c>
      <c r="R530" s="1715">
        <v>0</v>
      </c>
      <c r="S530" s="1715">
        <v>0</v>
      </c>
      <c r="T530" s="1715">
        <v>0</v>
      </c>
      <c r="U530" s="1715">
        <v>0</v>
      </c>
      <c r="V530" s="1715">
        <v>0</v>
      </c>
      <c r="W530" s="1715">
        <v>0</v>
      </c>
      <c r="X530" s="1715">
        <v>0</v>
      </c>
      <c r="Y530" s="1715">
        <v>0</v>
      </c>
      <c r="Z530" s="1715">
        <v>0</v>
      </c>
      <c r="AA530" s="1715">
        <v>0</v>
      </c>
      <c r="AB530" s="1715">
        <v>0</v>
      </c>
      <c r="AC530" s="1715">
        <v>0</v>
      </c>
      <c r="AD530" s="1715">
        <v>1</v>
      </c>
      <c r="AE530" s="1715">
        <v>1</v>
      </c>
      <c r="AF530" s="1715">
        <v>3</v>
      </c>
      <c r="AG530" s="1715">
        <v>3</v>
      </c>
      <c r="AH530" s="1715">
        <v>8</v>
      </c>
      <c r="AI530" s="1715">
        <v>1</v>
      </c>
      <c r="AJ530" s="1715">
        <v>7</v>
      </c>
      <c r="AK530" s="1715">
        <v>0</v>
      </c>
      <c r="AL530" s="1715">
        <v>7</v>
      </c>
      <c r="AM530" s="1715">
        <v>0</v>
      </c>
      <c r="AN530" s="1053">
        <f>+VLOOKUP((A530&amp;LEFT(D530,2))*1,KAP_2019[],4,FALSE)</f>
        <v>0.95744680851063835</v>
      </c>
      <c r="AO530" s="1704">
        <f t="shared" si="122"/>
        <v>10.5</v>
      </c>
      <c r="AP530" s="1705">
        <f t="shared" si="123"/>
        <v>13</v>
      </c>
      <c r="AQ530" s="2674">
        <f>+IF(N530=1,1,0)*IF(VLOOKUP(I530,Tab_odbory,7,FALSE)=-1,VLOOKUP(K530,Tab_predmety[],4,FALSE),OR(VLOOKUP(I530,Tab_odbory,7,FALSE),(IF(J530=0,0,VLOOKUP(J530,Tab_odbory,7,FALSE)))))*IF(AN530&gt;=K_KAP,1,0)*(+R530+T530+V530+X530+Z530+AB530+AD530+AF530+AH530+AJ530+AL530)*IF(L530&gt;0,0.5,1)</f>
        <v>0</v>
      </c>
      <c r="AR530" s="1023">
        <f>+IF(N530=1,1,0)*IF(VLOOKUP(I530,Tab_odbory,8,FALSE)=-1,VLOOKUP(K530,Tab_predmety[],5,FALSE),VLOOKUP(I530,Tab_odbory,8,FALSE))*IF(AN530&gt;=K_KAP,1,0)*AO530</f>
        <v>0</v>
      </c>
      <c r="AS530" s="981">
        <f t="shared" si="124"/>
        <v>10.5</v>
      </c>
      <c r="AT530" s="2077">
        <f t="shared" si="125"/>
        <v>0.7</v>
      </c>
      <c r="AU530" s="2074">
        <f t="shared" si="126"/>
        <v>1</v>
      </c>
      <c r="AV530" s="2074">
        <f t="shared" si="127"/>
        <v>1</v>
      </c>
      <c r="AW530" s="981">
        <f t="shared" si="128"/>
        <v>1.5</v>
      </c>
      <c r="AX530" s="1706">
        <f t="shared" si="129"/>
        <v>9.4499999999999993</v>
      </c>
      <c r="AY530" s="981">
        <f t="shared" si="134"/>
        <v>14.174999999999999</v>
      </c>
      <c r="AZ530" s="981">
        <f t="shared" si="135"/>
        <v>13.87340425531915</v>
      </c>
      <c r="BA530" s="1707">
        <f t="shared" si="130"/>
        <v>13</v>
      </c>
      <c r="BB530" s="983">
        <f t="shared" si="131"/>
        <v>0</v>
      </c>
      <c r="BC530" s="1823" t="str">
        <f t="shared" si="132"/>
        <v>UMB</v>
      </c>
      <c r="BD530" s="981">
        <f t="shared" si="136"/>
        <v>10.053191489361703</v>
      </c>
    </row>
    <row r="531" spans="1:56">
      <c r="A531" s="1312">
        <v>714000000</v>
      </c>
      <c r="B531" s="1312">
        <v>714020000</v>
      </c>
      <c r="C531" s="1312">
        <v>16958</v>
      </c>
      <c r="D531" s="981">
        <f t="shared" si="133"/>
        <v>6314700</v>
      </c>
      <c r="E531" s="981">
        <v>6314700</v>
      </c>
      <c r="F531" s="981" t="s">
        <v>951</v>
      </c>
      <c r="G531" s="981" t="s">
        <v>1558</v>
      </c>
      <c r="H531" s="981" t="s">
        <v>83</v>
      </c>
      <c r="I531" s="981">
        <v>801011</v>
      </c>
      <c r="J531" s="981">
        <v>0</v>
      </c>
      <c r="K531" s="981">
        <v>0</v>
      </c>
      <c r="L531" s="981">
        <v>0</v>
      </c>
      <c r="M531" s="981">
        <v>3</v>
      </c>
      <c r="N531" s="981">
        <v>1</v>
      </c>
      <c r="O531" s="981">
        <v>1</v>
      </c>
      <c r="P531" s="981">
        <v>9</v>
      </c>
      <c r="Q531" s="981">
        <v>9</v>
      </c>
      <c r="R531" s="1715">
        <v>0</v>
      </c>
      <c r="S531" s="1715">
        <v>0</v>
      </c>
      <c r="T531" s="1715">
        <v>0</v>
      </c>
      <c r="U531" s="1715">
        <v>0</v>
      </c>
      <c r="V531" s="1715">
        <v>0</v>
      </c>
      <c r="W531" s="1715">
        <v>0</v>
      </c>
      <c r="X531" s="1715">
        <v>0</v>
      </c>
      <c r="Y531" s="1715">
        <v>0</v>
      </c>
      <c r="Z531" s="1715">
        <v>0</v>
      </c>
      <c r="AA531" s="1715">
        <v>0</v>
      </c>
      <c r="AB531" s="1715">
        <v>0</v>
      </c>
      <c r="AC531" s="1715">
        <v>0</v>
      </c>
      <c r="AD531" s="1715">
        <v>3</v>
      </c>
      <c r="AE531" s="1715">
        <v>3</v>
      </c>
      <c r="AF531" s="1715">
        <v>10</v>
      </c>
      <c r="AG531" s="1715">
        <v>10</v>
      </c>
      <c r="AH531" s="1715">
        <v>56</v>
      </c>
      <c r="AI531" s="1715">
        <v>4</v>
      </c>
      <c r="AJ531" s="1715">
        <v>62</v>
      </c>
      <c r="AK531" s="1715">
        <v>7</v>
      </c>
      <c r="AL531" s="1715">
        <v>79</v>
      </c>
      <c r="AM531" s="1715">
        <v>1</v>
      </c>
      <c r="AN531" s="1053">
        <f>+VLOOKUP((A531&amp;LEFT(D531,2))*1,KAP_2019[],4,FALSE)</f>
        <v>0.967741935483871</v>
      </c>
      <c r="AO531" s="1704">
        <f t="shared" si="122"/>
        <v>185</v>
      </c>
      <c r="AP531" s="1705">
        <f t="shared" si="123"/>
        <v>210</v>
      </c>
      <c r="AQ531" s="2674">
        <f>+IF(N531=1,1,0)*IF(VLOOKUP(I531,Tab_odbory,7,FALSE)=-1,VLOOKUP(K531,Tab_predmety[],4,FALSE),OR(VLOOKUP(I531,Tab_odbory,7,FALSE),(IF(J531=0,0,VLOOKUP(J531,Tab_odbory,7,FALSE)))))*IF(AN531&gt;=K_KAP,1,0)*(+R531+T531+V531+X531+Z531+AB531+AD531+AF531+AH531+AJ531+AL531)*IF(L531&gt;0,0.5,1)</f>
        <v>0</v>
      </c>
      <c r="AR531" s="1023">
        <f>+IF(N531=1,1,0)*IF(VLOOKUP(I531,Tab_odbory,8,FALSE)=-1,VLOOKUP(K531,Tab_predmety[],5,FALSE),VLOOKUP(I531,Tab_odbory,8,FALSE))*IF(AN531&gt;=K_KAP,1,0)*AO531</f>
        <v>0</v>
      </c>
      <c r="AS531" s="981">
        <f t="shared" si="124"/>
        <v>185</v>
      </c>
      <c r="AT531" s="2077">
        <f t="shared" si="125"/>
        <v>0.7</v>
      </c>
      <c r="AU531" s="2074">
        <f t="shared" si="126"/>
        <v>1</v>
      </c>
      <c r="AV531" s="2074">
        <f t="shared" si="127"/>
        <v>1</v>
      </c>
      <c r="AW531" s="981">
        <f t="shared" si="128"/>
        <v>1.04</v>
      </c>
      <c r="AX531" s="1706">
        <f t="shared" si="129"/>
        <v>161.6</v>
      </c>
      <c r="AY531" s="981">
        <f t="shared" si="134"/>
        <v>168.06399999999999</v>
      </c>
      <c r="AZ531" s="981">
        <f t="shared" si="135"/>
        <v>165.35329032258065</v>
      </c>
      <c r="BA531" s="1707">
        <f t="shared" si="130"/>
        <v>210</v>
      </c>
      <c r="BB531" s="983">
        <f t="shared" si="131"/>
        <v>0</v>
      </c>
      <c r="BC531" s="1823" t="str">
        <f t="shared" si="132"/>
        <v>UMB</v>
      </c>
      <c r="BD531" s="981">
        <f t="shared" si="136"/>
        <v>78.50322580645161</v>
      </c>
    </row>
    <row r="532" spans="1:56">
      <c r="A532" s="1312">
        <v>714000000</v>
      </c>
      <c r="B532" s="1312">
        <v>714030000</v>
      </c>
      <c r="C532" s="1312">
        <v>100279</v>
      </c>
      <c r="D532" s="981">
        <f t="shared" si="133"/>
        <v>7407709</v>
      </c>
      <c r="E532" s="981">
        <v>7407709</v>
      </c>
      <c r="F532" s="981" t="s">
        <v>951</v>
      </c>
      <c r="G532" s="981" t="s">
        <v>251</v>
      </c>
      <c r="H532" s="981" t="s">
        <v>51</v>
      </c>
      <c r="I532" s="981">
        <v>101031</v>
      </c>
      <c r="J532" s="981">
        <v>801021</v>
      </c>
      <c r="K532" s="981">
        <v>73</v>
      </c>
      <c r="L532" s="981">
        <v>0</v>
      </c>
      <c r="M532" s="981">
        <v>3</v>
      </c>
      <c r="N532" s="981">
        <v>2</v>
      </c>
      <c r="O532" s="981">
        <v>1</v>
      </c>
      <c r="P532" s="981">
        <v>7</v>
      </c>
      <c r="Q532" s="981">
        <v>7</v>
      </c>
      <c r="R532" s="1715">
        <v>0</v>
      </c>
      <c r="S532" s="1715">
        <v>0</v>
      </c>
      <c r="T532" s="1715">
        <v>0</v>
      </c>
      <c r="U532" s="1715">
        <v>0</v>
      </c>
      <c r="V532" s="1715">
        <v>0</v>
      </c>
      <c r="W532" s="1715">
        <v>0</v>
      </c>
      <c r="X532" s="1715">
        <v>0</v>
      </c>
      <c r="Y532" s="1715">
        <v>0</v>
      </c>
      <c r="Z532" s="1715">
        <v>0</v>
      </c>
      <c r="AA532" s="1715">
        <v>0</v>
      </c>
      <c r="AB532" s="1715">
        <v>0</v>
      </c>
      <c r="AC532" s="1715">
        <v>0</v>
      </c>
      <c r="AD532" s="1715">
        <v>2</v>
      </c>
      <c r="AE532" s="1715">
        <v>2</v>
      </c>
      <c r="AF532" s="1715">
        <v>0</v>
      </c>
      <c r="AG532" s="1715">
        <v>0</v>
      </c>
      <c r="AH532" s="1715">
        <v>13</v>
      </c>
      <c r="AI532" s="1715">
        <v>13</v>
      </c>
      <c r="AJ532" s="1715">
        <v>0</v>
      </c>
      <c r="AK532" s="1715">
        <v>0</v>
      </c>
      <c r="AL532" s="1715">
        <v>0</v>
      </c>
      <c r="AM532" s="1715">
        <v>0</v>
      </c>
      <c r="AN532" s="1053">
        <f>+VLOOKUP((A532&amp;LEFT(D532,2))*1,KAP_2019[],4,FALSE)</f>
        <v>0.98979591836734693</v>
      </c>
      <c r="AO532" s="1704">
        <f t="shared" si="122"/>
        <v>0</v>
      </c>
      <c r="AP532" s="1705">
        <f t="shared" si="123"/>
        <v>0</v>
      </c>
      <c r="AQ532" s="2674">
        <f>+IF(N532=1,1,0)*IF(VLOOKUP(I532,Tab_odbory,7,FALSE)=-1,VLOOKUP(K532,Tab_predmety[],4,FALSE),OR(VLOOKUP(I532,Tab_odbory,7,FALSE),(IF(J532=0,0,VLOOKUP(J532,Tab_odbory,7,FALSE)))))*IF(AN532&gt;=K_KAP,1,0)*(+R532+T532+V532+X532+Z532+AB532+AD532+AF532+AH532+AJ532+AL532)*IF(L532&gt;0,0.5,1)</f>
        <v>0</v>
      </c>
      <c r="AR532" s="1023">
        <f>+IF(N532=1,1,0)*IF(VLOOKUP(I532,Tab_odbory,8,FALSE)=-1,VLOOKUP(K532,Tab_predmety[],5,FALSE),VLOOKUP(I532,Tab_odbory,8,FALSE))*IF(AN532&gt;=K_KAP,1,0)*AO532</f>
        <v>0</v>
      </c>
      <c r="AS532" s="981">
        <f t="shared" si="124"/>
        <v>0</v>
      </c>
      <c r="AT532" s="2077">
        <f t="shared" si="125"/>
        <v>0</v>
      </c>
      <c r="AU532" s="2074">
        <f t="shared" si="126"/>
        <v>0</v>
      </c>
      <c r="AV532" s="2074">
        <f t="shared" si="127"/>
        <v>0</v>
      </c>
      <c r="AW532" s="981">
        <f t="shared" si="128"/>
        <v>1.19</v>
      </c>
      <c r="AX532" s="1706">
        <f t="shared" si="129"/>
        <v>0</v>
      </c>
      <c r="AY532" s="981">
        <f t="shared" si="134"/>
        <v>0</v>
      </c>
      <c r="AZ532" s="981">
        <f t="shared" si="135"/>
        <v>0</v>
      </c>
      <c r="BA532" s="1707">
        <f t="shared" si="130"/>
        <v>15</v>
      </c>
      <c r="BB532" s="983">
        <f t="shared" si="131"/>
        <v>0</v>
      </c>
      <c r="BC532" s="1823" t="str">
        <f t="shared" si="132"/>
        <v>UMB</v>
      </c>
      <c r="BD532" s="981">
        <f t="shared" si="136"/>
        <v>0</v>
      </c>
    </row>
    <row r="533" spans="1:56">
      <c r="A533" s="1312">
        <v>714000000</v>
      </c>
      <c r="B533" s="1312">
        <v>714030000</v>
      </c>
      <c r="C533" s="1312">
        <v>16901</v>
      </c>
      <c r="D533" s="981">
        <f t="shared" si="133"/>
        <v>7330708</v>
      </c>
      <c r="E533" s="981">
        <v>7330708</v>
      </c>
      <c r="F533" s="981" t="s">
        <v>951</v>
      </c>
      <c r="G533" s="981" t="s">
        <v>251</v>
      </c>
      <c r="H533" s="981" t="s">
        <v>93</v>
      </c>
      <c r="I533" s="981">
        <v>201351</v>
      </c>
      <c r="J533" s="981">
        <v>0</v>
      </c>
      <c r="K533" s="981">
        <v>0</v>
      </c>
      <c r="L533" s="981">
        <v>0</v>
      </c>
      <c r="M533" s="981">
        <v>3</v>
      </c>
      <c r="N533" s="981">
        <v>2</v>
      </c>
      <c r="O533" s="981">
        <v>1</v>
      </c>
      <c r="P533" s="981">
        <v>6</v>
      </c>
      <c r="Q533" s="981">
        <v>6</v>
      </c>
      <c r="R533" s="1715">
        <v>0</v>
      </c>
      <c r="S533" s="1715">
        <v>0</v>
      </c>
      <c r="T533" s="1715">
        <v>0</v>
      </c>
      <c r="U533" s="1715">
        <v>0</v>
      </c>
      <c r="V533" s="1715">
        <v>0</v>
      </c>
      <c r="W533" s="1715">
        <v>0</v>
      </c>
      <c r="X533" s="1715">
        <v>0</v>
      </c>
      <c r="Y533" s="1715">
        <v>0</v>
      </c>
      <c r="Z533" s="1715">
        <v>0</v>
      </c>
      <c r="AA533" s="1715">
        <v>0</v>
      </c>
      <c r="AB533" s="1715">
        <v>0</v>
      </c>
      <c r="AC533" s="1715">
        <v>0</v>
      </c>
      <c r="AD533" s="1715">
        <v>2</v>
      </c>
      <c r="AE533" s="1715">
        <v>2</v>
      </c>
      <c r="AF533" s="1715">
        <v>2</v>
      </c>
      <c r="AG533" s="1715">
        <v>2</v>
      </c>
      <c r="AH533" s="1715">
        <v>4</v>
      </c>
      <c r="AI533" s="1715">
        <v>4</v>
      </c>
      <c r="AJ533" s="1715">
        <v>0</v>
      </c>
      <c r="AK533" s="1715">
        <v>0</v>
      </c>
      <c r="AL533" s="1715">
        <v>0</v>
      </c>
      <c r="AM533" s="1715">
        <v>0</v>
      </c>
      <c r="AN533" s="1053">
        <f>+VLOOKUP((A533&amp;LEFT(D533,2))*1,KAP_2019[],4,FALSE)</f>
        <v>0.95744680851063835</v>
      </c>
      <c r="AO533" s="1704">
        <f t="shared" si="122"/>
        <v>0</v>
      </c>
      <c r="AP533" s="1705">
        <f t="shared" si="123"/>
        <v>0</v>
      </c>
      <c r="AQ533" s="2674">
        <f>+IF(N533=1,1,0)*IF(VLOOKUP(I533,Tab_odbory,7,FALSE)=-1,VLOOKUP(K533,Tab_predmety[],4,FALSE),OR(VLOOKUP(I533,Tab_odbory,7,FALSE),(IF(J533=0,0,VLOOKUP(J533,Tab_odbory,7,FALSE)))))*IF(AN533&gt;=K_KAP,1,0)*(+R533+T533+V533+X533+Z533+AB533+AD533+AF533+AH533+AJ533+AL533)*IF(L533&gt;0,0.5,1)</f>
        <v>0</v>
      </c>
      <c r="AR533" s="1023">
        <f>+IF(N533=1,1,0)*IF(VLOOKUP(I533,Tab_odbory,8,FALSE)=-1,VLOOKUP(K533,Tab_predmety[],5,FALSE),VLOOKUP(I533,Tab_odbory,8,FALSE))*IF(AN533&gt;=K_KAP,1,0)*AO533</f>
        <v>0</v>
      </c>
      <c r="AS533" s="981">
        <f t="shared" si="124"/>
        <v>0</v>
      </c>
      <c r="AT533" s="2077">
        <f t="shared" si="125"/>
        <v>0</v>
      </c>
      <c r="AU533" s="2074">
        <f t="shared" si="126"/>
        <v>0</v>
      </c>
      <c r="AV533" s="2074">
        <f t="shared" si="127"/>
        <v>0</v>
      </c>
      <c r="AW533" s="981">
        <f t="shared" si="128"/>
        <v>1.5</v>
      </c>
      <c r="AX533" s="1706">
        <f t="shared" si="129"/>
        <v>0</v>
      </c>
      <c r="AY533" s="981">
        <f t="shared" si="134"/>
        <v>0</v>
      </c>
      <c r="AZ533" s="981">
        <f t="shared" si="135"/>
        <v>0</v>
      </c>
      <c r="BA533" s="1707">
        <f t="shared" si="130"/>
        <v>8</v>
      </c>
      <c r="BB533" s="983">
        <f t="shared" si="131"/>
        <v>0</v>
      </c>
      <c r="BC533" s="1823" t="str">
        <f t="shared" si="132"/>
        <v>UMB</v>
      </c>
      <c r="BD533" s="981">
        <f t="shared" si="136"/>
        <v>0</v>
      </c>
    </row>
    <row r="534" spans="1:56">
      <c r="A534" s="1312">
        <v>714000000</v>
      </c>
      <c r="B534" s="1312">
        <v>714020000</v>
      </c>
      <c r="C534" s="1312">
        <v>16959</v>
      </c>
      <c r="D534" s="981">
        <f t="shared" si="133"/>
        <v>6314700</v>
      </c>
      <c r="E534" s="981">
        <v>6314700</v>
      </c>
      <c r="F534" s="981" t="s">
        <v>951</v>
      </c>
      <c r="G534" s="981" t="s">
        <v>1558</v>
      </c>
      <c r="H534" s="981" t="s">
        <v>83</v>
      </c>
      <c r="I534" s="981">
        <v>801011</v>
      </c>
      <c r="J534" s="981">
        <v>0</v>
      </c>
      <c r="K534" s="981">
        <v>0</v>
      </c>
      <c r="L534" s="981">
        <v>0</v>
      </c>
      <c r="M534" s="981">
        <v>3</v>
      </c>
      <c r="N534" s="981">
        <v>2</v>
      </c>
      <c r="O534" s="981">
        <v>1</v>
      </c>
      <c r="P534" s="981">
        <v>9</v>
      </c>
      <c r="Q534" s="981">
        <v>9</v>
      </c>
      <c r="R534" s="1715">
        <v>0</v>
      </c>
      <c r="S534" s="1715">
        <v>0</v>
      </c>
      <c r="T534" s="1715">
        <v>0</v>
      </c>
      <c r="U534" s="1715">
        <v>0</v>
      </c>
      <c r="V534" s="1715">
        <v>0</v>
      </c>
      <c r="W534" s="1715">
        <v>0</v>
      </c>
      <c r="X534" s="1715">
        <v>0</v>
      </c>
      <c r="Y534" s="1715">
        <v>0</v>
      </c>
      <c r="Z534" s="1715">
        <v>0</v>
      </c>
      <c r="AA534" s="1715">
        <v>0</v>
      </c>
      <c r="AB534" s="1715">
        <v>0</v>
      </c>
      <c r="AC534" s="1715">
        <v>0</v>
      </c>
      <c r="AD534" s="1715">
        <v>1</v>
      </c>
      <c r="AE534" s="1715">
        <v>1</v>
      </c>
      <c r="AF534" s="1715">
        <v>0</v>
      </c>
      <c r="AG534" s="1715">
        <v>0</v>
      </c>
      <c r="AH534" s="1715">
        <v>8</v>
      </c>
      <c r="AI534" s="1715">
        <v>8</v>
      </c>
      <c r="AJ534" s="1715">
        <v>0</v>
      </c>
      <c r="AK534" s="1715">
        <v>0</v>
      </c>
      <c r="AL534" s="1715">
        <v>2</v>
      </c>
      <c r="AM534" s="1715">
        <v>2</v>
      </c>
      <c r="AN534" s="1053">
        <f>+VLOOKUP((A534&amp;LEFT(D534,2))*1,KAP_2019[],4,FALSE)</f>
        <v>0.967741935483871</v>
      </c>
      <c r="AO534" s="1704">
        <f t="shared" si="122"/>
        <v>0</v>
      </c>
      <c r="AP534" s="1705">
        <f t="shared" si="123"/>
        <v>0</v>
      </c>
      <c r="AQ534" s="2674">
        <f>+IF(N534=1,1,0)*IF(VLOOKUP(I534,Tab_odbory,7,FALSE)=-1,VLOOKUP(K534,Tab_predmety[],4,FALSE),OR(VLOOKUP(I534,Tab_odbory,7,FALSE),(IF(J534=0,0,VLOOKUP(J534,Tab_odbory,7,FALSE)))))*IF(AN534&gt;=K_KAP,1,0)*(+R534+T534+V534+X534+Z534+AB534+AD534+AF534+AH534+AJ534+AL534)*IF(L534&gt;0,0.5,1)</f>
        <v>0</v>
      </c>
      <c r="AR534" s="1023">
        <f>+IF(N534=1,1,0)*IF(VLOOKUP(I534,Tab_odbory,8,FALSE)=-1,VLOOKUP(K534,Tab_predmety[],5,FALSE),VLOOKUP(I534,Tab_odbory,8,FALSE))*IF(AN534&gt;=K_KAP,1,0)*AO534</f>
        <v>0</v>
      </c>
      <c r="AS534" s="981">
        <f t="shared" si="124"/>
        <v>0</v>
      </c>
      <c r="AT534" s="2077">
        <f t="shared" si="125"/>
        <v>0</v>
      </c>
      <c r="AU534" s="2074">
        <f t="shared" si="126"/>
        <v>0</v>
      </c>
      <c r="AV534" s="2074">
        <f t="shared" si="127"/>
        <v>0</v>
      </c>
      <c r="AW534" s="981">
        <f t="shared" si="128"/>
        <v>1.04</v>
      </c>
      <c r="AX534" s="1706">
        <f t="shared" si="129"/>
        <v>0</v>
      </c>
      <c r="AY534" s="981">
        <f t="shared" si="134"/>
        <v>0</v>
      </c>
      <c r="AZ534" s="981">
        <f t="shared" si="135"/>
        <v>0</v>
      </c>
      <c r="BA534" s="1707">
        <f t="shared" si="130"/>
        <v>11</v>
      </c>
      <c r="BB534" s="983">
        <f t="shared" si="131"/>
        <v>0</v>
      </c>
      <c r="BC534" s="1823" t="str">
        <f t="shared" si="132"/>
        <v>UMB</v>
      </c>
      <c r="BD534" s="981">
        <f t="shared" si="136"/>
        <v>0</v>
      </c>
    </row>
    <row r="535" spans="1:56">
      <c r="A535" s="1312">
        <v>714000000</v>
      </c>
      <c r="B535" s="1312">
        <v>714020000</v>
      </c>
      <c r="C535" s="1312">
        <v>16946</v>
      </c>
      <c r="D535" s="981">
        <f t="shared" si="133"/>
        <v>6271700</v>
      </c>
      <c r="E535" s="981">
        <v>6271700</v>
      </c>
      <c r="F535" s="981" t="s">
        <v>951</v>
      </c>
      <c r="G535" s="981" t="s">
        <v>1558</v>
      </c>
      <c r="H535" s="981" t="s">
        <v>844</v>
      </c>
      <c r="I535" s="981">
        <v>303061</v>
      </c>
      <c r="J535" s="981">
        <v>0</v>
      </c>
      <c r="K535" s="981">
        <v>0</v>
      </c>
      <c r="L535" s="981">
        <v>0</v>
      </c>
      <c r="M535" s="981">
        <v>3</v>
      </c>
      <c r="N535" s="981">
        <v>1</v>
      </c>
      <c r="O535" s="981">
        <v>1</v>
      </c>
      <c r="P535" s="981">
        <v>9</v>
      </c>
      <c r="Q535" s="981">
        <v>9</v>
      </c>
      <c r="R535" s="1715">
        <v>0</v>
      </c>
      <c r="S535" s="1715">
        <v>0</v>
      </c>
      <c r="T535" s="1715">
        <v>0</v>
      </c>
      <c r="U535" s="1715">
        <v>0</v>
      </c>
      <c r="V535" s="1715">
        <v>0</v>
      </c>
      <c r="W535" s="1715">
        <v>0</v>
      </c>
      <c r="X535" s="1715">
        <v>0</v>
      </c>
      <c r="Y535" s="1715">
        <v>0</v>
      </c>
      <c r="Z535" s="1715">
        <v>0</v>
      </c>
      <c r="AA535" s="1715">
        <v>0</v>
      </c>
      <c r="AB535" s="1715">
        <v>0</v>
      </c>
      <c r="AC535" s="1715">
        <v>0</v>
      </c>
      <c r="AD535" s="1715">
        <v>1</v>
      </c>
      <c r="AE535" s="1715">
        <v>1</v>
      </c>
      <c r="AF535" s="1715">
        <v>24</v>
      </c>
      <c r="AG535" s="1715">
        <v>24</v>
      </c>
      <c r="AH535" s="1715">
        <v>72</v>
      </c>
      <c r="AI535" s="1715">
        <v>7</v>
      </c>
      <c r="AJ535" s="1715">
        <v>64</v>
      </c>
      <c r="AK535" s="1715">
        <v>3</v>
      </c>
      <c r="AL535" s="1715">
        <v>74</v>
      </c>
      <c r="AM535" s="1715">
        <v>2</v>
      </c>
      <c r="AN535" s="1053">
        <f>+VLOOKUP((A535&amp;LEFT(D535,2))*1,KAP_2019[],4,FALSE)</f>
        <v>0.9623655913978495</v>
      </c>
      <c r="AO535" s="1704">
        <f t="shared" si="122"/>
        <v>198</v>
      </c>
      <c r="AP535" s="1705">
        <f t="shared" si="123"/>
        <v>235</v>
      </c>
      <c r="AQ535" s="2674">
        <f>+IF(N535=1,1,0)*IF(VLOOKUP(I535,Tab_odbory,7,FALSE)=-1,VLOOKUP(K535,Tab_predmety[],4,FALSE),OR(VLOOKUP(I535,Tab_odbory,7,FALSE),(IF(J535=0,0,VLOOKUP(J535,Tab_odbory,7,FALSE)))))*IF(AN535&gt;=K_KAP,1,0)*(+R535+T535+V535+X535+Z535+AB535+AD535+AF535+AH535+AJ535+AL535)*IF(L535&gt;0,0.5,1)</f>
        <v>0</v>
      </c>
      <c r="AR535" s="1023">
        <f>+IF(N535=1,1,0)*IF(VLOOKUP(I535,Tab_odbory,8,FALSE)=-1,VLOOKUP(K535,Tab_predmety[],5,FALSE),VLOOKUP(I535,Tab_odbory,8,FALSE))*IF(AN535&gt;=K_KAP,1,0)*AO535</f>
        <v>0</v>
      </c>
      <c r="AS535" s="981">
        <f t="shared" si="124"/>
        <v>198</v>
      </c>
      <c r="AT535" s="2077">
        <f t="shared" si="125"/>
        <v>0.7</v>
      </c>
      <c r="AU535" s="2074">
        <f t="shared" si="126"/>
        <v>1</v>
      </c>
      <c r="AV535" s="2074">
        <f t="shared" si="127"/>
        <v>1</v>
      </c>
      <c r="AW535" s="981">
        <f t="shared" si="128"/>
        <v>1.04</v>
      </c>
      <c r="AX535" s="1706">
        <f t="shared" si="129"/>
        <v>176.4</v>
      </c>
      <c r="AY535" s="981">
        <f t="shared" si="134"/>
        <v>183.45600000000002</v>
      </c>
      <c r="AZ535" s="981">
        <f t="shared" si="135"/>
        <v>180.00387096774196</v>
      </c>
      <c r="BA535" s="1707">
        <f t="shared" si="130"/>
        <v>235</v>
      </c>
      <c r="BB535" s="983">
        <f t="shared" si="131"/>
        <v>0</v>
      </c>
      <c r="BC535" s="1823" t="str">
        <f t="shared" si="132"/>
        <v>UMB</v>
      </c>
      <c r="BD535" s="981">
        <f t="shared" si="136"/>
        <v>72.061935483870982</v>
      </c>
    </row>
    <row r="536" spans="1:56">
      <c r="A536" s="1312">
        <v>714000000</v>
      </c>
      <c r="B536" s="1312">
        <v>714030000</v>
      </c>
      <c r="C536" s="1312">
        <v>23220</v>
      </c>
      <c r="D536" s="981">
        <f t="shared" si="133"/>
        <v>7828700</v>
      </c>
      <c r="E536" s="981">
        <v>7828700</v>
      </c>
      <c r="F536" s="981" t="s">
        <v>951</v>
      </c>
      <c r="G536" s="981" t="s">
        <v>251</v>
      </c>
      <c r="H536" s="981" t="s">
        <v>1575</v>
      </c>
      <c r="I536" s="981">
        <v>101011</v>
      </c>
      <c r="J536" s="981">
        <v>0</v>
      </c>
      <c r="K536" s="981">
        <v>28</v>
      </c>
      <c r="L536" s="981">
        <v>1</v>
      </c>
      <c r="M536" s="981">
        <v>3</v>
      </c>
      <c r="N536" s="981">
        <v>1</v>
      </c>
      <c r="O536" s="981">
        <v>1</v>
      </c>
      <c r="P536" s="981">
        <v>15</v>
      </c>
      <c r="Q536" s="981">
        <v>15</v>
      </c>
      <c r="R536" s="1715">
        <v>0</v>
      </c>
      <c r="S536" s="1715">
        <v>0</v>
      </c>
      <c r="T536" s="1715">
        <v>0</v>
      </c>
      <c r="U536" s="1715">
        <v>0</v>
      </c>
      <c r="V536" s="1715">
        <v>0</v>
      </c>
      <c r="W536" s="1715">
        <v>0</v>
      </c>
      <c r="X536" s="1715">
        <v>0</v>
      </c>
      <c r="Y536" s="1715">
        <v>0</v>
      </c>
      <c r="Z536" s="1715">
        <v>0</v>
      </c>
      <c r="AA536" s="1715">
        <v>0</v>
      </c>
      <c r="AB536" s="1715">
        <v>0</v>
      </c>
      <c r="AC536" s="1715">
        <v>0</v>
      </c>
      <c r="AD536" s="1715">
        <v>2</v>
      </c>
      <c r="AE536" s="1715">
        <v>2</v>
      </c>
      <c r="AF536" s="1715">
        <v>9</v>
      </c>
      <c r="AG536" s="1715">
        <v>9</v>
      </c>
      <c r="AH536" s="1715">
        <v>26</v>
      </c>
      <c r="AI536" s="1715">
        <v>3</v>
      </c>
      <c r="AJ536" s="1715">
        <v>40</v>
      </c>
      <c r="AK536" s="1715">
        <v>1</v>
      </c>
      <c r="AL536" s="1715">
        <v>46</v>
      </c>
      <c r="AM536" s="1715">
        <v>0</v>
      </c>
      <c r="AN536" s="1053">
        <f>+VLOOKUP((A536&amp;LEFT(D536,2))*1,KAP_2019[],4,FALSE)</f>
        <v>0.96533333333333338</v>
      </c>
      <c r="AO536" s="1704">
        <f t="shared" si="122"/>
        <v>54</v>
      </c>
      <c r="AP536" s="1705">
        <f t="shared" si="123"/>
        <v>61.5</v>
      </c>
      <c r="AQ536" s="2674">
        <f>+IF(N536=1,1,0)*IF(VLOOKUP(I536,Tab_odbory,7,FALSE)=-1,VLOOKUP(K536,Tab_predmety[],4,FALSE),OR(VLOOKUP(I536,Tab_odbory,7,FALSE),(IF(J536=0,0,VLOOKUP(J536,Tab_odbory,7,FALSE)))))*IF(AN536&gt;=K_KAP,1,0)*(+R536+T536+V536+X536+Z536+AB536+AD536+AF536+AH536+AJ536+AL536)*IF(L536&gt;0,0.5,1)</f>
        <v>0</v>
      </c>
      <c r="AR536" s="1023">
        <f>+IF(N536=1,1,0)*IF(VLOOKUP(I536,Tab_odbory,8,FALSE)=-1,VLOOKUP(K536,Tab_predmety[],5,FALSE),VLOOKUP(I536,Tab_odbory,8,FALSE))*IF(AN536&gt;=K_KAP,1,0)*AO536</f>
        <v>0</v>
      </c>
      <c r="AS536" s="981">
        <f t="shared" si="124"/>
        <v>54</v>
      </c>
      <c r="AT536" s="2077">
        <f t="shared" si="125"/>
        <v>0.7</v>
      </c>
      <c r="AU536" s="2074">
        <f t="shared" si="126"/>
        <v>1</v>
      </c>
      <c r="AV536" s="2074">
        <f t="shared" si="127"/>
        <v>1</v>
      </c>
      <c r="AW536" s="981">
        <f t="shared" si="128"/>
        <v>1.0900000000000001</v>
      </c>
      <c r="AX536" s="1706">
        <f t="shared" si="129"/>
        <v>47.099999999999994</v>
      </c>
      <c r="AY536" s="981">
        <f t="shared" si="134"/>
        <v>51.338999999999999</v>
      </c>
      <c r="AZ536" s="981">
        <f t="shared" si="135"/>
        <v>50.449123999999998</v>
      </c>
      <c r="BA536" s="1707">
        <f t="shared" si="130"/>
        <v>61.5</v>
      </c>
      <c r="BB536" s="983">
        <f t="shared" si="131"/>
        <v>0</v>
      </c>
      <c r="BC536" s="1823" t="str">
        <f t="shared" si="132"/>
        <v>UMB</v>
      </c>
      <c r="BD536" s="981">
        <f t="shared" si="136"/>
        <v>48.401813333333344</v>
      </c>
    </row>
    <row r="537" spans="1:56">
      <c r="A537" s="1312">
        <v>714000000</v>
      </c>
      <c r="B537" s="1312">
        <v>714030000</v>
      </c>
      <c r="C537" s="1312">
        <v>23212</v>
      </c>
      <c r="D537" s="981">
        <f t="shared" si="133"/>
        <v>7813700</v>
      </c>
      <c r="E537" s="981">
        <v>7813700</v>
      </c>
      <c r="F537" s="981" t="s">
        <v>951</v>
      </c>
      <c r="G537" s="981" t="s">
        <v>251</v>
      </c>
      <c r="H537" s="981" t="s">
        <v>1567</v>
      </c>
      <c r="I537" s="981">
        <v>101011</v>
      </c>
      <c r="J537" s="981">
        <v>0</v>
      </c>
      <c r="K537" s="981">
        <v>13</v>
      </c>
      <c r="L537" s="981">
        <v>1</v>
      </c>
      <c r="M537" s="981">
        <v>3</v>
      </c>
      <c r="N537" s="981">
        <v>1</v>
      </c>
      <c r="O537" s="981">
        <v>1</v>
      </c>
      <c r="P537" s="981">
        <v>15</v>
      </c>
      <c r="Q537" s="981">
        <v>15</v>
      </c>
      <c r="R537" s="1715">
        <v>0</v>
      </c>
      <c r="S537" s="1715">
        <v>0</v>
      </c>
      <c r="T537" s="1715">
        <v>0</v>
      </c>
      <c r="U537" s="1715">
        <v>0</v>
      </c>
      <c r="V537" s="1715">
        <v>0</v>
      </c>
      <c r="W537" s="1715">
        <v>0</v>
      </c>
      <c r="X537" s="1715">
        <v>0</v>
      </c>
      <c r="Y537" s="1715">
        <v>0</v>
      </c>
      <c r="Z537" s="1715">
        <v>0</v>
      </c>
      <c r="AA537" s="1715">
        <v>0</v>
      </c>
      <c r="AB537" s="1715">
        <v>0</v>
      </c>
      <c r="AC537" s="1715">
        <v>0</v>
      </c>
      <c r="AD537" s="1715">
        <v>3</v>
      </c>
      <c r="AE537" s="1715">
        <v>3</v>
      </c>
      <c r="AF537" s="1715">
        <v>6</v>
      </c>
      <c r="AG537" s="1715">
        <v>6</v>
      </c>
      <c r="AH537" s="1715">
        <v>27</v>
      </c>
      <c r="AI537" s="1715">
        <v>7</v>
      </c>
      <c r="AJ537" s="1715">
        <v>42</v>
      </c>
      <c r="AK537" s="1715">
        <v>7</v>
      </c>
      <c r="AL537" s="1715">
        <v>52</v>
      </c>
      <c r="AM537" s="1715">
        <v>2</v>
      </c>
      <c r="AN537" s="1053">
        <f>+VLOOKUP((A537&amp;LEFT(D537,2))*1,KAP_2019[],4,FALSE)</f>
        <v>0.96533333333333338</v>
      </c>
      <c r="AO537" s="1704">
        <f t="shared" si="122"/>
        <v>52.5</v>
      </c>
      <c r="AP537" s="1705">
        <f t="shared" si="123"/>
        <v>65</v>
      </c>
      <c r="AQ537" s="2674">
        <f>+IF(N537=1,1,0)*IF(VLOOKUP(I537,Tab_odbory,7,FALSE)=-1,VLOOKUP(K537,Tab_predmety[],4,FALSE),OR(VLOOKUP(I537,Tab_odbory,7,FALSE),(IF(J537=0,0,VLOOKUP(J537,Tab_odbory,7,FALSE)))))*IF(AN537&gt;=K_KAP,1,0)*(+R537+T537+V537+X537+Z537+AB537+AD537+AF537+AH537+AJ537+AL537)*IF(L537&gt;0,0.5,1)</f>
        <v>0</v>
      </c>
      <c r="AR537" s="1023">
        <f>+IF(N537=1,1,0)*IF(VLOOKUP(I537,Tab_odbory,8,FALSE)=-1,VLOOKUP(K537,Tab_predmety[],5,FALSE),VLOOKUP(I537,Tab_odbory,8,FALSE))*IF(AN537&gt;=K_KAP,1,0)*AO537</f>
        <v>0</v>
      </c>
      <c r="AS537" s="981">
        <f t="shared" si="124"/>
        <v>52.5</v>
      </c>
      <c r="AT537" s="2077">
        <f t="shared" si="125"/>
        <v>0.7</v>
      </c>
      <c r="AU537" s="2074">
        <f t="shared" si="126"/>
        <v>1</v>
      </c>
      <c r="AV537" s="2074">
        <f t="shared" si="127"/>
        <v>1</v>
      </c>
      <c r="AW537" s="981">
        <f t="shared" si="128"/>
        <v>1.0900000000000001</v>
      </c>
      <c r="AX537" s="1706">
        <f t="shared" si="129"/>
        <v>45</v>
      </c>
      <c r="AY537" s="981">
        <f t="shared" si="134"/>
        <v>49.050000000000004</v>
      </c>
      <c r="AZ537" s="981">
        <f t="shared" si="135"/>
        <v>48.199800000000003</v>
      </c>
      <c r="BA537" s="1707">
        <f t="shared" si="130"/>
        <v>65</v>
      </c>
      <c r="BB537" s="983">
        <f t="shared" si="131"/>
        <v>0</v>
      </c>
      <c r="BC537" s="1823" t="str">
        <f t="shared" si="132"/>
        <v>UMB</v>
      </c>
      <c r="BD537" s="981">
        <f t="shared" si="136"/>
        <v>52.610666666666667</v>
      </c>
    </row>
    <row r="538" spans="1:56">
      <c r="A538" s="1312">
        <v>714000000</v>
      </c>
      <c r="B538" s="1312">
        <v>714060000</v>
      </c>
      <c r="C538" s="1312">
        <v>16921</v>
      </c>
      <c r="D538" s="981">
        <f t="shared" si="133"/>
        <v>6703700</v>
      </c>
      <c r="E538" s="981">
        <v>6703700</v>
      </c>
      <c r="F538" s="981" t="s">
        <v>951</v>
      </c>
      <c r="G538" s="981" t="s">
        <v>427</v>
      </c>
      <c r="H538" s="981" t="s">
        <v>232</v>
      </c>
      <c r="I538" s="981">
        <v>301061</v>
      </c>
      <c r="J538" s="981">
        <v>0</v>
      </c>
      <c r="K538" s="981">
        <v>0</v>
      </c>
      <c r="L538" s="981">
        <v>0</v>
      </c>
      <c r="M538" s="981">
        <v>3</v>
      </c>
      <c r="N538" s="981">
        <v>1</v>
      </c>
      <c r="O538" s="981">
        <v>1</v>
      </c>
      <c r="P538" s="981">
        <v>10</v>
      </c>
      <c r="Q538" s="981">
        <v>10</v>
      </c>
      <c r="R538" s="1715">
        <v>0</v>
      </c>
      <c r="S538" s="1715">
        <v>0</v>
      </c>
      <c r="T538" s="1715">
        <v>0</v>
      </c>
      <c r="U538" s="1715">
        <v>0</v>
      </c>
      <c r="V538" s="1715">
        <v>0</v>
      </c>
      <c r="W538" s="1715">
        <v>0</v>
      </c>
      <c r="X538" s="1715">
        <v>0</v>
      </c>
      <c r="Y538" s="1715">
        <v>0</v>
      </c>
      <c r="Z538" s="1715">
        <v>0</v>
      </c>
      <c r="AA538" s="1715">
        <v>0</v>
      </c>
      <c r="AB538" s="1715">
        <v>0</v>
      </c>
      <c r="AC538" s="1715">
        <v>0</v>
      </c>
      <c r="AD538" s="1715">
        <v>1</v>
      </c>
      <c r="AE538" s="1715">
        <v>1</v>
      </c>
      <c r="AF538" s="1715">
        <v>0</v>
      </c>
      <c r="AG538" s="1715">
        <v>0</v>
      </c>
      <c r="AH538" s="1715">
        <v>14</v>
      </c>
      <c r="AI538" s="1715">
        <v>4</v>
      </c>
      <c r="AJ538" s="1715">
        <v>11</v>
      </c>
      <c r="AK538" s="1715">
        <v>1</v>
      </c>
      <c r="AL538" s="1715">
        <v>12</v>
      </c>
      <c r="AM538" s="1715">
        <v>2</v>
      </c>
      <c r="AN538" s="1053">
        <f>+VLOOKUP((A538&amp;LEFT(D538,2))*1,KAP_2019[],4,FALSE)</f>
        <v>0.96819085487077539</v>
      </c>
      <c r="AO538" s="1704">
        <f t="shared" si="122"/>
        <v>30</v>
      </c>
      <c r="AP538" s="1705">
        <f t="shared" si="123"/>
        <v>38</v>
      </c>
      <c r="AQ538" s="2674">
        <f>+IF(N538=1,1,0)*IF(VLOOKUP(I538,Tab_odbory,7,FALSE)=-1,VLOOKUP(K538,Tab_predmety[],4,FALSE),OR(VLOOKUP(I538,Tab_odbory,7,FALSE),(IF(J538=0,0,VLOOKUP(J538,Tab_odbory,7,FALSE)))))*IF(AN538&gt;=K_KAP,1,0)*(+R538+T538+V538+X538+Z538+AB538+AD538+AF538+AH538+AJ538+AL538)*IF(L538&gt;0,0.5,1)</f>
        <v>0</v>
      </c>
      <c r="AR538" s="1023">
        <f>+IF(N538=1,1,0)*IF(VLOOKUP(I538,Tab_odbory,8,FALSE)=-1,VLOOKUP(K538,Tab_predmety[],5,FALSE),VLOOKUP(I538,Tab_odbory,8,FALSE))*IF(AN538&gt;=K_KAP,1,0)*AO538</f>
        <v>0</v>
      </c>
      <c r="AS538" s="981">
        <f t="shared" si="124"/>
        <v>30</v>
      </c>
      <c r="AT538" s="2077">
        <f t="shared" si="125"/>
        <v>0.7</v>
      </c>
      <c r="AU538" s="2074">
        <f t="shared" si="126"/>
        <v>1</v>
      </c>
      <c r="AV538" s="2074">
        <f t="shared" si="127"/>
        <v>1</v>
      </c>
      <c r="AW538" s="981">
        <f t="shared" si="128"/>
        <v>1</v>
      </c>
      <c r="AX538" s="1706">
        <f t="shared" si="129"/>
        <v>27</v>
      </c>
      <c r="AY538" s="981">
        <f t="shared" si="134"/>
        <v>27</v>
      </c>
      <c r="AZ538" s="981">
        <f t="shared" si="135"/>
        <v>26.570576540755468</v>
      </c>
      <c r="BA538" s="1707">
        <f t="shared" si="130"/>
        <v>38</v>
      </c>
      <c r="BB538" s="983">
        <f t="shared" si="131"/>
        <v>0</v>
      </c>
      <c r="BC538" s="1823" t="str">
        <f t="shared" si="132"/>
        <v>UMB</v>
      </c>
      <c r="BD538" s="981">
        <f t="shared" si="136"/>
        <v>9.681908548707753</v>
      </c>
    </row>
    <row r="539" spans="1:56">
      <c r="A539" s="1312">
        <v>714000000</v>
      </c>
      <c r="B539" s="1312">
        <v>714010000</v>
      </c>
      <c r="C539" s="1312">
        <v>16852</v>
      </c>
      <c r="D539" s="981">
        <f t="shared" si="133"/>
        <v>7536700</v>
      </c>
      <c r="E539" s="981">
        <v>7536700</v>
      </c>
      <c r="F539" s="981" t="s">
        <v>951</v>
      </c>
      <c r="G539" s="981" t="s">
        <v>252</v>
      </c>
      <c r="H539" s="981" t="s">
        <v>892</v>
      </c>
      <c r="I539" s="981">
        <v>101051</v>
      </c>
      <c r="J539" s="981">
        <v>0</v>
      </c>
      <c r="K539" s="981">
        <v>0</v>
      </c>
      <c r="L539" s="981">
        <v>0</v>
      </c>
      <c r="M539" s="981">
        <v>3</v>
      </c>
      <c r="N539" s="981">
        <v>2</v>
      </c>
      <c r="O539" s="981">
        <v>1</v>
      </c>
      <c r="P539" s="981">
        <v>7</v>
      </c>
      <c r="Q539" s="981">
        <v>7</v>
      </c>
      <c r="R539" s="1715">
        <v>0</v>
      </c>
      <c r="S539" s="1715">
        <v>0</v>
      </c>
      <c r="T539" s="1715">
        <v>0</v>
      </c>
      <c r="U539" s="1715">
        <v>0</v>
      </c>
      <c r="V539" s="1715">
        <v>0</v>
      </c>
      <c r="W539" s="1715">
        <v>0</v>
      </c>
      <c r="X539" s="1715">
        <v>0</v>
      </c>
      <c r="Y539" s="1715">
        <v>0</v>
      </c>
      <c r="Z539" s="1715">
        <v>0</v>
      </c>
      <c r="AA539" s="1715">
        <v>0</v>
      </c>
      <c r="AB539" s="1715">
        <v>0</v>
      </c>
      <c r="AC539" s="1715">
        <v>0</v>
      </c>
      <c r="AD539" s="1715">
        <v>1</v>
      </c>
      <c r="AE539" s="1715">
        <v>1</v>
      </c>
      <c r="AF539" s="1715">
        <v>3</v>
      </c>
      <c r="AG539" s="1715">
        <v>3</v>
      </c>
      <c r="AH539" s="1715">
        <v>41</v>
      </c>
      <c r="AI539" s="1715">
        <v>41</v>
      </c>
      <c r="AJ539" s="1715">
        <v>6</v>
      </c>
      <c r="AK539" s="1715">
        <v>6</v>
      </c>
      <c r="AL539" s="1715">
        <v>1</v>
      </c>
      <c r="AM539" s="1715">
        <v>1</v>
      </c>
      <c r="AN539" s="1053">
        <f>+VLOOKUP((A539&amp;LEFT(D539,2))*1,KAP_2019[],4,FALSE)</f>
        <v>0.95035460992907805</v>
      </c>
      <c r="AO539" s="1704">
        <f t="shared" si="122"/>
        <v>0</v>
      </c>
      <c r="AP539" s="1705">
        <f t="shared" si="123"/>
        <v>0</v>
      </c>
      <c r="AQ539" s="2674">
        <f>+IF(N539=1,1,0)*IF(VLOOKUP(I539,Tab_odbory,7,FALSE)=-1,VLOOKUP(K539,Tab_predmety[],4,FALSE),OR(VLOOKUP(I539,Tab_odbory,7,FALSE),(IF(J539=0,0,VLOOKUP(J539,Tab_odbory,7,FALSE)))))*IF(AN539&gt;=K_KAP,1,0)*(+R539+T539+V539+X539+Z539+AB539+AD539+AF539+AH539+AJ539+AL539)*IF(L539&gt;0,0.5,1)</f>
        <v>0</v>
      </c>
      <c r="AR539" s="1023">
        <f>+IF(N539=1,1,0)*IF(VLOOKUP(I539,Tab_odbory,8,FALSE)=-1,VLOOKUP(K539,Tab_predmety[],5,FALSE),VLOOKUP(I539,Tab_odbory,8,FALSE))*IF(AN539&gt;=K_KAP,1,0)*AO539</f>
        <v>0</v>
      </c>
      <c r="AS539" s="981">
        <f t="shared" si="124"/>
        <v>0</v>
      </c>
      <c r="AT539" s="2077">
        <f t="shared" si="125"/>
        <v>0</v>
      </c>
      <c r="AU539" s="2074">
        <f t="shared" si="126"/>
        <v>0</v>
      </c>
      <c r="AV539" s="2074">
        <f t="shared" si="127"/>
        <v>0</v>
      </c>
      <c r="AW539" s="981">
        <f t="shared" si="128"/>
        <v>1.19</v>
      </c>
      <c r="AX539" s="1706">
        <f t="shared" si="129"/>
        <v>0</v>
      </c>
      <c r="AY539" s="981">
        <f t="shared" si="134"/>
        <v>0</v>
      </c>
      <c r="AZ539" s="981">
        <f t="shared" si="135"/>
        <v>0</v>
      </c>
      <c r="BA539" s="1707">
        <f t="shared" si="130"/>
        <v>52</v>
      </c>
      <c r="BB539" s="983">
        <f t="shared" si="131"/>
        <v>0</v>
      </c>
      <c r="BC539" s="1823" t="str">
        <f t="shared" si="132"/>
        <v>UMB</v>
      </c>
      <c r="BD539" s="981">
        <f t="shared" si="136"/>
        <v>0</v>
      </c>
    </row>
    <row r="540" spans="1:56">
      <c r="A540" s="1312">
        <v>714000000</v>
      </c>
      <c r="B540" s="1312">
        <v>714020000</v>
      </c>
      <c r="C540" s="1312">
        <v>16945</v>
      </c>
      <c r="D540" s="981">
        <f t="shared" si="133"/>
        <v>6271700</v>
      </c>
      <c r="E540" s="981">
        <v>6271700</v>
      </c>
      <c r="F540" s="981" t="s">
        <v>951</v>
      </c>
      <c r="G540" s="981" t="s">
        <v>1558</v>
      </c>
      <c r="H540" s="981" t="s">
        <v>844</v>
      </c>
      <c r="I540" s="981">
        <v>303061</v>
      </c>
      <c r="J540" s="981">
        <v>0</v>
      </c>
      <c r="K540" s="981">
        <v>0</v>
      </c>
      <c r="L540" s="981">
        <v>0</v>
      </c>
      <c r="M540" s="981">
        <v>3</v>
      </c>
      <c r="N540" s="981">
        <v>2</v>
      </c>
      <c r="O540" s="981">
        <v>1</v>
      </c>
      <c r="P540" s="981">
        <v>9</v>
      </c>
      <c r="Q540" s="981">
        <v>9</v>
      </c>
      <c r="R540" s="1715">
        <v>0</v>
      </c>
      <c r="S540" s="1715">
        <v>0</v>
      </c>
      <c r="T540" s="1715">
        <v>0</v>
      </c>
      <c r="U540" s="1715">
        <v>0</v>
      </c>
      <c r="V540" s="1715">
        <v>0</v>
      </c>
      <c r="W540" s="1715">
        <v>0</v>
      </c>
      <c r="X540" s="1715">
        <v>0</v>
      </c>
      <c r="Y540" s="1715">
        <v>0</v>
      </c>
      <c r="Z540" s="1715">
        <v>0</v>
      </c>
      <c r="AA540" s="1715">
        <v>0</v>
      </c>
      <c r="AB540" s="1715">
        <v>0</v>
      </c>
      <c r="AC540" s="1715">
        <v>0</v>
      </c>
      <c r="AD540" s="1715">
        <v>1</v>
      </c>
      <c r="AE540" s="1715">
        <v>1</v>
      </c>
      <c r="AF540" s="1715">
        <v>1</v>
      </c>
      <c r="AG540" s="1715">
        <v>1</v>
      </c>
      <c r="AH540" s="1715">
        <v>3</v>
      </c>
      <c r="AI540" s="1715">
        <v>3</v>
      </c>
      <c r="AJ540" s="1715">
        <v>1</v>
      </c>
      <c r="AK540" s="1715">
        <v>0</v>
      </c>
      <c r="AL540" s="1715">
        <v>2</v>
      </c>
      <c r="AM540" s="1715">
        <v>2</v>
      </c>
      <c r="AN540" s="1053">
        <f>+VLOOKUP((A540&amp;LEFT(D540,2))*1,KAP_2019[],4,FALSE)</f>
        <v>0.9623655913978495</v>
      </c>
      <c r="AO540" s="1704">
        <f t="shared" si="122"/>
        <v>1</v>
      </c>
      <c r="AP540" s="1705">
        <f t="shared" si="123"/>
        <v>0</v>
      </c>
      <c r="AQ540" s="2674">
        <f>+IF(N540=1,1,0)*IF(VLOOKUP(I540,Tab_odbory,7,FALSE)=-1,VLOOKUP(K540,Tab_predmety[],4,FALSE),OR(VLOOKUP(I540,Tab_odbory,7,FALSE),(IF(J540=0,0,VLOOKUP(J540,Tab_odbory,7,FALSE)))))*IF(AN540&gt;=K_KAP,1,0)*(+R540+T540+V540+X540+Z540+AB540+AD540+AF540+AH540+AJ540+AL540)*IF(L540&gt;0,0.5,1)</f>
        <v>0</v>
      </c>
      <c r="AR540" s="1023">
        <f>+IF(N540=1,1,0)*IF(VLOOKUP(I540,Tab_odbory,8,FALSE)=-1,VLOOKUP(K540,Tab_predmety[],5,FALSE),VLOOKUP(I540,Tab_odbory,8,FALSE))*IF(AN540&gt;=K_KAP,1,0)*AO540</f>
        <v>0</v>
      </c>
      <c r="AS540" s="981">
        <f t="shared" si="124"/>
        <v>0</v>
      </c>
      <c r="AT540" s="2077">
        <f t="shared" si="125"/>
        <v>0</v>
      </c>
      <c r="AU540" s="2074">
        <f t="shared" si="126"/>
        <v>0</v>
      </c>
      <c r="AV540" s="2074">
        <f t="shared" si="127"/>
        <v>0</v>
      </c>
      <c r="AW540" s="981">
        <f t="shared" si="128"/>
        <v>1.04</v>
      </c>
      <c r="AX540" s="1706">
        <f t="shared" si="129"/>
        <v>0</v>
      </c>
      <c r="AY540" s="981">
        <f t="shared" si="134"/>
        <v>0</v>
      </c>
      <c r="AZ540" s="981">
        <f t="shared" si="135"/>
        <v>0</v>
      </c>
      <c r="BA540" s="1707">
        <f t="shared" si="130"/>
        <v>8</v>
      </c>
      <c r="BB540" s="983">
        <f t="shared" si="131"/>
        <v>0</v>
      </c>
      <c r="BC540" s="1823" t="str">
        <f t="shared" si="132"/>
        <v>UMB</v>
      </c>
      <c r="BD540" s="981">
        <f t="shared" si="136"/>
        <v>0</v>
      </c>
    </row>
    <row r="541" spans="1:56">
      <c r="A541" s="1312">
        <v>714000000</v>
      </c>
      <c r="B541" s="1312">
        <v>714030000</v>
      </c>
      <c r="C541" s="1312">
        <v>100278</v>
      </c>
      <c r="D541" s="981">
        <f t="shared" si="133"/>
        <v>7407709</v>
      </c>
      <c r="E541" s="981">
        <v>7407709</v>
      </c>
      <c r="F541" s="981" t="s">
        <v>951</v>
      </c>
      <c r="G541" s="981" t="s">
        <v>251</v>
      </c>
      <c r="H541" s="981" t="s">
        <v>51</v>
      </c>
      <c r="I541" s="981">
        <v>101031</v>
      </c>
      <c r="J541" s="981">
        <v>801021</v>
      </c>
      <c r="K541" s="981">
        <v>0</v>
      </c>
      <c r="L541" s="981">
        <v>0</v>
      </c>
      <c r="M541" s="981">
        <v>3</v>
      </c>
      <c r="N541" s="981">
        <v>1</v>
      </c>
      <c r="O541" s="981">
        <v>1</v>
      </c>
      <c r="P541" s="981">
        <v>7</v>
      </c>
      <c r="Q541" s="981">
        <v>7</v>
      </c>
      <c r="R541" s="1715">
        <v>0</v>
      </c>
      <c r="S541" s="1715">
        <v>0</v>
      </c>
      <c r="T541" s="1715">
        <v>0</v>
      </c>
      <c r="U541" s="1715">
        <v>0</v>
      </c>
      <c r="V541" s="1715">
        <v>0</v>
      </c>
      <c r="W541" s="1715">
        <v>0</v>
      </c>
      <c r="X541" s="1715">
        <v>0</v>
      </c>
      <c r="Y541" s="1715">
        <v>0</v>
      </c>
      <c r="Z541" s="1715">
        <v>0</v>
      </c>
      <c r="AA541" s="1715">
        <v>0</v>
      </c>
      <c r="AB541" s="1715">
        <v>0</v>
      </c>
      <c r="AC541" s="1715">
        <v>0</v>
      </c>
      <c r="AD541" s="1715">
        <v>2</v>
      </c>
      <c r="AE541" s="1715">
        <v>2</v>
      </c>
      <c r="AF541" s="1715">
        <v>3</v>
      </c>
      <c r="AG541" s="1715">
        <v>3</v>
      </c>
      <c r="AH541" s="1715">
        <v>35</v>
      </c>
      <c r="AI541" s="1715">
        <v>14</v>
      </c>
      <c r="AJ541" s="1715">
        <v>37</v>
      </c>
      <c r="AK541" s="1715">
        <v>3</v>
      </c>
      <c r="AL541" s="1715">
        <v>59</v>
      </c>
      <c r="AM541" s="1715">
        <v>2</v>
      </c>
      <c r="AN541" s="1053">
        <f>+VLOOKUP((A541&amp;LEFT(D541,2))*1,KAP_2019[],4,FALSE)</f>
        <v>0.98979591836734693</v>
      </c>
      <c r="AO541" s="1704">
        <f t="shared" si="122"/>
        <v>112</v>
      </c>
      <c r="AP541" s="1705">
        <f t="shared" si="123"/>
        <v>136</v>
      </c>
      <c r="AQ541" s="2674">
        <f>+IF(N541=1,1,0)*IF(VLOOKUP(I541,Tab_odbory,7,FALSE)=-1,VLOOKUP(K541,Tab_predmety[],4,FALSE),OR(VLOOKUP(I541,Tab_odbory,7,FALSE),(IF(J541=0,0,VLOOKUP(J541,Tab_odbory,7,FALSE)))))*IF(AN541&gt;=K_KAP,1,0)*(+R541+T541+V541+X541+Z541+AB541+AD541+AF541+AH541+AJ541+AL541)*IF(L541&gt;0,0.5,1)</f>
        <v>0</v>
      </c>
      <c r="AR541" s="1023">
        <f>+IF(N541=1,1,0)*IF(VLOOKUP(I541,Tab_odbory,8,FALSE)=-1,VLOOKUP(K541,Tab_predmety[],5,FALSE),VLOOKUP(I541,Tab_odbory,8,FALSE))*IF(AN541&gt;=K_KAP,1,0)*AO541</f>
        <v>0</v>
      </c>
      <c r="AS541" s="981">
        <f t="shared" si="124"/>
        <v>112</v>
      </c>
      <c r="AT541" s="2077">
        <f t="shared" si="125"/>
        <v>0.7</v>
      </c>
      <c r="AU541" s="2074">
        <f t="shared" si="126"/>
        <v>1</v>
      </c>
      <c r="AV541" s="2074">
        <f t="shared" si="127"/>
        <v>1</v>
      </c>
      <c r="AW541" s="981">
        <f t="shared" si="128"/>
        <v>1.19</v>
      </c>
      <c r="AX541" s="1706">
        <f t="shared" si="129"/>
        <v>94.9</v>
      </c>
      <c r="AY541" s="981">
        <f t="shared" si="134"/>
        <v>112.931</v>
      </c>
      <c r="AZ541" s="981">
        <f t="shared" si="135"/>
        <v>112.35482142857143</v>
      </c>
      <c r="BA541" s="1707">
        <f t="shared" si="130"/>
        <v>136</v>
      </c>
      <c r="BB541" s="983">
        <f t="shared" si="131"/>
        <v>0</v>
      </c>
      <c r="BC541" s="1823" t="str">
        <f t="shared" si="132"/>
        <v>UMB</v>
      </c>
      <c r="BD541" s="981">
        <f t="shared" si="136"/>
        <v>67.137857142857143</v>
      </c>
    </row>
    <row r="542" spans="1:56">
      <c r="A542" s="1312">
        <v>714000000</v>
      </c>
      <c r="B542" s="1312">
        <v>714030000</v>
      </c>
      <c r="C542" s="1312">
        <v>23200</v>
      </c>
      <c r="D542" s="981">
        <f t="shared" si="133"/>
        <v>7332715</v>
      </c>
      <c r="E542" s="981">
        <v>7332715</v>
      </c>
      <c r="F542" s="981" t="s">
        <v>951</v>
      </c>
      <c r="G542" s="981" t="s">
        <v>251</v>
      </c>
      <c r="H542" s="981" t="s">
        <v>1625</v>
      </c>
      <c r="I542" s="981">
        <v>201351</v>
      </c>
      <c r="J542" s="981">
        <v>0</v>
      </c>
      <c r="K542" s="981">
        <v>0</v>
      </c>
      <c r="L542" s="981">
        <v>2</v>
      </c>
      <c r="M542" s="981">
        <v>3</v>
      </c>
      <c r="N542" s="981">
        <v>1</v>
      </c>
      <c r="O542" s="981">
        <v>1</v>
      </c>
      <c r="P542" s="981">
        <v>6</v>
      </c>
      <c r="Q542" s="981">
        <v>6</v>
      </c>
      <c r="R542" s="1715">
        <v>0</v>
      </c>
      <c r="S542" s="1715">
        <v>0</v>
      </c>
      <c r="T542" s="1715">
        <v>0</v>
      </c>
      <c r="U542" s="1715">
        <v>0</v>
      </c>
      <c r="V542" s="1715">
        <v>0</v>
      </c>
      <c r="W542" s="1715">
        <v>0</v>
      </c>
      <c r="X542" s="1715">
        <v>0</v>
      </c>
      <c r="Y542" s="1715">
        <v>0</v>
      </c>
      <c r="Z542" s="1715">
        <v>0</v>
      </c>
      <c r="AA542" s="1715">
        <v>0</v>
      </c>
      <c r="AB542" s="1715">
        <v>0</v>
      </c>
      <c r="AC542" s="1715">
        <v>0</v>
      </c>
      <c r="AD542" s="1715">
        <v>1</v>
      </c>
      <c r="AE542" s="1715">
        <v>1</v>
      </c>
      <c r="AF542" s="1715">
        <v>4</v>
      </c>
      <c r="AG542" s="1715">
        <v>4</v>
      </c>
      <c r="AH542" s="1715">
        <v>14</v>
      </c>
      <c r="AI542" s="1715">
        <v>1</v>
      </c>
      <c r="AJ542" s="1715">
        <v>17</v>
      </c>
      <c r="AK542" s="1715">
        <v>1</v>
      </c>
      <c r="AL542" s="1715">
        <v>24</v>
      </c>
      <c r="AM542" s="1715">
        <v>0</v>
      </c>
      <c r="AN542" s="1053">
        <f>+VLOOKUP((A542&amp;LEFT(D542,2))*1,KAP_2019[],4,FALSE)</f>
        <v>0.95744680851063835</v>
      </c>
      <c r="AO542" s="1704">
        <f t="shared" si="122"/>
        <v>26.5</v>
      </c>
      <c r="AP542" s="1705">
        <f t="shared" si="123"/>
        <v>30</v>
      </c>
      <c r="AQ542" s="2674">
        <f>+IF(N542=1,1,0)*IF(VLOOKUP(I542,Tab_odbory,7,FALSE)=-1,VLOOKUP(K542,Tab_predmety[],4,FALSE),OR(VLOOKUP(I542,Tab_odbory,7,FALSE),(IF(J542=0,0,VLOOKUP(J542,Tab_odbory,7,FALSE)))))*IF(AN542&gt;=K_KAP,1,0)*(+R542+T542+V542+X542+Z542+AB542+AD542+AF542+AH542+AJ542+AL542)*IF(L542&gt;0,0.5,1)</f>
        <v>0</v>
      </c>
      <c r="AR542" s="1023">
        <f>+IF(N542=1,1,0)*IF(VLOOKUP(I542,Tab_odbory,8,FALSE)=-1,VLOOKUP(K542,Tab_predmety[],5,FALSE),VLOOKUP(I542,Tab_odbory,8,FALSE))*IF(AN542&gt;=K_KAP,1,0)*AO542</f>
        <v>0</v>
      </c>
      <c r="AS542" s="981">
        <f t="shared" si="124"/>
        <v>26.5</v>
      </c>
      <c r="AT542" s="2077">
        <f t="shared" si="125"/>
        <v>0.7</v>
      </c>
      <c r="AU542" s="2074">
        <f t="shared" si="126"/>
        <v>1</v>
      </c>
      <c r="AV542" s="2074">
        <f t="shared" si="127"/>
        <v>1</v>
      </c>
      <c r="AW542" s="981">
        <f t="shared" si="128"/>
        <v>1.5</v>
      </c>
      <c r="AX542" s="1706">
        <f t="shared" si="129"/>
        <v>22.9</v>
      </c>
      <c r="AY542" s="981">
        <f t="shared" si="134"/>
        <v>34.349999999999994</v>
      </c>
      <c r="AZ542" s="981">
        <f t="shared" si="135"/>
        <v>33.619148936170212</v>
      </c>
      <c r="BA542" s="1707">
        <f t="shared" si="130"/>
        <v>30</v>
      </c>
      <c r="BB542" s="983">
        <f t="shared" si="131"/>
        <v>0</v>
      </c>
      <c r="BC542" s="1823" t="str">
        <f t="shared" si="132"/>
        <v>UMB</v>
      </c>
      <c r="BD542" s="981">
        <f t="shared" si="136"/>
        <v>34.468085106382979</v>
      </c>
    </row>
    <row r="543" spans="1:56">
      <c r="A543" s="1312">
        <v>714000000</v>
      </c>
      <c r="B543" s="1312">
        <v>714010000</v>
      </c>
      <c r="C543" s="1312">
        <v>10979</v>
      </c>
      <c r="D543" s="981">
        <f t="shared" si="133"/>
        <v>7553931</v>
      </c>
      <c r="E543" s="981">
        <v>7553931</v>
      </c>
      <c r="F543" s="981" t="s">
        <v>951</v>
      </c>
      <c r="G543" s="981" t="s">
        <v>252</v>
      </c>
      <c r="H543" s="981" t="s">
        <v>965</v>
      </c>
      <c r="I543" s="981">
        <v>101103</v>
      </c>
      <c r="J543" s="981">
        <v>0</v>
      </c>
      <c r="K543" s="981">
        <v>0</v>
      </c>
      <c r="L543" s="981">
        <v>0</v>
      </c>
      <c r="M543" s="981">
        <v>3</v>
      </c>
      <c r="N543" s="981">
        <v>1</v>
      </c>
      <c r="O543" s="981">
        <v>3</v>
      </c>
      <c r="P543" s="981">
        <v>20</v>
      </c>
      <c r="Q543" s="981">
        <v>20</v>
      </c>
      <c r="R543" s="1715">
        <v>0</v>
      </c>
      <c r="S543" s="1715">
        <v>0</v>
      </c>
      <c r="T543" s="1715">
        <v>0</v>
      </c>
      <c r="U543" s="1715">
        <v>0</v>
      </c>
      <c r="V543" s="1715">
        <v>0</v>
      </c>
      <c r="W543" s="1715">
        <v>0</v>
      </c>
      <c r="X543" s="1715">
        <v>0</v>
      </c>
      <c r="Y543" s="1715">
        <v>0</v>
      </c>
      <c r="Z543" s="1715">
        <v>0</v>
      </c>
      <c r="AA543" s="1715">
        <v>0</v>
      </c>
      <c r="AB543" s="1715">
        <v>0</v>
      </c>
      <c r="AC543" s="1715">
        <v>0</v>
      </c>
      <c r="AD543" s="1715">
        <v>1</v>
      </c>
      <c r="AE543" s="1715">
        <v>1</v>
      </c>
      <c r="AF543" s="1715">
        <v>0</v>
      </c>
      <c r="AG543" s="1715">
        <v>0</v>
      </c>
      <c r="AH543" s="1715">
        <v>0</v>
      </c>
      <c r="AI543" s="1715">
        <v>0</v>
      </c>
      <c r="AJ543" s="1715">
        <v>0</v>
      </c>
      <c r="AK543" s="1715">
        <v>0</v>
      </c>
      <c r="AL543" s="1715">
        <v>0</v>
      </c>
      <c r="AM543" s="1715">
        <v>0</v>
      </c>
      <c r="AN543" s="1053">
        <f>+VLOOKUP((A543&amp;LEFT(D543,2))*1,KAP_2019[],4,FALSE)</f>
        <v>0.95035460992907805</v>
      </c>
      <c r="AO543" s="1704">
        <f t="shared" si="122"/>
        <v>0</v>
      </c>
      <c r="AP543" s="1705">
        <f t="shared" si="123"/>
        <v>0</v>
      </c>
      <c r="AQ543" s="2674">
        <f>+IF(N543=1,1,0)*IF(VLOOKUP(I543,Tab_odbory,7,FALSE)=-1,VLOOKUP(K543,Tab_predmety[],4,FALSE),OR(VLOOKUP(I543,Tab_odbory,7,FALSE),(IF(J543=0,0,VLOOKUP(J543,Tab_odbory,7,FALSE)))))*IF(AN543&gt;=K_KAP,1,0)*(+R543+T543+V543+X543+Z543+AB543+AD543+AF543+AH543+AJ543+AL543)*IF(L543&gt;0,0.5,1)</f>
        <v>0</v>
      </c>
      <c r="AR543" s="1023">
        <f>+IF(N543=1,1,0)*IF(VLOOKUP(I543,Tab_odbory,8,FALSE)=-1,VLOOKUP(K543,Tab_predmety[],5,FALSE),VLOOKUP(I543,Tab_odbory,8,FALSE))*IF(AN543&gt;=K_KAP,1,0)*AO543</f>
        <v>0</v>
      </c>
      <c r="AS543" s="981">
        <f t="shared" si="124"/>
        <v>0</v>
      </c>
      <c r="AT543" s="2077">
        <f t="shared" si="125"/>
        <v>4</v>
      </c>
      <c r="AU543" s="2074">
        <f t="shared" si="126"/>
        <v>4</v>
      </c>
      <c r="AV543" s="2074">
        <f t="shared" si="127"/>
        <v>4</v>
      </c>
      <c r="AW543" s="981">
        <f t="shared" si="128"/>
        <v>1.1000000000000001</v>
      </c>
      <c r="AX543" s="1706">
        <f t="shared" si="129"/>
        <v>0</v>
      </c>
      <c r="AY543" s="981">
        <f t="shared" si="134"/>
        <v>0</v>
      </c>
      <c r="AZ543" s="981">
        <f t="shared" si="135"/>
        <v>0</v>
      </c>
      <c r="BA543" s="1707">
        <f t="shared" si="130"/>
        <v>1</v>
      </c>
      <c r="BB543" s="983">
        <f t="shared" si="131"/>
        <v>0</v>
      </c>
      <c r="BC543" s="1823" t="str">
        <f t="shared" si="132"/>
        <v>UMB</v>
      </c>
      <c r="BD543" s="981">
        <f t="shared" si="136"/>
        <v>0</v>
      </c>
    </row>
    <row r="544" spans="1:56">
      <c r="A544" s="1312">
        <v>714000000</v>
      </c>
      <c r="B544" s="1312">
        <v>714010000</v>
      </c>
      <c r="C544" s="1312">
        <v>10978</v>
      </c>
      <c r="D544" s="981">
        <f t="shared" si="133"/>
        <v>7553931</v>
      </c>
      <c r="E544" s="981">
        <v>7553931</v>
      </c>
      <c r="F544" s="981" t="s">
        <v>951</v>
      </c>
      <c r="G544" s="981" t="s">
        <v>252</v>
      </c>
      <c r="H544" s="981" t="s">
        <v>965</v>
      </c>
      <c r="I544" s="981">
        <v>101103</v>
      </c>
      <c r="J544" s="981">
        <v>0</v>
      </c>
      <c r="K544" s="981">
        <v>0</v>
      </c>
      <c r="L544" s="981">
        <v>0</v>
      </c>
      <c r="M544" s="981">
        <v>5</v>
      </c>
      <c r="N544" s="981">
        <v>2</v>
      </c>
      <c r="O544" s="981">
        <v>3</v>
      </c>
      <c r="P544" s="981">
        <v>20</v>
      </c>
      <c r="Q544" s="981">
        <v>20</v>
      </c>
      <c r="R544" s="1715">
        <v>0</v>
      </c>
      <c r="S544" s="1715">
        <v>0</v>
      </c>
      <c r="T544" s="1715">
        <v>0</v>
      </c>
      <c r="U544" s="1715">
        <v>0</v>
      </c>
      <c r="V544" s="1715">
        <v>0</v>
      </c>
      <c r="W544" s="1715">
        <v>0</v>
      </c>
      <c r="X544" s="1715">
        <v>0</v>
      </c>
      <c r="Y544" s="1715">
        <v>0</v>
      </c>
      <c r="Z544" s="1715">
        <v>0</v>
      </c>
      <c r="AA544" s="1715">
        <v>0</v>
      </c>
      <c r="AB544" s="1715">
        <v>0</v>
      </c>
      <c r="AC544" s="1715">
        <v>0</v>
      </c>
      <c r="AD544" s="1715">
        <v>1</v>
      </c>
      <c r="AE544" s="1715">
        <v>1</v>
      </c>
      <c r="AF544" s="1715">
        <v>0</v>
      </c>
      <c r="AG544" s="1715">
        <v>0</v>
      </c>
      <c r="AH544" s="1715">
        <v>0</v>
      </c>
      <c r="AI544" s="1715">
        <v>0</v>
      </c>
      <c r="AJ544" s="1715">
        <v>0</v>
      </c>
      <c r="AK544" s="1715">
        <v>0</v>
      </c>
      <c r="AL544" s="1715">
        <v>2</v>
      </c>
      <c r="AM544" s="1715">
        <v>2</v>
      </c>
      <c r="AN544" s="1053">
        <f>+VLOOKUP((A544&amp;LEFT(D544,2))*1,KAP_2019[],4,FALSE)</f>
        <v>0.95035460992907805</v>
      </c>
      <c r="AO544" s="1704">
        <f t="shared" si="122"/>
        <v>0</v>
      </c>
      <c r="AP544" s="1705">
        <f t="shared" si="123"/>
        <v>0</v>
      </c>
      <c r="AQ544" s="2674">
        <f>+IF(N544=1,1,0)*IF(VLOOKUP(I544,Tab_odbory,7,FALSE)=-1,VLOOKUP(K544,Tab_predmety[],4,FALSE),OR(VLOOKUP(I544,Tab_odbory,7,FALSE),(IF(J544=0,0,VLOOKUP(J544,Tab_odbory,7,FALSE)))))*IF(AN544&gt;=K_KAP,1,0)*(+R544+T544+V544+X544+Z544+AB544+AD544+AF544+AH544+AJ544+AL544)*IF(L544&gt;0,0.5,1)</f>
        <v>0</v>
      </c>
      <c r="AR544" s="1023">
        <f>+IF(N544=1,1,0)*IF(VLOOKUP(I544,Tab_odbory,8,FALSE)=-1,VLOOKUP(K544,Tab_predmety[],5,FALSE),VLOOKUP(I544,Tab_odbory,8,FALSE))*IF(AN544&gt;=K_KAP,1,0)*AO544</f>
        <v>0</v>
      </c>
      <c r="AS544" s="981">
        <f t="shared" si="124"/>
        <v>0</v>
      </c>
      <c r="AT544" s="2077">
        <f t="shared" si="125"/>
        <v>0</v>
      </c>
      <c r="AU544" s="2074">
        <f t="shared" si="126"/>
        <v>0</v>
      </c>
      <c r="AV544" s="2074">
        <f t="shared" si="127"/>
        <v>0</v>
      </c>
      <c r="AW544" s="981">
        <f t="shared" si="128"/>
        <v>1.1000000000000001</v>
      </c>
      <c r="AX544" s="1706">
        <f t="shared" si="129"/>
        <v>0</v>
      </c>
      <c r="AY544" s="981">
        <f t="shared" si="134"/>
        <v>0</v>
      </c>
      <c r="AZ544" s="981">
        <f t="shared" si="135"/>
        <v>0</v>
      </c>
      <c r="BA544" s="1707">
        <f t="shared" si="130"/>
        <v>3</v>
      </c>
      <c r="BB544" s="983">
        <f t="shared" si="131"/>
        <v>0</v>
      </c>
      <c r="BC544" s="1823" t="str">
        <f t="shared" si="132"/>
        <v>UMB</v>
      </c>
      <c r="BD544" s="981">
        <f t="shared" si="136"/>
        <v>0</v>
      </c>
    </row>
    <row r="545" spans="1:56">
      <c r="A545" s="1312">
        <v>723000000</v>
      </c>
      <c r="B545" s="1312">
        <v>723040000</v>
      </c>
      <c r="C545" s="1312">
        <v>7209</v>
      </c>
      <c r="D545" s="981">
        <f t="shared" si="133"/>
        <v>5605700</v>
      </c>
      <c r="E545" s="981">
        <v>5605700</v>
      </c>
      <c r="F545" s="981" t="s">
        <v>1552</v>
      </c>
      <c r="G545" s="981" t="s">
        <v>2873</v>
      </c>
      <c r="H545" s="981" t="s">
        <v>225</v>
      </c>
      <c r="I545" s="981">
        <v>704061</v>
      </c>
      <c r="J545" s="981">
        <v>0</v>
      </c>
      <c r="K545" s="981">
        <v>0</v>
      </c>
      <c r="L545" s="981">
        <v>0</v>
      </c>
      <c r="M545" s="981">
        <v>3</v>
      </c>
      <c r="N545" s="981">
        <v>2</v>
      </c>
      <c r="O545" s="981">
        <v>1</v>
      </c>
      <c r="P545" s="981">
        <v>17</v>
      </c>
      <c r="Q545" s="981">
        <v>17</v>
      </c>
      <c r="R545" s="1715">
        <v>0</v>
      </c>
      <c r="S545" s="1715">
        <v>0</v>
      </c>
      <c r="T545" s="1715">
        <v>0</v>
      </c>
      <c r="U545" s="1715">
        <v>0</v>
      </c>
      <c r="V545" s="1715">
        <v>0</v>
      </c>
      <c r="W545" s="1715">
        <v>0</v>
      </c>
      <c r="X545" s="1715">
        <v>0</v>
      </c>
      <c r="Y545" s="1715">
        <v>0</v>
      </c>
      <c r="Z545" s="1715">
        <v>0</v>
      </c>
      <c r="AA545" s="1715">
        <v>0</v>
      </c>
      <c r="AB545" s="1715">
        <v>0</v>
      </c>
      <c r="AC545" s="1715">
        <v>0</v>
      </c>
      <c r="AD545" s="1715">
        <v>1</v>
      </c>
      <c r="AE545" s="1715">
        <v>0</v>
      </c>
      <c r="AF545" s="1715">
        <v>0</v>
      </c>
      <c r="AG545" s="1715">
        <v>0</v>
      </c>
      <c r="AH545" s="1715">
        <v>16</v>
      </c>
      <c r="AI545" s="1715">
        <v>16</v>
      </c>
      <c r="AJ545" s="1715">
        <v>0</v>
      </c>
      <c r="AK545" s="1715">
        <v>0</v>
      </c>
      <c r="AL545" s="1715">
        <v>0</v>
      </c>
      <c r="AM545" s="1715">
        <v>0</v>
      </c>
      <c r="AN545" s="1053">
        <f>+VLOOKUP((A545&amp;LEFT(D545,2))*1,KAP_2019[],4,FALSE)</f>
        <v>0.97033898305084743</v>
      </c>
      <c r="AO545" s="1704">
        <f t="shared" si="122"/>
        <v>1</v>
      </c>
      <c r="AP545" s="1705">
        <f t="shared" si="123"/>
        <v>0</v>
      </c>
      <c r="AQ545" s="2674">
        <f>+IF(N545=1,1,0)*IF(VLOOKUP(I545,Tab_odbory,7,FALSE)=-1,VLOOKUP(K545,Tab_predmety[],4,FALSE),OR(VLOOKUP(I545,Tab_odbory,7,FALSE),(IF(J545=0,0,VLOOKUP(J545,Tab_odbory,7,FALSE)))))*IF(AN545&gt;=K_KAP,1,0)*(+R545+T545+V545+X545+Z545+AB545+AD545+AF545+AH545+AJ545+AL545)*IF(L545&gt;0,0.5,1)</f>
        <v>0</v>
      </c>
      <c r="AR545" s="1023">
        <f>+IF(N545=1,1,0)*IF(VLOOKUP(I545,Tab_odbory,8,FALSE)=-1,VLOOKUP(K545,Tab_predmety[],5,FALSE),VLOOKUP(I545,Tab_odbory,8,FALSE))*IF(AN545&gt;=K_KAP,1,0)*AO545</f>
        <v>0</v>
      </c>
      <c r="AS545" s="981">
        <f t="shared" si="124"/>
        <v>0</v>
      </c>
      <c r="AT545" s="2077">
        <f t="shared" si="125"/>
        <v>0</v>
      </c>
      <c r="AU545" s="2074">
        <f t="shared" si="126"/>
        <v>0</v>
      </c>
      <c r="AV545" s="2074">
        <f t="shared" si="127"/>
        <v>0</v>
      </c>
      <c r="AW545" s="981">
        <f t="shared" si="128"/>
        <v>2.15</v>
      </c>
      <c r="AX545" s="1706">
        <f t="shared" si="129"/>
        <v>0</v>
      </c>
      <c r="AY545" s="981">
        <f t="shared" si="134"/>
        <v>0</v>
      </c>
      <c r="AZ545" s="981">
        <f t="shared" si="135"/>
        <v>0</v>
      </c>
      <c r="BA545" s="1707">
        <f t="shared" si="130"/>
        <v>17</v>
      </c>
      <c r="BB545" s="983">
        <f t="shared" si="131"/>
        <v>0</v>
      </c>
      <c r="BC545" s="1823" t="str">
        <f t="shared" si="132"/>
        <v>SZU</v>
      </c>
      <c r="BD545" s="981">
        <f t="shared" si="136"/>
        <v>0</v>
      </c>
    </row>
    <row r="546" spans="1:56">
      <c r="A546" s="1312">
        <v>723000000</v>
      </c>
      <c r="B546" s="1312">
        <v>723040000</v>
      </c>
      <c r="C546" s="1312">
        <v>4270</v>
      </c>
      <c r="D546" s="981">
        <f t="shared" si="133"/>
        <v>5611800</v>
      </c>
      <c r="E546" s="981">
        <v>5611800</v>
      </c>
      <c r="F546" s="981" t="s">
        <v>1552</v>
      </c>
      <c r="G546" s="981" t="s">
        <v>2873</v>
      </c>
      <c r="H546" s="981" t="s">
        <v>224</v>
      </c>
      <c r="I546" s="981">
        <v>704072</v>
      </c>
      <c r="J546" s="981">
        <v>0</v>
      </c>
      <c r="K546" s="981">
        <v>0</v>
      </c>
      <c r="L546" s="981">
        <v>0</v>
      </c>
      <c r="M546" s="981">
        <v>2</v>
      </c>
      <c r="N546" s="981">
        <v>2</v>
      </c>
      <c r="O546" s="981">
        <v>2</v>
      </c>
      <c r="P546" s="981">
        <v>17</v>
      </c>
      <c r="Q546" s="981">
        <v>17</v>
      </c>
      <c r="R546" s="1715">
        <v>0</v>
      </c>
      <c r="S546" s="1715">
        <v>0</v>
      </c>
      <c r="T546" s="1715">
        <v>0</v>
      </c>
      <c r="U546" s="1715">
        <v>0</v>
      </c>
      <c r="V546" s="1715">
        <v>0</v>
      </c>
      <c r="W546" s="1715">
        <v>0</v>
      </c>
      <c r="X546" s="1715">
        <v>0</v>
      </c>
      <c r="Y546" s="1715">
        <v>0</v>
      </c>
      <c r="Z546" s="1715">
        <v>0</v>
      </c>
      <c r="AA546" s="1715">
        <v>0</v>
      </c>
      <c r="AB546" s="1715">
        <v>0</v>
      </c>
      <c r="AC546" s="1715">
        <v>0</v>
      </c>
      <c r="AD546" s="1715">
        <v>1</v>
      </c>
      <c r="AE546" s="1715">
        <v>0</v>
      </c>
      <c r="AF546" s="1715">
        <v>0</v>
      </c>
      <c r="AG546" s="1715">
        <v>0</v>
      </c>
      <c r="AH546" s="1715">
        <v>1</v>
      </c>
      <c r="AI546" s="1715">
        <v>0</v>
      </c>
      <c r="AJ546" s="1715">
        <v>0</v>
      </c>
      <c r="AK546" s="1715">
        <v>0</v>
      </c>
      <c r="AL546" s="1715">
        <v>0</v>
      </c>
      <c r="AM546" s="1715">
        <v>0</v>
      </c>
      <c r="AN546" s="1053">
        <f>+VLOOKUP((A546&amp;LEFT(D546,2))*1,KAP_2019[],4,FALSE)</f>
        <v>0.97033898305084743</v>
      </c>
      <c r="AO546" s="1704">
        <f t="shared" si="122"/>
        <v>2</v>
      </c>
      <c r="AP546" s="1705">
        <f t="shared" si="123"/>
        <v>0</v>
      </c>
      <c r="AQ546" s="2674">
        <f>+IF(N546=1,1,0)*IF(VLOOKUP(I546,Tab_odbory,7,FALSE)=-1,VLOOKUP(K546,Tab_predmety[],4,FALSE),OR(VLOOKUP(I546,Tab_odbory,7,FALSE),(IF(J546=0,0,VLOOKUP(J546,Tab_odbory,7,FALSE)))))*IF(AN546&gt;=K_KAP,1,0)*(+R546+T546+V546+X546+Z546+AB546+AD546+AF546+AH546+AJ546+AL546)*IF(L546&gt;0,0.5,1)</f>
        <v>0</v>
      </c>
      <c r="AR546" s="1023">
        <f>+IF(N546=1,1,0)*IF(VLOOKUP(I546,Tab_odbory,8,FALSE)=-1,VLOOKUP(K546,Tab_predmety[],5,FALSE),VLOOKUP(I546,Tab_odbory,8,FALSE))*IF(AN546&gt;=K_KAP,1,0)*AO546</f>
        <v>0</v>
      </c>
      <c r="AS546" s="981">
        <f t="shared" si="124"/>
        <v>0</v>
      </c>
      <c r="AT546" s="2077">
        <f t="shared" si="125"/>
        <v>0</v>
      </c>
      <c r="AU546" s="2074">
        <f t="shared" si="126"/>
        <v>0</v>
      </c>
      <c r="AV546" s="2074">
        <f t="shared" si="127"/>
        <v>0</v>
      </c>
      <c r="AW546" s="981">
        <f t="shared" si="128"/>
        <v>2.15</v>
      </c>
      <c r="AX546" s="1706">
        <f t="shared" si="129"/>
        <v>0</v>
      </c>
      <c r="AY546" s="981">
        <f t="shared" si="134"/>
        <v>0</v>
      </c>
      <c r="AZ546" s="981">
        <f t="shared" si="135"/>
        <v>0</v>
      </c>
      <c r="BA546" s="1707">
        <f t="shared" si="130"/>
        <v>2</v>
      </c>
      <c r="BB546" s="983">
        <f t="shared" si="131"/>
        <v>0</v>
      </c>
      <c r="BC546" s="1823" t="str">
        <f t="shared" si="132"/>
        <v>SZU</v>
      </c>
      <c r="BD546" s="981">
        <f t="shared" si="136"/>
        <v>0</v>
      </c>
    </row>
    <row r="547" spans="1:56">
      <c r="A547" s="1312">
        <v>723000000</v>
      </c>
      <c r="B547" s="1312">
        <v>723030000</v>
      </c>
      <c r="C547" s="1312">
        <v>100539</v>
      </c>
      <c r="D547" s="981">
        <f t="shared" si="133"/>
        <v>5166700</v>
      </c>
      <c r="E547" s="981">
        <v>5166700</v>
      </c>
      <c r="F547" s="981" t="s">
        <v>1552</v>
      </c>
      <c r="G547" s="981" t="s">
        <v>458</v>
      </c>
      <c r="H547" s="981" t="s">
        <v>467</v>
      </c>
      <c r="I547" s="981">
        <v>702012</v>
      </c>
      <c r="J547" s="981">
        <v>0</v>
      </c>
      <c r="K547" s="981">
        <v>0</v>
      </c>
      <c r="L547" s="981">
        <v>0</v>
      </c>
      <c r="M547" s="981">
        <v>6</v>
      </c>
      <c r="N547" s="981">
        <v>1</v>
      </c>
      <c r="O547" s="981">
        <v>4</v>
      </c>
      <c r="P547" s="981">
        <v>1</v>
      </c>
      <c r="Q547" s="981">
        <v>1</v>
      </c>
      <c r="R547" s="1715">
        <v>0</v>
      </c>
      <c r="S547" s="1715">
        <v>0</v>
      </c>
      <c r="T547" s="1715">
        <v>0</v>
      </c>
      <c r="U547" s="1715">
        <v>0</v>
      </c>
      <c r="V547" s="1715">
        <v>0</v>
      </c>
      <c r="W547" s="1715">
        <v>0</v>
      </c>
      <c r="X547" s="1715">
        <v>0</v>
      </c>
      <c r="Y547" s="1715">
        <v>0</v>
      </c>
      <c r="Z547" s="1715">
        <v>0</v>
      </c>
      <c r="AA547" s="1715">
        <v>0</v>
      </c>
      <c r="AB547" s="1715">
        <v>0</v>
      </c>
      <c r="AC547" s="1715">
        <v>0</v>
      </c>
      <c r="AD547" s="1715">
        <v>20</v>
      </c>
      <c r="AE547" s="1715">
        <v>4</v>
      </c>
      <c r="AF547" s="1715">
        <v>21</v>
      </c>
      <c r="AG547" s="1715">
        <v>4</v>
      </c>
      <c r="AH547" s="1715">
        <v>23</v>
      </c>
      <c r="AI547" s="1715">
        <v>1</v>
      </c>
      <c r="AJ547" s="1715">
        <v>19</v>
      </c>
      <c r="AK547" s="1715">
        <v>1</v>
      </c>
      <c r="AL547" s="1715">
        <v>22</v>
      </c>
      <c r="AM547" s="1715">
        <v>2</v>
      </c>
      <c r="AN547" s="1053">
        <f>+VLOOKUP((A547&amp;LEFT(D547,2))*1,KAP_2019[],4,FALSE)</f>
        <v>1</v>
      </c>
      <c r="AO547" s="1704">
        <f t="shared" si="122"/>
        <v>93</v>
      </c>
      <c r="AP547" s="1705">
        <f t="shared" si="123"/>
        <v>105</v>
      </c>
      <c r="AQ547" s="2674">
        <f>+IF(N547=1,1,0)*IF(VLOOKUP(I547,Tab_odbory,7,FALSE)=-1,VLOOKUP(K547,Tab_predmety[],4,FALSE),OR(VLOOKUP(I547,Tab_odbory,7,FALSE),(IF(J547=0,0,VLOOKUP(J547,Tab_odbory,7,FALSE)))))*IF(AN547&gt;=K_KAP,1,0)*(+R547+T547+V547+X547+Z547+AB547+AD547+AF547+AH547+AJ547+AL547)*IF(L547&gt;0,0.5,1)</f>
        <v>0</v>
      </c>
      <c r="AR547" s="1023">
        <f>+IF(N547=1,1,0)*IF(VLOOKUP(I547,Tab_odbory,8,FALSE)=-1,VLOOKUP(K547,Tab_predmety[],5,FALSE),VLOOKUP(I547,Tab_odbory,8,FALSE))*IF(AN547&gt;=K_KAP,1,0)*AO547</f>
        <v>0</v>
      </c>
      <c r="AS547" s="981">
        <f t="shared" si="124"/>
        <v>93</v>
      </c>
      <c r="AT547" s="2077">
        <f t="shared" si="125"/>
        <v>0.7</v>
      </c>
      <c r="AU547" s="2074">
        <f t="shared" si="126"/>
        <v>1</v>
      </c>
      <c r="AV547" s="2074">
        <f t="shared" si="127"/>
        <v>1.5</v>
      </c>
      <c r="AW547" s="981">
        <f t="shared" si="128"/>
        <v>3.13</v>
      </c>
      <c r="AX547" s="1706">
        <f t="shared" si="129"/>
        <v>103.5</v>
      </c>
      <c r="AY547" s="981">
        <f t="shared" si="134"/>
        <v>323.95499999999998</v>
      </c>
      <c r="AZ547" s="981">
        <f t="shared" si="135"/>
        <v>323.95499999999998</v>
      </c>
      <c r="BA547" s="1707">
        <f t="shared" si="130"/>
        <v>105</v>
      </c>
      <c r="BB547" s="983">
        <f t="shared" si="131"/>
        <v>0</v>
      </c>
      <c r="BC547" s="1823" t="str">
        <f t="shared" si="132"/>
        <v>SZU</v>
      </c>
      <c r="BD547" s="981">
        <f t="shared" si="136"/>
        <v>93.899999999999991</v>
      </c>
    </row>
    <row r="548" spans="1:56">
      <c r="A548" s="1312">
        <v>713000000</v>
      </c>
      <c r="B548" s="1312">
        <v>713040000</v>
      </c>
      <c r="C548" s="1312">
        <v>12735</v>
      </c>
      <c r="D548" s="981">
        <f t="shared" si="133"/>
        <v>6161900</v>
      </c>
      <c r="E548" s="981">
        <v>6161900</v>
      </c>
      <c r="F548" s="981" t="s">
        <v>952</v>
      </c>
      <c r="G548" s="981" t="s">
        <v>2868</v>
      </c>
      <c r="H548" s="981" t="s">
        <v>475</v>
      </c>
      <c r="I548" s="981">
        <v>201133</v>
      </c>
      <c r="J548" s="981">
        <v>0</v>
      </c>
      <c r="K548" s="981">
        <v>0</v>
      </c>
      <c r="L548" s="981">
        <v>0</v>
      </c>
      <c r="M548" s="981">
        <v>5</v>
      </c>
      <c r="N548" s="981">
        <v>2</v>
      </c>
      <c r="O548" s="981">
        <v>3</v>
      </c>
      <c r="P548" s="981">
        <v>20</v>
      </c>
      <c r="Q548" s="981">
        <v>20</v>
      </c>
      <c r="R548" s="1715">
        <v>0</v>
      </c>
      <c r="S548" s="1715">
        <v>0</v>
      </c>
      <c r="T548" s="1715">
        <v>0</v>
      </c>
      <c r="U548" s="1715">
        <v>0</v>
      </c>
      <c r="V548" s="1715">
        <v>0</v>
      </c>
      <c r="W548" s="1715">
        <v>0</v>
      </c>
      <c r="X548" s="1715">
        <v>0</v>
      </c>
      <c r="Y548" s="1715">
        <v>0</v>
      </c>
      <c r="Z548" s="1715">
        <v>0</v>
      </c>
      <c r="AA548" s="1715">
        <v>0</v>
      </c>
      <c r="AB548" s="1715">
        <v>0</v>
      </c>
      <c r="AC548" s="1715">
        <v>0</v>
      </c>
      <c r="AD548" s="1715">
        <v>2</v>
      </c>
      <c r="AE548" s="1715">
        <v>2</v>
      </c>
      <c r="AF548" s="1715">
        <v>1</v>
      </c>
      <c r="AG548" s="1715">
        <v>1</v>
      </c>
      <c r="AH548" s="1715">
        <v>2</v>
      </c>
      <c r="AI548" s="1715">
        <v>2</v>
      </c>
      <c r="AJ548" s="1715">
        <v>0</v>
      </c>
      <c r="AK548" s="1715">
        <v>0</v>
      </c>
      <c r="AL548" s="1715">
        <v>0</v>
      </c>
      <c r="AM548" s="1715">
        <v>0</v>
      </c>
      <c r="AN548" s="1053">
        <f>+VLOOKUP((A548&amp;LEFT(D548,2))*1,KAP_2019[],4,FALSE)</f>
        <v>0.9453125</v>
      </c>
      <c r="AO548" s="1704">
        <f t="shared" si="122"/>
        <v>0</v>
      </c>
      <c r="AP548" s="1705">
        <f t="shared" si="123"/>
        <v>0</v>
      </c>
      <c r="AQ548" s="2674">
        <f>+IF(N548=1,1,0)*IF(VLOOKUP(I548,Tab_odbory,7,FALSE)=-1,VLOOKUP(K548,Tab_predmety[],4,FALSE),OR(VLOOKUP(I548,Tab_odbory,7,FALSE),(IF(J548=0,0,VLOOKUP(J548,Tab_odbory,7,FALSE)))))*IF(AN548&gt;=K_KAP,1,0)*(+R548+T548+V548+X548+Z548+AB548+AD548+AF548+AH548+AJ548+AL548)*IF(L548&gt;0,0.5,1)</f>
        <v>0</v>
      </c>
      <c r="AR548" s="1023">
        <f>+IF(N548=1,1,0)*IF(VLOOKUP(I548,Tab_odbory,8,FALSE)=-1,VLOOKUP(K548,Tab_predmety[],5,FALSE),VLOOKUP(I548,Tab_odbory,8,FALSE))*IF(AN548&gt;=K_KAP,1,0)*AO548</f>
        <v>0</v>
      </c>
      <c r="AS548" s="981">
        <f t="shared" si="124"/>
        <v>0</v>
      </c>
      <c r="AT548" s="2077">
        <f t="shared" si="125"/>
        <v>0</v>
      </c>
      <c r="AU548" s="2074">
        <f t="shared" si="126"/>
        <v>0</v>
      </c>
      <c r="AV548" s="2074">
        <f t="shared" si="127"/>
        <v>0</v>
      </c>
      <c r="AW548" s="981">
        <f t="shared" si="128"/>
        <v>1.1000000000000001</v>
      </c>
      <c r="AX548" s="1706">
        <f t="shared" si="129"/>
        <v>0</v>
      </c>
      <c r="AY548" s="981">
        <f t="shared" si="134"/>
        <v>0</v>
      </c>
      <c r="AZ548" s="981">
        <f t="shared" si="135"/>
        <v>0</v>
      </c>
      <c r="BA548" s="1707">
        <f t="shared" si="130"/>
        <v>5</v>
      </c>
      <c r="BB548" s="983">
        <f t="shared" si="131"/>
        <v>0</v>
      </c>
      <c r="BC548" s="1823" t="str">
        <f t="shared" si="132"/>
        <v>TVU</v>
      </c>
      <c r="BD548" s="981">
        <f t="shared" si="136"/>
        <v>0</v>
      </c>
    </row>
    <row r="549" spans="1:56">
      <c r="A549" s="1312">
        <v>716000000</v>
      </c>
      <c r="B549" s="1312">
        <v>716040000</v>
      </c>
      <c r="C549" s="1312">
        <v>12369</v>
      </c>
      <c r="D549" s="981">
        <f t="shared" si="133"/>
        <v>7761900</v>
      </c>
      <c r="E549" s="981">
        <v>7761900</v>
      </c>
      <c r="F549" s="981" t="s">
        <v>950</v>
      </c>
      <c r="G549" s="981" t="s">
        <v>489</v>
      </c>
      <c r="H549" s="981" t="s">
        <v>893</v>
      </c>
      <c r="I549" s="981">
        <v>301143</v>
      </c>
      <c r="J549" s="981">
        <v>0</v>
      </c>
      <c r="K549" s="981">
        <v>0</v>
      </c>
      <c r="L549" s="981">
        <v>0</v>
      </c>
      <c r="M549" s="981">
        <v>5</v>
      </c>
      <c r="N549" s="981">
        <v>2</v>
      </c>
      <c r="O549" s="981">
        <v>3</v>
      </c>
      <c r="P549" s="981">
        <v>20</v>
      </c>
      <c r="Q549" s="981">
        <v>20</v>
      </c>
      <c r="R549" s="1715">
        <v>0</v>
      </c>
      <c r="S549" s="1715">
        <v>0</v>
      </c>
      <c r="T549" s="1715">
        <v>0</v>
      </c>
      <c r="U549" s="1715">
        <v>0</v>
      </c>
      <c r="V549" s="1715">
        <v>1</v>
      </c>
      <c r="W549" s="1715">
        <v>0</v>
      </c>
      <c r="X549" s="1715">
        <v>0</v>
      </c>
      <c r="Y549" s="1715">
        <v>0</v>
      </c>
      <c r="Z549" s="1715">
        <v>0</v>
      </c>
      <c r="AA549" s="1715">
        <v>0</v>
      </c>
      <c r="AB549" s="1715">
        <v>0</v>
      </c>
      <c r="AC549" s="1715">
        <v>0</v>
      </c>
      <c r="AD549" s="1715">
        <v>0</v>
      </c>
      <c r="AE549" s="1715">
        <v>0</v>
      </c>
      <c r="AF549" s="1715">
        <v>0</v>
      </c>
      <c r="AG549" s="1715">
        <v>0</v>
      </c>
      <c r="AH549" s="1715">
        <v>0</v>
      </c>
      <c r="AI549" s="1715">
        <v>0</v>
      </c>
      <c r="AJ549" s="1715">
        <v>0</v>
      </c>
      <c r="AK549" s="1715">
        <v>0</v>
      </c>
      <c r="AL549" s="1715">
        <v>0</v>
      </c>
      <c r="AM549" s="1715">
        <v>0</v>
      </c>
      <c r="AN549" s="1053">
        <f>+VLOOKUP((A549&amp;LEFT(D549,2))*1,KAP_2019[],4,FALSE)</f>
        <v>0.93991416309012876</v>
      </c>
      <c r="AO549" s="1704">
        <f t="shared" si="122"/>
        <v>1</v>
      </c>
      <c r="AP549" s="1705">
        <f t="shared" si="123"/>
        <v>0</v>
      </c>
      <c r="AQ549" s="2674">
        <f>+IF(N549=1,1,0)*IF(VLOOKUP(I549,Tab_odbory,7,FALSE)=-1,VLOOKUP(K549,Tab_predmety[],4,FALSE),OR(VLOOKUP(I549,Tab_odbory,7,FALSE),(IF(J549=0,0,VLOOKUP(J549,Tab_odbory,7,FALSE)))))*IF(AN549&gt;=K_KAP,1,0)*(+R549+T549+V549+X549+Z549+AB549+AD549+AF549+AH549+AJ549+AL549)*IF(L549&gt;0,0.5,1)</f>
        <v>0</v>
      </c>
      <c r="AR549" s="1023">
        <f>+IF(N549=1,1,0)*IF(VLOOKUP(I549,Tab_odbory,8,FALSE)=-1,VLOOKUP(K549,Tab_predmety[],5,FALSE),VLOOKUP(I549,Tab_odbory,8,FALSE))*IF(AN549&gt;=K_KAP,1,0)*AO549</f>
        <v>0</v>
      </c>
      <c r="AS549" s="981">
        <f t="shared" si="124"/>
        <v>0</v>
      </c>
      <c r="AT549" s="2077">
        <f t="shared" si="125"/>
        <v>0</v>
      </c>
      <c r="AU549" s="2074">
        <f t="shared" si="126"/>
        <v>0</v>
      </c>
      <c r="AV549" s="2074">
        <f t="shared" si="127"/>
        <v>0</v>
      </c>
      <c r="AW549" s="981">
        <f t="shared" si="128"/>
        <v>1.1000000000000001</v>
      </c>
      <c r="AX549" s="1706">
        <f t="shared" si="129"/>
        <v>0</v>
      </c>
      <c r="AY549" s="981">
        <f t="shared" si="134"/>
        <v>0</v>
      </c>
      <c r="AZ549" s="981">
        <f t="shared" si="135"/>
        <v>0</v>
      </c>
      <c r="BA549" s="1707">
        <f t="shared" si="130"/>
        <v>1</v>
      </c>
      <c r="BB549" s="983">
        <f t="shared" si="131"/>
        <v>0</v>
      </c>
      <c r="BC549" s="1823" t="str">
        <f t="shared" si="132"/>
        <v>UKF</v>
      </c>
      <c r="BD549" s="981">
        <f t="shared" si="136"/>
        <v>0</v>
      </c>
    </row>
    <row r="550" spans="1:56">
      <c r="A550" s="1312">
        <v>716000000</v>
      </c>
      <c r="B550" s="1312">
        <v>716030000</v>
      </c>
      <c r="C550" s="1312">
        <v>17005</v>
      </c>
      <c r="D550" s="981">
        <f t="shared" si="133"/>
        <v>7222800</v>
      </c>
      <c r="E550" s="981">
        <v>7222800</v>
      </c>
      <c r="F550" s="981" t="s">
        <v>950</v>
      </c>
      <c r="G550" s="981" t="s">
        <v>251</v>
      </c>
      <c r="H550" s="981" t="s">
        <v>96</v>
      </c>
      <c r="I550" s="981">
        <v>302012</v>
      </c>
      <c r="J550" s="981">
        <v>0</v>
      </c>
      <c r="K550" s="981">
        <v>0</v>
      </c>
      <c r="L550" s="981">
        <v>0</v>
      </c>
      <c r="M550" s="981">
        <v>2</v>
      </c>
      <c r="N550" s="981">
        <v>2</v>
      </c>
      <c r="O550" s="981">
        <v>2</v>
      </c>
      <c r="P550" s="981">
        <v>7</v>
      </c>
      <c r="Q550" s="981">
        <v>7</v>
      </c>
      <c r="R550" s="1715">
        <v>0</v>
      </c>
      <c r="S550" s="1715">
        <v>0</v>
      </c>
      <c r="T550" s="1715">
        <v>0</v>
      </c>
      <c r="U550" s="1715">
        <v>0</v>
      </c>
      <c r="V550" s="1715">
        <v>0</v>
      </c>
      <c r="W550" s="1715">
        <v>0</v>
      </c>
      <c r="X550" s="1715">
        <v>0</v>
      </c>
      <c r="Y550" s="1715">
        <v>0</v>
      </c>
      <c r="Z550" s="1715">
        <v>0</v>
      </c>
      <c r="AA550" s="1715">
        <v>0</v>
      </c>
      <c r="AB550" s="1715">
        <v>0</v>
      </c>
      <c r="AC550" s="1715">
        <v>0</v>
      </c>
      <c r="AD550" s="1715">
        <v>1</v>
      </c>
      <c r="AE550" s="1715">
        <v>0</v>
      </c>
      <c r="AF550" s="1715">
        <v>2</v>
      </c>
      <c r="AG550" s="1715">
        <v>0</v>
      </c>
      <c r="AH550" s="1715">
        <v>1</v>
      </c>
      <c r="AI550" s="1715">
        <v>1</v>
      </c>
      <c r="AJ550" s="1715">
        <v>0</v>
      </c>
      <c r="AK550" s="1715">
        <v>0</v>
      </c>
      <c r="AL550" s="1715">
        <v>0</v>
      </c>
      <c r="AM550" s="1715">
        <v>0</v>
      </c>
      <c r="AN550" s="1053">
        <f>+VLOOKUP((A550&amp;LEFT(D550,2))*1,KAP_2019[],4,FALSE)</f>
        <v>0.94637223974763407</v>
      </c>
      <c r="AO550" s="1704">
        <f t="shared" si="122"/>
        <v>3</v>
      </c>
      <c r="AP550" s="1705">
        <f t="shared" si="123"/>
        <v>0</v>
      </c>
      <c r="AQ550" s="2674">
        <f>+IF(N550=1,1,0)*IF(VLOOKUP(I550,Tab_odbory,7,FALSE)=-1,VLOOKUP(K550,Tab_predmety[],4,FALSE),OR(VLOOKUP(I550,Tab_odbory,7,FALSE),(IF(J550=0,0,VLOOKUP(J550,Tab_odbory,7,FALSE)))))*IF(AN550&gt;=K_KAP,1,0)*(+R550+T550+V550+X550+Z550+AB550+AD550+AF550+AH550+AJ550+AL550)*IF(L550&gt;0,0.5,1)</f>
        <v>0</v>
      </c>
      <c r="AR550" s="1023">
        <f>+IF(N550=1,1,0)*IF(VLOOKUP(I550,Tab_odbory,8,FALSE)=-1,VLOOKUP(K550,Tab_predmety[],5,FALSE),VLOOKUP(I550,Tab_odbory,8,FALSE))*IF(AN550&gt;=K_KAP,1,0)*AO550</f>
        <v>0</v>
      </c>
      <c r="AS550" s="981">
        <f t="shared" si="124"/>
        <v>0</v>
      </c>
      <c r="AT550" s="2077">
        <f t="shared" si="125"/>
        <v>0</v>
      </c>
      <c r="AU550" s="2074">
        <f t="shared" si="126"/>
        <v>0</v>
      </c>
      <c r="AV550" s="2074">
        <f t="shared" si="127"/>
        <v>0</v>
      </c>
      <c r="AW550" s="981">
        <f t="shared" si="128"/>
        <v>1.19</v>
      </c>
      <c r="AX550" s="1706">
        <f t="shared" si="129"/>
        <v>0</v>
      </c>
      <c r="AY550" s="981">
        <f t="shared" si="134"/>
        <v>0</v>
      </c>
      <c r="AZ550" s="981">
        <f t="shared" si="135"/>
        <v>0</v>
      </c>
      <c r="BA550" s="1707">
        <f t="shared" si="130"/>
        <v>4</v>
      </c>
      <c r="BB550" s="983">
        <f t="shared" si="131"/>
        <v>0</v>
      </c>
      <c r="BC550" s="1823" t="str">
        <f t="shared" si="132"/>
        <v>UKF</v>
      </c>
      <c r="BD550" s="981">
        <f t="shared" si="136"/>
        <v>0</v>
      </c>
    </row>
    <row r="551" spans="1:56">
      <c r="A551" s="1312">
        <v>716000000</v>
      </c>
      <c r="B551" s="1312">
        <v>716040000</v>
      </c>
      <c r="C551" s="1312">
        <v>7162</v>
      </c>
      <c r="D551" s="981">
        <f t="shared" si="133"/>
        <v>7761813</v>
      </c>
      <c r="E551" s="981">
        <v>7761813</v>
      </c>
      <c r="F551" s="981" t="s">
        <v>950</v>
      </c>
      <c r="G551" s="981" t="s">
        <v>489</v>
      </c>
      <c r="H551" s="981" t="s">
        <v>38</v>
      </c>
      <c r="I551" s="981">
        <v>301142</v>
      </c>
      <c r="J551" s="981">
        <v>0</v>
      </c>
      <c r="K551" s="981">
        <v>0</v>
      </c>
      <c r="L551" s="981">
        <v>0</v>
      </c>
      <c r="M551" s="981">
        <v>2</v>
      </c>
      <c r="N551" s="981">
        <v>2</v>
      </c>
      <c r="O551" s="981">
        <v>2</v>
      </c>
      <c r="P551" s="981">
        <v>10</v>
      </c>
      <c r="Q551" s="981">
        <v>10</v>
      </c>
      <c r="R551" s="1715">
        <v>0</v>
      </c>
      <c r="S551" s="1715">
        <v>0</v>
      </c>
      <c r="T551" s="1715">
        <v>2</v>
      </c>
      <c r="U551" s="1715">
        <v>0</v>
      </c>
      <c r="V551" s="1715">
        <v>0</v>
      </c>
      <c r="W551" s="1715">
        <v>0</v>
      </c>
      <c r="X551" s="1715">
        <v>0</v>
      </c>
      <c r="Y551" s="1715">
        <v>0</v>
      </c>
      <c r="Z551" s="1715">
        <v>0</v>
      </c>
      <c r="AA551" s="1715">
        <v>0</v>
      </c>
      <c r="AB551" s="1715">
        <v>0</v>
      </c>
      <c r="AC551" s="1715">
        <v>0</v>
      </c>
      <c r="AD551" s="1715">
        <v>1</v>
      </c>
      <c r="AE551" s="1715">
        <v>0</v>
      </c>
      <c r="AF551" s="1715">
        <v>0</v>
      </c>
      <c r="AG551" s="1715">
        <v>0</v>
      </c>
      <c r="AH551" s="1715">
        <v>1</v>
      </c>
      <c r="AI551" s="1715">
        <v>0</v>
      </c>
      <c r="AJ551" s="1715">
        <v>0</v>
      </c>
      <c r="AK551" s="1715">
        <v>0</v>
      </c>
      <c r="AL551" s="1715">
        <v>0</v>
      </c>
      <c r="AM551" s="1715">
        <v>0</v>
      </c>
      <c r="AN551" s="1053">
        <f>+VLOOKUP((A551&amp;LEFT(D551,2))*1,KAP_2019[],4,FALSE)</f>
        <v>0.93991416309012876</v>
      </c>
      <c r="AO551" s="1704">
        <f t="shared" si="122"/>
        <v>4</v>
      </c>
      <c r="AP551" s="1705">
        <f t="shared" si="123"/>
        <v>0</v>
      </c>
      <c r="AQ551" s="2674">
        <f>+IF(N551=1,1,0)*IF(VLOOKUP(I551,Tab_odbory,7,FALSE)=-1,VLOOKUP(K551,Tab_predmety[],4,FALSE),OR(VLOOKUP(I551,Tab_odbory,7,FALSE),(IF(J551=0,0,VLOOKUP(J551,Tab_odbory,7,FALSE)))))*IF(AN551&gt;=K_KAP,1,0)*(+R551+T551+V551+X551+Z551+AB551+AD551+AF551+AH551+AJ551+AL551)*IF(L551&gt;0,0.5,1)</f>
        <v>0</v>
      </c>
      <c r="AR551" s="1023">
        <f>+IF(N551=1,1,0)*IF(VLOOKUP(I551,Tab_odbory,8,FALSE)=-1,VLOOKUP(K551,Tab_predmety[],5,FALSE),VLOOKUP(I551,Tab_odbory,8,FALSE))*IF(AN551&gt;=K_KAP,1,0)*AO551</f>
        <v>0</v>
      </c>
      <c r="AS551" s="981">
        <f t="shared" si="124"/>
        <v>0</v>
      </c>
      <c r="AT551" s="2077">
        <f t="shared" si="125"/>
        <v>0</v>
      </c>
      <c r="AU551" s="2074">
        <f t="shared" si="126"/>
        <v>0</v>
      </c>
      <c r="AV551" s="2074">
        <f t="shared" si="127"/>
        <v>0</v>
      </c>
      <c r="AW551" s="981">
        <f t="shared" si="128"/>
        <v>1</v>
      </c>
      <c r="AX551" s="1706">
        <f t="shared" si="129"/>
        <v>0</v>
      </c>
      <c r="AY551" s="981">
        <f t="shared" si="134"/>
        <v>0</v>
      </c>
      <c r="AZ551" s="981">
        <f t="shared" si="135"/>
        <v>0</v>
      </c>
      <c r="BA551" s="1707">
        <f t="shared" si="130"/>
        <v>4</v>
      </c>
      <c r="BB551" s="983">
        <f t="shared" si="131"/>
        <v>0</v>
      </c>
      <c r="BC551" s="1823" t="str">
        <f t="shared" si="132"/>
        <v>UKF</v>
      </c>
      <c r="BD551" s="981">
        <f t="shared" si="136"/>
        <v>0</v>
      </c>
    </row>
    <row r="552" spans="1:56">
      <c r="A552" s="1312">
        <v>716000000</v>
      </c>
      <c r="B552" s="1312">
        <v>716030000</v>
      </c>
      <c r="C552" s="1312">
        <v>12371</v>
      </c>
      <c r="D552" s="981">
        <f t="shared" si="133"/>
        <v>7103900</v>
      </c>
      <c r="E552" s="981">
        <v>7103900</v>
      </c>
      <c r="F552" s="981" t="s">
        <v>950</v>
      </c>
      <c r="G552" s="981" t="s">
        <v>251</v>
      </c>
      <c r="H552" s="981" t="s">
        <v>807</v>
      </c>
      <c r="I552" s="981">
        <v>201253</v>
      </c>
      <c r="J552" s="981">
        <v>0</v>
      </c>
      <c r="K552" s="981">
        <v>0</v>
      </c>
      <c r="L552" s="981">
        <v>0</v>
      </c>
      <c r="M552" s="981">
        <v>5</v>
      </c>
      <c r="N552" s="981">
        <v>2</v>
      </c>
      <c r="O552" s="981">
        <v>3</v>
      </c>
      <c r="P552" s="981">
        <v>20</v>
      </c>
      <c r="Q552" s="981">
        <v>20</v>
      </c>
      <c r="R552" s="1715">
        <v>0</v>
      </c>
      <c r="S552" s="1715">
        <v>0</v>
      </c>
      <c r="T552" s="1715">
        <v>0</v>
      </c>
      <c r="U552" s="1715">
        <v>0</v>
      </c>
      <c r="V552" s="1715">
        <v>0</v>
      </c>
      <c r="W552" s="1715">
        <v>0</v>
      </c>
      <c r="X552" s="1715">
        <v>0</v>
      </c>
      <c r="Y552" s="1715">
        <v>0</v>
      </c>
      <c r="Z552" s="1715">
        <v>0</v>
      </c>
      <c r="AA552" s="1715">
        <v>0</v>
      </c>
      <c r="AB552" s="1715">
        <v>0</v>
      </c>
      <c r="AC552" s="1715">
        <v>0</v>
      </c>
      <c r="AD552" s="1715">
        <v>1</v>
      </c>
      <c r="AE552" s="1715">
        <v>1</v>
      </c>
      <c r="AF552" s="1715">
        <v>0</v>
      </c>
      <c r="AG552" s="1715">
        <v>0</v>
      </c>
      <c r="AH552" s="1715">
        <v>0</v>
      </c>
      <c r="AI552" s="1715">
        <v>0</v>
      </c>
      <c r="AJ552" s="1715">
        <v>0</v>
      </c>
      <c r="AK552" s="1715">
        <v>0</v>
      </c>
      <c r="AL552" s="1715">
        <v>0</v>
      </c>
      <c r="AM552" s="1715">
        <v>0</v>
      </c>
      <c r="AN552" s="1053">
        <f>+VLOOKUP((A552&amp;LEFT(D552,2))*1,KAP_2019[],4,FALSE)</f>
        <v>0.97080291970802923</v>
      </c>
      <c r="AO552" s="1704">
        <f t="shared" si="122"/>
        <v>0</v>
      </c>
      <c r="AP552" s="1705">
        <f t="shared" si="123"/>
        <v>0</v>
      </c>
      <c r="AQ552" s="2674">
        <f>+IF(N552=1,1,0)*IF(VLOOKUP(I552,Tab_odbory,7,FALSE)=-1,VLOOKUP(K552,Tab_predmety[],4,FALSE),OR(VLOOKUP(I552,Tab_odbory,7,FALSE),(IF(J552=0,0,VLOOKUP(J552,Tab_odbory,7,FALSE)))))*IF(AN552&gt;=K_KAP,1,0)*(+R552+T552+V552+X552+Z552+AB552+AD552+AF552+AH552+AJ552+AL552)*IF(L552&gt;0,0.5,1)</f>
        <v>0</v>
      </c>
      <c r="AR552" s="1023">
        <f>+IF(N552=1,1,0)*IF(VLOOKUP(I552,Tab_odbory,8,FALSE)=-1,VLOOKUP(K552,Tab_predmety[],5,FALSE),VLOOKUP(I552,Tab_odbory,8,FALSE))*IF(AN552&gt;=K_KAP,1,0)*AO552</f>
        <v>0</v>
      </c>
      <c r="AS552" s="981">
        <f t="shared" si="124"/>
        <v>0</v>
      </c>
      <c r="AT552" s="2077">
        <f t="shared" si="125"/>
        <v>0</v>
      </c>
      <c r="AU552" s="2074">
        <f t="shared" si="126"/>
        <v>0</v>
      </c>
      <c r="AV552" s="2074">
        <f t="shared" si="127"/>
        <v>0</v>
      </c>
      <c r="AW552" s="981">
        <f t="shared" si="128"/>
        <v>1.1000000000000001</v>
      </c>
      <c r="AX552" s="1706">
        <f t="shared" si="129"/>
        <v>0</v>
      </c>
      <c r="AY552" s="981">
        <f t="shared" si="134"/>
        <v>0</v>
      </c>
      <c r="AZ552" s="981">
        <f t="shared" si="135"/>
        <v>0</v>
      </c>
      <c r="BA552" s="1707">
        <f t="shared" si="130"/>
        <v>1</v>
      </c>
      <c r="BB552" s="983">
        <f t="shared" si="131"/>
        <v>0</v>
      </c>
      <c r="BC552" s="1823" t="str">
        <f t="shared" si="132"/>
        <v>UKF</v>
      </c>
      <c r="BD552" s="981">
        <f t="shared" si="136"/>
        <v>0</v>
      </c>
    </row>
    <row r="553" spans="1:56">
      <c r="A553" s="1312">
        <v>716000000</v>
      </c>
      <c r="B553" s="1312">
        <v>716030000</v>
      </c>
      <c r="C553" s="1312">
        <v>17036</v>
      </c>
      <c r="D553" s="981">
        <f t="shared" si="133"/>
        <v>8136801</v>
      </c>
      <c r="E553" s="981">
        <v>8136801</v>
      </c>
      <c r="F553" s="981" t="s">
        <v>950</v>
      </c>
      <c r="G553" s="981" t="s">
        <v>251</v>
      </c>
      <c r="H553" s="981" t="s">
        <v>491</v>
      </c>
      <c r="I553" s="981">
        <v>301022</v>
      </c>
      <c r="J553" s="981">
        <v>0</v>
      </c>
      <c r="K553" s="981">
        <v>0</v>
      </c>
      <c r="L553" s="981">
        <v>0</v>
      </c>
      <c r="M553" s="981">
        <v>2</v>
      </c>
      <c r="N553" s="981">
        <v>2</v>
      </c>
      <c r="O553" s="981">
        <v>2</v>
      </c>
      <c r="P553" s="981">
        <v>10</v>
      </c>
      <c r="Q553" s="981">
        <v>10</v>
      </c>
      <c r="R553" s="1715">
        <v>0</v>
      </c>
      <c r="S553" s="1715">
        <v>0</v>
      </c>
      <c r="T553" s="1715">
        <v>0</v>
      </c>
      <c r="U553" s="1715">
        <v>0</v>
      </c>
      <c r="V553" s="1715">
        <v>0</v>
      </c>
      <c r="W553" s="1715">
        <v>0</v>
      </c>
      <c r="X553" s="1715">
        <v>0</v>
      </c>
      <c r="Y553" s="1715">
        <v>0</v>
      </c>
      <c r="Z553" s="1715">
        <v>0</v>
      </c>
      <c r="AA553" s="1715">
        <v>0</v>
      </c>
      <c r="AB553" s="1715">
        <v>0</v>
      </c>
      <c r="AC553" s="1715">
        <v>0</v>
      </c>
      <c r="AD553" s="1715">
        <v>2</v>
      </c>
      <c r="AE553" s="1715">
        <v>0</v>
      </c>
      <c r="AF553" s="1715">
        <v>2</v>
      </c>
      <c r="AG553" s="1715">
        <v>2</v>
      </c>
      <c r="AH553" s="1715">
        <v>3</v>
      </c>
      <c r="AI553" s="1715">
        <v>3</v>
      </c>
      <c r="AJ553" s="1715">
        <v>0</v>
      </c>
      <c r="AK553" s="1715">
        <v>0</v>
      </c>
      <c r="AL553" s="1715">
        <v>0</v>
      </c>
      <c r="AM553" s="1715">
        <v>0</v>
      </c>
      <c r="AN553" s="1053">
        <f>+VLOOKUP((A553&amp;LEFT(D553,2))*1,KAP_2019[],4,FALSE)</f>
        <v>0.95357142857142863</v>
      </c>
      <c r="AO553" s="1704">
        <f t="shared" si="122"/>
        <v>2</v>
      </c>
      <c r="AP553" s="1705">
        <f t="shared" si="123"/>
        <v>0</v>
      </c>
      <c r="AQ553" s="2674">
        <f>+IF(N553=1,1,0)*IF(VLOOKUP(I553,Tab_odbory,7,FALSE)=-1,VLOOKUP(K553,Tab_predmety[],4,FALSE),OR(VLOOKUP(I553,Tab_odbory,7,FALSE),(IF(J553=0,0,VLOOKUP(J553,Tab_odbory,7,FALSE)))))*IF(AN553&gt;=K_KAP,1,0)*(+R553+T553+V553+X553+Z553+AB553+AD553+AF553+AH553+AJ553+AL553)*IF(L553&gt;0,0.5,1)</f>
        <v>0</v>
      </c>
      <c r="AR553" s="1023">
        <f>+IF(N553=1,1,0)*IF(VLOOKUP(I553,Tab_odbory,8,FALSE)=-1,VLOOKUP(K553,Tab_predmety[],5,FALSE),VLOOKUP(I553,Tab_odbory,8,FALSE))*IF(AN553&gt;=K_KAP,1,0)*AO553</f>
        <v>0</v>
      </c>
      <c r="AS553" s="981">
        <f t="shared" si="124"/>
        <v>0</v>
      </c>
      <c r="AT553" s="2077">
        <f t="shared" si="125"/>
        <v>0</v>
      </c>
      <c r="AU553" s="2074">
        <f t="shared" si="126"/>
        <v>0</v>
      </c>
      <c r="AV553" s="2074">
        <f t="shared" si="127"/>
        <v>0</v>
      </c>
      <c r="AW553" s="981">
        <f t="shared" si="128"/>
        <v>1</v>
      </c>
      <c r="AX553" s="1706">
        <f t="shared" si="129"/>
        <v>0</v>
      </c>
      <c r="AY553" s="981">
        <f t="shared" si="134"/>
        <v>0</v>
      </c>
      <c r="AZ553" s="981">
        <f t="shared" si="135"/>
        <v>0</v>
      </c>
      <c r="BA553" s="1707">
        <f t="shared" si="130"/>
        <v>7</v>
      </c>
      <c r="BB553" s="983">
        <f t="shared" si="131"/>
        <v>0</v>
      </c>
      <c r="BC553" s="1823" t="str">
        <f t="shared" si="132"/>
        <v>UKF</v>
      </c>
      <c r="BD553" s="981">
        <f t="shared" si="136"/>
        <v>0</v>
      </c>
    </row>
    <row r="554" spans="1:56">
      <c r="A554" s="1312">
        <v>716000000</v>
      </c>
      <c r="B554" s="1312">
        <v>716050000</v>
      </c>
      <c r="C554" s="1312">
        <v>23189</v>
      </c>
      <c r="D554" s="981">
        <f t="shared" si="133"/>
        <v>7825800</v>
      </c>
      <c r="E554" s="981">
        <v>7825800</v>
      </c>
      <c r="F554" s="981" t="s">
        <v>950</v>
      </c>
      <c r="G554" s="981" t="s">
        <v>490</v>
      </c>
      <c r="H554" s="981" t="s">
        <v>1568</v>
      </c>
      <c r="I554" s="981">
        <v>101012</v>
      </c>
      <c r="J554" s="981">
        <v>0</v>
      </c>
      <c r="K554" s="981">
        <v>25</v>
      </c>
      <c r="L554" s="981">
        <v>1</v>
      </c>
      <c r="M554" s="981">
        <v>2</v>
      </c>
      <c r="N554" s="981">
        <v>1</v>
      </c>
      <c r="O554" s="981">
        <v>2</v>
      </c>
      <c r="P554" s="981">
        <v>13</v>
      </c>
      <c r="Q554" s="981">
        <v>13</v>
      </c>
      <c r="R554" s="1715">
        <v>0</v>
      </c>
      <c r="S554" s="1715">
        <v>0</v>
      </c>
      <c r="T554" s="1715">
        <v>0</v>
      </c>
      <c r="U554" s="1715">
        <v>0</v>
      </c>
      <c r="V554" s="1715">
        <v>0</v>
      </c>
      <c r="W554" s="1715">
        <v>0</v>
      </c>
      <c r="X554" s="1715">
        <v>0</v>
      </c>
      <c r="Y554" s="1715">
        <v>0</v>
      </c>
      <c r="Z554" s="1715">
        <v>0</v>
      </c>
      <c r="AA554" s="1715">
        <v>0</v>
      </c>
      <c r="AB554" s="1715">
        <v>0</v>
      </c>
      <c r="AC554" s="1715">
        <v>0</v>
      </c>
      <c r="AD554" s="1715">
        <v>1</v>
      </c>
      <c r="AE554" s="1715">
        <v>0</v>
      </c>
      <c r="AF554" s="1715">
        <v>3</v>
      </c>
      <c r="AG554" s="1715">
        <v>1</v>
      </c>
      <c r="AH554" s="1715">
        <v>5</v>
      </c>
      <c r="AI554" s="1715">
        <v>5</v>
      </c>
      <c r="AJ554" s="1715">
        <v>10</v>
      </c>
      <c r="AK554" s="1715">
        <v>0</v>
      </c>
      <c r="AL554" s="1715">
        <v>7</v>
      </c>
      <c r="AM554" s="1715">
        <v>0</v>
      </c>
      <c r="AN554" s="1053">
        <f>+VLOOKUP((A554&amp;LEFT(D554,2))*1,KAP_2019[],4,FALSE)</f>
        <v>0.97463414634146339</v>
      </c>
      <c r="AO554" s="1704">
        <f t="shared" si="122"/>
        <v>10</v>
      </c>
      <c r="AP554" s="1705">
        <f t="shared" si="123"/>
        <v>13</v>
      </c>
      <c r="AQ554" s="2674">
        <f>+IF(N554=1,1,0)*IF(VLOOKUP(I554,Tab_odbory,7,FALSE)=-1,VLOOKUP(K554,Tab_predmety[],4,FALSE),OR(VLOOKUP(I554,Tab_odbory,7,FALSE),(IF(J554=0,0,VLOOKUP(J554,Tab_odbory,7,FALSE)))))*IF(AN554&gt;=K_KAP,1,0)*(+R554+T554+V554+X554+Z554+AB554+AD554+AF554+AH554+AJ554+AL554)*IF(L554&gt;0,0.5,1)</f>
        <v>0</v>
      </c>
      <c r="AR554" s="1023">
        <f>+IF(N554=1,1,0)*IF(VLOOKUP(I554,Tab_odbory,8,FALSE)=-1,VLOOKUP(K554,Tab_predmety[],5,FALSE),VLOOKUP(I554,Tab_odbory,8,FALSE))*IF(AN554&gt;=K_KAP,1,0)*AO554</f>
        <v>0</v>
      </c>
      <c r="AS554" s="981">
        <f t="shared" si="124"/>
        <v>10</v>
      </c>
      <c r="AT554" s="2077">
        <f t="shared" si="125"/>
        <v>1.5</v>
      </c>
      <c r="AU554" s="2074">
        <f t="shared" si="126"/>
        <v>1.5</v>
      </c>
      <c r="AV554" s="2074">
        <f t="shared" si="127"/>
        <v>1.5</v>
      </c>
      <c r="AW554" s="981">
        <f t="shared" si="128"/>
        <v>1.0900000000000001</v>
      </c>
      <c r="AX554" s="1706">
        <f t="shared" si="129"/>
        <v>15</v>
      </c>
      <c r="AY554" s="981">
        <f t="shared" si="134"/>
        <v>16.350000000000001</v>
      </c>
      <c r="AZ554" s="981">
        <f t="shared" si="135"/>
        <v>16.142634146341464</v>
      </c>
      <c r="BA554" s="1707">
        <f t="shared" si="130"/>
        <v>13</v>
      </c>
      <c r="BB554" s="983">
        <f t="shared" si="131"/>
        <v>0</v>
      </c>
      <c r="BC554" s="1823" t="str">
        <f t="shared" si="132"/>
        <v>UKF</v>
      </c>
      <c r="BD554" s="981">
        <f t="shared" si="136"/>
        <v>11.15468780487805</v>
      </c>
    </row>
    <row r="555" spans="1:56">
      <c r="A555" s="1312">
        <v>716000000</v>
      </c>
      <c r="B555" s="1312">
        <v>716030000</v>
      </c>
      <c r="C555" s="1312">
        <v>23138</v>
      </c>
      <c r="D555" s="981">
        <f t="shared" si="133"/>
        <v>7822800</v>
      </c>
      <c r="E555" s="981">
        <v>7822800</v>
      </c>
      <c r="F555" s="981" t="s">
        <v>950</v>
      </c>
      <c r="G555" s="981" t="s">
        <v>251</v>
      </c>
      <c r="H555" s="981" t="s">
        <v>1571</v>
      </c>
      <c r="I555" s="981">
        <v>101012</v>
      </c>
      <c r="J555" s="981">
        <v>0</v>
      </c>
      <c r="K555" s="981">
        <v>22</v>
      </c>
      <c r="L555" s="981">
        <v>1</v>
      </c>
      <c r="M555" s="981">
        <v>2</v>
      </c>
      <c r="N555" s="981">
        <v>1</v>
      </c>
      <c r="O555" s="981">
        <v>2</v>
      </c>
      <c r="P555" s="981">
        <v>13</v>
      </c>
      <c r="Q555" s="981">
        <v>13</v>
      </c>
      <c r="R555" s="1715">
        <v>0</v>
      </c>
      <c r="S555" s="1715">
        <v>0</v>
      </c>
      <c r="T555" s="1715">
        <v>0</v>
      </c>
      <c r="U555" s="1715">
        <v>0</v>
      </c>
      <c r="V555" s="1715">
        <v>0</v>
      </c>
      <c r="W555" s="1715">
        <v>0</v>
      </c>
      <c r="X555" s="1715">
        <v>0</v>
      </c>
      <c r="Y555" s="1715">
        <v>0</v>
      </c>
      <c r="Z555" s="1715">
        <v>0</v>
      </c>
      <c r="AA555" s="1715">
        <v>0</v>
      </c>
      <c r="AB555" s="1715">
        <v>0</v>
      </c>
      <c r="AC555" s="1715">
        <v>0</v>
      </c>
      <c r="AD555" s="1715">
        <v>1</v>
      </c>
      <c r="AE555" s="1715">
        <v>0</v>
      </c>
      <c r="AF555" s="1715">
        <v>1</v>
      </c>
      <c r="AG555" s="1715">
        <v>0</v>
      </c>
      <c r="AH555" s="1715">
        <v>3</v>
      </c>
      <c r="AI555" s="1715">
        <v>3</v>
      </c>
      <c r="AJ555" s="1715">
        <v>33</v>
      </c>
      <c r="AK555" s="1715">
        <v>0</v>
      </c>
      <c r="AL555" s="1715">
        <v>24</v>
      </c>
      <c r="AM555" s="1715">
        <v>0</v>
      </c>
      <c r="AN555" s="1053">
        <f>+VLOOKUP((A555&amp;LEFT(D555,2))*1,KAP_2019[],4,FALSE)</f>
        <v>0.97463414634146339</v>
      </c>
      <c r="AO555" s="1704">
        <f t="shared" si="122"/>
        <v>29.5</v>
      </c>
      <c r="AP555" s="1705">
        <f t="shared" si="123"/>
        <v>31</v>
      </c>
      <c r="AQ555" s="2674">
        <f>+IF(N555=1,1,0)*IF(VLOOKUP(I555,Tab_odbory,7,FALSE)=-1,VLOOKUP(K555,Tab_predmety[],4,FALSE),OR(VLOOKUP(I555,Tab_odbory,7,FALSE),(IF(J555=0,0,VLOOKUP(J555,Tab_odbory,7,FALSE)))))*IF(AN555&gt;=K_KAP,1,0)*(+R555+T555+V555+X555+Z555+AB555+AD555+AF555+AH555+AJ555+AL555)*IF(L555&gt;0,0.5,1)</f>
        <v>0</v>
      </c>
      <c r="AR555" s="1023">
        <f>+IF(N555=1,1,0)*IF(VLOOKUP(I555,Tab_odbory,8,FALSE)=-1,VLOOKUP(K555,Tab_predmety[],5,FALSE),VLOOKUP(I555,Tab_odbory,8,FALSE))*IF(AN555&gt;=K_KAP,1,0)*AO555</f>
        <v>0</v>
      </c>
      <c r="AS555" s="981">
        <f t="shared" si="124"/>
        <v>29.5</v>
      </c>
      <c r="AT555" s="2077">
        <f t="shared" si="125"/>
        <v>1.5</v>
      </c>
      <c r="AU555" s="2074">
        <f t="shared" si="126"/>
        <v>1.5</v>
      </c>
      <c r="AV555" s="2074">
        <f t="shared" si="127"/>
        <v>1.5</v>
      </c>
      <c r="AW555" s="981">
        <f t="shared" si="128"/>
        <v>1.0900000000000001</v>
      </c>
      <c r="AX555" s="1706">
        <f t="shared" si="129"/>
        <v>44.25</v>
      </c>
      <c r="AY555" s="981">
        <f t="shared" si="134"/>
        <v>48.232500000000002</v>
      </c>
      <c r="AZ555" s="981">
        <f t="shared" si="135"/>
        <v>47.620770731707317</v>
      </c>
      <c r="BA555" s="1707">
        <f t="shared" si="130"/>
        <v>31</v>
      </c>
      <c r="BB555" s="983">
        <f t="shared" si="131"/>
        <v>0</v>
      </c>
      <c r="BC555" s="1823" t="str">
        <f t="shared" si="132"/>
        <v>UKF</v>
      </c>
      <c r="BD555" s="981">
        <f t="shared" si="136"/>
        <v>38.244643902439023</v>
      </c>
    </row>
    <row r="556" spans="1:56">
      <c r="A556" s="1312">
        <v>716000000</v>
      </c>
      <c r="B556" s="1312">
        <v>716030000</v>
      </c>
      <c r="C556" s="1312">
        <v>17035</v>
      </c>
      <c r="D556" s="981">
        <f t="shared" si="133"/>
        <v>7218803</v>
      </c>
      <c r="E556" s="981">
        <v>7218803</v>
      </c>
      <c r="F556" s="981" t="s">
        <v>950</v>
      </c>
      <c r="G556" s="981" t="s">
        <v>251</v>
      </c>
      <c r="H556" s="981" t="s">
        <v>492</v>
      </c>
      <c r="I556" s="981">
        <v>302032</v>
      </c>
      <c r="J556" s="981">
        <v>0</v>
      </c>
      <c r="K556" s="981">
        <v>0</v>
      </c>
      <c r="L556" s="981">
        <v>0</v>
      </c>
      <c r="M556" s="981">
        <v>2</v>
      </c>
      <c r="N556" s="981">
        <v>2</v>
      </c>
      <c r="O556" s="981">
        <v>2</v>
      </c>
      <c r="P556" s="981">
        <v>7</v>
      </c>
      <c r="Q556" s="981">
        <v>7</v>
      </c>
      <c r="R556" s="1715">
        <v>0</v>
      </c>
      <c r="S556" s="1715">
        <v>0</v>
      </c>
      <c r="T556" s="1715">
        <v>0</v>
      </c>
      <c r="U556" s="1715">
        <v>0</v>
      </c>
      <c r="V556" s="1715">
        <v>0</v>
      </c>
      <c r="W556" s="1715">
        <v>0</v>
      </c>
      <c r="X556" s="1715">
        <v>0</v>
      </c>
      <c r="Y556" s="1715">
        <v>0</v>
      </c>
      <c r="Z556" s="1715">
        <v>0</v>
      </c>
      <c r="AA556" s="1715">
        <v>0</v>
      </c>
      <c r="AB556" s="1715">
        <v>0</v>
      </c>
      <c r="AC556" s="1715">
        <v>0</v>
      </c>
      <c r="AD556" s="1715">
        <v>1</v>
      </c>
      <c r="AE556" s="1715">
        <v>1</v>
      </c>
      <c r="AF556" s="1715">
        <v>5</v>
      </c>
      <c r="AG556" s="1715">
        <v>4</v>
      </c>
      <c r="AH556" s="1715">
        <v>3</v>
      </c>
      <c r="AI556" s="1715">
        <v>2</v>
      </c>
      <c r="AJ556" s="1715">
        <v>1</v>
      </c>
      <c r="AK556" s="1715">
        <v>1</v>
      </c>
      <c r="AL556" s="1715">
        <v>0</v>
      </c>
      <c r="AM556" s="1715">
        <v>0</v>
      </c>
      <c r="AN556" s="1053">
        <f>+VLOOKUP((A556&amp;LEFT(D556,2))*1,KAP_2019[],4,FALSE)</f>
        <v>0.94637223974763407</v>
      </c>
      <c r="AO556" s="1704">
        <f t="shared" si="122"/>
        <v>2</v>
      </c>
      <c r="AP556" s="1705">
        <f t="shared" si="123"/>
        <v>0</v>
      </c>
      <c r="AQ556" s="2674">
        <f>+IF(N556=1,1,0)*IF(VLOOKUP(I556,Tab_odbory,7,FALSE)=-1,VLOOKUP(K556,Tab_predmety[],4,FALSE),OR(VLOOKUP(I556,Tab_odbory,7,FALSE),(IF(J556=0,0,VLOOKUP(J556,Tab_odbory,7,FALSE)))))*IF(AN556&gt;=K_KAP,1,0)*(+R556+T556+V556+X556+Z556+AB556+AD556+AF556+AH556+AJ556+AL556)*IF(L556&gt;0,0.5,1)</f>
        <v>0</v>
      </c>
      <c r="AR556" s="1023">
        <f>+IF(N556=1,1,0)*IF(VLOOKUP(I556,Tab_odbory,8,FALSE)=-1,VLOOKUP(K556,Tab_predmety[],5,FALSE),VLOOKUP(I556,Tab_odbory,8,FALSE))*IF(AN556&gt;=K_KAP,1,0)*AO556</f>
        <v>0</v>
      </c>
      <c r="AS556" s="981">
        <f t="shared" si="124"/>
        <v>0</v>
      </c>
      <c r="AT556" s="2077">
        <f t="shared" si="125"/>
        <v>0</v>
      </c>
      <c r="AU556" s="2074">
        <f t="shared" si="126"/>
        <v>0</v>
      </c>
      <c r="AV556" s="2074">
        <f t="shared" si="127"/>
        <v>0</v>
      </c>
      <c r="AW556" s="981">
        <f t="shared" si="128"/>
        <v>1.19</v>
      </c>
      <c r="AX556" s="1706">
        <f t="shared" si="129"/>
        <v>0</v>
      </c>
      <c r="AY556" s="981">
        <f t="shared" si="134"/>
        <v>0</v>
      </c>
      <c r="AZ556" s="981">
        <f t="shared" si="135"/>
        <v>0</v>
      </c>
      <c r="BA556" s="1707">
        <f t="shared" si="130"/>
        <v>10</v>
      </c>
      <c r="BB556" s="983">
        <f t="shared" si="131"/>
        <v>0</v>
      </c>
      <c r="BC556" s="1823" t="str">
        <f t="shared" si="132"/>
        <v>UKF</v>
      </c>
      <c r="BD556" s="981">
        <f t="shared" si="136"/>
        <v>0</v>
      </c>
    </row>
    <row r="557" spans="1:56">
      <c r="A557" s="1312">
        <v>716000000</v>
      </c>
      <c r="B557" s="1312">
        <v>716030000</v>
      </c>
      <c r="C557" s="1312">
        <v>17045</v>
      </c>
      <c r="D557" s="981">
        <f t="shared" si="133"/>
        <v>8136700</v>
      </c>
      <c r="E557" s="981">
        <v>8136700</v>
      </c>
      <c r="F557" s="981" t="s">
        <v>950</v>
      </c>
      <c r="G557" s="981" t="s">
        <v>251</v>
      </c>
      <c r="H557" s="981" t="s">
        <v>436</v>
      </c>
      <c r="I557" s="981">
        <v>301021</v>
      </c>
      <c r="J557" s="981">
        <v>0</v>
      </c>
      <c r="K557" s="981">
        <v>0</v>
      </c>
      <c r="L557" s="981">
        <v>0</v>
      </c>
      <c r="M557" s="981">
        <v>3</v>
      </c>
      <c r="N557" s="981">
        <v>2</v>
      </c>
      <c r="O557" s="981">
        <v>1</v>
      </c>
      <c r="P557" s="981">
        <v>10</v>
      </c>
      <c r="Q557" s="981">
        <v>10</v>
      </c>
      <c r="R557" s="1715">
        <v>0</v>
      </c>
      <c r="S557" s="1715">
        <v>0</v>
      </c>
      <c r="T557" s="1715">
        <v>0</v>
      </c>
      <c r="U557" s="1715">
        <v>0</v>
      </c>
      <c r="V557" s="1715">
        <v>0</v>
      </c>
      <c r="W557" s="1715">
        <v>0</v>
      </c>
      <c r="X557" s="1715">
        <v>0</v>
      </c>
      <c r="Y557" s="1715">
        <v>0</v>
      </c>
      <c r="Z557" s="1715">
        <v>0</v>
      </c>
      <c r="AA557" s="1715">
        <v>0</v>
      </c>
      <c r="AB557" s="1715">
        <v>0</v>
      </c>
      <c r="AC557" s="1715">
        <v>0</v>
      </c>
      <c r="AD557" s="1715">
        <v>1</v>
      </c>
      <c r="AE557" s="1715">
        <v>1</v>
      </c>
      <c r="AF557" s="1715">
        <v>0</v>
      </c>
      <c r="AG557" s="1715">
        <v>0</v>
      </c>
      <c r="AH557" s="1715">
        <v>7</v>
      </c>
      <c r="AI557" s="1715">
        <v>7</v>
      </c>
      <c r="AJ557" s="1715">
        <v>0</v>
      </c>
      <c r="AK557" s="1715">
        <v>0</v>
      </c>
      <c r="AL557" s="1715">
        <v>0</v>
      </c>
      <c r="AM557" s="1715">
        <v>0</v>
      </c>
      <c r="AN557" s="1053">
        <f>+VLOOKUP((A557&amp;LEFT(D557,2))*1,KAP_2019[],4,FALSE)</f>
        <v>0.95357142857142863</v>
      </c>
      <c r="AO557" s="1704">
        <f t="shared" si="122"/>
        <v>0</v>
      </c>
      <c r="AP557" s="1705">
        <f t="shared" si="123"/>
        <v>0</v>
      </c>
      <c r="AQ557" s="2674">
        <f>+IF(N557=1,1,0)*IF(VLOOKUP(I557,Tab_odbory,7,FALSE)=-1,VLOOKUP(K557,Tab_predmety[],4,FALSE),OR(VLOOKUP(I557,Tab_odbory,7,FALSE),(IF(J557=0,0,VLOOKUP(J557,Tab_odbory,7,FALSE)))))*IF(AN557&gt;=K_KAP,1,0)*(+R557+T557+V557+X557+Z557+AB557+AD557+AF557+AH557+AJ557+AL557)*IF(L557&gt;0,0.5,1)</f>
        <v>0</v>
      </c>
      <c r="AR557" s="1023">
        <f>+IF(N557=1,1,0)*IF(VLOOKUP(I557,Tab_odbory,8,FALSE)=-1,VLOOKUP(K557,Tab_predmety[],5,FALSE),VLOOKUP(I557,Tab_odbory,8,FALSE))*IF(AN557&gt;=K_KAP,1,0)*AO557</f>
        <v>0</v>
      </c>
      <c r="AS557" s="981">
        <f t="shared" si="124"/>
        <v>0</v>
      </c>
      <c r="AT557" s="2077">
        <f t="shared" si="125"/>
        <v>0</v>
      </c>
      <c r="AU557" s="2074">
        <f t="shared" si="126"/>
        <v>0</v>
      </c>
      <c r="AV557" s="2074">
        <f t="shared" si="127"/>
        <v>0</v>
      </c>
      <c r="AW557" s="981">
        <f t="shared" si="128"/>
        <v>1</v>
      </c>
      <c r="AX557" s="1706">
        <f t="shared" si="129"/>
        <v>0</v>
      </c>
      <c r="AY557" s="981">
        <f t="shared" si="134"/>
        <v>0</v>
      </c>
      <c r="AZ557" s="981">
        <f t="shared" si="135"/>
        <v>0</v>
      </c>
      <c r="BA557" s="1707">
        <f t="shared" si="130"/>
        <v>8</v>
      </c>
      <c r="BB557" s="983">
        <f t="shared" si="131"/>
        <v>0</v>
      </c>
      <c r="BC557" s="1823" t="str">
        <f t="shared" si="132"/>
        <v>UKF</v>
      </c>
      <c r="BD557" s="981">
        <f t="shared" si="136"/>
        <v>0</v>
      </c>
    </row>
    <row r="558" spans="1:56">
      <c r="A558" s="1312">
        <v>716000000</v>
      </c>
      <c r="B558" s="1312">
        <v>716010000</v>
      </c>
      <c r="C558" s="1312">
        <v>23101</v>
      </c>
      <c r="D558" s="981">
        <f t="shared" si="133"/>
        <v>7886700</v>
      </c>
      <c r="E558" s="981">
        <v>7886700</v>
      </c>
      <c r="F558" s="981" t="s">
        <v>950</v>
      </c>
      <c r="G558" s="981" t="s">
        <v>252</v>
      </c>
      <c r="H558" s="981" t="s">
        <v>1595</v>
      </c>
      <c r="I558" s="981">
        <v>101031</v>
      </c>
      <c r="J558" s="981">
        <v>0</v>
      </c>
      <c r="K558" s="981">
        <v>86</v>
      </c>
      <c r="L558" s="981">
        <v>1</v>
      </c>
      <c r="M558" s="981">
        <v>3</v>
      </c>
      <c r="N558" s="981">
        <v>1</v>
      </c>
      <c r="O558" s="981">
        <v>1</v>
      </c>
      <c r="P558" s="981">
        <v>17</v>
      </c>
      <c r="Q558" s="981">
        <v>17</v>
      </c>
      <c r="R558" s="1715">
        <v>0</v>
      </c>
      <c r="S558" s="1715">
        <v>0</v>
      </c>
      <c r="T558" s="1715">
        <v>0</v>
      </c>
      <c r="U558" s="1715">
        <v>0</v>
      </c>
      <c r="V558" s="1715">
        <v>0</v>
      </c>
      <c r="W558" s="1715">
        <v>0</v>
      </c>
      <c r="X558" s="1715">
        <v>0</v>
      </c>
      <c r="Y558" s="1715">
        <v>0</v>
      </c>
      <c r="Z558" s="1715">
        <v>0</v>
      </c>
      <c r="AA558" s="1715">
        <v>0</v>
      </c>
      <c r="AB558" s="1715">
        <v>0</v>
      </c>
      <c r="AC558" s="1715">
        <v>0</v>
      </c>
      <c r="AD558" s="1715">
        <v>3</v>
      </c>
      <c r="AE558" s="1715">
        <v>1</v>
      </c>
      <c r="AF558" s="1715">
        <v>3</v>
      </c>
      <c r="AG558" s="1715">
        <v>3</v>
      </c>
      <c r="AH558" s="1715">
        <v>15</v>
      </c>
      <c r="AI558" s="1715">
        <v>2</v>
      </c>
      <c r="AJ558" s="1715">
        <v>26</v>
      </c>
      <c r="AK558" s="1715">
        <v>4</v>
      </c>
      <c r="AL558" s="1715">
        <v>37</v>
      </c>
      <c r="AM558" s="1715">
        <v>1</v>
      </c>
      <c r="AN558" s="1053">
        <f>+VLOOKUP((A558&amp;LEFT(D558,2))*1,KAP_2019[],4,FALSE)</f>
        <v>0.97463414634146339</v>
      </c>
      <c r="AO558" s="1704">
        <f t="shared" si="122"/>
        <v>36.5</v>
      </c>
      <c r="AP558" s="1705">
        <f t="shared" si="123"/>
        <v>42</v>
      </c>
      <c r="AQ558" s="2674">
        <f>+IF(N558=1,1,0)*IF(VLOOKUP(I558,Tab_odbory,7,FALSE)=-1,VLOOKUP(K558,Tab_predmety[],4,FALSE),OR(VLOOKUP(I558,Tab_odbory,7,FALSE),(IF(J558=0,0,VLOOKUP(J558,Tab_odbory,7,FALSE)))))*IF(AN558&gt;=K_KAP,1,0)*(+R558+T558+V558+X558+Z558+AB558+AD558+AF558+AH558+AJ558+AL558)*IF(L558&gt;0,0.5,1)</f>
        <v>0</v>
      </c>
      <c r="AR558" s="1023">
        <f>+IF(N558=1,1,0)*IF(VLOOKUP(I558,Tab_odbory,8,FALSE)=-1,VLOOKUP(K558,Tab_predmety[],5,FALSE),VLOOKUP(I558,Tab_odbory,8,FALSE))*IF(AN558&gt;=K_KAP,1,0)*AO558</f>
        <v>0</v>
      </c>
      <c r="AS558" s="981">
        <f t="shared" si="124"/>
        <v>36.5</v>
      </c>
      <c r="AT558" s="2077">
        <f t="shared" si="125"/>
        <v>0.7</v>
      </c>
      <c r="AU558" s="2074">
        <f t="shared" si="126"/>
        <v>1</v>
      </c>
      <c r="AV558" s="2074">
        <f t="shared" si="127"/>
        <v>1</v>
      </c>
      <c r="AW558" s="981">
        <f t="shared" si="128"/>
        <v>2.15</v>
      </c>
      <c r="AX558" s="1706">
        <f t="shared" si="129"/>
        <v>31.1</v>
      </c>
      <c r="AY558" s="981">
        <f t="shared" si="134"/>
        <v>66.864999999999995</v>
      </c>
      <c r="AZ558" s="981">
        <f t="shared" si="135"/>
        <v>66.016956097560964</v>
      </c>
      <c r="BA558" s="1707">
        <f t="shared" si="130"/>
        <v>42</v>
      </c>
      <c r="BB558" s="983">
        <f t="shared" si="131"/>
        <v>0</v>
      </c>
      <c r="BC558" s="1823" t="str">
        <f t="shared" si="132"/>
        <v>UKF</v>
      </c>
      <c r="BD558" s="981">
        <f t="shared" si="136"/>
        <v>75.436682926829263</v>
      </c>
    </row>
    <row r="559" spans="1:56">
      <c r="A559" s="1312">
        <v>716000000</v>
      </c>
      <c r="B559" s="1312">
        <v>716010000</v>
      </c>
      <c r="C559" s="1312">
        <v>16979</v>
      </c>
      <c r="D559" s="981">
        <f t="shared" si="133"/>
        <v>7536700</v>
      </c>
      <c r="E559" s="981">
        <v>7536700</v>
      </c>
      <c r="F559" s="981" t="s">
        <v>950</v>
      </c>
      <c r="G559" s="981" t="s">
        <v>252</v>
      </c>
      <c r="H559" s="981" t="s">
        <v>892</v>
      </c>
      <c r="I559" s="981">
        <v>101051</v>
      </c>
      <c r="J559" s="981">
        <v>0</v>
      </c>
      <c r="K559" s="981">
        <v>0</v>
      </c>
      <c r="L559" s="981">
        <v>0</v>
      </c>
      <c r="M559" s="981">
        <v>3</v>
      </c>
      <c r="N559" s="981">
        <v>2</v>
      </c>
      <c r="O559" s="981">
        <v>1</v>
      </c>
      <c r="P559" s="981">
        <v>7</v>
      </c>
      <c r="Q559" s="981">
        <v>7</v>
      </c>
      <c r="R559" s="1715">
        <v>0</v>
      </c>
      <c r="S559" s="1715">
        <v>0</v>
      </c>
      <c r="T559" s="1715">
        <v>0</v>
      </c>
      <c r="U559" s="1715">
        <v>0</v>
      </c>
      <c r="V559" s="1715">
        <v>0</v>
      </c>
      <c r="W559" s="1715">
        <v>0</v>
      </c>
      <c r="X559" s="1715">
        <v>0</v>
      </c>
      <c r="Y559" s="1715">
        <v>0</v>
      </c>
      <c r="Z559" s="1715">
        <v>0</v>
      </c>
      <c r="AA559" s="1715">
        <v>0</v>
      </c>
      <c r="AB559" s="1715">
        <v>0</v>
      </c>
      <c r="AC559" s="1715">
        <v>0</v>
      </c>
      <c r="AD559" s="1715">
        <v>2</v>
      </c>
      <c r="AE559" s="1715">
        <v>2</v>
      </c>
      <c r="AF559" s="1715">
        <v>6</v>
      </c>
      <c r="AG559" s="1715">
        <v>6</v>
      </c>
      <c r="AH559" s="1715">
        <v>65</v>
      </c>
      <c r="AI559" s="1715">
        <v>65</v>
      </c>
      <c r="AJ559" s="1715">
        <v>5</v>
      </c>
      <c r="AK559" s="1715">
        <v>5</v>
      </c>
      <c r="AL559" s="1715">
        <v>2</v>
      </c>
      <c r="AM559" s="1715">
        <v>2</v>
      </c>
      <c r="AN559" s="1053">
        <f>+VLOOKUP((A559&amp;LEFT(D559,2))*1,KAP_2019[],4,FALSE)</f>
        <v>0.96855345911949686</v>
      </c>
      <c r="AO559" s="1704">
        <f t="shared" si="122"/>
        <v>0</v>
      </c>
      <c r="AP559" s="1705">
        <f t="shared" si="123"/>
        <v>0</v>
      </c>
      <c r="AQ559" s="2674">
        <f>+IF(N559=1,1,0)*IF(VLOOKUP(I559,Tab_odbory,7,FALSE)=-1,VLOOKUP(K559,Tab_predmety[],4,FALSE),OR(VLOOKUP(I559,Tab_odbory,7,FALSE),(IF(J559=0,0,VLOOKUP(J559,Tab_odbory,7,FALSE)))))*IF(AN559&gt;=K_KAP,1,0)*(+R559+T559+V559+X559+Z559+AB559+AD559+AF559+AH559+AJ559+AL559)*IF(L559&gt;0,0.5,1)</f>
        <v>0</v>
      </c>
      <c r="AR559" s="1023">
        <f>+IF(N559=1,1,0)*IF(VLOOKUP(I559,Tab_odbory,8,FALSE)=-1,VLOOKUP(K559,Tab_predmety[],5,FALSE),VLOOKUP(I559,Tab_odbory,8,FALSE))*IF(AN559&gt;=K_KAP,1,0)*AO559</f>
        <v>0</v>
      </c>
      <c r="AS559" s="981">
        <f t="shared" si="124"/>
        <v>0</v>
      </c>
      <c r="AT559" s="2077">
        <f t="shared" si="125"/>
        <v>0</v>
      </c>
      <c r="AU559" s="2074">
        <f t="shared" si="126"/>
        <v>0</v>
      </c>
      <c r="AV559" s="2074">
        <f t="shared" si="127"/>
        <v>0</v>
      </c>
      <c r="AW559" s="981">
        <f t="shared" si="128"/>
        <v>1.19</v>
      </c>
      <c r="AX559" s="1706">
        <f t="shared" si="129"/>
        <v>0</v>
      </c>
      <c r="AY559" s="981">
        <f t="shared" si="134"/>
        <v>0</v>
      </c>
      <c r="AZ559" s="981">
        <f t="shared" si="135"/>
        <v>0</v>
      </c>
      <c r="BA559" s="1707">
        <f t="shared" si="130"/>
        <v>80</v>
      </c>
      <c r="BB559" s="983">
        <f t="shared" si="131"/>
        <v>0</v>
      </c>
      <c r="BC559" s="1823" t="str">
        <f t="shared" si="132"/>
        <v>UKF</v>
      </c>
      <c r="BD559" s="981">
        <f t="shared" si="136"/>
        <v>0</v>
      </c>
    </row>
    <row r="560" spans="1:56">
      <c r="A560" s="1312">
        <v>716000000</v>
      </c>
      <c r="B560" s="1312">
        <v>716030000</v>
      </c>
      <c r="C560" s="1312">
        <v>17054</v>
      </c>
      <c r="D560" s="981">
        <f t="shared" si="133"/>
        <v>7110700</v>
      </c>
      <c r="E560" s="981">
        <v>7110700</v>
      </c>
      <c r="F560" s="981" t="s">
        <v>950</v>
      </c>
      <c r="G560" s="981" t="s">
        <v>251</v>
      </c>
      <c r="H560" s="981" t="s">
        <v>91</v>
      </c>
      <c r="I560" s="981">
        <v>201071</v>
      </c>
      <c r="J560" s="981">
        <v>0</v>
      </c>
      <c r="K560" s="981">
        <v>0</v>
      </c>
      <c r="L560" s="981">
        <v>0</v>
      </c>
      <c r="M560" s="981">
        <v>3</v>
      </c>
      <c r="N560" s="981">
        <v>1</v>
      </c>
      <c r="O560" s="981">
        <v>1</v>
      </c>
      <c r="P560" s="981">
        <v>10</v>
      </c>
      <c r="Q560" s="981">
        <v>10</v>
      </c>
      <c r="R560" s="1715">
        <v>0</v>
      </c>
      <c r="S560" s="1715">
        <v>0</v>
      </c>
      <c r="T560" s="1715">
        <v>0</v>
      </c>
      <c r="U560" s="1715">
        <v>0</v>
      </c>
      <c r="V560" s="1715">
        <v>0</v>
      </c>
      <c r="W560" s="1715">
        <v>0</v>
      </c>
      <c r="X560" s="1715">
        <v>0</v>
      </c>
      <c r="Y560" s="1715">
        <v>0</v>
      </c>
      <c r="Z560" s="1715">
        <v>0</v>
      </c>
      <c r="AA560" s="1715">
        <v>0</v>
      </c>
      <c r="AB560" s="1715">
        <v>0</v>
      </c>
      <c r="AC560" s="1715">
        <v>0</v>
      </c>
      <c r="AD560" s="1715">
        <v>2</v>
      </c>
      <c r="AE560" s="1715">
        <v>2</v>
      </c>
      <c r="AF560" s="1715">
        <v>2</v>
      </c>
      <c r="AG560" s="1715">
        <v>2</v>
      </c>
      <c r="AH560" s="1715">
        <v>11</v>
      </c>
      <c r="AI560" s="1715">
        <v>2</v>
      </c>
      <c r="AJ560" s="1715">
        <v>8</v>
      </c>
      <c r="AK560" s="1715">
        <v>0</v>
      </c>
      <c r="AL560" s="1715">
        <v>11</v>
      </c>
      <c r="AM560" s="1715">
        <v>0</v>
      </c>
      <c r="AN560" s="1053">
        <f>+VLOOKUP((A560&amp;LEFT(D560,2))*1,KAP_2019[],4,FALSE)</f>
        <v>0.97080291970802923</v>
      </c>
      <c r="AO560" s="1704">
        <f t="shared" si="122"/>
        <v>28</v>
      </c>
      <c r="AP560" s="1705">
        <f t="shared" si="123"/>
        <v>34</v>
      </c>
      <c r="AQ560" s="2674">
        <f>+IF(N560=1,1,0)*IF(VLOOKUP(I560,Tab_odbory,7,FALSE)=-1,VLOOKUP(K560,Tab_predmety[],4,FALSE),OR(VLOOKUP(I560,Tab_odbory,7,FALSE),(IF(J560=0,0,VLOOKUP(J560,Tab_odbory,7,FALSE)))))*IF(AN560&gt;=K_KAP,1,0)*(+R560+T560+V560+X560+Z560+AB560+AD560+AF560+AH560+AJ560+AL560)*IF(L560&gt;0,0.5,1)</f>
        <v>0</v>
      </c>
      <c r="AR560" s="1023">
        <f>+IF(N560=1,1,0)*IF(VLOOKUP(I560,Tab_odbory,8,FALSE)=-1,VLOOKUP(K560,Tab_predmety[],5,FALSE),VLOOKUP(I560,Tab_odbory,8,FALSE))*IF(AN560&gt;=K_KAP,1,0)*AO560</f>
        <v>0</v>
      </c>
      <c r="AS560" s="981">
        <f t="shared" si="124"/>
        <v>28</v>
      </c>
      <c r="AT560" s="2077">
        <f t="shared" si="125"/>
        <v>0.7</v>
      </c>
      <c r="AU560" s="2074">
        <f t="shared" si="126"/>
        <v>1</v>
      </c>
      <c r="AV560" s="2074">
        <f t="shared" si="127"/>
        <v>1</v>
      </c>
      <c r="AW560" s="981">
        <f t="shared" si="128"/>
        <v>1</v>
      </c>
      <c r="AX560" s="1706">
        <f t="shared" si="129"/>
        <v>24.7</v>
      </c>
      <c r="AY560" s="981">
        <f t="shared" si="134"/>
        <v>24.7</v>
      </c>
      <c r="AZ560" s="981">
        <f t="shared" si="135"/>
        <v>24.339416058394161</v>
      </c>
      <c r="BA560" s="1707">
        <f t="shared" si="130"/>
        <v>34</v>
      </c>
      <c r="BB560" s="983">
        <f t="shared" si="131"/>
        <v>0</v>
      </c>
      <c r="BC560" s="1823" t="str">
        <f t="shared" si="132"/>
        <v>UKF</v>
      </c>
      <c r="BD560" s="981">
        <f t="shared" si="136"/>
        <v>10.678832116788321</v>
      </c>
    </row>
    <row r="561" spans="1:56">
      <c r="A561" s="1312">
        <v>716000000</v>
      </c>
      <c r="B561" s="1312">
        <v>716050000</v>
      </c>
      <c r="C561" s="1312">
        <v>100400</v>
      </c>
      <c r="D561" s="981">
        <f t="shared" si="133"/>
        <v>7357724</v>
      </c>
      <c r="E561" s="981">
        <v>7357724</v>
      </c>
      <c r="F561" s="981" t="s">
        <v>950</v>
      </c>
      <c r="G561" s="981" t="s">
        <v>490</v>
      </c>
      <c r="H561" s="981" t="s">
        <v>2214</v>
      </c>
      <c r="I561" s="981">
        <v>201321</v>
      </c>
      <c r="J561" s="981">
        <v>0</v>
      </c>
      <c r="K561" s="981">
        <v>0</v>
      </c>
      <c r="L561" s="981">
        <v>0</v>
      </c>
      <c r="M561" s="981">
        <v>3</v>
      </c>
      <c r="N561" s="981">
        <v>1</v>
      </c>
      <c r="O561" s="981">
        <v>1</v>
      </c>
      <c r="P561" s="981">
        <v>9</v>
      </c>
      <c r="Q561" s="981">
        <v>9</v>
      </c>
      <c r="R561" s="1715">
        <v>0</v>
      </c>
      <c r="S561" s="1715">
        <v>0</v>
      </c>
      <c r="T561" s="1715">
        <v>0</v>
      </c>
      <c r="U561" s="1715">
        <v>0</v>
      </c>
      <c r="V561" s="1715">
        <v>0</v>
      </c>
      <c r="W561" s="1715">
        <v>0</v>
      </c>
      <c r="X561" s="1715">
        <v>0</v>
      </c>
      <c r="Y561" s="1715">
        <v>0</v>
      </c>
      <c r="Z561" s="1715">
        <v>0</v>
      </c>
      <c r="AA561" s="1715">
        <v>0</v>
      </c>
      <c r="AB561" s="1715">
        <v>0</v>
      </c>
      <c r="AC561" s="1715">
        <v>0</v>
      </c>
      <c r="AD561" s="1715">
        <v>2</v>
      </c>
      <c r="AE561" s="1715">
        <v>0</v>
      </c>
      <c r="AF561" s="1715">
        <v>4</v>
      </c>
      <c r="AG561" s="1715">
        <v>2</v>
      </c>
      <c r="AH561" s="1715">
        <v>9</v>
      </c>
      <c r="AI561" s="1715">
        <v>3</v>
      </c>
      <c r="AJ561" s="1715">
        <v>7</v>
      </c>
      <c r="AK561" s="1715">
        <v>0</v>
      </c>
      <c r="AL561" s="1715">
        <v>11</v>
      </c>
      <c r="AM561" s="1715">
        <v>1</v>
      </c>
      <c r="AN561" s="1053">
        <f>+VLOOKUP((A561&amp;LEFT(D561,2))*1,KAP_2019[],4,FALSE)</f>
        <v>0.94290976058931864</v>
      </c>
      <c r="AO561" s="1704">
        <f t="shared" si="122"/>
        <v>27</v>
      </c>
      <c r="AP561" s="1705">
        <f t="shared" si="123"/>
        <v>33</v>
      </c>
      <c r="AQ561" s="2674">
        <f>+IF(N561=1,1,0)*IF(VLOOKUP(I561,Tab_odbory,7,FALSE)=-1,VLOOKUP(K561,Tab_predmety[],4,FALSE),OR(VLOOKUP(I561,Tab_odbory,7,FALSE),(IF(J561=0,0,VLOOKUP(J561,Tab_odbory,7,FALSE)))))*IF(AN561&gt;=K_KAP,1,0)*(+R561+T561+V561+X561+Z561+AB561+AD561+AF561+AH561+AJ561+AL561)*IF(L561&gt;0,0.5,1)</f>
        <v>0</v>
      </c>
      <c r="AR561" s="1023">
        <f>+IF(N561=1,1,0)*IF(VLOOKUP(I561,Tab_odbory,8,FALSE)=-1,VLOOKUP(K561,Tab_predmety[],5,FALSE),VLOOKUP(I561,Tab_odbory,8,FALSE))*IF(AN561&gt;=K_KAP,1,0)*AO561</f>
        <v>0</v>
      </c>
      <c r="AS561" s="981">
        <f t="shared" si="124"/>
        <v>27</v>
      </c>
      <c r="AT561" s="2077">
        <f t="shared" si="125"/>
        <v>0.7</v>
      </c>
      <c r="AU561" s="2074">
        <f t="shared" si="126"/>
        <v>1</v>
      </c>
      <c r="AV561" s="2074">
        <f t="shared" si="127"/>
        <v>1</v>
      </c>
      <c r="AW561" s="981">
        <f t="shared" si="128"/>
        <v>1.04</v>
      </c>
      <c r="AX561" s="1706">
        <f t="shared" si="129"/>
        <v>24</v>
      </c>
      <c r="AY561" s="981">
        <f t="shared" si="134"/>
        <v>24.96</v>
      </c>
      <c r="AZ561" s="981">
        <f t="shared" si="135"/>
        <v>24.247513812154697</v>
      </c>
      <c r="BA561" s="1707">
        <f t="shared" si="130"/>
        <v>33</v>
      </c>
      <c r="BB561" s="983">
        <f t="shared" si="131"/>
        <v>0</v>
      </c>
      <c r="BC561" s="1823" t="str">
        <f t="shared" si="132"/>
        <v>UKF</v>
      </c>
      <c r="BD561" s="981">
        <f t="shared" si="136"/>
        <v>9.8062615101289143</v>
      </c>
    </row>
    <row r="562" spans="1:56">
      <c r="A562" s="1312">
        <v>716000000</v>
      </c>
      <c r="B562" s="1312">
        <v>716010000</v>
      </c>
      <c r="C562" s="1312">
        <v>7168</v>
      </c>
      <c r="D562" s="981">
        <f t="shared" si="133"/>
        <v>7357702</v>
      </c>
      <c r="E562" s="981">
        <v>7357702</v>
      </c>
      <c r="F562" s="981" t="s">
        <v>950</v>
      </c>
      <c r="G562" s="981" t="s">
        <v>252</v>
      </c>
      <c r="H562" s="981" t="s">
        <v>477</v>
      </c>
      <c r="I562" s="981">
        <v>201321</v>
      </c>
      <c r="J562" s="981">
        <v>0</v>
      </c>
      <c r="K562" s="981">
        <v>0</v>
      </c>
      <c r="L562" s="981">
        <v>0</v>
      </c>
      <c r="M562" s="981">
        <v>3</v>
      </c>
      <c r="N562" s="981">
        <v>1</v>
      </c>
      <c r="O562" s="981">
        <v>1</v>
      </c>
      <c r="P562" s="981">
        <v>9</v>
      </c>
      <c r="Q562" s="981">
        <v>9</v>
      </c>
      <c r="R562" s="1715">
        <v>0</v>
      </c>
      <c r="S562" s="1715">
        <v>0</v>
      </c>
      <c r="T562" s="1715">
        <v>0</v>
      </c>
      <c r="U562" s="1715">
        <v>0</v>
      </c>
      <c r="V562" s="1715">
        <v>0</v>
      </c>
      <c r="W562" s="1715">
        <v>0</v>
      </c>
      <c r="X562" s="1715">
        <v>0</v>
      </c>
      <c r="Y562" s="1715">
        <v>0</v>
      </c>
      <c r="Z562" s="1715">
        <v>0</v>
      </c>
      <c r="AA562" s="1715">
        <v>0</v>
      </c>
      <c r="AB562" s="1715">
        <v>0</v>
      </c>
      <c r="AC562" s="1715">
        <v>0</v>
      </c>
      <c r="AD562" s="1715">
        <v>1</v>
      </c>
      <c r="AE562" s="1715">
        <v>1</v>
      </c>
      <c r="AF562" s="1715">
        <v>6</v>
      </c>
      <c r="AG562" s="1715">
        <v>6</v>
      </c>
      <c r="AH562" s="1715">
        <v>0</v>
      </c>
      <c r="AI562" s="1715">
        <v>0</v>
      </c>
      <c r="AJ562" s="1715">
        <v>0</v>
      </c>
      <c r="AK562" s="1715">
        <v>0</v>
      </c>
      <c r="AL562" s="1715">
        <v>0</v>
      </c>
      <c r="AM562" s="1715">
        <v>0</v>
      </c>
      <c r="AN562" s="1053">
        <f>+VLOOKUP((A562&amp;LEFT(D562,2))*1,KAP_2019[],4,FALSE)</f>
        <v>0.94290976058931864</v>
      </c>
      <c r="AO562" s="1704">
        <f t="shared" si="122"/>
        <v>0</v>
      </c>
      <c r="AP562" s="1705">
        <f t="shared" si="123"/>
        <v>7</v>
      </c>
      <c r="AQ562" s="2674">
        <f>+IF(N562=1,1,0)*IF(VLOOKUP(I562,Tab_odbory,7,FALSE)=-1,VLOOKUP(K562,Tab_predmety[],4,FALSE),OR(VLOOKUP(I562,Tab_odbory,7,FALSE),(IF(J562=0,0,VLOOKUP(J562,Tab_odbory,7,FALSE)))))*IF(AN562&gt;=K_KAP,1,0)*(+R562+T562+V562+X562+Z562+AB562+AD562+AF562+AH562+AJ562+AL562)*IF(L562&gt;0,0.5,1)</f>
        <v>0</v>
      </c>
      <c r="AR562" s="1023">
        <f>+IF(N562=1,1,0)*IF(VLOOKUP(I562,Tab_odbory,8,FALSE)=-1,VLOOKUP(K562,Tab_predmety[],5,FALSE),VLOOKUP(I562,Tab_odbory,8,FALSE))*IF(AN562&gt;=K_KAP,1,0)*AO562</f>
        <v>0</v>
      </c>
      <c r="AS562" s="981">
        <f t="shared" si="124"/>
        <v>0</v>
      </c>
      <c r="AT562" s="2077">
        <f t="shared" si="125"/>
        <v>0.7</v>
      </c>
      <c r="AU562" s="2074">
        <f t="shared" si="126"/>
        <v>1</v>
      </c>
      <c r="AV562" s="2074">
        <f t="shared" si="127"/>
        <v>1</v>
      </c>
      <c r="AW562" s="981">
        <f t="shared" si="128"/>
        <v>1.04</v>
      </c>
      <c r="AX562" s="1706">
        <f t="shared" si="129"/>
        <v>0</v>
      </c>
      <c r="AY562" s="981">
        <f t="shared" si="134"/>
        <v>0</v>
      </c>
      <c r="AZ562" s="981">
        <f t="shared" si="135"/>
        <v>0</v>
      </c>
      <c r="BA562" s="1707">
        <f t="shared" si="130"/>
        <v>7</v>
      </c>
      <c r="BB562" s="983">
        <f t="shared" si="131"/>
        <v>0</v>
      </c>
      <c r="BC562" s="1823" t="str">
        <f t="shared" si="132"/>
        <v>UKF</v>
      </c>
      <c r="BD562" s="981">
        <f t="shared" si="136"/>
        <v>0</v>
      </c>
    </row>
    <row r="563" spans="1:56">
      <c r="A563" s="1312">
        <v>716000000</v>
      </c>
      <c r="B563" s="1312">
        <v>716030000</v>
      </c>
      <c r="C563" s="1312">
        <v>17003</v>
      </c>
      <c r="D563" s="981">
        <f t="shared" si="133"/>
        <v>7222700</v>
      </c>
      <c r="E563" s="981">
        <v>7222700</v>
      </c>
      <c r="F563" s="981" t="s">
        <v>950</v>
      </c>
      <c r="G563" s="981" t="s">
        <v>251</v>
      </c>
      <c r="H563" s="981" t="s">
        <v>96</v>
      </c>
      <c r="I563" s="981">
        <v>302011</v>
      </c>
      <c r="J563" s="981">
        <v>0</v>
      </c>
      <c r="K563" s="981">
        <v>0</v>
      </c>
      <c r="L563" s="981">
        <v>0</v>
      </c>
      <c r="M563" s="981">
        <v>3</v>
      </c>
      <c r="N563" s="981">
        <v>2</v>
      </c>
      <c r="O563" s="981">
        <v>1</v>
      </c>
      <c r="P563" s="981">
        <v>7</v>
      </c>
      <c r="Q563" s="981">
        <v>7</v>
      </c>
      <c r="R563" s="1715">
        <v>0</v>
      </c>
      <c r="S563" s="1715">
        <v>0</v>
      </c>
      <c r="T563" s="1715">
        <v>0</v>
      </c>
      <c r="U563" s="1715">
        <v>0</v>
      </c>
      <c r="V563" s="1715">
        <v>0</v>
      </c>
      <c r="W563" s="1715">
        <v>0</v>
      </c>
      <c r="X563" s="1715">
        <v>0</v>
      </c>
      <c r="Y563" s="1715">
        <v>0</v>
      </c>
      <c r="Z563" s="1715">
        <v>0</v>
      </c>
      <c r="AA563" s="1715">
        <v>0</v>
      </c>
      <c r="AB563" s="1715">
        <v>0</v>
      </c>
      <c r="AC563" s="1715">
        <v>0</v>
      </c>
      <c r="AD563" s="1715">
        <v>4</v>
      </c>
      <c r="AE563" s="1715">
        <v>2</v>
      </c>
      <c r="AF563" s="1715">
        <v>0</v>
      </c>
      <c r="AG563" s="1715">
        <v>0</v>
      </c>
      <c r="AH563" s="1715">
        <v>5</v>
      </c>
      <c r="AI563" s="1715">
        <v>5</v>
      </c>
      <c r="AJ563" s="1715">
        <v>0</v>
      </c>
      <c r="AK563" s="1715">
        <v>0</v>
      </c>
      <c r="AL563" s="1715">
        <v>1</v>
      </c>
      <c r="AM563" s="1715">
        <v>1</v>
      </c>
      <c r="AN563" s="1053">
        <f>+VLOOKUP((A563&amp;LEFT(D563,2))*1,KAP_2019[],4,FALSE)</f>
        <v>0.94637223974763407</v>
      </c>
      <c r="AO563" s="1704">
        <f t="shared" si="122"/>
        <v>2</v>
      </c>
      <c r="AP563" s="1705">
        <f t="shared" si="123"/>
        <v>0</v>
      </c>
      <c r="AQ563" s="2674">
        <f>+IF(N563=1,1,0)*IF(VLOOKUP(I563,Tab_odbory,7,FALSE)=-1,VLOOKUP(K563,Tab_predmety[],4,FALSE),OR(VLOOKUP(I563,Tab_odbory,7,FALSE),(IF(J563=0,0,VLOOKUP(J563,Tab_odbory,7,FALSE)))))*IF(AN563&gt;=K_KAP,1,0)*(+R563+T563+V563+X563+Z563+AB563+AD563+AF563+AH563+AJ563+AL563)*IF(L563&gt;0,0.5,1)</f>
        <v>0</v>
      </c>
      <c r="AR563" s="1023">
        <f>+IF(N563=1,1,0)*IF(VLOOKUP(I563,Tab_odbory,8,FALSE)=-1,VLOOKUP(K563,Tab_predmety[],5,FALSE),VLOOKUP(I563,Tab_odbory,8,FALSE))*IF(AN563&gt;=K_KAP,1,0)*AO563</f>
        <v>0</v>
      </c>
      <c r="AS563" s="981">
        <f t="shared" si="124"/>
        <v>0</v>
      </c>
      <c r="AT563" s="2077">
        <f t="shared" si="125"/>
        <v>0</v>
      </c>
      <c r="AU563" s="2074">
        <f t="shared" si="126"/>
        <v>0</v>
      </c>
      <c r="AV563" s="2074">
        <f t="shared" si="127"/>
        <v>0</v>
      </c>
      <c r="AW563" s="981">
        <f t="shared" si="128"/>
        <v>1.19</v>
      </c>
      <c r="AX563" s="1706">
        <f t="shared" si="129"/>
        <v>0</v>
      </c>
      <c r="AY563" s="981">
        <f t="shared" si="134"/>
        <v>0</v>
      </c>
      <c r="AZ563" s="981">
        <f t="shared" si="135"/>
        <v>0</v>
      </c>
      <c r="BA563" s="1707">
        <f t="shared" si="130"/>
        <v>10</v>
      </c>
      <c r="BB563" s="983">
        <f t="shared" si="131"/>
        <v>0</v>
      </c>
      <c r="BC563" s="1823" t="str">
        <f t="shared" si="132"/>
        <v>UKF</v>
      </c>
      <c r="BD563" s="981">
        <f t="shared" si="136"/>
        <v>0</v>
      </c>
    </row>
    <row r="564" spans="1:56">
      <c r="A564" s="1312">
        <v>716000000</v>
      </c>
      <c r="B564" s="1312">
        <v>716030000</v>
      </c>
      <c r="C564" s="1312">
        <v>23116</v>
      </c>
      <c r="D564" s="981">
        <f t="shared" si="133"/>
        <v>7826700</v>
      </c>
      <c r="E564" s="981">
        <v>7826700</v>
      </c>
      <c r="F564" s="981" t="s">
        <v>950</v>
      </c>
      <c r="G564" s="981" t="s">
        <v>251</v>
      </c>
      <c r="H564" s="981" t="s">
        <v>1569</v>
      </c>
      <c r="I564" s="981">
        <v>101011</v>
      </c>
      <c r="J564" s="981">
        <v>0</v>
      </c>
      <c r="K564" s="981">
        <v>26</v>
      </c>
      <c r="L564" s="981">
        <v>1</v>
      </c>
      <c r="M564" s="981">
        <v>3</v>
      </c>
      <c r="N564" s="981">
        <v>1</v>
      </c>
      <c r="O564" s="981">
        <v>1</v>
      </c>
      <c r="P564" s="981">
        <v>13</v>
      </c>
      <c r="Q564" s="981">
        <v>13</v>
      </c>
      <c r="R564" s="1715">
        <v>0</v>
      </c>
      <c r="S564" s="1715">
        <v>0</v>
      </c>
      <c r="T564" s="1715">
        <v>0</v>
      </c>
      <c r="U564" s="1715">
        <v>0</v>
      </c>
      <c r="V564" s="1715">
        <v>0</v>
      </c>
      <c r="W564" s="1715">
        <v>0</v>
      </c>
      <c r="X564" s="1715">
        <v>0</v>
      </c>
      <c r="Y564" s="1715">
        <v>0</v>
      </c>
      <c r="Z564" s="1715">
        <v>0</v>
      </c>
      <c r="AA564" s="1715">
        <v>0</v>
      </c>
      <c r="AB564" s="1715">
        <v>0</v>
      </c>
      <c r="AC564" s="1715">
        <v>0</v>
      </c>
      <c r="AD564" s="1715">
        <v>2</v>
      </c>
      <c r="AE564" s="1715">
        <v>0</v>
      </c>
      <c r="AF564" s="1715">
        <v>1</v>
      </c>
      <c r="AG564" s="1715">
        <v>1</v>
      </c>
      <c r="AH564" s="1715">
        <v>11</v>
      </c>
      <c r="AI564" s="1715">
        <v>1</v>
      </c>
      <c r="AJ564" s="1715">
        <v>1</v>
      </c>
      <c r="AK564" s="1715">
        <v>0</v>
      </c>
      <c r="AL564" s="1715">
        <v>8</v>
      </c>
      <c r="AM564" s="1715">
        <v>0</v>
      </c>
      <c r="AN564" s="1053">
        <f>+VLOOKUP((A564&amp;LEFT(D564,2))*1,KAP_2019[],4,FALSE)</f>
        <v>0.97463414634146339</v>
      </c>
      <c r="AO564" s="1704">
        <f t="shared" si="122"/>
        <v>10.5</v>
      </c>
      <c r="AP564" s="1705">
        <f t="shared" si="123"/>
        <v>11.5</v>
      </c>
      <c r="AQ564" s="2674">
        <f>+IF(N564=1,1,0)*IF(VLOOKUP(I564,Tab_odbory,7,FALSE)=-1,VLOOKUP(K564,Tab_predmety[],4,FALSE),OR(VLOOKUP(I564,Tab_odbory,7,FALSE),(IF(J564=0,0,VLOOKUP(J564,Tab_odbory,7,FALSE)))))*IF(AN564&gt;=K_KAP,1,0)*(+R564+T564+V564+X564+Z564+AB564+AD564+AF564+AH564+AJ564+AL564)*IF(L564&gt;0,0.5,1)</f>
        <v>0</v>
      </c>
      <c r="AR564" s="1023">
        <f>+IF(N564=1,1,0)*IF(VLOOKUP(I564,Tab_odbory,8,FALSE)=-1,VLOOKUP(K564,Tab_predmety[],5,FALSE),VLOOKUP(I564,Tab_odbory,8,FALSE))*IF(AN564&gt;=K_KAP,1,0)*AO564</f>
        <v>0</v>
      </c>
      <c r="AS564" s="981">
        <f t="shared" si="124"/>
        <v>10.5</v>
      </c>
      <c r="AT564" s="2077">
        <f t="shared" si="125"/>
        <v>0.7</v>
      </c>
      <c r="AU564" s="2074">
        <f t="shared" si="126"/>
        <v>1</v>
      </c>
      <c r="AV564" s="2074">
        <f t="shared" si="127"/>
        <v>1</v>
      </c>
      <c r="AW564" s="981">
        <f t="shared" si="128"/>
        <v>1.0900000000000001</v>
      </c>
      <c r="AX564" s="1706">
        <f t="shared" si="129"/>
        <v>9.3000000000000007</v>
      </c>
      <c r="AY564" s="981">
        <f t="shared" si="134"/>
        <v>10.137000000000002</v>
      </c>
      <c r="AZ564" s="981">
        <f t="shared" si="135"/>
        <v>10.00843317073171</v>
      </c>
      <c r="BA564" s="1707">
        <f t="shared" si="130"/>
        <v>11.5</v>
      </c>
      <c r="BB564" s="983">
        <f t="shared" si="131"/>
        <v>0</v>
      </c>
      <c r="BC564" s="1823" t="str">
        <f t="shared" si="132"/>
        <v>UKF</v>
      </c>
      <c r="BD564" s="981">
        <f t="shared" si="136"/>
        <v>8.4988097560975611</v>
      </c>
    </row>
    <row r="565" spans="1:56">
      <c r="A565" s="1312">
        <v>716000000</v>
      </c>
      <c r="B565" s="1312">
        <v>716030000</v>
      </c>
      <c r="C565" s="1312">
        <v>23114</v>
      </c>
      <c r="D565" s="981">
        <f t="shared" si="133"/>
        <v>7822700</v>
      </c>
      <c r="E565" s="981">
        <v>7822700</v>
      </c>
      <c r="F565" s="981" t="s">
        <v>950</v>
      </c>
      <c r="G565" s="981" t="s">
        <v>251</v>
      </c>
      <c r="H565" s="981" t="s">
        <v>1571</v>
      </c>
      <c r="I565" s="981">
        <v>101011</v>
      </c>
      <c r="J565" s="981">
        <v>0</v>
      </c>
      <c r="K565" s="981">
        <v>22</v>
      </c>
      <c r="L565" s="981">
        <v>1</v>
      </c>
      <c r="M565" s="981">
        <v>3</v>
      </c>
      <c r="N565" s="981">
        <v>1</v>
      </c>
      <c r="O565" s="981">
        <v>1</v>
      </c>
      <c r="P565" s="981">
        <v>13</v>
      </c>
      <c r="Q565" s="981">
        <v>13</v>
      </c>
      <c r="R565" s="1715">
        <v>0</v>
      </c>
      <c r="S565" s="1715">
        <v>0</v>
      </c>
      <c r="T565" s="1715">
        <v>0</v>
      </c>
      <c r="U565" s="1715">
        <v>0</v>
      </c>
      <c r="V565" s="1715">
        <v>0</v>
      </c>
      <c r="W565" s="1715">
        <v>0</v>
      </c>
      <c r="X565" s="1715">
        <v>0</v>
      </c>
      <c r="Y565" s="1715">
        <v>0</v>
      </c>
      <c r="Z565" s="1715">
        <v>0</v>
      </c>
      <c r="AA565" s="1715">
        <v>0</v>
      </c>
      <c r="AB565" s="1715">
        <v>0</v>
      </c>
      <c r="AC565" s="1715">
        <v>0</v>
      </c>
      <c r="AD565" s="1715">
        <v>2</v>
      </c>
      <c r="AE565" s="1715">
        <v>1</v>
      </c>
      <c r="AF565" s="1715">
        <v>5</v>
      </c>
      <c r="AG565" s="1715">
        <v>3</v>
      </c>
      <c r="AH565" s="1715">
        <v>41</v>
      </c>
      <c r="AI565" s="1715">
        <v>7</v>
      </c>
      <c r="AJ565" s="1715">
        <v>54</v>
      </c>
      <c r="AK565" s="1715">
        <v>2</v>
      </c>
      <c r="AL565" s="1715">
        <v>73</v>
      </c>
      <c r="AM565" s="1715">
        <v>5</v>
      </c>
      <c r="AN565" s="1053">
        <f>+VLOOKUP((A565&amp;LEFT(D565,2))*1,KAP_2019[],4,FALSE)</f>
        <v>0.97463414634146339</v>
      </c>
      <c r="AO565" s="1704">
        <f t="shared" si="122"/>
        <v>78.5</v>
      </c>
      <c r="AP565" s="1705">
        <f t="shared" si="123"/>
        <v>87.5</v>
      </c>
      <c r="AQ565" s="2674">
        <f>+IF(N565=1,1,0)*IF(VLOOKUP(I565,Tab_odbory,7,FALSE)=-1,VLOOKUP(K565,Tab_predmety[],4,FALSE),OR(VLOOKUP(I565,Tab_odbory,7,FALSE),(IF(J565=0,0,VLOOKUP(J565,Tab_odbory,7,FALSE)))))*IF(AN565&gt;=K_KAP,1,0)*(+R565+T565+V565+X565+Z565+AB565+AD565+AF565+AH565+AJ565+AL565)*IF(L565&gt;0,0.5,1)</f>
        <v>0</v>
      </c>
      <c r="AR565" s="1023">
        <f>+IF(N565=1,1,0)*IF(VLOOKUP(I565,Tab_odbory,8,FALSE)=-1,VLOOKUP(K565,Tab_predmety[],5,FALSE),VLOOKUP(I565,Tab_odbory,8,FALSE))*IF(AN565&gt;=K_KAP,1,0)*AO565</f>
        <v>0</v>
      </c>
      <c r="AS565" s="981">
        <f t="shared" si="124"/>
        <v>78.5</v>
      </c>
      <c r="AT565" s="2077">
        <f t="shared" si="125"/>
        <v>0.7</v>
      </c>
      <c r="AU565" s="2074">
        <f t="shared" si="126"/>
        <v>1</v>
      </c>
      <c r="AV565" s="2074">
        <f t="shared" si="127"/>
        <v>1</v>
      </c>
      <c r="AW565" s="981">
        <f t="shared" si="128"/>
        <v>1.0900000000000001</v>
      </c>
      <c r="AX565" s="1706">
        <f t="shared" si="129"/>
        <v>68.3</v>
      </c>
      <c r="AY565" s="981">
        <f t="shared" si="134"/>
        <v>74.447000000000003</v>
      </c>
      <c r="AZ565" s="981">
        <f t="shared" si="135"/>
        <v>73.502794146341472</v>
      </c>
      <c r="BA565" s="1707">
        <f t="shared" si="130"/>
        <v>87.5</v>
      </c>
      <c r="BB565" s="983">
        <f t="shared" si="131"/>
        <v>0</v>
      </c>
      <c r="BC565" s="1823" t="str">
        <f t="shared" si="132"/>
        <v>UKF</v>
      </c>
      <c r="BD565" s="981">
        <f t="shared" si="136"/>
        <v>72.239882926829281</v>
      </c>
    </row>
    <row r="566" spans="1:56">
      <c r="A566" s="1312">
        <v>716000000</v>
      </c>
      <c r="B566" s="1312">
        <v>716030000</v>
      </c>
      <c r="C566" s="1312">
        <v>23124</v>
      </c>
      <c r="D566" s="981">
        <f t="shared" si="133"/>
        <v>7829700</v>
      </c>
      <c r="E566" s="981">
        <v>7829700</v>
      </c>
      <c r="F566" s="981" t="s">
        <v>950</v>
      </c>
      <c r="G566" s="981" t="s">
        <v>251</v>
      </c>
      <c r="H566" s="981" t="s">
        <v>1573</v>
      </c>
      <c r="I566" s="981">
        <v>101011</v>
      </c>
      <c r="J566" s="981">
        <v>0</v>
      </c>
      <c r="K566" s="981">
        <v>29</v>
      </c>
      <c r="L566" s="981">
        <v>1</v>
      </c>
      <c r="M566" s="981">
        <v>3</v>
      </c>
      <c r="N566" s="981">
        <v>1</v>
      </c>
      <c r="O566" s="981">
        <v>1</v>
      </c>
      <c r="P566" s="981">
        <v>13</v>
      </c>
      <c r="Q566" s="981">
        <v>13</v>
      </c>
      <c r="R566" s="1715">
        <v>0</v>
      </c>
      <c r="S566" s="1715">
        <v>0</v>
      </c>
      <c r="T566" s="1715">
        <v>0</v>
      </c>
      <c r="U566" s="1715">
        <v>0</v>
      </c>
      <c r="V566" s="1715">
        <v>0</v>
      </c>
      <c r="W566" s="1715">
        <v>0</v>
      </c>
      <c r="X566" s="1715">
        <v>0</v>
      </c>
      <c r="Y566" s="1715">
        <v>0</v>
      </c>
      <c r="Z566" s="1715">
        <v>0</v>
      </c>
      <c r="AA566" s="1715">
        <v>0</v>
      </c>
      <c r="AB566" s="1715">
        <v>0</v>
      </c>
      <c r="AC566" s="1715">
        <v>0</v>
      </c>
      <c r="AD566" s="1715">
        <v>1</v>
      </c>
      <c r="AE566" s="1715">
        <v>1</v>
      </c>
      <c r="AF566" s="1715">
        <v>1</v>
      </c>
      <c r="AG566" s="1715">
        <v>1</v>
      </c>
      <c r="AH566" s="1715">
        <v>10</v>
      </c>
      <c r="AI566" s="1715">
        <v>3</v>
      </c>
      <c r="AJ566" s="1715">
        <v>11</v>
      </c>
      <c r="AK566" s="1715">
        <v>0</v>
      </c>
      <c r="AL566" s="1715">
        <v>7</v>
      </c>
      <c r="AM566" s="1715">
        <v>0</v>
      </c>
      <c r="AN566" s="1053">
        <f>+VLOOKUP((A566&amp;LEFT(D566,2))*1,KAP_2019[],4,FALSE)</f>
        <v>0.97463414634146339</v>
      </c>
      <c r="AO566" s="1704">
        <f t="shared" si="122"/>
        <v>12.5</v>
      </c>
      <c r="AP566" s="1705">
        <f t="shared" si="123"/>
        <v>15</v>
      </c>
      <c r="AQ566" s="2674">
        <f>+IF(N566=1,1,0)*IF(VLOOKUP(I566,Tab_odbory,7,FALSE)=-1,VLOOKUP(K566,Tab_predmety[],4,FALSE),OR(VLOOKUP(I566,Tab_odbory,7,FALSE),(IF(J566=0,0,VLOOKUP(J566,Tab_odbory,7,FALSE)))))*IF(AN566&gt;=K_KAP,1,0)*(+R566+T566+V566+X566+Z566+AB566+AD566+AF566+AH566+AJ566+AL566)*IF(L566&gt;0,0.5,1)</f>
        <v>0</v>
      </c>
      <c r="AR566" s="1023">
        <f>+IF(N566=1,1,0)*IF(VLOOKUP(I566,Tab_odbory,8,FALSE)=-1,VLOOKUP(K566,Tab_predmety[],5,FALSE),VLOOKUP(I566,Tab_odbory,8,FALSE))*IF(AN566&gt;=K_KAP,1,0)*AO566</f>
        <v>0</v>
      </c>
      <c r="AS566" s="981">
        <f t="shared" si="124"/>
        <v>12.5</v>
      </c>
      <c r="AT566" s="2077">
        <f t="shared" si="125"/>
        <v>0.7</v>
      </c>
      <c r="AU566" s="2074">
        <f t="shared" si="126"/>
        <v>1</v>
      </c>
      <c r="AV566" s="2074">
        <f t="shared" si="127"/>
        <v>1</v>
      </c>
      <c r="AW566" s="981">
        <f t="shared" si="128"/>
        <v>1.0900000000000001</v>
      </c>
      <c r="AX566" s="1706">
        <f t="shared" si="129"/>
        <v>11.45</v>
      </c>
      <c r="AY566" s="981">
        <f t="shared" si="134"/>
        <v>12.480499999999999</v>
      </c>
      <c r="AZ566" s="981">
        <f t="shared" si="135"/>
        <v>12.322210731707317</v>
      </c>
      <c r="BA566" s="1707">
        <f t="shared" si="130"/>
        <v>15</v>
      </c>
      <c r="BB566" s="983">
        <f t="shared" si="131"/>
        <v>0</v>
      </c>
      <c r="BC566" s="1823" t="str">
        <f t="shared" si="132"/>
        <v>UKF</v>
      </c>
      <c r="BD566" s="981">
        <f t="shared" si="136"/>
        <v>7.4364585365853664</v>
      </c>
    </row>
    <row r="567" spans="1:56">
      <c r="A567" s="1312">
        <v>716000000</v>
      </c>
      <c r="B567" s="1312">
        <v>716040000</v>
      </c>
      <c r="C567" s="1312">
        <v>100256</v>
      </c>
      <c r="D567" s="981">
        <f t="shared" si="133"/>
        <v>7701711</v>
      </c>
      <c r="E567" s="981">
        <v>7701711</v>
      </c>
      <c r="F567" s="981" t="s">
        <v>950</v>
      </c>
      <c r="G567" s="981" t="s">
        <v>489</v>
      </c>
      <c r="H567" s="981" t="s">
        <v>1633</v>
      </c>
      <c r="I567" s="981">
        <v>301091</v>
      </c>
      <c r="J567" s="981">
        <v>0</v>
      </c>
      <c r="K567" s="981">
        <v>0</v>
      </c>
      <c r="L567" s="981">
        <v>0</v>
      </c>
      <c r="M567" s="981">
        <v>3</v>
      </c>
      <c r="N567" s="981">
        <v>1</v>
      </c>
      <c r="O567" s="981">
        <v>1</v>
      </c>
      <c r="P567" s="981">
        <v>10</v>
      </c>
      <c r="Q567" s="981">
        <v>10</v>
      </c>
      <c r="R567" s="1715">
        <v>0</v>
      </c>
      <c r="S567" s="1715">
        <v>0</v>
      </c>
      <c r="T567" s="1715">
        <v>0</v>
      </c>
      <c r="U567" s="1715">
        <v>0</v>
      </c>
      <c r="V567" s="1715">
        <v>0</v>
      </c>
      <c r="W567" s="1715">
        <v>0</v>
      </c>
      <c r="X567" s="1715">
        <v>0</v>
      </c>
      <c r="Y567" s="1715">
        <v>0</v>
      </c>
      <c r="Z567" s="1715">
        <v>0</v>
      </c>
      <c r="AA567" s="1715">
        <v>0</v>
      </c>
      <c r="AB567" s="1715">
        <v>0</v>
      </c>
      <c r="AC567" s="1715">
        <v>0</v>
      </c>
      <c r="AD567" s="1715">
        <v>1</v>
      </c>
      <c r="AE567" s="1715">
        <v>0</v>
      </c>
      <c r="AF567" s="1715">
        <v>0</v>
      </c>
      <c r="AG567" s="1715">
        <v>0</v>
      </c>
      <c r="AH567" s="1715">
        <v>0</v>
      </c>
      <c r="AI567" s="1715">
        <v>0</v>
      </c>
      <c r="AJ567" s="1715">
        <v>0</v>
      </c>
      <c r="AK567" s="1715">
        <v>0</v>
      </c>
      <c r="AL567" s="1715">
        <v>0</v>
      </c>
      <c r="AM567" s="1715">
        <v>0</v>
      </c>
      <c r="AN567" s="1053">
        <f>+VLOOKUP((A567&amp;LEFT(D567,2))*1,KAP_2019[],4,FALSE)</f>
        <v>0.93991416309012876</v>
      </c>
      <c r="AO567" s="1704">
        <f t="shared" si="122"/>
        <v>1</v>
      </c>
      <c r="AP567" s="1705">
        <f t="shared" si="123"/>
        <v>1</v>
      </c>
      <c r="AQ567" s="2674">
        <f>+IF(N567=1,1,0)*IF(VLOOKUP(I567,Tab_odbory,7,FALSE)=-1,VLOOKUP(K567,Tab_predmety[],4,FALSE),OR(VLOOKUP(I567,Tab_odbory,7,FALSE),(IF(J567=0,0,VLOOKUP(J567,Tab_odbory,7,FALSE)))))*IF(AN567&gt;=K_KAP,1,0)*(+R567+T567+V567+X567+Z567+AB567+AD567+AF567+AH567+AJ567+AL567)*IF(L567&gt;0,0.5,1)</f>
        <v>0</v>
      </c>
      <c r="AR567" s="1023">
        <f>+IF(N567=1,1,0)*IF(VLOOKUP(I567,Tab_odbory,8,FALSE)=-1,VLOOKUP(K567,Tab_predmety[],5,FALSE),VLOOKUP(I567,Tab_odbory,8,FALSE))*IF(AN567&gt;=K_KAP,1,0)*AO567</f>
        <v>0</v>
      </c>
      <c r="AS567" s="981">
        <f t="shared" si="124"/>
        <v>1</v>
      </c>
      <c r="AT567" s="2077">
        <f t="shared" si="125"/>
        <v>0.7</v>
      </c>
      <c r="AU567" s="2074">
        <f t="shared" si="126"/>
        <v>1</v>
      </c>
      <c r="AV567" s="2074">
        <f t="shared" si="127"/>
        <v>1</v>
      </c>
      <c r="AW567" s="981">
        <f t="shared" si="128"/>
        <v>1</v>
      </c>
      <c r="AX567" s="1706">
        <f t="shared" si="129"/>
        <v>1</v>
      </c>
      <c r="AY567" s="981">
        <f t="shared" si="134"/>
        <v>1</v>
      </c>
      <c r="AZ567" s="981">
        <f t="shared" si="135"/>
        <v>0.96995708154506444</v>
      </c>
      <c r="BA567" s="1707">
        <f t="shared" si="130"/>
        <v>1</v>
      </c>
      <c r="BB567" s="983">
        <f t="shared" si="131"/>
        <v>0</v>
      </c>
      <c r="BC567" s="1823" t="str">
        <f t="shared" si="132"/>
        <v>UKF</v>
      </c>
      <c r="BD567" s="981">
        <f t="shared" si="136"/>
        <v>0</v>
      </c>
    </row>
    <row r="568" spans="1:56">
      <c r="A568" s="1312">
        <v>716000000</v>
      </c>
      <c r="B568" s="1312">
        <v>716030000</v>
      </c>
      <c r="C568" s="1312">
        <v>23073</v>
      </c>
      <c r="D568" s="981">
        <f t="shared" si="133"/>
        <v>7332701</v>
      </c>
      <c r="E568" s="981">
        <v>7332701</v>
      </c>
      <c r="F568" s="981" t="s">
        <v>950</v>
      </c>
      <c r="G568" s="981" t="s">
        <v>251</v>
      </c>
      <c r="H568" s="981" t="s">
        <v>1630</v>
      </c>
      <c r="I568" s="981">
        <v>201351</v>
      </c>
      <c r="J568" s="981">
        <v>0</v>
      </c>
      <c r="K568" s="981">
        <v>0</v>
      </c>
      <c r="L568" s="981">
        <v>2</v>
      </c>
      <c r="M568" s="981">
        <v>3</v>
      </c>
      <c r="N568" s="981">
        <v>1</v>
      </c>
      <c r="O568" s="981">
        <v>1</v>
      </c>
      <c r="P568" s="981">
        <v>6</v>
      </c>
      <c r="Q568" s="981">
        <v>6</v>
      </c>
      <c r="R568" s="1715">
        <v>0</v>
      </c>
      <c r="S568" s="1715">
        <v>0</v>
      </c>
      <c r="T568" s="1715">
        <v>0</v>
      </c>
      <c r="U568" s="1715">
        <v>0</v>
      </c>
      <c r="V568" s="1715">
        <v>0</v>
      </c>
      <c r="W568" s="1715">
        <v>0</v>
      </c>
      <c r="X568" s="1715">
        <v>0</v>
      </c>
      <c r="Y568" s="1715">
        <v>0</v>
      </c>
      <c r="Z568" s="1715">
        <v>0</v>
      </c>
      <c r="AA568" s="1715">
        <v>0</v>
      </c>
      <c r="AB568" s="1715">
        <v>0</v>
      </c>
      <c r="AC568" s="1715">
        <v>0</v>
      </c>
      <c r="AD568" s="1715">
        <v>3</v>
      </c>
      <c r="AE568" s="1715">
        <v>3</v>
      </c>
      <c r="AF568" s="1715">
        <v>3</v>
      </c>
      <c r="AG568" s="1715">
        <v>3</v>
      </c>
      <c r="AH568" s="1715">
        <v>50</v>
      </c>
      <c r="AI568" s="1715">
        <v>3</v>
      </c>
      <c r="AJ568" s="1715">
        <v>48</v>
      </c>
      <c r="AK568" s="1715">
        <v>1</v>
      </c>
      <c r="AL568" s="1715">
        <v>74</v>
      </c>
      <c r="AM568" s="1715">
        <v>0</v>
      </c>
      <c r="AN568" s="1053">
        <f>+VLOOKUP((A568&amp;LEFT(D568,2))*1,KAP_2019[],4,FALSE)</f>
        <v>0.94290976058931864</v>
      </c>
      <c r="AO568" s="1704">
        <f t="shared" si="122"/>
        <v>84</v>
      </c>
      <c r="AP568" s="1705">
        <f t="shared" si="123"/>
        <v>89</v>
      </c>
      <c r="AQ568" s="2674">
        <f>+IF(N568=1,1,0)*IF(VLOOKUP(I568,Tab_odbory,7,FALSE)=-1,VLOOKUP(K568,Tab_predmety[],4,FALSE),OR(VLOOKUP(I568,Tab_odbory,7,FALSE),(IF(J568=0,0,VLOOKUP(J568,Tab_odbory,7,FALSE)))))*IF(AN568&gt;=K_KAP,1,0)*(+R568+T568+V568+X568+Z568+AB568+AD568+AF568+AH568+AJ568+AL568)*IF(L568&gt;0,0.5,1)</f>
        <v>0</v>
      </c>
      <c r="AR568" s="1023">
        <f>+IF(N568=1,1,0)*IF(VLOOKUP(I568,Tab_odbory,8,FALSE)=-1,VLOOKUP(K568,Tab_predmety[],5,FALSE),VLOOKUP(I568,Tab_odbory,8,FALSE))*IF(AN568&gt;=K_KAP,1,0)*AO568</f>
        <v>0</v>
      </c>
      <c r="AS568" s="981">
        <f t="shared" si="124"/>
        <v>84</v>
      </c>
      <c r="AT568" s="2077">
        <f t="shared" si="125"/>
        <v>0.7</v>
      </c>
      <c r="AU568" s="2074">
        <f t="shared" si="126"/>
        <v>1</v>
      </c>
      <c r="AV568" s="2074">
        <f t="shared" si="127"/>
        <v>1</v>
      </c>
      <c r="AW568" s="981">
        <f t="shared" si="128"/>
        <v>1.5</v>
      </c>
      <c r="AX568" s="1706">
        <f t="shared" si="129"/>
        <v>72.900000000000006</v>
      </c>
      <c r="AY568" s="981">
        <f t="shared" si="134"/>
        <v>109.35000000000001</v>
      </c>
      <c r="AZ568" s="981">
        <f t="shared" si="135"/>
        <v>106.228591160221</v>
      </c>
      <c r="BA568" s="1707">
        <f t="shared" si="130"/>
        <v>89</v>
      </c>
      <c r="BB568" s="983">
        <f t="shared" si="131"/>
        <v>0</v>
      </c>
      <c r="BC568" s="1823" t="str">
        <f t="shared" si="132"/>
        <v>UKF</v>
      </c>
      <c r="BD568" s="981">
        <f t="shared" si="136"/>
        <v>104.66298342541438</v>
      </c>
    </row>
    <row r="569" spans="1:56">
      <c r="A569" s="1312">
        <v>716000000</v>
      </c>
      <c r="B569" s="1312">
        <v>716030000</v>
      </c>
      <c r="C569" s="1312">
        <v>23779</v>
      </c>
      <c r="D569" s="981">
        <f t="shared" si="133"/>
        <v>7332713</v>
      </c>
      <c r="E569" s="981">
        <v>7332713</v>
      </c>
      <c r="F569" s="981" t="s">
        <v>950</v>
      </c>
      <c r="G569" s="981" t="s">
        <v>251</v>
      </c>
      <c r="H569" s="981" t="s">
        <v>1621</v>
      </c>
      <c r="I569" s="981">
        <v>201351</v>
      </c>
      <c r="J569" s="981">
        <v>0</v>
      </c>
      <c r="K569" s="981">
        <v>0</v>
      </c>
      <c r="L569" s="981">
        <v>2</v>
      </c>
      <c r="M569" s="981">
        <v>3</v>
      </c>
      <c r="N569" s="981">
        <v>1</v>
      </c>
      <c r="O569" s="981">
        <v>1</v>
      </c>
      <c r="P569" s="981">
        <v>6</v>
      </c>
      <c r="Q569" s="981">
        <v>6</v>
      </c>
      <c r="R569" s="1715">
        <v>0</v>
      </c>
      <c r="S569" s="1715">
        <v>0</v>
      </c>
      <c r="T569" s="1715">
        <v>0</v>
      </c>
      <c r="U569" s="1715">
        <v>0</v>
      </c>
      <c r="V569" s="1715">
        <v>0</v>
      </c>
      <c r="W569" s="1715">
        <v>0</v>
      </c>
      <c r="X569" s="1715">
        <v>0</v>
      </c>
      <c r="Y569" s="1715">
        <v>0</v>
      </c>
      <c r="Z569" s="1715">
        <v>0</v>
      </c>
      <c r="AA569" s="1715">
        <v>0</v>
      </c>
      <c r="AB569" s="1715">
        <v>0</v>
      </c>
      <c r="AC569" s="1715">
        <v>0</v>
      </c>
      <c r="AD569" s="1715">
        <v>3</v>
      </c>
      <c r="AE569" s="1715">
        <v>2</v>
      </c>
      <c r="AF569" s="1715">
        <v>2</v>
      </c>
      <c r="AG569" s="1715">
        <v>2</v>
      </c>
      <c r="AH569" s="1715">
        <v>38</v>
      </c>
      <c r="AI569" s="1715">
        <v>1</v>
      </c>
      <c r="AJ569" s="1715">
        <v>17</v>
      </c>
      <c r="AK569" s="1715">
        <v>0</v>
      </c>
      <c r="AL569" s="1715">
        <v>35</v>
      </c>
      <c r="AM569" s="1715">
        <v>0</v>
      </c>
      <c r="AN569" s="1053">
        <f>+VLOOKUP((A569&amp;LEFT(D569,2))*1,KAP_2019[],4,FALSE)</f>
        <v>0.94290976058931864</v>
      </c>
      <c r="AO569" s="1704">
        <f t="shared" si="122"/>
        <v>45</v>
      </c>
      <c r="AP569" s="1705">
        <f t="shared" si="123"/>
        <v>47.5</v>
      </c>
      <c r="AQ569" s="2674">
        <f>+IF(N569=1,1,0)*IF(VLOOKUP(I569,Tab_odbory,7,FALSE)=-1,VLOOKUP(K569,Tab_predmety[],4,FALSE),OR(VLOOKUP(I569,Tab_odbory,7,FALSE),(IF(J569=0,0,VLOOKUP(J569,Tab_odbory,7,FALSE)))))*IF(AN569&gt;=K_KAP,1,0)*(+R569+T569+V569+X569+Z569+AB569+AD569+AF569+AH569+AJ569+AL569)*IF(L569&gt;0,0.5,1)</f>
        <v>0</v>
      </c>
      <c r="AR569" s="1023">
        <f>+IF(N569=1,1,0)*IF(VLOOKUP(I569,Tab_odbory,8,FALSE)=-1,VLOOKUP(K569,Tab_predmety[],5,FALSE),VLOOKUP(I569,Tab_odbory,8,FALSE))*IF(AN569&gt;=K_KAP,1,0)*AO569</f>
        <v>0</v>
      </c>
      <c r="AS569" s="981">
        <f t="shared" si="124"/>
        <v>45</v>
      </c>
      <c r="AT569" s="2077">
        <f t="shared" si="125"/>
        <v>0.7</v>
      </c>
      <c r="AU569" s="2074">
        <f t="shared" si="126"/>
        <v>1</v>
      </c>
      <c r="AV569" s="2074">
        <f t="shared" si="127"/>
        <v>1</v>
      </c>
      <c r="AW569" s="981">
        <f t="shared" si="128"/>
        <v>1.5</v>
      </c>
      <c r="AX569" s="1706">
        <f t="shared" si="129"/>
        <v>39.75</v>
      </c>
      <c r="AY569" s="981">
        <f t="shared" si="134"/>
        <v>59.625</v>
      </c>
      <c r="AZ569" s="981">
        <f t="shared" si="135"/>
        <v>57.922997237569064</v>
      </c>
      <c r="BA569" s="1707">
        <f t="shared" si="130"/>
        <v>47.5</v>
      </c>
      <c r="BB569" s="983">
        <f t="shared" si="131"/>
        <v>0</v>
      </c>
      <c r="BC569" s="1823" t="str">
        <f t="shared" si="132"/>
        <v>UKF</v>
      </c>
      <c r="BD569" s="981">
        <f t="shared" si="136"/>
        <v>49.502762430939228</v>
      </c>
    </row>
    <row r="570" spans="1:56">
      <c r="A570" s="1312">
        <v>716000000</v>
      </c>
      <c r="B570" s="1312">
        <v>716030000</v>
      </c>
      <c r="C570" s="1312">
        <v>17039</v>
      </c>
      <c r="D570" s="981">
        <f t="shared" si="133"/>
        <v>7218703</v>
      </c>
      <c r="E570" s="981">
        <v>7218703</v>
      </c>
      <c r="F570" s="981" t="s">
        <v>950</v>
      </c>
      <c r="G570" s="981" t="s">
        <v>251</v>
      </c>
      <c r="H570" s="981" t="s">
        <v>492</v>
      </c>
      <c r="I570" s="981">
        <v>302031</v>
      </c>
      <c r="J570" s="981">
        <v>0</v>
      </c>
      <c r="K570" s="981">
        <v>0</v>
      </c>
      <c r="L570" s="981">
        <v>0</v>
      </c>
      <c r="M570" s="981">
        <v>3</v>
      </c>
      <c r="N570" s="981">
        <v>1</v>
      </c>
      <c r="O570" s="981">
        <v>1</v>
      </c>
      <c r="P570" s="981">
        <v>7</v>
      </c>
      <c r="Q570" s="981">
        <v>7</v>
      </c>
      <c r="R570" s="1715">
        <v>0</v>
      </c>
      <c r="S570" s="1715">
        <v>0</v>
      </c>
      <c r="T570" s="1715">
        <v>0</v>
      </c>
      <c r="U570" s="1715">
        <v>0</v>
      </c>
      <c r="V570" s="1715">
        <v>0</v>
      </c>
      <c r="W570" s="1715">
        <v>0</v>
      </c>
      <c r="X570" s="1715">
        <v>0</v>
      </c>
      <c r="Y570" s="1715">
        <v>0</v>
      </c>
      <c r="Z570" s="1715">
        <v>0</v>
      </c>
      <c r="AA570" s="1715">
        <v>0</v>
      </c>
      <c r="AB570" s="1715">
        <v>0</v>
      </c>
      <c r="AC570" s="1715">
        <v>0</v>
      </c>
      <c r="AD570" s="1715">
        <v>4</v>
      </c>
      <c r="AE570" s="1715">
        <v>0</v>
      </c>
      <c r="AF570" s="1715">
        <v>5</v>
      </c>
      <c r="AG570" s="1715">
        <v>5</v>
      </c>
      <c r="AH570" s="1715">
        <v>49</v>
      </c>
      <c r="AI570" s="1715">
        <v>6</v>
      </c>
      <c r="AJ570" s="1715">
        <v>51</v>
      </c>
      <c r="AK570" s="1715">
        <v>1</v>
      </c>
      <c r="AL570" s="1715">
        <v>60</v>
      </c>
      <c r="AM570" s="1715">
        <v>0</v>
      </c>
      <c r="AN570" s="1053">
        <f>+VLOOKUP((A570&amp;LEFT(D570,2))*1,KAP_2019[],4,FALSE)</f>
        <v>0.94637223974763407</v>
      </c>
      <c r="AO570" s="1704">
        <f t="shared" si="122"/>
        <v>157</v>
      </c>
      <c r="AP570" s="1705">
        <f t="shared" si="123"/>
        <v>169</v>
      </c>
      <c r="AQ570" s="2674">
        <f>+IF(N570=1,1,0)*IF(VLOOKUP(I570,Tab_odbory,7,FALSE)=-1,VLOOKUP(K570,Tab_predmety[],4,FALSE),OR(VLOOKUP(I570,Tab_odbory,7,FALSE),(IF(J570=0,0,VLOOKUP(J570,Tab_odbory,7,FALSE)))))*IF(AN570&gt;=K_KAP,1,0)*(+R570+T570+V570+X570+Z570+AB570+AD570+AF570+AH570+AJ570+AL570)*IF(L570&gt;0,0.5,1)</f>
        <v>0</v>
      </c>
      <c r="AR570" s="1023">
        <f>+IF(N570=1,1,0)*IF(VLOOKUP(I570,Tab_odbory,8,FALSE)=-1,VLOOKUP(K570,Tab_predmety[],5,FALSE),VLOOKUP(I570,Tab_odbory,8,FALSE))*IF(AN570&gt;=K_KAP,1,0)*AO570</f>
        <v>0</v>
      </c>
      <c r="AS570" s="981">
        <f t="shared" si="124"/>
        <v>157</v>
      </c>
      <c r="AT570" s="2077">
        <f t="shared" si="125"/>
        <v>0.7</v>
      </c>
      <c r="AU570" s="2074">
        <f t="shared" si="126"/>
        <v>1</v>
      </c>
      <c r="AV570" s="2074">
        <f t="shared" si="127"/>
        <v>1</v>
      </c>
      <c r="AW570" s="981">
        <f t="shared" si="128"/>
        <v>1.19</v>
      </c>
      <c r="AX570" s="1706">
        <f t="shared" si="129"/>
        <v>139</v>
      </c>
      <c r="AY570" s="981">
        <f t="shared" si="134"/>
        <v>165.41</v>
      </c>
      <c r="AZ570" s="981">
        <f t="shared" si="135"/>
        <v>160.97471608832805</v>
      </c>
      <c r="BA570" s="1707">
        <f t="shared" si="130"/>
        <v>169</v>
      </c>
      <c r="BB570" s="983">
        <f t="shared" si="131"/>
        <v>0</v>
      </c>
      <c r="BC570" s="1823" t="str">
        <f t="shared" si="132"/>
        <v>UKF</v>
      </c>
      <c r="BD570" s="981">
        <f t="shared" si="136"/>
        <v>67.570977917981068</v>
      </c>
    </row>
    <row r="571" spans="1:56">
      <c r="A571" s="1312">
        <v>716000000</v>
      </c>
      <c r="B571" s="1312">
        <v>716030000</v>
      </c>
      <c r="C571" s="1312">
        <v>10022</v>
      </c>
      <c r="D571" s="981">
        <f t="shared" si="133"/>
        <v>7304708</v>
      </c>
      <c r="E571" s="981">
        <v>7304708</v>
      </c>
      <c r="F571" s="981" t="s">
        <v>950</v>
      </c>
      <c r="G571" s="981" t="s">
        <v>251</v>
      </c>
      <c r="H571" s="981" t="s">
        <v>1023</v>
      </c>
      <c r="I571" s="981">
        <v>201271</v>
      </c>
      <c r="J571" s="981">
        <v>0</v>
      </c>
      <c r="K571" s="981">
        <v>0</v>
      </c>
      <c r="L571" s="981">
        <v>0</v>
      </c>
      <c r="M571" s="981">
        <v>3</v>
      </c>
      <c r="N571" s="981">
        <v>1</v>
      </c>
      <c r="O571" s="981">
        <v>1</v>
      </c>
      <c r="P571" s="981">
        <v>10</v>
      </c>
      <c r="Q571" s="981">
        <v>10</v>
      </c>
      <c r="R571" s="1715">
        <v>0</v>
      </c>
      <c r="S571" s="1715">
        <v>0</v>
      </c>
      <c r="T571" s="1715">
        <v>0</v>
      </c>
      <c r="U571" s="1715">
        <v>0</v>
      </c>
      <c r="V571" s="1715">
        <v>0</v>
      </c>
      <c r="W571" s="1715">
        <v>0</v>
      </c>
      <c r="X571" s="1715">
        <v>0</v>
      </c>
      <c r="Y571" s="1715">
        <v>0</v>
      </c>
      <c r="Z571" s="1715">
        <v>0</v>
      </c>
      <c r="AA571" s="1715">
        <v>0</v>
      </c>
      <c r="AB571" s="1715">
        <v>0</v>
      </c>
      <c r="AC571" s="1715">
        <v>0</v>
      </c>
      <c r="AD571" s="1715">
        <v>1</v>
      </c>
      <c r="AE571" s="1715">
        <v>1</v>
      </c>
      <c r="AF571" s="1715">
        <v>2</v>
      </c>
      <c r="AG571" s="1715">
        <v>2</v>
      </c>
      <c r="AH571" s="1715">
        <v>16</v>
      </c>
      <c r="AI571" s="1715">
        <v>3</v>
      </c>
      <c r="AJ571" s="1715">
        <v>20</v>
      </c>
      <c r="AK571" s="1715">
        <v>1</v>
      </c>
      <c r="AL571" s="1715">
        <v>44</v>
      </c>
      <c r="AM571" s="1715">
        <v>1</v>
      </c>
      <c r="AN571" s="1053">
        <f>+VLOOKUP((A571&amp;LEFT(D571,2))*1,KAP_2019[],4,FALSE)</f>
        <v>0.94290976058931864</v>
      </c>
      <c r="AO571" s="1704">
        <f t="shared" si="122"/>
        <v>75</v>
      </c>
      <c r="AP571" s="1705">
        <f t="shared" si="123"/>
        <v>83</v>
      </c>
      <c r="AQ571" s="2674">
        <f>+IF(N571=1,1,0)*IF(VLOOKUP(I571,Tab_odbory,7,FALSE)=-1,VLOOKUP(K571,Tab_predmety[],4,FALSE),OR(VLOOKUP(I571,Tab_odbory,7,FALSE),(IF(J571=0,0,VLOOKUP(J571,Tab_odbory,7,FALSE)))))*IF(AN571&gt;=K_KAP,1,0)*(+R571+T571+V571+X571+Z571+AB571+AD571+AF571+AH571+AJ571+AL571)*IF(L571&gt;0,0.5,1)</f>
        <v>0</v>
      </c>
      <c r="AR571" s="1023">
        <f>+IF(N571=1,1,0)*IF(VLOOKUP(I571,Tab_odbory,8,FALSE)=-1,VLOOKUP(K571,Tab_predmety[],5,FALSE),VLOOKUP(I571,Tab_odbory,8,FALSE))*IF(AN571&gt;=K_KAP,1,0)*AO571</f>
        <v>0</v>
      </c>
      <c r="AS571" s="981">
        <f t="shared" si="124"/>
        <v>75</v>
      </c>
      <c r="AT571" s="2077">
        <f t="shared" si="125"/>
        <v>0.7</v>
      </c>
      <c r="AU571" s="2074">
        <f t="shared" si="126"/>
        <v>1</v>
      </c>
      <c r="AV571" s="2074">
        <f t="shared" si="127"/>
        <v>1</v>
      </c>
      <c r="AW571" s="981">
        <f t="shared" si="128"/>
        <v>1</v>
      </c>
      <c r="AX571" s="1706">
        <f t="shared" si="129"/>
        <v>62.099999999999994</v>
      </c>
      <c r="AY571" s="981">
        <f t="shared" si="134"/>
        <v>62.099999999999994</v>
      </c>
      <c r="AZ571" s="981">
        <f t="shared" si="135"/>
        <v>60.327348066298335</v>
      </c>
      <c r="BA571" s="1707">
        <f t="shared" si="130"/>
        <v>83</v>
      </c>
      <c r="BB571" s="983">
        <f t="shared" si="131"/>
        <v>0</v>
      </c>
      <c r="BC571" s="1823" t="str">
        <f t="shared" si="132"/>
        <v>UKF</v>
      </c>
      <c r="BD571" s="981">
        <f t="shared" si="136"/>
        <v>40.545119705340703</v>
      </c>
    </row>
    <row r="572" spans="1:56">
      <c r="A572" s="1312">
        <v>716000000</v>
      </c>
      <c r="B572" s="1312">
        <v>716030000</v>
      </c>
      <c r="C572" s="1312">
        <v>23075</v>
      </c>
      <c r="D572" s="981">
        <f t="shared" si="133"/>
        <v>7332708</v>
      </c>
      <c r="E572" s="981">
        <v>7332708</v>
      </c>
      <c r="F572" s="981" t="s">
        <v>950</v>
      </c>
      <c r="G572" s="981" t="s">
        <v>251</v>
      </c>
      <c r="H572" s="981" t="s">
        <v>1623</v>
      </c>
      <c r="I572" s="981">
        <v>201351</v>
      </c>
      <c r="J572" s="981">
        <v>0</v>
      </c>
      <c r="K572" s="981">
        <v>0</v>
      </c>
      <c r="L572" s="981">
        <v>2</v>
      </c>
      <c r="M572" s="981">
        <v>3</v>
      </c>
      <c r="N572" s="981">
        <v>1</v>
      </c>
      <c r="O572" s="981">
        <v>1</v>
      </c>
      <c r="P572" s="981">
        <v>6</v>
      </c>
      <c r="Q572" s="981">
        <v>6</v>
      </c>
      <c r="R572" s="1715">
        <v>0</v>
      </c>
      <c r="S572" s="1715">
        <v>0</v>
      </c>
      <c r="T572" s="1715">
        <v>0</v>
      </c>
      <c r="U572" s="1715">
        <v>0</v>
      </c>
      <c r="V572" s="1715">
        <v>0</v>
      </c>
      <c r="W572" s="1715">
        <v>0</v>
      </c>
      <c r="X572" s="1715">
        <v>0</v>
      </c>
      <c r="Y572" s="1715">
        <v>0</v>
      </c>
      <c r="Z572" s="1715">
        <v>0</v>
      </c>
      <c r="AA572" s="1715">
        <v>0</v>
      </c>
      <c r="AB572" s="1715">
        <v>0</v>
      </c>
      <c r="AC572" s="1715">
        <v>0</v>
      </c>
      <c r="AD572" s="1715">
        <v>1</v>
      </c>
      <c r="AE572" s="1715">
        <v>1</v>
      </c>
      <c r="AF572" s="1715">
        <v>1</v>
      </c>
      <c r="AG572" s="1715">
        <v>1</v>
      </c>
      <c r="AH572" s="1715">
        <v>11</v>
      </c>
      <c r="AI572" s="1715">
        <v>1</v>
      </c>
      <c r="AJ572" s="1715">
        <v>16</v>
      </c>
      <c r="AK572" s="1715">
        <v>0</v>
      </c>
      <c r="AL572" s="1715">
        <v>13</v>
      </c>
      <c r="AM572" s="1715">
        <v>0</v>
      </c>
      <c r="AN572" s="1053">
        <f>+VLOOKUP((A572&amp;LEFT(D572,2))*1,KAP_2019[],4,FALSE)</f>
        <v>0.94290976058931864</v>
      </c>
      <c r="AO572" s="1704">
        <f t="shared" si="122"/>
        <v>19.5</v>
      </c>
      <c r="AP572" s="1705">
        <f t="shared" si="123"/>
        <v>21</v>
      </c>
      <c r="AQ572" s="2674">
        <f>+IF(N572=1,1,0)*IF(VLOOKUP(I572,Tab_odbory,7,FALSE)=-1,VLOOKUP(K572,Tab_predmety[],4,FALSE),OR(VLOOKUP(I572,Tab_odbory,7,FALSE),(IF(J572=0,0,VLOOKUP(J572,Tab_odbory,7,FALSE)))))*IF(AN572&gt;=K_KAP,1,0)*(+R572+T572+V572+X572+Z572+AB572+AD572+AF572+AH572+AJ572+AL572)*IF(L572&gt;0,0.5,1)</f>
        <v>0</v>
      </c>
      <c r="AR572" s="1023">
        <f>+IF(N572=1,1,0)*IF(VLOOKUP(I572,Tab_odbory,8,FALSE)=-1,VLOOKUP(K572,Tab_predmety[],5,FALSE),VLOOKUP(I572,Tab_odbory,8,FALSE))*IF(AN572&gt;=K_KAP,1,0)*AO572</f>
        <v>0</v>
      </c>
      <c r="AS572" s="981">
        <f t="shared" si="124"/>
        <v>19.5</v>
      </c>
      <c r="AT572" s="2077">
        <f t="shared" si="125"/>
        <v>0.7</v>
      </c>
      <c r="AU572" s="2074">
        <f t="shared" si="126"/>
        <v>1</v>
      </c>
      <c r="AV572" s="2074">
        <f t="shared" si="127"/>
        <v>1</v>
      </c>
      <c r="AW572" s="981">
        <f t="shared" si="128"/>
        <v>1.5</v>
      </c>
      <c r="AX572" s="1706">
        <f t="shared" si="129"/>
        <v>17.55</v>
      </c>
      <c r="AY572" s="981">
        <f t="shared" si="134"/>
        <v>26.325000000000003</v>
      </c>
      <c r="AZ572" s="981">
        <f t="shared" si="135"/>
        <v>25.573549723756908</v>
      </c>
      <c r="BA572" s="1707">
        <f t="shared" si="130"/>
        <v>21</v>
      </c>
      <c r="BB572" s="983">
        <f t="shared" si="131"/>
        <v>0</v>
      </c>
      <c r="BC572" s="1823" t="str">
        <f t="shared" si="132"/>
        <v>UKF</v>
      </c>
      <c r="BD572" s="981">
        <f t="shared" si="136"/>
        <v>18.386740331491715</v>
      </c>
    </row>
    <row r="573" spans="1:56">
      <c r="A573" s="1312">
        <v>716000000</v>
      </c>
      <c r="B573" s="1312">
        <v>716050000</v>
      </c>
      <c r="C573" s="1312">
        <v>23091</v>
      </c>
      <c r="D573" s="981">
        <f t="shared" si="133"/>
        <v>7332707</v>
      </c>
      <c r="E573" s="981">
        <v>7332707</v>
      </c>
      <c r="F573" s="981" t="s">
        <v>950</v>
      </c>
      <c r="G573" s="981" t="s">
        <v>490</v>
      </c>
      <c r="H573" s="981" t="s">
        <v>1619</v>
      </c>
      <c r="I573" s="981">
        <v>201351</v>
      </c>
      <c r="J573" s="981">
        <v>0</v>
      </c>
      <c r="K573" s="981">
        <v>0</v>
      </c>
      <c r="L573" s="981">
        <v>2</v>
      </c>
      <c r="M573" s="981">
        <v>3</v>
      </c>
      <c r="N573" s="981">
        <v>1</v>
      </c>
      <c r="O573" s="981">
        <v>1</v>
      </c>
      <c r="P573" s="981">
        <v>6</v>
      </c>
      <c r="Q573" s="981">
        <v>6</v>
      </c>
      <c r="R573" s="1715">
        <v>0</v>
      </c>
      <c r="S573" s="1715">
        <v>0</v>
      </c>
      <c r="T573" s="1715">
        <v>0</v>
      </c>
      <c r="U573" s="1715">
        <v>0</v>
      </c>
      <c r="V573" s="1715">
        <v>0</v>
      </c>
      <c r="W573" s="1715">
        <v>0</v>
      </c>
      <c r="X573" s="1715">
        <v>0</v>
      </c>
      <c r="Y573" s="1715">
        <v>0</v>
      </c>
      <c r="Z573" s="1715">
        <v>0</v>
      </c>
      <c r="AA573" s="1715">
        <v>0</v>
      </c>
      <c r="AB573" s="1715">
        <v>0</v>
      </c>
      <c r="AC573" s="1715">
        <v>0</v>
      </c>
      <c r="AD573" s="1715">
        <v>1</v>
      </c>
      <c r="AE573" s="1715">
        <v>0</v>
      </c>
      <c r="AF573" s="1715">
        <v>0</v>
      </c>
      <c r="AG573" s="1715">
        <v>0</v>
      </c>
      <c r="AH573" s="1715">
        <v>3</v>
      </c>
      <c r="AI573" s="1715">
        <v>0</v>
      </c>
      <c r="AJ573" s="1715">
        <v>5</v>
      </c>
      <c r="AK573" s="1715">
        <v>0</v>
      </c>
      <c r="AL573" s="1715">
        <v>9</v>
      </c>
      <c r="AM573" s="1715">
        <v>0</v>
      </c>
      <c r="AN573" s="1053">
        <f>+VLOOKUP((A573&amp;LEFT(D573,2))*1,KAP_2019[],4,FALSE)</f>
        <v>0.94290976058931864</v>
      </c>
      <c r="AO573" s="1704">
        <f t="shared" si="122"/>
        <v>9</v>
      </c>
      <c r="AP573" s="1705">
        <f t="shared" si="123"/>
        <v>9</v>
      </c>
      <c r="AQ573" s="2674">
        <f>+IF(N573=1,1,0)*IF(VLOOKUP(I573,Tab_odbory,7,FALSE)=-1,VLOOKUP(K573,Tab_predmety[],4,FALSE),OR(VLOOKUP(I573,Tab_odbory,7,FALSE),(IF(J573=0,0,VLOOKUP(J573,Tab_odbory,7,FALSE)))))*IF(AN573&gt;=K_KAP,1,0)*(+R573+T573+V573+X573+Z573+AB573+AD573+AF573+AH573+AJ573+AL573)*IF(L573&gt;0,0.5,1)</f>
        <v>0</v>
      </c>
      <c r="AR573" s="1023">
        <f>+IF(N573=1,1,0)*IF(VLOOKUP(I573,Tab_odbory,8,FALSE)=-1,VLOOKUP(K573,Tab_predmety[],5,FALSE),VLOOKUP(I573,Tab_odbory,8,FALSE))*IF(AN573&gt;=K_KAP,1,0)*AO573</f>
        <v>0</v>
      </c>
      <c r="AS573" s="981">
        <f t="shared" si="124"/>
        <v>9</v>
      </c>
      <c r="AT573" s="2077">
        <f t="shared" si="125"/>
        <v>0.7</v>
      </c>
      <c r="AU573" s="2074">
        <f t="shared" si="126"/>
        <v>1</v>
      </c>
      <c r="AV573" s="2074">
        <f t="shared" si="127"/>
        <v>1</v>
      </c>
      <c r="AW573" s="981">
        <f t="shared" si="128"/>
        <v>1.5</v>
      </c>
      <c r="AX573" s="1706">
        <f t="shared" si="129"/>
        <v>7.65</v>
      </c>
      <c r="AY573" s="981">
        <f t="shared" si="134"/>
        <v>11.475000000000001</v>
      </c>
      <c r="AZ573" s="981">
        <f t="shared" si="135"/>
        <v>11.147444751381217</v>
      </c>
      <c r="BA573" s="1707">
        <f t="shared" si="130"/>
        <v>9</v>
      </c>
      <c r="BB573" s="983">
        <f t="shared" si="131"/>
        <v>0</v>
      </c>
      <c r="BC573" s="1823" t="str">
        <f t="shared" si="132"/>
        <v>UKF</v>
      </c>
      <c r="BD573" s="981">
        <f t="shared" si="136"/>
        <v>12.729281767955801</v>
      </c>
    </row>
    <row r="574" spans="1:56">
      <c r="A574" s="1312">
        <v>716000000</v>
      </c>
      <c r="B574" s="1312">
        <v>716010000</v>
      </c>
      <c r="C574" s="1312">
        <v>23097</v>
      </c>
      <c r="D574" s="981">
        <f t="shared" si="133"/>
        <v>7880700</v>
      </c>
      <c r="E574" s="981">
        <v>7880700</v>
      </c>
      <c r="F574" s="981" t="s">
        <v>950</v>
      </c>
      <c r="G574" s="981" t="s">
        <v>252</v>
      </c>
      <c r="H574" s="981" t="s">
        <v>1596</v>
      </c>
      <c r="I574" s="981">
        <v>101031</v>
      </c>
      <c r="J574" s="981">
        <v>0</v>
      </c>
      <c r="K574" s="981">
        <v>80</v>
      </c>
      <c r="L574" s="981">
        <v>1</v>
      </c>
      <c r="M574" s="981">
        <v>3</v>
      </c>
      <c r="N574" s="981">
        <v>1</v>
      </c>
      <c r="O574" s="981">
        <v>1</v>
      </c>
      <c r="P574" s="981">
        <v>17</v>
      </c>
      <c r="Q574" s="981">
        <v>17</v>
      </c>
      <c r="R574" s="1715">
        <v>0</v>
      </c>
      <c r="S574" s="1715">
        <v>0</v>
      </c>
      <c r="T574" s="1715">
        <v>0</v>
      </c>
      <c r="U574" s="1715">
        <v>0</v>
      </c>
      <c r="V574" s="1715">
        <v>0</v>
      </c>
      <c r="W574" s="1715">
        <v>0</v>
      </c>
      <c r="X574" s="1715">
        <v>0</v>
      </c>
      <c r="Y574" s="1715">
        <v>0</v>
      </c>
      <c r="Z574" s="1715">
        <v>0</v>
      </c>
      <c r="AA574" s="1715">
        <v>0</v>
      </c>
      <c r="AB574" s="1715">
        <v>0</v>
      </c>
      <c r="AC574" s="1715">
        <v>0</v>
      </c>
      <c r="AD574" s="1715">
        <v>1</v>
      </c>
      <c r="AE574" s="1715">
        <v>0</v>
      </c>
      <c r="AF574" s="1715">
        <v>2</v>
      </c>
      <c r="AG574" s="1715">
        <v>2</v>
      </c>
      <c r="AH574" s="1715">
        <v>9</v>
      </c>
      <c r="AI574" s="1715">
        <v>0</v>
      </c>
      <c r="AJ574" s="1715">
        <v>8</v>
      </c>
      <c r="AK574" s="1715">
        <v>2</v>
      </c>
      <c r="AL574" s="1715">
        <v>13</v>
      </c>
      <c r="AM574" s="1715">
        <v>0</v>
      </c>
      <c r="AN574" s="1053">
        <f>+VLOOKUP((A574&amp;LEFT(D574,2))*1,KAP_2019[],4,FALSE)</f>
        <v>0.97463414634146339</v>
      </c>
      <c r="AO574" s="1704">
        <f t="shared" si="122"/>
        <v>14.5</v>
      </c>
      <c r="AP574" s="1705">
        <f t="shared" si="123"/>
        <v>16.5</v>
      </c>
      <c r="AQ574" s="2674">
        <f>+IF(N574=1,1,0)*IF(VLOOKUP(I574,Tab_odbory,7,FALSE)=-1,VLOOKUP(K574,Tab_predmety[],4,FALSE),OR(VLOOKUP(I574,Tab_odbory,7,FALSE),(IF(J574=0,0,VLOOKUP(J574,Tab_odbory,7,FALSE)))))*IF(AN574&gt;=K_KAP,1,0)*(+R574+T574+V574+X574+Z574+AB574+AD574+AF574+AH574+AJ574+AL574)*IF(L574&gt;0,0.5,1)</f>
        <v>0</v>
      </c>
      <c r="AR574" s="1023">
        <f>+IF(N574=1,1,0)*IF(VLOOKUP(I574,Tab_odbory,8,FALSE)=-1,VLOOKUP(K574,Tab_predmety[],5,FALSE),VLOOKUP(I574,Tab_odbory,8,FALSE))*IF(AN574&gt;=K_KAP,1,0)*AO574</f>
        <v>0</v>
      </c>
      <c r="AS574" s="981">
        <f t="shared" si="124"/>
        <v>14.5</v>
      </c>
      <c r="AT574" s="2077">
        <f t="shared" si="125"/>
        <v>0.7</v>
      </c>
      <c r="AU574" s="2074">
        <f t="shared" si="126"/>
        <v>1</v>
      </c>
      <c r="AV574" s="2074">
        <f t="shared" si="127"/>
        <v>1</v>
      </c>
      <c r="AW574" s="981">
        <f t="shared" si="128"/>
        <v>2.15</v>
      </c>
      <c r="AX574" s="1706">
        <f t="shared" si="129"/>
        <v>12.55</v>
      </c>
      <c r="AY574" s="981">
        <f t="shared" si="134"/>
        <v>26.982500000000002</v>
      </c>
      <c r="AZ574" s="981">
        <f t="shared" si="135"/>
        <v>26.640282926829268</v>
      </c>
      <c r="BA574" s="1707">
        <f t="shared" si="130"/>
        <v>16.5</v>
      </c>
      <c r="BB574" s="983">
        <f t="shared" si="131"/>
        <v>0</v>
      </c>
      <c r="BC574" s="1823" t="str">
        <f t="shared" si="132"/>
        <v>UKF</v>
      </c>
      <c r="BD574" s="981">
        <f t="shared" si="136"/>
        <v>27.241024390243901</v>
      </c>
    </row>
    <row r="575" spans="1:56">
      <c r="A575" s="1312">
        <v>716000000</v>
      </c>
      <c r="B575" s="1312">
        <v>716030000</v>
      </c>
      <c r="C575" s="1312">
        <v>23110</v>
      </c>
      <c r="D575" s="981">
        <f t="shared" si="133"/>
        <v>7828700</v>
      </c>
      <c r="E575" s="981">
        <v>7828700</v>
      </c>
      <c r="F575" s="981" t="s">
        <v>950</v>
      </c>
      <c r="G575" s="981" t="s">
        <v>251</v>
      </c>
      <c r="H575" s="981" t="s">
        <v>1575</v>
      </c>
      <c r="I575" s="981">
        <v>101011</v>
      </c>
      <c r="J575" s="981">
        <v>0</v>
      </c>
      <c r="K575" s="981">
        <v>28</v>
      </c>
      <c r="L575" s="981">
        <v>1</v>
      </c>
      <c r="M575" s="981">
        <v>3</v>
      </c>
      <c r="N575" s="981">
        <v>1</v>
      </c>
      <c r="O575" s="981">
        <v>1</v>
      </c>
      <c r="P575" s="981">
        <v>15</v>
      </c>
      <c r="Q575" s="981">
        <v>15</v>
      </c>
      <c r="R575" s="1715">
        <v>0</v>
      </c>
      <c r="S575" s="1715">
        <v>0</v>
      </c>
      <c r="T575" s="1715">
        <v>0</v>
      </c>
      <c r="U575" s="1715">
        <v>0</v>
      </c>
      <c r="V575" s="1715">
        <v>0</v>
      </c>
      <c r="W575" s="1715">
        <v>0</v>
      </c>
      <c r="X575" s="1715">
        <v>0</v>
      </c>
      <c r="Y575" s="1715">
        <v>0</v>
      </c>
      <c r="Z575" s="1715">
        <v>0</v>
      </c>
      <c r="AA575" s="1715">
        <v>0</v>
      </c>
      <c r="AB575" s="1715">
        <v>0</v>
      </c>
      <c r="AC575" s="1715">
        <v>0</v>
      </c>
      <c r="AD575" s="1715">
        <v>2</v>
      </c>
      <c r="AE575" s="1715">
        <v>1</v>
      </c>
      <c r="AF575" s="1715">
        <v>7</v>
      </c>
      <c r="AG575" s="1715">
        <v>7</v>
      </c>
      <c r="AH575" s="1715">
        <v>32</v>
      </c>
      <c r="AI575" s="1715">
        <v>5</v>
      </c>
      <c r="AJ575" s="1715">
        <v>43</v>
      </c>
      <c r="AK575" s="1715">
        <v>1</v>
      </c>
      <c r="AL575" s="1715">
        <v>81</v>
      </c>
      <c r="AM575" s="1715">
        <v>2</v>
      </c>
      <c r="AN575" s="1053">
        <f>+VLOOKUP((A575&amp;LEFT(D575,2))*1,KAP_2019[],4,FALSE)</f>
        <v>0.97463414634146339</v>
      </c>
      <c r="AO575" s="1704">
        <f t="shared" si="122"/>
        <v>74.5</v>
      </c>
      <c r="AP575" s="1705">
        <f t="shared" si="123"/>
        <v>82.5</v>
      </c>
      <c r="AQ575" s="2674">
        <f>+IF(N575=1,1,0)*IF(VLOOKUP(I575,Tab_odbory,7,FALSE)=-1,VLOOKUP(K575,Tab_predmety[],4,FALSE),OR(VLOOKUP(I575,Tab_odbory,7,FALSE),(IF(J575=0,0,VLOOKUP(J575,Tab_odbory,7,FALSE)))))*IF(AN575&gt;=K_KAP,1,0)*(+R575+T575+V575+X575+Z575+AB575+AD575+AF575+AH575+AJ575+AL575)*IF(L575&gt;0,0.5,1)</f>
        <v>0</v>
      </c>
      <c r="AR575" s="1023">
        <f>+IF(N575=1,1,0)*IF(VLOOKUP(I575,Tab_odbory,8,FALSE)=-1,VLOOKUP(K575,Tab_predmety[],5,FALSE),VLOOKUP(I575,Tab_odbory,8,FALSE))*IF(AN575&gt;=K_KAP,1,0)*AO575</f>
        <v>0</v>
      </c>
      <c r="AS575" s="981">
        <f t="shared" si="124"/>
        <v>74.5</v>
      </c>
      <c r="AT575" s="2077">
        <f t="shared" si="125"/>
        <v>0.7</v>
      </c>
      <c r="AU575" s="2074">
        <f t="shared" si="126"/>
        <v>1</v>
      </c>
      <c r="AV575" s="2074">
        <f t="shared" si="127"/>
        <v>1</v>
      </c>
      <c r="AW575" s="981">
        <f t="shared" si="128"/>
        <v>1.0900000000000001</v>
      </c>
      <c r="AX575" s="1706">
        <f t="shared" si="129"/>
        <v>62.65</v>
      </c>
      <c r="AY575" s="981">
        <f t="shared" si="134"/>
        <v>68.288499999999999</v>
      </c>
      <c r="AZ575" s="981">
        <f t="shared" si="135"/>
        <v>67.422401951219513</v>
      </c>
      <c r="BA575" s="1707">
        <f t="shared" si="130"/>
        <v>82.5</v>
      </c>
      <c r="BB575" s="983">
        <f t="shared" si="131"/>
        <v>0</v>
      </c>
      <c r="BC575" s="1823" t="str">
        <f t="shared" si="132"/>
        <v>UKF</v>
      </c>
      <c r="BD575" s="981">
        <f t="shared" si="136"/>
        <v>83.925746341463423</v>
      </c>
    </row>
    <row r="576" spans="1:56">
      <c r="A576" s="1312">
        <v>716000000</v>
      </c>
      <c r="B576" s="1312">
        <v>716030000</v>
      </c>
      <c r="C576" s="1312">
        <v>17066</v>
      </c>
      <c r="D576" s="981">
        <f t="shared" si="133"/>
        <v>7106700</v>
      </c>
      <c r="E576" s="981">
        <v>7106700</v>
      </c>
      <c r="F576" s="981" t="s">
        <v>950</v>
      </c>
      <c r="G576" s="981" t="s">
        <v>251</v>
      </c>
      <c r="H576" s="981" t="s">
        <v>809</v>
      </c>
      <c r="I576" s="981">
        <v>301031</v>
      </c>
      <c r="J576" s="981">
        <v>0</v>
      </c>
      <c r="K576" s="981">
        <v>0</v>
      </c>
      <c r="L576" s="981">
        <v>0</v>
      </c>
      <c r="M576" s="981">
        <v>3</v>
      </c>
      <c r="N576" s="981">
        <v>1</v>
      </c>
      <c r="O576" s="981">
        <v>1</v>
      </c>
      <c r="P576" s="981">
        <v>10</v>
      </c>
      <c r="Q576" s="981">
        <v>10</v>
      </c>
      <c r="R576" s="1715">
        <v>0</v>
      </c>
      <c r="S576" s="1715">
        <v>0</v>
      </c>
      <c r="T576" s="1715">
        <v>0</v>
      </c>
      <c r="U576" s="1715">
        <v>0</v>
      </c>
      <c r="V576" s="1715">
        <v>0</v>
      </c>
      <c r="W576" s="1715">
        <v>0</v>
      </c>
      <c r="X576" s="1715">
        <v>0</v>
      </c>
      <c r="Y576" s="1715">
        <v>0</v>
      </c>
      <c r="Z576" s="1715">
        <v>0</v>
      </c>
      <c r="AA576" s="1715">
        <v>0</v>
      </c>
      <c r="AB576" s="1715">
        <v>0</v>
      </c>
      <c r="AC576" s="1715">
        <v>0</v>
      </c>
      <c r="AD576" s="1715">
        <v>1</v>
      </c>
      <c r="AE576" s="1715">
        <v>1</v>
      </c>
      <c r="AF576" s="1715">
        <v>3</v>
      </c>
      <c r="AG576" s="1715">
        <v>2</v>
      </c>
      <c r="AH576" s="1715">
        <v>8</v>
      </c>
      <c r="AI576" s="1715">
        <v>2</v>
      </c>
      <c r="AJ576" s="1715">
        <v>4</v>
      </c>
      <c r="AK576" s="1715">
        <v>0</v>
      </c>
      <c r="AL576" s="1715">
        <v>13</v>
      </c>
      <c r="AM576" s="1715">
        <v>1</v>
      </c>
      <c r="AN576" s="1053">
        <f>+VLOOKUP((A576&amp;LEFT(D576,2))*1,KAP_2019[],4,FALSE)</f>
        <v>0.97080291970802923</v>
      </c>
      <c r="AO576" s="1704">
        <f t="shared" si="122"/>
        <v>23</v>
      </c>
      <c r="AP576" s="1705">
        <f t="shared" si="123"/>
        <v>29</v>
      </c>
      <c r="AQ576" s="2674">
        <f>+IF(N576=1,1,0)*IF(VLOOKUP(I576,Tab_odbory,7,FALSE)=-1,VLOOKUP(K576,Tab_predmety[],4,FALSE),OR(VLOOKUP(I576,Tab_odbory,7,FALSE),(IF(J576=0,0,VLOOKUP(J576,Tab_odbory,7,FALSE)))))*IF(AN576&gt;=K_KAP,1,0)*(+R576+T576+V576+X576+Z576+AB576+AD576+AF576+AH576+AJ576+AL576)*IF(L576&gt;0,0.5,1)</f>
        <v>0</v>
      </c>
      <c r="AR576" s="1023">
        <f>+IF(N576=1,1,0)*IF(VLOOKUP(I576,Tab_odbory,8,FALSE)=-1,VLOOKUP(K576,Tab_predmety[],5,FALSE),VLOOKUP(I576,Tab_odbory,8,FALSE))*IF(AN576&gt;=K_KAP,1,0)*AO576</f>
        <v>0</v>
      </c>
      <c r="AS576" s="981">
        <f t="shared" si="124"/>
        <v>23</v>
      </c>
      <c r="AT576" s="2077">
        <f t="shared" si="125"/>
        <v>0.7</v>
      </c>
      <c r="AU576" s="2074">
        <f t="shared" si="126"/>
        <v>1</v>
      </c>
      <c r="AV576" s="2074">
        <f t="shared" si="127"/>
        <v>1</v>
      </c>
      <c r="AW576" s="981">
        <f t="shared" si="128"/>
        <v>1</v>
      </c>
      <c r="AX576" s="1706">
        <f t="shared" si="129"/>
        <v>19.399999999999999</v>
      </c>
      <c r="AY576" s="981">
        <f t="shared" si="134"/>
        <v>19.399999999999999</v>
      </c>
      <c r="AZ576" s="981">
        <f t="shared" si="135"/>
        <v>19.116788321167881</v>
      </c>
      <c r="BA576" s="1707">
        <f t="shared" si="130"/>
        <v>29</v>
      </c>
      <c r="BB576" s="983">
        <f t="shared" si="131"/>
        <v>0</v>
      </c>
      <c r="BC576" s="1823" t="str">
        <f t="shared" si="132"/>
        <v>UKF</v>
      </c>
      <c r="BD576" s="981">
        <f t="shared" si="136"/>
        <v>11.649635036496351</v>
      </c>
    </row>
    <row r="577" spans="1:56">
      <c r="A577" s="1312">
        <v>716000000</v>
      </c>
      <c r="B577" s="1312">
        <v>716030000</v>
      </c>
      <c r="C577" s="1312">
        <v>23102</v>
      </c>
      <c r="D577" s="981">
        <f t="shared" si="133"/>
        <v>7820700</v>
      </c>
      <c r="E577" s="981">
        <v>7820700</v>
      </c>
      <c r="F577" s="981" t="s">
        <v>950</v>
      </c>
      <c r="G577" s="981" t="s">
        <v>251</v>
      </c>
      <c r="H577" s="981" t="s">
        <v>1572</v>
      </c>
      <c r="I577" s="981">
        <v>101011</v>
      </c>
      <c r="J577" s="981">
        <v>0</v>
      </c>
      <c r="K577" s="981">
        <v>20</v>
      </c>
      <c r="L577" s="981">
        <v>1</v>
      </c>
      <c r="M577" s="981">
        <v>3</v>
      </c>
      <c r="N577" s="981">
        <v>1</v>
      </c>
      <c r="O577" s="981">
        <v>1</v>
      </c>
      <c r="P577" s="981">
        <v>15</v>
      </c>
      <c r="Q577" s="981">
        <v>15</v>
      </c>
      <c r="R577" s="1715">
        <v>0</v>
      </c>
      <c r="S577" s="1715">
        <v>0</v>
      </c>
      <c r="T577" s="1715">
        <v>0</v>
      </c>
      <c r="U577" s="1715">
        <v>0</v>
      </c>
      <c r="V577" s="1715">
        <v>0</v>
      </c>
      <c r="W577" s="1715">
        <v>0</v>
      </c>
      <c r="X577" s="1715">
        <v>0</v>
      </c>
      <c r="Y577" s="1715">
        <v>0</v>
      </c>
      <c r="Z577" s="1715">
        <v>0</v>
      </c>
      <c r="AA577" s="1715">
        <v>0</v>
      </c>
      <c r="AB577" s="1715">
        <v>0</v>
      </c>
      <c r="AC577" s="1715">
        <v>0</v>
      </c>
      <c r="AD577" s="1715">
        <v>1</v>
      </c>
      <c r="AE577" s="1715">
        <v>1</v>
      </c>
      <c r="AF577" s="1715">
        <v>6</v>
      </c>
      <c r="AG577" s="1715">
        <v>6</v>
      </c>
      <c r="AH577" s="1715">
        <v>13</v>
      </c>
      <c r="AI577" s="1715">
        <v>4</v>
      </c>
      <c r="AJ577" s="1715">
        <v>17</v>
      </c>
      <c r="AK577" s="1715">
        <v>2</v>
      </c>
      <c r="AL577" s="1715">
        <v>25</v>
      </c>
      <c r="AM577" s="1715">
        <v>0</v>
      </c>
      <c r="AN577" s="1053">
        <f>+VLOOKUP((A577&amp;LEFT(D577,2))*1,KAP_2019[],4,FALSE)</f>
        <v>0.97463414634146339</v>
      </c>
      <c r="AO577" s="1704">
        <f t="shared" si="122"/>
        <v>24.5</v>
      </c>
      <c r="AP577" s="1705">
        <f t="shared" si="123"/>
        <v>31</v>
      </c>
      <c r="AQ577" s="2674">
        <f>+IF(N577=1,1,0)*IF(VLOOKUP(I577,Tab_odbory,7,FALSE)=-1,VLOOKUP(K577,Tab_predmety[],4,FALSE),OR(VLOOKUP(I577,Tab_odbory,7,FALSE),(IF(J577=0,0,VLOOKUP(J577,Tab_odbory,7,FALSE)))))*IF(AN577&gt;=K_KAP,1,0)*(+R577+T577+V577+X577+Z577+AB577+AD577+AF577+AH577+AJ577+AL577)*IF(L577&gt;0,0.5,1)</f>
        <v>0</v>
      </c>
      <c r="AR577" s="1023">
        <f>+IF(N577=1,1,0)*IF(VLOOKUP(I577,Tab_odbory,8,FALSE)=-1,VLOOKUP(K577,Tab_predmety[],5,FALSE),VLOOKUP(I577,Tab_odbory,8,FALSE))*IF(AN577&gt;=K_KAP,1,0)*AO577</f>
        <v>0</v>
      </c>
      <c r="AS577" s="981">
        <f t="shared" si="124"/>
        <v>24.5</v>
      </c>
      <c r="AT577" s="2077">
        <f t="shared" si="125"/>
        <v>0.7</v>
      </c>
      <c r="AU577" s="2074">
        <f t="shared" si="126"/>
        <v>1</v>
      </c>
      <c r="AV577" s="2074">
        <f t="shared" si="127"/>
        <v>1</v>
      </c>
      <c r="AW577" s="981">
        <f t="shared" si="128"/>
        <v>1.0900000000000001</v>
      </c>
      <c r="AX577" s="1706">
        <f t="shared" si="129"/>
        <v>20.75</v>
      </c>
      <c r="AY577" s="981">
        <f t="shared" si="134"/>
        <v>22.617500000000003</v>
      </c>
      <c r="AZ577" s="981">
        <f t="shared" si="135"/>
        <v>22.330643902439029</v>
      </c>
      <c r="BA577" s="1707">
        <f t="shared" si="130"/>
        <v>31</v>
      </c>
      <c r="BB577" s="983">
        <f t="shared" si="131"/>
        <v>0</v>
      </c>
      <c r="BC577" s="1823" t="str">
        <f t="shared" si="132"/>
        <v>UKF</v>
      </c>
      <c r="BD577" s="981">
        <f t="shared" si="136"/>
        <v>26.558780487804881</v>
      </c>
    </row>
    <row r="578" spans="1:56">
      <c r="A578" s="1312">
        <v>716000000</v>
      </c>
      <c r="B578" s="1312">
        <v>716010000</v>
      </c>
      <c r="C578" s="1312">
        <v>24619</v>
      </c>
      <c r="D578" s="981">
        <f t="shared" si="133"/>
        <v>7407705</v>
      </c>
      <c r="E578" s="981">
        <v>7407705</v>
      </c>
      <c r="F578" s="981" t="s">
        <v>950</v>
      </c>
      <c r="G578" s="981" t="s">
        <v>252</v>
      </c>
      <c r="H578" s="981" t="s">
        <v>1087</v>
      </c>
      <c r="I578" s="981">
        <v>801021</v>
      </c>
      <c r="J578" s="981">
        <v>0</v>
      </c>
      <c r="K578" s="981">
        <v>0</v>
      </c>
      <c r="L578" s="981">
        <v>0</v>
      </c>
      <c r="M578" s="981">
        <v>3</v>
      </c>
      <c r="N578" s="981">
        <v>1</v>
      </c>
      <c r="O578" s="981">
        <v>1</v>
      </c>
      <c r="P578" s="981">
        <v>7</v>
      </c>
      <c r="Q578" s="981">
        <v>7</v>
      </c>
      <c r="R578" s="1715">
        <v>0</v>
      </c>
      <c r="S578" s="1715">
        <v>0</v>
      </c>
      <c r="T578" s="1715">
        <v>0</v>
      </c>
      <c r="U578" s="1715">
        <v>0</v>
      </c>
      <c r="V578" s="1715">
        <v>0</v>
      </c>
      <c r="W578" s="1715">
        <v>0</v>
      </c>
      <c r="X578" s="1715">
        <v>0</v>
      </c>
      <c r="Y578" s="1715">
        <v>0</v>
      </c>
      <c r="Z578" s="1715">
        <v>0</v>
      </c>
      <c r="AA578" s="1715">
        <v>0</v>
      </c>
      <c r="AB578" s="1715">
        <v>0</v>
      </c>
      <c r="AC578" s="1715">
        <v>0</v>
      </c>
      <c r="AD578" s="1715">
        <v>1</v>
      </c>
      <c r="AE578" s="1715">
        <v>1</v>
      </c>
      <c r="AF578" s="1715">
        <v>3</v>
      </c>
      <c r="AG578" s="1715">
        <v>3</v>
      </c>
      <c r="AH578" s="1715">
        <v>22</v>
      </c>
      <c r="AI578" s="1715">
        <v>6</v>
      </c>
      <c r="AJ578" s="1715">
        <v>21</v>
      </c>
      <c r="AK578" s="1715">
        <v>0</v>
      </c>
      <c r="AL578" s="1715">
        <v>32</v>
      </c>
      <c r="AM578" s="1715">
        <v>1</v>
      </c>
      <c r="AN578" s="1053">
        <f>+VLOOKUP((A578&amp;LEFT(D578,2))*1,KAP_2019[],4,FALSE)</f>
        <v>0.98181818181818181</v>
      </c>
      <c r="AO578" s="1704">
        <f t="shared" si="122"/>
        <v>68</v>
      </c>
      <c r="AP578" s="1705">
        <f t="shared" si="123"/>
        <v>79</v>
      </c>
      <c r="AQ578" s="2674">
        <f>+IF(N578=1,1,0)*IF(VLOOKUP(I578,Tab_odbory,7,FALSE)=-1,VLOOKUP(K578,Tab_predmety[],4,FALSE),OR(VLOOKUP(I578,Tab_odbory,7,FALSE),(IF(J578=0,0,VLOOKUP(J578,Tab_odbory,7,FALSE)))))*IF(AN578&gt;=K_KAP,1,0)*(+R578+T578+V578+X578+Z578+AB578+AD578+AF578+AH578+AJ578+AL578)*IF(L578&gt;0,0.5,1)</f>
        <v>0</v>
      </c>
      <c r="AR578" s="1023">
        <f>+IF(N578=1,1,0)*IF(VLOOKUP(I578,Tab_odbory,8,FALSE)=-1,VLOOKUP(K578,Tab_predmety[],5,FALSE),VLOOKUP(I578,Tab_odbory,8,FALSE))*IF(AN578&gt;=K_KAP,1,0)*AO578</f>
        <v>0</v>
      </c>
      <c r="AS578" s="981">
        <f t="shared" si="124"/>
        <v>68</v>
      </c>
      <c r="AT578" s="2077">
        <f t="shared" si="125"/>
        <v>0.7</v>
      </c>
      <c r="AU578" s="2074">
        <f t="shared" si="126"/>
        <v>1</v>
      </c>
      <c r="AV578" s="2074">
        <f t="shared" si="127"/>
        <v>1</v>
      </c>
      <c r="AW578" s="981">
        <f t="shared" si="128"/>
        <v>1.19</v>
      </c>
      <c r="AX578" s="1706">
        <f t="shared" si="129"/>
        <v>58.7</v>
      </c>
      <c r="AY578" s="981">
        <f t="shared" si="134"/>
        <v>69.852999999999994</v>
      </c>
      <c r="AZ578" s="981">
        <f t="shared" si="135"/>
        <v>69.217972727272723</v>
      </c>
      <c r="BA578" s="1707">
        <f t="shared" si="130"/>
        <v>79</v>
      </c>
      <c r="BB578" s="983">
        <f t="shared" si="131"/>
        <v>0</v>
      </c>
      <c r="BC578" s="1823" t="str">
        <f t="shared" si="132"/>
        <v>UKF</v>
      </c>
      <c r="BD578" s="981">
        <f t="shared" si="136"/>
        <v>36.219272727272724</v>
      </c>
    </row>
    <row r="579" spans="1:56">
      <c r="A579" s="1312">
        <v>716000000</v>
      </c>
      <c r="B579" s="1312">
        <v>716010000</v>
      </c>
      <c r="C579" s="1312">
        <v>23093</v>
      </c>
      <c r="D579" s="981">
        <f t="shared" si="133"/>
        <v>7818700</v>
      </c>
      <c r="E579" s="981">
        <v>7818700</v>
      </c>
      <c r="F579" s="981" t="s">
        <v>950</v>
      </c>
      <c r="G579" s="981" t="s">
        <v>252</v>
      </c>
      <c r="H579" s="981" t="s">
        <v>1570</v>
      </c>
      <c r="I579" s="981">
        <v>101011</v>
      </c>
      <c r="J579" s="981">
        <v>0</v>
      </c>
      <c r="K579" s="981">
        <v>18</v>
      </c>
      <c r="L579" s="981">
        <v>1</v>
      </c>
      <c r="M579" s="981">
        <v>3</v>
      </c>
      <c r="N579" s="981">
        <v>1</v>
      </c>
      <c r="O579" s="981">
        <v>1</v>
      </c>
      <c r="P579" s="981">
        <v>7</v>
      </c>
      <c r="Q579" s="981">
        <v>7</v>
      </c>
      <c r="R579" s="1715">
        <v>0</v>
      </c>
      <c r="S579" s="1715">
        <v>0</v>
      </c>
      <c r="T579" s="1715">
        <v>0</v>
      </c>
      <c r="U579" s="1715">
        <v>0</v>
      </c>
      <c r="V579" s="1715">
        <v>0</v>
      </c>
      <c r="W579" s="1715">
        <v>0</v>
      </c>
      <c r="X579" s="1715">
        <v>0</v>
      </c>
      <c r="Y579" s="1715">
        <v>0</v>
      </c>
      <c r="Z579" s="1715">
        <v>0</v>
      </c>
      <c r="AA579" s="1715">
        <v>0</v>
      </c>
      <c r="AB579" s="1715">
        <v>0</v>
      </c>
      <c r="AC579" s="1715">
        <v>0</v>
      </c>
      <c r="AD579" s="1715">
        <v>1</v>
      </c>
      <c r="AE579" s="1715">
        <v>1</v>
      </c>
      <c r="AF579" s="1715">
        <v>1</v>
      </c>
      <c r="AG579" s="1715">
        <v>1</v>
      </c>
      <c r="AH579" s="1715">
        <v>12</v>
      </c>
      <c r="AI579" s="1715">
        <v>3</v>
      </c>
      <c r="AJ579" s="1715">
        <v>15</v>
      </c>
      <c r="AK579" s="1715">
        <v>2</v>
      </c>
      <c r="AL579" s="1715">
        <v>21</v>
      </c>
      <c r="AM579" s="1715">
        <v>1</v>
      </c>
      <c r="AN579" s="1053">
        <f>+VLOOKUP((A579&amp;LEFT(D579,2))*1,KAP_2019[],4,FALSE)</f>
        <v>0.97463414634146339</v>
      </c>
      <c r="AO579" s="1704">
        <f t="shared" ref="AO579:AO642" si="137">(+R579+T579+V579+X579+Z579+AB579+AD579+AF579+AH579+AJ579+AL579-(+S579+U579+W579+Y579+AA579+AC579+AE579+AG579+AI579+AK579+AM579))*IF(L579=0,1,0.5)</f>
        <v>21</v>
      </c>
      <c r="AP579" s="1705">
        <f t="shared" ref="AP579:AP642" si="138">+IF(O579=3,0,1)*IF(N579=1,1,0)*(+R579+T579+V579+X579+Z579+AB579+AD579+AF579+AH579+AJ579+AL579)*IF(L579&gt;0,0.5,1)</f>
        <v>25</v>
      </c>
      <c r="AQ579" s="2674">
        <f>+IF(N579=1,1,0)*IF(VLOOKUP(I579,Tab_odbory,7,FALSE)=-1,VLOOKUP(K579,Tab_predmety[],4,FALSE),OR(VLOOKUP(I579,Tab_odbory,7,FALSE),(IF(J579=0,0,VLOOKUP(J579,Tab_odbory,7,FALSE)))))*IF(AN579&gt;=K_KAP,1,0)*(+R579+T579+V579+X579+Z579+AB579+AD579+AF579+AH579+AJ579+AL579)*IF(L579&gt;0,0.5,1)</f>
        <v>0</v>
      </c>
      <c r="AR579" s="1023">
        <f>+IF(N579=1,1,0)*IF(VLOOKUP(I579,Tab_odbory,8,FALSE)=-1,VLOOKUP(K579,Tab_predmety[],5,FALSE),VLOOKUP(I579,Tab_odbory,8,FALSE))*IF(AN579&gt;=K_KAP,1,0)*AO579</f>
        <v>0</v>
      </c>
      <c r="AS579" s="981">
        <f t="shared" ref="AS579:AS642" si="139">+AO579*IF(N579=1,1,0)</f>
        <v>21</v>
      </c>
      <c r="AT579" s="2077">
        <f t="shared" ref="AT579:AT642" si="140">+IF(N579=1,1,0)*IF(O579=1,Bc_p,IF(O579=3,IF(Drš_vyk=1,Drš*3/M579,Drš),IF(O579=4,Sp_p,MI)))</f>
        <v>0.7</v>
      </c>
      <c r="AU579" s="2074">
        <f t="shared" ref="AU579:AU642" si="141">+IF(N579=1,1,0)*IF(O579=3,IF(Drš_vyk=1,Drš*3/M579,Drš),IF(O579=2,MI,Bc_v))</f>
        <v>1</v>
      </c>
      <c r="AV579" s="2074">
        <f t="shared" ref="AV579:AV642" si="142">+IF(N579=1,1,0)*IF(O579=1,Bc_v,IF(O579=3,IF(Drš_vyk=1,Drš*3/M579,Drš),MI))</f>
        <v>1</v>
      </c>
      <c r="AW579" s="981">
        <f t="shared" ref="AW579:AW642" si="143">+VLOOKUP(P579,koef_kp,10,FALSE)/2+VLOOKUP(Q579,koef_kp,10,FALSE)/2</f>
        <v>1.19</v>
      </c>
      <c r="AX579" s="1706">
        <f t="shared" ref="AX579:AX642" si="144">+IF(L579&gt;0,0.5,1)*(AT579*(AL579-AM579)+AU579*(AJ579+AH579-AK579-AI579)+AV579*(+R579+T579+V579+X579+Z579+AB579+AD579+AF579-S579-U579-W579-Y579-AA579-AC579-AE579-AG579))</f>
        <v>18</v>
      </c>
      <c r="AY579" s="981">
        <f t="shared" si="134"/>
        <v>21.419999999999998</v>
      </c>
      <c r="AZ579" s="981">
        <f t="shared" si="135"/>
        <v>21.14833170731707</v>
      </c>
      <c r="BA579" s="1707">
        <f t="shared" ref="BA579:BA642" si="145">+(+R579+T579+V579+X579+Z579+AB579+AD579+AF579+AH579+AJ579+AL579)*IF(L579&gt;0,0.5,1)</f>
        <v>25</v>
      </c>
      <c r="BB579" s="983">
        <f t="shared" ref="BB579:BB642" si="146">+IF(O579=3,1,0)*IF(N579=1,1,0)*AO579</f>
        <v>0</v>
      </c>
      <c r="BC579" s="1823" t="str">
        <f t="shared" ref="BC579:BC642" si="147">VLOOKUP(A579,KOD_VVŠ,3,FALSE)</f>
        <v>UKF</v>
      </c>
      <c r="BD579" s="981">
        <f t="shared" si="136"/>
        <v>23.196292682926828</v>
      </c>
    </row>
    <row r="580" spans="1:56">
      <c r="A580" s="1312">
        <v>716000000</v>
      </c>
      <c r="B580" s="1312">
        <v>716030000</v>
      </c>
      <c r="C580" s="1312">
        <v>17067</v>
      </c>
      <c r="D580" s="981">
        <f t="shared" ref="D580:D643" si="148">+IF(ROUNDDOWN(E580/100000,0)=76,7800000,E580)</f>
        <v>7106700</v>
      </c>
      <c r="E580" s="981">
        <v>7106700</v>
      </c>
      <c r="F580" s="981" t="s">
        <v>950</v>
      </c>
      <c r="G580" s="981" t="s">
        <v>251</v>
      </c>
      <c r="H580" s="981" t="s">
        <v>809</v>
      </c>
      <c r="I580" s="981">
        <v>301031</v>
      </c>
      <c r="J580" s="981">
        <v>0</v>
      </c>
      <c r="K580" s="981">
        <v>0</v>
      </c>
      <c r="L580" s="981">
        <v>0</v>
      </c>
      <c r="M580" s="981">
        <v>3</v>
      </c>
      <c r="N580" s="981">
        <v>2</v>
      </c>
      <c r="O580" s="981">
        <v>1</v>
      </c>
      <c r="P580" s="981">
        <v>10</v>
      </c>
      <c r="Q580" s="981">
        <v>10</v>
      </c>
      <c r="R580" s="1715">
        <v>0</v>
      </c>
      <c r="S580" s="1715">
        <v>0</v>
      </c>
      <c r="T580" s="1715">
        <v>0</v>
      </c>
      <c r="U580" s="1715">
        <v>0</v>
      </c>
      <c r="V580" s="1715">
        <v>0</v>
      </c>
      <c r="W580" s="1715">
        <v>0</v>
      </c>
      <c r="X580" s="1715">
        <v>0</v>
      </c>
      <c r="Y580" s="1715">
        <v>0</v>
      </c>
      <c r="Z580" s="1715">
        <v>0</v>
      </c>
      <c r="AA580" s="1715">
        <v>0</v>
      </c>
      <c r="AB580" s="1715">
        <v>0</v>
      </c>
      <c r="AC580" s="1715">
        <v>0</v>
      </c>
      <c r="AD580" s="1715">
        <v>2</v>
      </c>
      <c r="AE580" s="1715">
        <v>2</v>
      </c>
      <c r="AF580" s="1715">
        <v>0</v>
      </c>
      <c r="AG580" s="1715">
        <v>0</v>
      </c>
      <c r="AH580" s="1715">
        <v>0</v>
      </c>
      <c r="AI580" s="1715">
        <v>0</v>
      </c>
      <c r="AJ580" s="1715">
        <v>0</v>
      </c>
      <c r="AK580" s="1715">
        <v>0</v>
      </c>
      <c r="AL580" s="1715">
        <v>0</v>
      </c>
      <c r="AM580" s="1715">
        <v>0</v>
      </c>
      <c r="AN580" s="1053">
        <f>+VLOOKUP((A580&amp;LEFT(D580,2))*1,KAP_2019[],4,FALSE)</f>
        <v>0.97080291970802923</v>
      </c>
      <c r="AO580" s="1704">
        <f t="shared" si="137"/>
        <v>0</v>
      </c>
      <c r="AP580" s="1705">
        <f t="shared" si="138"/>
        <v>0</v>
      </c>
      <c r="AQ580" s="2674">
        <f>+IF(N580=1,1,0)*IF(VLOOKUP(I580,Tab_odbory,7,FALSE)=-1,VLOOKUP(K580,Tab_predmety[],4,FALSE),OR(VLOOKUP(I580,Tab_odbory,7,FALSE),(IF(J580=0,0,VLOOKUP(J580,Tab_odbory,7,FALSE)))))*IF(AN580&gt;=K_KAP,1,0)*(+R580+T580+V580+X580+Z580+AB580+AD580+AF580+AH580+AJ580+AL580)*IF(L580&gt;0,0.5,1)</f>
        <v>0</v>
      </c>
      <c r="AR580" s="1023">
        <f>+IF(N580=1,1,0)*IF(VLOOKUP(I580,Tab_odbory,8,FALSE)=-1,VLOOKUP(K580,Tab_predmety[],5,FALSE),VLOOKUP(I580,Tab_odbory,8,FALSE))*IF(AN580&gt;=K_KAP,1,0)*AO580</f>
        <v>0</v>
      </c>
      <c r="AS580" s="981">
        <f t="shared" si="139"/>
        <v>0</v>
      </c>
      <c r="AT580" s="2077">
        <f t="shared" si="140"/>
        <v>0</v>
      </c>
      <c r="AU580" s="2074">
        <f t="shared" si="141"/>
        <v>0</v>
      </c>
      <c r="AV580" s="2074">
        <f t="shared" si="142"/>
        <v>0</v>
      </c>
      <c r="AW580" s="981">
        <f t="shared" si="143"/>
        <v>1</v>
      </c>
      <c r="AX580" s="1706">
        <f t="shared" si="144"/>
        <v>0</v>
      </c>
      <c r="AY580" s="981">
        <f t="shared" ref="AY580:AY643" si="149">+AW580*AX580</f>
        <v>0</v>
      </c>
      <c r="AZ580" s="981">
        <f t="shared" ref="AZ580:AZ643" si="150">+AY580*(AN580+1)/2</f>
        <v>0</v>
      </c>
      <c r="BA580" s="1707">
        <f t="shared" si="145"/>
        <v>2</v>
      </c>
      <c r="BB580" s="983">
        <f t="shared" si="146"/>
        <v>0</v>
      </c>
      <c r="BC580" s="1823" t="str">
        <f t="shared" si="147"/>
        <v>UKF</v>
      </c>
      <c r="BD580" s="981">
        <f t="shared" ref="BD580:BD643" si="151">+(AL580-AM580)*AN580*AW580*AV580</f>
        <v>0</v>
      </c>
    </row>
    <row r="581" spans="1:56">
      <c r="A581" s="1312">
        <v>716000000</v>
      </c>
      <c r="B581" s="1312">
        <v>716030000</v>
      </c>
      <c r="C581" s="1312">
        <v>17027</v>
      </c>
      <c r="D581" s="981">
        <f t="shared" si="148"/>
        <v>6703700</v>
      </c>
      <c r="E581" s="981">
        <v>6703700</v>
      </c>
      <c r="F581" s="981" t="s">
        <v>950</v>
      </c>
      <c r="G581" s="981" t="s">
        <v>251</v>
      </c>
      <c r="H581" s="981" t="s">
        <v>232</v>
      </c>
      <c r="I581" s="981">
        <v>301061</v>
      </c>
      <c r="J581" s="981">
        <v>0</v>
      </c>
      <c r="K581" s="981">
        <v>0</v>
      </c>
      <c r="L581" s="981">
        <v>0</v>
      </c>
      <c r="M581" s="981">
        <v>3</v>
      </c>
      <c r="N581" s="981">
        <v>2</v>
      </c>
      <c r="O581" s="981">
        <v>1</v>
      </c>
      <c r="P581" s="981">
        <v>10</v>
      </c>
      <c r="Q581" s="981">
        <v>10</v>
      </c>
      <c r="R581" s="1715">
        <v>0</v>
      </c>
      <c r="S581" s="1715">
        <v>0</v>
      </c>
      <c r="T581" s="1715">
        <v>0</v>
      </c>
      <c r="U581" s="1715">
        <v>0</v>
      </c>
      <c r="V581" s="1715">
        <v>0</v>
      </c>
      <c r="W581" s="1715">
        <v>0</v>
      </c>
      <c r="X581" s="1715">
        <v>0</v>
      </c>
      <c r="Y581" s="1715">
        <v>0</v>
      </c>
      <c r="Z581" s="1715">
        <v>0</v>
      </c>
      <c r="AA581" s="1715">
        <v>0</v>
      </c>
      <c r="AB581" s="1715">
        <v>0</v>
      </c>
      <c r="AC581" s="1715">
        <v>0</v>
      </c>
      <c r="AD581" s="1715">
        <v>1</v>
      </c>
      <c r="AE581" s="1715">
        <v>1</v>
      </c>
      <c r="AF581" s="1715">
        <v>2</v>
      </c>
      <c r="AG581" s="1715">
        <v>2</v>
      </c>
      <c r="AH581" s="1715">
        <v>5</v>
      </c>
      <c r="AI581" s="1715">
        <v>5</v>
      </c>
      <c r="AJ581" s="1715">
        <v>0</v>
      </c>
      <c r="AK581" s="1715">
        <v>0</v>
      </c>
      <c r="AL581" s="1715">
        <v>0</v>
      </c>
      <c r="AM581" s="1715">
        <v>0</v>
      </c>
      <c r="AN581" s="1053">
        <f>+VLOOKUP((A581&amp;LEFT(D581,2))*1,KAP_2019[],4,FALSE)</f>
        <v>0.92222222222222228</v>
      </c>
      <c r="AO581" s="1704">
        <f t="shared" si="137"/>
        <v>0</v>
      </c>
      <c r="AP581" s="1705">
        <f t="shared" si="138"/>
        <v>0</v>
      </c>
      <c r="AQ581" s="2674">
        <f>+IF(N581=1,1,0)*IF(VLOOKUP(I581,Tab_odbory,7,FALSE)=-1,VLOOKUP(K581,Tab_predmety[],4,FALSE),OR(VLOOKUP(I581,Tab_odbory,7,FALSE),(IF(J581=0,0,VLOOKUP(J581,Tab_odbory,7,FALSE)))))*IF(AN581&gt;=K_KAP,1,0)*(+R581+T581+V581+X581+Z581+AB581+AD581+AF581+AH581+AJ581+AL581)*IF(L581&gt;0,0.5,1)</f>
        <v>0</v>
      </c>
      <c r="AR581" s="1023">
        <f>+IF(N581=1,1,0)*IF(VLOOKUP(I581,Tab_odbory,8,FALSE)=-1,VLOOKUP(K581,Tab_predmety[],5,FALSE),VLOOKUP(I581,Tab_odbory,8,FALSE))*IF(AN581&gt;=K_KAP,1,0)*AO581</f>
        <v>0</v>
      </c>
      <c r="AS581" s="981">
        <f t="shared" si="139"/>
        <v>0</v>
      </c>
      <c r="AT581" s="2077">
        <f t="shared" si="140"/>
        <v>0</v>
      </c>
      <c r="AU581" s="2074">
        <f t="shared" si="141"/>
        <v>0</v>
      </c>
      <c r="AV581" s="2074">
        <f t="shared" si="142"/>
        <v>0</v>
      </c>
      <c r="AW581" s="981">
        <f t="shared" si="143"/>
        <v>1</v>
      </c>
      <c r="AX581" s="1706">
        <f t="shared" si="144"/>
        <v>0</v>
      </c>
      <c r="AY581" s="981">
        <f t="shared" si="149"/>
        <v>0</v>
      </c>
      <c r="AZ581" s="981">
        <f t="shared" si="150"/>
        <v>0</v>
      </c>
      <c r="BA581" s="1707">
        <f t="shared" si="145"/>
        <v>8</v>
      </c>
      <c r="BB581" s="983">
        <f t="shared" si="146"/>
        <v>0</v>
      </c>
      <c r="BC581" s="1823" t="str">
        <f t="shared" si="147"/>
        <v>UKF</v>
      </c>
      <c r="BD581" s="981">
        <f t="shared" si="151"/>
        <v>0</v>
      </c>
    </row>
    <row r="582" spans="1:56">
      <c r="A582" s="1312">
        <v>716000000</v>
      </c>
      <c r="B582" s="1312">
        <v>716010000</v>
      </c>
      <c r="C582" s="1312">
        <v>7141</v>
      </c>
      <c r="D582" s="981">
        <f t="shared" si="148"/>
        <v>7501900</v>
      </c>
      <c r="E582" s="981">
        <v>7501900</v>
      </c>
      <c r="F582" s="981" t="s">
        <v>950</v>
      </c>
      <c r="G582" s="981" t="s">
        <v>252</v>
      </c>
      <c r="H582" s="981" t="s">
        <v>486</v>
      </c>
      <c r="I582" s="981">
        <v>101043</v>
      </c>
      <c r="J582" s="981">
        <v>0</v>
      </c>
      <c r="K582" s="981">
        <v>0</v>
      </c>
      <c r="L582" s="981">
        <v>0</v>
      </c>
      <c r="M582" s="981">
        <v>5</v>
      </c>
      <c r="N582" s="981">
        <v>2</v>
      </c>
      <c r="O582" s="981">
        <v>3</v>
      </c>
      <c r="P582" s="981">
        <v>20</v>
      </c>
      <c r="Q582" s="981">
        <v>20</v>
      </c>
      <c r="R582" s="1715">
        <v>0</v>
      </c>
      <c r="S582" s="1715">
        <v>0</v>
      </c>
      <c r="T582" s="1715">
        <v>0</v>
      </c>
      <c r="U582" s="1715">
        <v>0</v>
      </c>
      <c r="V582" s="1715">
        <v>0</v>
      </c>
      <c r="W582" s="1715">
        <v>0</v>
      </c>
      <c r="X582" s="1715">
        <v>0</v>
      </c>
      <c r="Y582" s="1715">
        <v>0</v>
      </c>
      <c r="Z582" s="1715">
        <v>0</v>
      </c>
      <c r="AA582" s="1715">
        <v>0</v>
      </c>
      <c r="AB582" s="1715">
        <v>0</v>
      </c>
      <c r="AC582" s="1715">
        <v>0</v>
      </c>
      <c r="AD582" s="1715">
        <v>1</v>
      </c>
      <c r="AE582" s="1715">
        <v>1</v>
      </c>
      <c r="AF582" s="1715">
        <v>0</v>
      </c>
      <c r="AG582" s="1715">
        <v>0</v>
      </c>
      <c r="AH582" s="1715">
        <v>2</v>
      </c>
      <c r="AI582" s="1715">
        <v>2</v>
      </c>
      <c r="AJ582" s="1715">
        <v>0</v>
      </c>
      <c r="AK582" s="1715">
        <v>0</v>
      </c>
      <c r="AL582" s="1715">
        <v>0</v>
      </c>
      <c r="AM582" s="1715">
        <v>0</v>
      </c>
      <c r="AN582" s="1053">
        <f>+VLOOKUP((A582&amp;LEFT(D582,2))*1,KAP_2019[],4,FALSE)</f>
        <v>0.96855345911949686</v>
      </c>
      <c r="AO582" s="1704">
        <f t="shared" si="137"/>
        <v>0</v>
      </c>
      <c r="AP582" s="1705">
        <f t="shared" si="138"/>
        <v>0</v>
      </c>
      <c r="AQ582" s="2674">
        <f>+IF(N582=1,1,0)*IF(VLOOKUP(I582,Tab_odbory,7,FALSE)=-1,VLOOKUP(K582,Tab_predmety[],4,FALSE),OR(VLOOKUP(I582,Tab_odbory,7,FALSE),(IF(J582=0,0,VLOOKUP(J582,Tab_odbory,7,FALSE)))))*IF(AN582&gt;=K_KAP,1,0)*(+R582+T582+V582+X582+Z582+AB582+AD582+AF582+AH582+AJ582+AL582)*IF(L582&gt;0,0.5,1)</f>
        <v>0</v>
      </c>
      <c r="AR582" s="1023">
        <f>+IF(N582=1,1,0)*IF(VLOOKUP(I582,Tab_odbory,8,FALSE)=-1,VLOOKUP(K582,Tab_predmety[],5,FALSE),VLOOKUP(I582,Tab_odbory,8,FALSE))*IF(AN582&gt;=K_KAP,1,0)*AO582</f>
        <v>0</v>
      </c>
      <c r="AS582" s="981">
        <f t="shared" si="139"/>
        <v>0</v>
      </c>
      <c r="AT582" s="2077">
        <f t="shared" si="140"/>
        <v>0</v>
      </c>
      <c r="AU582" s="2074">
        <f t="shared" si="141"/>
        <v>0</v>
      </c>
      <c r="AV582" s="2074">
        <f t="shared" si="142"/>
        <v>0</v>
      </c>
      <c r="AW582" s="981">
        <f t="shared" si="143"/>
        <v>1.1000000000000001</v>
      </c>
      <c r="AX582" s="1706">
        <f t="shared" si="144"/>
        <v>0</v>
      </c>
      <c r="AY582" s="981">
        <f t="shared" si="149"/>
        <v>0</v>
      </c>
      <c r="AZ582" s="981">
        <f t="shared" si="150"/>
        <v>0</v>
      </c>
      <c r="BA582" s="1707">
        <f t="shared" si="145"/>
        <v>3</v>
      </c>
      <c r="BB582" s="983">
        <f t="shared" si="146"/>
        <v>0</v>
      </c>
      <c r="BC582" s="1823" t="str">
        <f t="shared" si="147"/>
        <v>UKF</v>
      </c>
      <c r="BD582" s="981">
        <f t="shared" si="151"/>
        <v>0</v>
      </c>
    </row>
    <row r="583" spans="1:56">
      <c r="A583" s="1312">
        <v>723000000</v>
      </c>
      <c r="B583" s="1312">
        <v>723010000</v>
      </c>
      <c r="C583" s="1312">
        <v>7189</v>
      </c>
      <c r="D583" s="981">
        <f t="shared" si="148"/>
        <v>5602900</v>
      </c>
      <c r="E583" s="981">
        <v>5602900</v>
      </c>
      <c r="F583" s="981" t="s">
        <v>1552</v>
      </c>
      <c r="G583" s="981" t="s">
        <v>1442</v>
      </c>
      <c r="H583" s="981" t="s">
        <v>88</v>
      </c>
      <c r="I583" s="981">
        <v>704013</v>
      </c>
      <c r="J583" s="981">
        <v>0</v>
      </c>
      <c r="K583" s="981">
        <v>0</v>
      </c>
      <c r="L583" s="981">
        <v>0</v>
      </c>
      <c r="M583" s="981">
        <v>3</v>
      </c>
      <c r="N583" s="981">
        <v>1</v>
      </c>
      <c r="O583" s="981">
        <v>3</v>
      </c>
      <c r="P583" s="981">
        <v>19</v>
      </c>
      <c r="Q583" s="981">
        <v>19</v>
      </c>
      <c r="R583" s="1715">
        <v>0</v>
      </c>
      <c r="S583" s="1715">
        <v>0</v>
      </c>
      <c r="T583" s="1715">
        <v>0</v>
      </c>
      <c r="U583" s="1715">
        <v>0</v>
      </c>
      <c r="V583" s="1715">
        <v>0</v>
      </c>
      <c r="W583" s="1715">
        <v>0</v>
      </c>
      <c r="X583" s="1715">
        <v>0</v>
      </c>
      <c r="Y583" s="1715">
        <v>0</v>
      </c>
      <c r="Z583" s="1715">
        <v>0</v>
      </c>
      <c r="AA583" s="1715">
        <v>0</v>
      </c>
      <c r="AB583" s="1715">
        <v>0</v>
      </c>
      <c r="AC583" s="1715">
        <v>0</v>
      </c>
      <c r="AD583" s="1715">
        <v>1</v>
      </c>
      <c r="AE583" s="1715">
        <v>0</v>
      </c>
      <c r="AF583" s="1715">
        <v>0</v>
      </c>
      <c r="AG583" s="1715">
        <v>0</v>
      </c>
      <c r="AH583" s="1715">
        <v>0</v>
      </c>
      <c r="AI583" s="1715">
        <v>0</v>
      </c>
      <c r="AJ583" s="1715">
        <v>0</v>
      </c>
      <c r="AK583" s="1715">
        <v>0</v>
      </c>
      <c r="AL583" s="1715">
        <v>0</v>
      </c>
      <c r="AM583" s="1715">
        <v>0</v>
      </c>
      <c r="AN583" s="1053">
        <f>+VLOOKUP((A583&amp;LEFT(D583,2))*1,KAP_2019[],4,FALSE)</f>
        <v>0.97033898305084743</v>
      </c>
      <c r="AO583" s="1704">
        <f t="shared" si="137"/>
        <v>1</v>
      </c>
      <c r="AP583" s="1705">
        <f t="shared" si="138"/>
        <v>0</v>
      </c>
      <c r="AQ583" s="2674">
        <f>+IF(N583=1,1,0)*IF(VLOOKUP(I583,Tab_odbory,7,FALSE)=-1,VLOOKUP(K583,Tab_predmety[],4,FALSE),OR(VLOOKUP(I583,Tab_odbory,7,FALSE),(IF(J583=0,0,VLOOKUP(J583,Tab_odbory,7,FALSE)))))*IF(AN583&gt;=K_KAP,1,0)*(+R583+T583+V583+X583+Z583+AB583+AD583+AF583+AH583+AJ583+AL583)*IF(L583&gt;0,0.5,1)</f>
        <v>0</v>
      </c>
      <c r="AR583" s="1023">
        <f>+IF(N583=1,1,0)*IF(VLOOKUP(I583,Tab_odbory,8,FALSE)=-1,VLOOKUP(K583,Tab_predmety[],5,FALSE),VLOOKUP(I583,Tab_odbory,8,FALSE))*IF(AN583&gt;=K_KAP,1,0)*AO583</f>
        <v>0</v>
      </c>
      <c r="AS583" s="981">
        <f t="shared" si="139"/>
        <v>1</v>
      </c>
      <c r="AT583" s="2077">
        <f t="shared" si="140"/>
        <v>4</v>
      </c>
      <c r="AU583" s="2074">
        <f t="shared" si="141"/>
        <v>4</v>
      </c>
      <c r="AV583" s="2074">
        <f t="shared" si="142"/>
        <v>4</v>
      </c>
      <c r="AW583" s="981">
        <f t="shared" si="143"/>
        <v>2.13</v>
      </c>
      <c r="AX583" s="1706">
        <f t="shared" si="144"/>
        <v>4</v>
      </c>
      <c r="AY583" s="981">
        <f t="shared" si="149"/>
        <v>8.52</v>
      </c>
      <c r="AZ583" s="981">
        <f t="shared" si="150"/>
        <v>8.3936440677966093</v>
      </c>
      <c r="BA583" s="1707">
        <f t="shared" si="145"/>
        <v>1</v>
      </c>
      <c r="BB583" s="983">
        <f t="shared" si="146"/>
        <v>1</v>
      </c>
      <c r="BC583" s="1823" t="str">
        <f t="shared" si="147"/>
        <v>SZU</v>
      </c>
      <c r="BD583" s="981">
        <f t="shared" si="151"/>
        <v>0</v>
      </c>
    </row>
    <row r="584" spans="1:56">
      <c r="A584" s="1312">
        <v>726000000</v>
      </c>
      <c r="B584" s="1312">
        <v>0</v>
      </c>
      <c r="C584" s="1312">
        <v>11089</v>
      </c>
      <c r="D584" s="981">
        <f t="shared" si="148"/>
        <v>6218806</v>
      </c>
      <c r="E584" s="981">
        <v>6218806</v>
      </c>
      <c r="F584" s="981" t="s">
        <v>1551</v>
      </c>
      <c r="G584" s="981">
        <v>0</v>
      </c>
      <c r="H584" s="981" t="s">
        <v>740</v>
      </c>
      <c r="I584" s="981">
        <v>303052</v>
      </c>
      <c r="J584" s="981">
        <v>0</v>
      </c>
      <c r="K584" s="981">
        <v>0</v>
      </c>
      <c r="L584" s="981">
        <v>0</v>
      </c>
      <c r="M584" s="981">
        <v>2</v>
      </c>
      <c r="N584" s="981">
        <v>2</v>
      </c>
      <c r="O584" s="981">
        <v>2</v>
      </c>
      <c r="P584" s="981">
        <v>9</v>
      </c>
      <c r="Q584" s="981">
        <v>9</v>
      </c>
      <c r="R584" s="1715">
        <v>0</v>
      </c>
      <c r="S584" s="1715">
        <v>0</v>
      </c>
      <c r="T584" s="1715">
        <v>0</v>
      </c>
      <c r="U584" s="1715">
        <v>0</v>
      </c>
      <c r="V584" s="1715">
        <v>1</v>
      </c>
      <c r="W584" s="1715">
        <v>0</v>
      </c>
      <c r="X584" s="1715">
        <v>2</v>
      </c>
      <c r="Y584" s="1715">
        <v>0</v>
      </c>
      <c r="Z584" s="1715">
        <v>0</v>
      </c>
      <c r="AA584" s="1715">
        <v>0</v>
      </c>
      <c r="AB584" s="1715">
        <v>0</v>
      </c>
      <c r="AC584" s="1715">
        <v>0</v>
      </c>
      <c r="AD584" s="1715">
        <v>4</v>
      </c>
      <c r="AE584" s="1715">
        <v>0</v>
      </c>
      <c r="AF584" s="1715">
        <v>18</v>
      </c>
      <c r="AG584" s="1715">
        <v>0</v>
      </c>
      <c r="AH584" s="1715">
        <v>42</v>
      </c>
      <c r="AI584" s="1715">
        <v>0</v>
      </c>
      <c r="AJ584" s="1715">
        <v>204</v>
      </c>
      <c r="AK584" s="1715">
        <v>0</v>
      </c>
      <c r="AL584" s="1715">
        <v>0</v>
      </c>
      <c r="AM584" s="1715">
        <v>0</v>
      </c>
      <c r="AN584" s="1053">
        <f>+VLOOKUP((A584&amp;LEFT(D584,2))*1,KAP_2019[],4,FALSE)</f>
        <v>0.94845360824742264</v>
      </c>
      <c r="AO584" s="1704">
        <f t="shared" si="137"/>
        <v>271</v>
      </c>
      <c r="AP584" s="1705">
        <f t="shared" si="138"/>
        <v>0</v>
      </c>
      <c r="AQ584" s="2674">
        <f>+IF(N584=1,1,0)*IF(VLOOKUP(I584,Tab_odbory,7,FALSE)=-1,VLOOKUP(K584,Tab_predmety[],4,FALSE),OR(VLOOKUP(I584,Tab_odbory,7,FALSE),(IF(J584=0,0,VLOOKUP(J584,Tab_odbory,7,FALSE)))))*IF(AN584&gt;=K_KAP,1,0)*(+R584+T584+V584+X584+Z584+AB584+AD584+AF584+AH584+AJ584+AL584)*IF(L584&gt;0,0.5,1)</f>
        <v>0</v>
      </c>
      <c r="AR584" s="1023">
        <f>+IF(N584=1,1,0)*IF(VLOOKUP(I584,Tab_odbory,8,FALSE)=-1,VLOOKUP(K584,Tab_predmety[],5,FALSE),VLOOKUP(I584,Tab_odbory,8,FALSE))*IF(AN584&gt;=K_KAP,1,0)*AO584</f>
        <v>0</v>
      </c>
      <c r="AS584" s="981">
        <f t="shared" si="139"/>
        <v>0</v>
      </c>
      <c r="AT584" s="2077">
        <f t="shared" si="140"/>
        <v>0</v>
      </c>
      <c r="AU584" s="2074">
        <f t="shared" si="141"/>
        <v>0</v>
      </c>
      <c r="AV584" s="2074">
        <f t="shared" si="142"/>
        <v>0</v>
      </c>
      <c r="AW584" s="981">
        <f t="shared" si="143"/>
        <v>1.04</v>
      </c>
      <c r="AX584" s="1706">
        <f t="shared" si="144"/>
        <v>0</v>
      </c>
      <c r="AY584" s="981">
        <f t="shared" si="149"/>
        <v>0</v>
      </c>
      <c r="AZ584" s="981">
        <f t="shared" si="150"/>
        <v>0</v>
      </c>
      <c r="BA584" s="1707">
        <f t="shared" si="145"/>
        <v>271</v>
      </c>
      <c r="BB584" s="983">
        <f t="shared" si="146"/>
        <v>0</v>
      </c>
      <c r="BC584" s="1823" t="str">
        <f t="shared" si="147"/>
        <v>VšEaM</v>
      </c>
      <c r="BD584" s="981">
        <f t="shared" si="151"/>
        <v>0</v>
      </c>
    </row>
    <row r="585" spans="1:56">
      <c r="A585" s="1312">
        <v>726000000</v>
      </c>
      <c r="B585" s="1312">
        <v>0</v>
      </c>
      <c r="C585" s="1312">
        <v>24830</v>
      </c>
      <c r="D585" s="981">
        <f t="shared" si="148"/>
        <v>6284810</v>
      </c>
      <c r="E585" s="981">
        <v>6284810</v>
      </c>
      <c r="F585" s="981" t="s">
        <v>1551</v>
      </c>
      <c r="G585" s="981">
        <v>0</v>
      </c>
      <c r="H585" s="981" t="s">
        <v>1665</v>
      </c>
      <c r="I585" s="981">
        <v>303162</v>
      </c>
      <c r="J585" s="981">
        <v>0</v>
      </c>
      <c r="K585" s="981">
        <v>0</v>
      </c>
      <c r="L585" s="981">
        <v>0</v>
      </c>
      <c r="M585" s="981">
        <v>2</v>
      </c>
      <c r="N585" s="981">
        <v>2</v>
      </c>
      <c r="O585" s="981">
        <v>2</v>
      </c>
      <c r="P585" s="981">
        <v>9</v>
      </c>
      <c r="Q585" s="981">
        <v>9</v>
      </c>
      <c r="R585" s="1715">
        <v>0</v>
      </c>
      <c r="S585" s="1715">
        <v>0</v>
      </c>
      <c r="T585" s="1715">
        <v>0</v>
      </c>
      <c r="U585" s="1715">
        <v>0</v>
      </c>
      <c r="V585" s="1715">
        <v>0</v>
      </c>
      <c r="W585" s="1715">
        <v>0</v>
      </c>
      <c r="X585" s="1715">
        <v>0</v>
      </c>
      <c r="Y585" s="1715">
        <v>0</v>
      </c>
      <c r="Z585" s="1715">
        <v>0</v>
      </c>
      <c r="AA585" s="1715">
        <v>0</v>
      </c>
      <c r="AB585" s="1715">
        <v>0</v>
      </c>
      <c r="AC585" s="1715">
        <v>0</v>
      </c>
      <c r="AD585" s="1715">
        <v>5</v>
      </c>
      <c r="AE585" s="1715">
        <v>0</v>
      </c>
      <c r="AF585" s="1715">
        <v>52</v>
      </c>
      <c r="AG585" s="1715">
        <v>0</v>
      </c>
      <c r="AH585" s="1715">
        <v>0</v>
      </c>
      <c r="AI585" s="1715">
        <v>0</v>
      </c>
      <c r="AJ585" s="1715">
        <v>0</v>
      </c>
      <c r="AK585" s="1715">
        <v>0</v>
      </c>
      <c r="AL585" s="1715">
        <v>0</v>
      </c>
      <c r="AM585" s="1715">
        <v>0</v>
      </c>
      <c r="AN585" s="1053">
        <f>+VLOOKUP((A585&amp;LEFT(D585,2))*1,KAP_2019[],4,FALSE)</f>
        <v>0.94845360824742264</v>
      </c>
      <c r="AO585" s="1704">
        <f t="shared" si="137"/>
        <v>57</v>
      </c>
      <c r="AP585" s="1705">
        <f t="shared" si="138"/>
        <v>0</v>
      </c>
      <c r="AQ585" s="2674">
        <f>+IF(N585=1,1,0)*IF(VLOOKUP(I585,Tab_odbory,7,FALSE)=-1,VLOOKUP(K585,Tab_predmety[],4,FALSE),OR(VLOOKUP(I585,Tab_odbory,7,FALSE),(IF(J585=0,0,VLOOKUP(J585,Tab_odbory,7,FALSE)))))*IF(AN585&gt;=K_KAP,1,0)*(+R585+T585+V585+X585+Z585+AB585+AD585+AF585+AH585+AJ585+AL585)*IF(L585&gt;0,0.5,1)</f>
        <v>0</v>
      </c>
      <c r="AR585" s="1023">
        <f>+IF(N585=1,1,0)*IF(VLOOKUP(I585,Tab_odbory,8,FALSE)=-1,VLOOKUP(K585,Tab_predmety[],5,FALSE),VLOOKUP(I585,Tab_odbory,8,FALSE))*IF(AN585&gt;=K_KAP,1,0)*AO585</f>
        <v>0</v>
      </c>
      <c r="AS585" s="981">
        <f t="shared" si="139"/>
        <v>0</v>
      </c>
      <c r="AT585" s="2077">
        <f t="shared" si="140"/>
        <v>0</v>
      </c>
      <c r="AU585" s="2074">
        <f t="shared" si="141"/>
        <v>0</v>
      </c>
      <c r="AV585" s="2074">
        <f t="shared" si="142"/>
        <v>0</v>
      </c>
      <c r="AW585" s="981">
        <f t="shared" si="143"/>
        <v>1.04</v>
      </c>
      <c r="AX585" s="1706">
        <f t="shared" si="144"/>
        <v>0</v>
      </c>
      <c r="AY585" s="981">
        <f t="shared" si="149"/>
        <v>0</v>
      </c>
      <c r="AZ585" s="981">
        <f t="shared" si="150"/>
        <v>0</v>
      </c>
      <c r="BA585" s="1707">
        <f t="shared" si="145"/>
        <v>57</v>
      </c>
      <c r="BB585" s="983">
        <f t="shared" si="146"/>
        <v>0</v>
      </c>
      <c r="BC585" s="1823" t="str">
        <f t="shared" si="147"/>
        <v>VšEaM</v>
      </c>
      <c r="BD585" s="981">
        <f t="shared" si="151"/>
        <v>0</v>
      </c>
    </row>
    <row r="586" spans="1:56">
      <c r="A586" s="1312">
        <v>729000000</v>
      </c>
      <c r="B586" s="1312">
        <v>0</v>
      </c>
      <c r="C586" s="1312">
        <v>100344</v>
      </c>
      <c r="D586" s="981">
        <f t="shared" si="148"/>
        <v>8119805</v>
      </c>
      <c r="E586" s="981">
        <v>8119805</v>
      </c>
      <c r="F586" s="981" t="s">
        <v>2197</v>
      </c>
      <c r="G586" s="981">
        <v>0</v>
      </c>
      <c r="H586" s="981" t="s">
        <v>2224</v>
      </c>
      <c r="I586" s="981">
        <v>201062</v>
      </c>
      <c r="J586" s="981">
        <v>0</v>
      </c>
      <c r="K586" s="981">
        <v>0</v>
      </c>
      <c r="L586" s="981">
        <v>0</v>
      </c>
      <c r="M586" s="981">
        <v>2</v>
      </c>
      <c r="N586" s="981">
        <v>2</v>
      </c>
      <c r="O586" s="981">
        <v>2</v>
      </c>
      <c r="P586" s="981">
        <v>10</v>
      </c>
      <c r="Q586" s="981">
        <v>10</v>
      </c>
      <c r="R586" s="1715">
        <v>0</v>
      </c>
      <c r="S586" s="1715">
        <v>0</v>
      </c>
      <c r="T586" s="1715">
        <v>0</v>
      </c>
      <c r="U586" s="1715">
        <v>0</v>
      </c>
      <c r="V586" s="1715">
        <v>0</v>
      </c>
      <c r="W586" s="1715">
        <v>0</v>
      </c>
      <c r="X586" s="1715">
        <v>0</v>
      </c>
      <c r="Y586" s="1715">
        <v>0</v>
      </c>
      <c r="Z586" s="1715">
        <v>0</v>
      </c>
      <c r="AA586" s="1715">
        <v>0</v>
      </c>
      <c r="AB586" s="1715">
        <v>1</v>
      </c>
      <c r="AC586" s="1715">
        <v>0</v>
      </c>
      <c r="AD586" s="1715">
        <v>0</v>
      </c>
      <c r="AE586" s="1715">
        <v>0</v>
      </c>
      <c r="AF586" s="1715">
        <v>0</v>
      </c>
      <c r="AG586" s="1715">
        <v>0</v>
      </c>
      <c r="AH586" s="1715">
        <v>0</v>
      </c>
      <c r="AI586" s="1715">
        <v>0</v>
      </c>
      <c r="AJ586" s="1715">
        <v>0</v>
      </c>
      <c r="AK586" s="1715">
        <v>0</v>
      </c>
      <c r="AL586" s="1715">
        <v>0</v>
      </c>
      <c r="AM586" s="1715">
        <v>0</v>
      </c>
      <c r="AN586" s="1053">
        <f>+VLOOKUP((A586&amp;LEFT(D586,2))*1,KAP_2019[],4,FALSE)</f>
        <v>0.96647230320699706</v>
      </c>
      <c r="AO586" s="1704">
        <f t="shared" si="137"/>
        <v>1</v>
      </c>
      <c r="AP586" s="1705">
        <f t="shared" si="138"/>
        <v>0</v>
      </c>
      <c r="AQ586" s="2674">
        <f>+IF(N586=1,1,0)*IF(VLOOKUP(I586,Tab_odbory,7,FALSE)=-1,VLOOKUP(K586,Tab_predmety[],4,FALSE),OR(VLOOKUP(I586,Tab_odbory,7,FALSE),(IF(J586=0,0,VLOOKUP(J586,Tab_odbory,7,FALSE)))))*IF(AN586&gt;=K_KAP,1,0)*(+R586+T586+V586+X586+Z586+AB586+AD586+AF586+AH586+AJ586+AL586)*IF(L586&gt;0,0.5,1)</f>
        <v>0</v>
      </c>
      <c r="AR586" s="1023">
        <f>+IF(N586=1,1,0)*IF(VLOOKUP(I586,Tab_odbory,8,FALSE)=-1,VLOOKUP(K586,Tab_predmety[],5,FALSE),VLOOKUP(I586,Tab_odbory,8,FALSE))*IF(AN586&gt;=K_KAP,1,0)*AO586</f>
        <v>0</v>
      </c>
      <c r="AS586" s="981">
        <f t="shared" si="139"/>
        <v>0</v>
      </c>
      <c r="AT586" s="2077">
        <f t="shared" si="140"/>
        <v>0</v>
      </c>
      <c r="AU586" s="2074">
        <f t="shared" si="141"/>
        <v>0</v>
      </c>
      <c r="AV586" s="2074">
        <f t="shared" si="142"/>
        <v>0</v>
      </c>
      <c r="AW586" s="981">
        <f t="shared" si="143"/>
        <v>1</v>
      </c>
      <c r="AX586" s="1706">
        <f t="shared" si="144"/>
        <v>0</v>
      </c>
      <c r="AY586" s="981">
        <f t="shared" si="149"/>
        <v>0</v>
      </c>
      <c r="AZ586" s="981">
        <f t="shared" si="150"/>
        <v>0</v>
      </c>
      <c r="BA586" s="1707">
        <f t="shared" si="145"/>
        <v>1</v>
      </c>
      <c r="BB586" s="983">
        <f t="shared" si="146"/>
        <v>0</v>
      </c>
      <c r="BC586" s="1823" t="str">
        <f t="shared" si="147"/>
        <v>ISM</v>
      </c>
      <c r="BD586" s="981">
        <f t="shared" si="151"/>
        <v>0</v>
      </c>
    </row>
    <row r="587" spans="1:56">
      <c r="A587" s="1312">
        <v>729000000</v>
      </c>
      <c r="B587" s="1312">
        <v>0</v>
      </c>
      <c r="C587" s="1312">
        <v>11125</v>
      </c>
      <c r="D587" s="981">
        <f t="shared" si="148"/>
        <v>7763700</v>
      </c>
      <c r="E587" s="981">
        <v>7763700</v>
      </c>
      <c r="F587" s="981" t="s">
        <v>2197</v>
      </c>
      <c r="G587" s="981">
        <v>0</v>
      </c>
      <c r="H587" s="981" t="s">
        <v>43</v>
      </c>
      <c r="I587" s="981">
        <v>301161</v>
      </c>
      <c r="J587" s="981">
        <v>0</v>
      </c>
      <c r="K587" s="981">
        <v>0</v>
      </c>
      <c r="L587" s="981">
        <v>0</v>
      </c>
      <c r="M587" s="981">
        <v>3</v>
      </c>
      <c r="N587" s="981">
        <v>2</v>
      </c>
      <c r="O587" s="981">
        <v>1</v>
      </c>
      <c r="P587" s="981">
        <v>10</v>
      </c>
      <c r="Q587" s="981">
        <v>10</v>
      </c>
      <c r="R587" s="1715">
        <v>0</v>
      </c>
      <c r="S587" s="1715">
        <v>0</v>
      </c>
      <c r="T587" s="1715">
        <v>0</v>
      </c>
      <c r="U587" s="1715">
        <v>0</v>
      </c>
      <c r="V587" s="1715">
        <v>4</v>
      </c>
      <c r="W587" s="1715">
        <v>0</v>
      </c>
      <c r="X587" s="1715">
        <v>1</v>
      </c>
      <c r="Y587" s="1715">
        <v>0</v>
      </c>
      <c r="Z587" s="1715">
        <v>4</v>
      </c>
      <c r="AA587" s="1715">
        <v>0</v>
      </c>
      <c r="AB587" s="1715">
        <v>6</v>
      </c>
      <c r="AC587" s="1715">
        <v>0</v>
      </c>
      <c r="AD587" s="1715">
        <v>1</v>
      </c>
      <c r="AE587" s="1715">
        <v>0</v>
      </c>
      <c r="AF587" s="1715">
        <v>4</v>
      </c>
      <c r="AG587" s="1715">
        <v>0</v>
      </c>
      <c r="AH587" s="1715">
        <v>12</v>
      </c>
      <c r="AI587" s="1715">
        <v>0</v>
      </c>
      <c r="AJ587" s="1715">
        <v>13</v>
      </c>
      <c r="AK587" s="1715">
        <v>0</v>
      </c>
      <c r="AL587" s="1715">
        <v>17</v>
      </c>
      <c r="AM587" s="1715">
        <v>0</v>
      </c>
      <c r="AN587" s="1053">
        <f>+VLOOKUP((A587&amp;LEFT(D587,2))*1,KAP_2019[],4,FALSE)</f>
        <v>0.90322580645161288</v>
      </c>
      <c r="AO587" s="1704">
        <f t="shared" si="137"/>
        <v>62</v>
      </c>
      <c r="AP587" s="1705">
        <f t="shared" si="138"/>
        <v>0</v>
      </c>
      <c r="AQ587" s="2674">
        <f>+IF(N587=1,1,0)*IF(VLOOKUP(I587,Tab_odbory,7,FALSE)=-1,VLOOKUP(K587,Tab_predmety[],4,FALSE),OR(VLOOKUP(I587,Tab_odbory,7,FALSE),(IF(J587=0,0,VLOOKUP(J587,Tab_odbory,7,FALSE)))))*IF(AN587&gt;=K_KAP,1,0)*(+R587+T587+V587+X587+Z587+AB587+AD587+AF587+AH587+AJ587+AL587)*IF(L587&gt;0,0.5,1)</f>
        <v>0</v>
      </c>
      <c r="AR587" s="1023">
        <f>+IF(N587=1,1,0)*IF(VLOOKUP(I587,Tab_odbory,8,FALSE)=-1,VLOOKUP(K587,Tab_predmety[],5,FALSE),VLOOKUP(I587,Tab_odbory,8,FALSE))*IF(AN587&gt;=K_KAP,1,0)*AO587</f>
        <v>0</v>
      </c>
      <c r="AS587" s="981">
        <f t="shared" si="139"/>
        <v>0</v>
      </c>
      <c r="AT587" s="2077">
        <f t="shared" si="140"/>
        <v>0</v>
      </c>
      <c r="AU587" s="2074">
        <f t="shared" si="141"/>
        <v>0</v>
      </c>
      <c r="AV587" s="2074">
        <f t="shared" si="142"/>
        <v>0</v>
      </c>
      <c r="AW587" s="981">
        <f t="shared" si="143"/>
        <v>1</v>
      </c>
      <c r="AX587" s="1706">
        <f t="shared" si="144"/>
        <v>0</v>
      </c>
      <c r="AY587" s="981">
        <f t="shared" si="149"/>
        <v>0</v>
      </c>
      <c r="AZ587" s="981">
        <f t="shared" si="150"/>
        <v>0</v>
      </c>
      <c r="BA587" s="1707">
        <f t="shared" si="145"/>
        <v>62</v>
      </c>
      <c r="BB587" s="983">
        <f t="shared" si="146"/>
        <v>0</v>
      </c>
      <c r="BC587" s="1823" t="str">
        <f t="shared" si="147"/>
        <v>ISM</v>
      </c>
      <c r="BD587" s="981">
        <f t="shared" si="151"/>
        <v>0</v>
      </c>
    </row>
    <row r="588" spans="1:56">
      <c r="A588" s="1312">
        <v>729000000</v>
      </c>
      <c r="B588" s="1312">
        <v>0</v>
      </c>
      <c r="C588" s="1312">
        <v>11124</v>
      </c>
      <c r="D588" s="981">
        <f t="shared" si="148"/>
        <v>6262704</v>
      </c>
      <c r="E588" s="981">
        <v>6262704</v>
      </c>
      <c r="F588" s="981" t="s">
        <v>2197</v>
      </c>
      <c r="G588" s="981">
        <v>0</v>
      </c>
      <c r="H588" s="981" t="s">
        <v>1446</v>
      </c>
      <c r="I588" s="981">
        <v>303091</v>
      </c>
      <c r="J588" s="981">
        <v>0</v>
      </c>
      <c r="K588" s="981">
        <v>0</v>
      </c>
      <c r="L588" s="981">
        <v>0</v>
      </c>
      <c r="M588" s="981">
        <v>3</v>
      </c>
      <c r="N588" s="981">
        <v>2</v>
      </c>
      <c r="O588" s="981">
        <v>1</v>
      </c>
      <c r="P588" s="981">
        <v>9</v>
      </c>
      <c r="Q588" s="981">
        <v>9</v>
      </c>
      <c r="R588" s="1715">
        <v>0</v>
      </c>
      <c r="S588" s="1715">
        <v>0</v>
      </c>
      <c r="T588" s="1715">
        <v>1</v>
      </c>
      <c r="U588" s="1715">
        <v>0</v>
      </c>
      <c r="V588" s="1715">
        <v>2</v>
      </c>
      <c r="W588" s="1715">
        <v>0</v>
      </c>
      <c r="X588" s="1715">
        <v>0</v>
      </c>
      <c r="Y588" s="1715">
        <v>0</v>
      </c>
      <c r="Z588" s="1715">
        <v>7</v>
      </c>
      <c r="AA588" s="1715">
        <v>0</v>
      </c>
      <c r="AB588" s="1715">
        <v>7</v>
      </c>
      <c r="AC588" s="1715">
        <v>0</v>
      </c>
      <c r="AD588" s="1715">
        <v>4</v>
      </c>
      <c r="AE588" s="1715">
        <v>0</v>
      </c>
      <c r="AF588" s="1715">
        <v>2</v>
      </c>
      <c r="AG588" s="1715">
        <v>0</v>
      </c>
      <c r="AH588" s="1715">
        <v>3</v>
      </c>
      <c r="AI588" s="1715">
        <v>0</v>
      </c>
      <c r="AJ588" s="1715">
        <v>9</v>
      </c>
      <c r="AK588" s="1715">
        <v>0</v>
      </c>
      <c r="AL588" s="1715">
        <v>0</v>
      </c>
      <c r="AM588" s="1715">
        <v>0</v>
      </c>
      <c r="AN588" s="1053">
        <f>+VLOOKUP((A588&amp;LEFT(D588,2))*1,KAP_2019[],4,FALSE)</f>
        <v>0.95</v>
      </c>
      <c r="AO588" s="1704">
        <f t="shared" si="137"/>
        <v>35</v>
      </c>
      <c r="AP588" s="1705">
        <f t="shared" si="138"/>
        <v>0</v>
      </c>
      <c r="AQ588" s="2674">
        <f>+IF(N588=1,1,0)*IF(VLOOKUP(I588,Tab_odbory,7,FALSE)=-1,VLOOKUP(K588,Tab_predmety[],4,FALSE),OR(VLOOKUP(I588,Tab_odbory,7,FALSE),(IF(J588=0,0,VLOOKUP(J588,Tab_odbory,7,FALSE)))))*IF(AN588&gt;=K_KAP,1,0)*(+R588+T588+V588+X588+Z588+AB588+AD588+AF588+AH588+AJ588+AL588)*IF(L588&gt;0,0.5,1)</f>
        <v>0</v>
      </c>
      <c r="AR588" s="1023">
        <f>+IF(N588=1,1,0)*IF(VLOOKUP(I588,Tab_odbory,8,FALSE)=-1,VLOOKUP(K588,Tab_predmety[],5,FALSE),VLOOKUP(I588,Tab_odbory,8,FALSE))*IF(AN588&gt;=K_KAP,1,0)*AO588</f>
        <v>0</v>
      </c>
      <c r="AS588" s="981">
        <f t="shared" si="139"/>
        <v>0</v>
      </c>
      <c r="AT588" s="2077">
        <f t="shared" si="140"/>
        <v>0</v>
      </c>
      <c r="AU588" s="2074">
        <f t="shared" si="141"/>
        <v>0</v>
      </c>
      <c r="AV588" s="2074">
        <f t="shared" si="142"/>
        <v>0</v>
      </c>
      <c r="AW588" s="981">
        <f t="shared" si="143"/>
        <v>1.04</v>
      </c>
      <c r="AX588" s="1706">
        <f t="shared" si="144"/>
        <v>0</v>
      </c>
      <c r="AY588" s="981">
        <f t="shared" si="149"/>
        <v>0</v>
      </c>
      <c r="AZ588" s="981">
        <f t="shared" si="150"/>
        <v>0</v>
      </c>
      <c r="BA588" s="1707">
        <f t="shared" si="145"/>
        <v>35</v>
      </c>
      <c r="BB588" s="983">
        <f t="shared" si="146"/>
        <v>0</v>
      </c>
      <c r="BC588" s="1823" t="str">
        <f t="shared" si="147"/>
        <v>ISM</v>
      </c>
      <c r="BD588" s="981">
        <f t="shared" si="151"/>
        <v>0</v>
      </c>
    </row>
    <row r="589" spans="1:56">
      <c r="A589" s="1312">
        <v>729000000</v>
      </c>
      <c r="B589" s="1312">
        <v>0</v>
      </c>
      <c r="C589" s="1312">
        <v>11130</v>
      </c>
      <c r="D589" s="981">
        <f t="shared" si="148"/>
        <v>6262704</v>
      </c>
      <c r="E589" s="981">
        <v>6262704</v>
      </c>
      <c r="F589" s="981" t="s">
        <v>2197</v>
      </c>
      <c r="G589" s="981">
        <v>0</v>
      </c>
      <c r="H589" s="981" t="s">
        <v>1446</v>
      </c>
      <c r="I589" s="981">
        <v>303091</v>
      </c>
      <c r="J589" s="981">
        <v>0</v>
      </c>
      <c r="K589" s="981">
        <v>0</v>
      </c>
      <c r="L589" s="981">
        <v>0</v>
      </c>
      <c r="M589" s="981">
        <v>3</v>
      </c>
      <c r="N589" s="981">
        <v>1</v>
      </c>
      <c r="O589" s="981">
        <v>1</v>
      </c>
      <c r="P589" s="981">
        <v>9</v>
      </c>
      <c r="Q589" s="981">
        <v>9</v>
      </c>
      <c r="R589" s="1715">
        <v>0</v>
      </c>
      <c r="S589" s="1715">
        <v>0</v>
      </c>
      <c r="T589" s="1715">
        <v>0</v>
      </c>
      <c r="U589" s="1715">
        <v>0</v>
      </c>
      <c r="V589" s="1715">
        <v>0</v>
      </c>
      <c r="W589" s="1715">
        <v>0</v>
      </c>
      <c r="X589" s="1715">
        <v>0</v>
      </c>
      <c r="Y589" s="1715">
        <v>0</v>
      </c>
      <c r="Z589" s="1715">
        <v>9</v>
      </c>
      <c r="AA589" s="1715">
        <v>0</v>
      </c>
      <c r="AB589" s="1715">
        <v>4</v>
      </c>
      <c r="AC589" s="1715">
        <v>0</v>
      </c>
      <c r="AD589" s="1715">
        <v>2</v>
      </c>
      <c r="AE589" s="1715">
        <v>0</v>
      </c>
      <c r="AF589" s="1715">
        <v>0</v>
      </c>
      <c r="AG589" s="1715">
        <v>0</v>
      </c>
      <c r="AH589" s="1715">
        <v>18</v>
      </c>
      <c r="AI589" s="1715">
        <v>0</v>
      </c>
      <c r="AJ589" s="1715">
        <v>9</v>
      </c>
      <c r="AK589" s="1715">
        <v>0</v>
      </c>
      <c r="AL589" s="1715">
        <v>0</v>
      </c>
      <c r="AM589" s="1715">
        <v>0</v>
      </c>
      <c r="AN589" s="1053">
        <f>+VLOOKUP((A589&amp;LEFT(D589,2))*1,KAP_2019[],4,FALSE)</f>
        <v>0.95</v>
      </c>
      <c r="AO589" s="1704">
        <f t="shared" si="137"/>
        <v>42</v>
      </c>
      <c r="AP589" s="1705">
        <f t="shared" si="138"/>
        <v>42</v>
      </c>
      <c r="AQ589" s="2674">
        <f>+IF(N589=1,1,0)*IF(VLOOKUP(I589,Tab_odbory,7,FALSE)=-1,VLOOKUP(K589,Tab_predmety[],4,FALSE),OR(VLOOKUP(I589,Tab_odbory,7,FALSE),(IF(J589=0,0,VLOOKUP(J589,Tab_odbory,7,FALSE)))))*IF(AN589&gt;=K_KAP,1,0)*(+R589+T589+V589+X589+Z589+AB589+AD589+AF589+AH589+AJ589+AL589)*IF(L589&gt;0,0.5,1)</f>
        <v>0</v>
      </c>
      <c r="AR589" s="1023">
        <f>+IF(N589=1,1,0)*IF(VLOOKUP(I589,Tab_odbory,8,FALSE)=-1,VLOOKUP(K589,Tab_predmety[],5,FALSE),VLOOKUP(I589,Tab_odbory,8,FALSE))*IF(AN589&gt;=K_KAP,1,0)*AO589</f>
        <v>0</v>
      </c>
      <c r="AS589" s="981">
        <f t="shared" si="139"/>
        <v>42</v>
      </c>
      <c r="AT589" s="2077">
        <f t="shared" si="140"/>
        <v>0.7</v>
      </c>
      <c r="AU589" s="2074">
        <f t="shared" si="141"/>
        <v>1</v>
      </c>
      <c r="AV589" s="2074">
        <f t="shared" si="142"/>
        <v>1</v>
      </c>
      <c r="AW589" s="981">
        <f t="shared" si="143"/>
        <v>1.04</v>
      </c>
      <c r="AX589" s="1706">
        <f t="shared" si="144"/>
        <v>42</v>
      </c>
      <c r="AY589" s="981">
        <f t="shared" si="149"/>
        <v>43.68</v>
      </c>
      <c r="AZ589" s="981">
        <f t="shared" si="150"/>
        <v>42.588000000000001</v>
      </c>
      <c r="BA589" s="1707">
        <f t="shared" si="145"/>
        <v>42</v>
      </c>
      <c r="BB589" s="983">
        <f t="shared" si="146"/>
        <v>0</v>
      </c>
      <c r="BC589" s="1823" t="str">
        <f t="shared" si="147"/>
        <v>ISM</v>
      </c>
      <c r="BD589" s="981">
        <f t="shared" si="151"/>
        <v>0</v>
      </c>
    </row>
    <row r="590" spans="1:56">
      <c r="A590" s="1312">
        <v>729000000</v>
      </c>
      <c r="B590" s="1312">
        <v>0</v>
      </c>
      <c r="C590" s="1312">
        <v>4219</v>
      </c>
      <c r="D590" s="981">
        <f t="shared" si="148"/>
        <v>6131731</v>
      </c>
      <c r="E590" s="981">
        <v>6131731</v>
      </c>
      <c r="F590" s="981" t="s">
        <v>2197</v>
      </c>
      <c r="G590" s="981">
        <v>0</v>
      </c>
      <c r="H590" s="981" t="s">
        <v>2198</v>
      </c>
      <c r="I590" s="981">
        <v>201051</v>
      </c>
      <c r="J590" s="981">
        <v>0</v>
      </c>
      <c r="K590" s="981">
        <v>0</v>
      </c>
      <c r="L590" s="981">
        <v>0</v>
      </c>
      <c r="M590" s="981">
        <v>3</v>
      </c>
      <c r="N590" s="981">
        <v>2</v>
      </c>
      <c r="O590" s="981">
        <v>1</v>
      </c>
      <c r="P590" s="981">
        <v>10</v>
      </c>
      <c r="Q590" s="981">
        <v>10</v>
      </c>
      <c r="R590" s="1715">
        <v>0</v>
      </c>
      <c r="S590" s="1715">
        <v>0</v>
      </c>
      <c r="T590" s="1715">
        <v>0</v>
      </c>
      <c r="U590" s="1715">
        <v>0</v>
      </c>
      <c r="V590" s="1715">
        <v>0</v>
      </c>
      <c r="W590" s="1715">
        <v>0</v>
      </c>
      <c r="X590" s="1715">
        <v>0</v>
      </c>
      <c r="Y590" s="1715">
        <v>0</v>
      </c>
      <c r="Z590" s="1715">
        <v>3</v>
      </c>
      <c r="AA590" s="1715">
        <v>0</v>
      </c>
      <c r="AB590" s="1715">
        <v>2</v>
      </c>
      <c r="AC590" s="1715">
        <v>0</v>
      </c>
      <c r="AD590" s="1715">
        <v>9</v>
      </c>
      <c r="AE590" s="1715">
        <v>0</v>
      </c>
      <c r="AF590" s="1715">
        <v>6</v>
      </c>
      <c r="AG590" s="1715">
        <v>0</v>
      </c>
      <c r="AH590" s="1715">
        <v>17</v>
      </c>
      <c r="AI590" s="1715">
        <v>0</v>
      </c>
      <c r="AJ590" s="1715">
        <v>12</v>
      </c>
      <c r="AK590" s="1715">
        <v>0</v>
      </c>
      <c r="AL590" s="1715">
        <v>30</v>
      </c>
      <c r="AM590" s="1715">
        <v>0</v>
      </c>
      <c r="AN590" s="1053">
        <f>+VLOOKUP((A590&amp;LEFT(D590,2))*1,KAP_2019[],4,FALSE)</f>
        <v>0.99056603773584906</v>
      </c>
      <c r="AO590" s="1704">
        <f t="shared" si="137"/>
        <v>79</v>
      </c>
      <c r="AP590" s="1705">
        <f t="shared" si="138"/>
        <v>0</v>
      </c>
      <c r="AQ590" s="2674">
        <f>+IF(N590=1,1,0)*IF(VLOOKUP(I590,Tab_odbory,7,FALSE)=-1,VLOOKUP(K590,Tab_predmety[],4,FALSE),OR(VLOOKUP(I590,Tab_odbory,7,FALSE),(IF(J590=0,0,VLOOKUP(J590,Tab_odbory,7,FALSE)))))*IF(AN590&gt;=K_KAP,1,0)*(+R590+T590+V590+X590+Z590+AB590+AD590+AF590+AH590+AJ590+AL590)*IF(L590&gt;0,0.5,1)</f>
        <v>0</v>
      </c>
      <c r="AR590" s="1023">
        <f>+IF(N590=1,1,0)*IF(VLOOKUP(I590,Tab_odbory,8,FALSE)=-1,VLOOKUP(K590,Tab_predmety[],5,FALSE),VLOOKUP(I590,Tab_odbory,8,FALSE))*IF(AN590&gt;=K_KAP,1,0)*AO590</f>
        <v>0</v>
      </c>
      <c r="AS590" s="981">
        <f t="shared" si="139"/>
        <v>0</v>
      </c>
      <c r="AT590" s="2077">
        <f t="shared" si="140"/>
        <v>0</v>
      </c>
      <c r="AU590" s="2074">
        <f t="shared" si="141"/>
        <v>0</v>
      </c>
      <c r="AV590" s="2074">
        <f t="shared" si="142"/>
        <v>0</v>
      </c>
      <c r="AW590" s="981">
        <f t="shared" si="143"/>
        <v>1</v>
      </c>
      <c r="AX590" s="1706">
        <f t="shared" si="144"/>
        <v>0</v>
      </c>
      <c r="AY590" s="981">
        <f t="shared" si="149"/>
        <v>0</v>
      </c>
      <c r="AZ590" s="981">
        <f t="shared" si="150"/>
        <v>0</v>
      </c>
      <c r="BA590" s="1707">
        <f t="shared" si="145"/>
        <v>79</v>
      </c>
      <c r="BB590" s="983">
        <f t="shared" si="146"/>
        <v>0</v>
      </c>
      <c r="BC590" s="1823" t="str">
        <f t="shared" si="147"/>
        <v>ISM</v>
      </c>
      <c r="BD590" s="981">
        <f t="shared" si="151"/>
        <v>0</v>
      </c>
    </row>
    <row r="591" spans="1:56">
      <c r="A591" s="1312">
        <v>729000000</v>
      </c>
      <c r="B591" s="1312">
        <v>0</v>
      </c>
      <c r="C591" s="1312">
        <v>11126</v>
      </c>
      <c r="D591" s="981">
        <f t="shared" si="148"/>
        <v>7763700</v>
      </c>
      <c r="E591" s="981">
        <v>7763700</v>
      </c>
      <c r="F591" s="981" t="s">
        <v>2197</v>
      </c>
      <c r="G591" s="981">
        <v>0</v>
      </c>
      <c r="H591" s="981" t="s">
        <v>43</v>
      </c>
      <c r="I591" s="981">
        <v>301161</v>
      </c>
      <c r="J591" s="981">
        <v>0</v>
      </c>
      <c r="K591" s="981">
        <v>0</v>
      </c>
      <c r="L591" s="981">
        <v>0</v>
      </c>
      <c r="M591" s="981">
        <v>3</v>
      </c>
      <c r="N591" s="981">
        <v>1</v>
      </c>
      <c r="O591" s="981">
        <v>1</v>
      </c>
      <c r="P591" s="981">
        <v>10</v>
      </c>
      <c r="Q591" s="981">
        <v>10</v>
      </c>
      <c r="R591" s="1715">
        <v>0</v>
      </c>
      <c r="S591" s="1715">
        <v>0</v>
      </c>
      <c r="T591" s="1715">
        <v>0</v>
      </c>
      <c r="U591" s="1715">
        <v>0</v>
      </c>
      <c r="V591" s="1715">
        <v>0</v>
      </c>
      <c r="W591" s="1715">
        <v>0</v>
      </c>
      <c r="X591" s="1715">
        <v>0</v>
      </c>
      <c r="Y591" s="1715">
        <v>0</v>
      </c>
      <c r="Z591" s="1715">
        <v>8</v>
      </c>
      <c r="AA591" s="1715">
        <v>0</v>
      </c>
      <c r="AB591" s="1715">
        <v>2</v>
      </c>
      <c r="AC591" s="1715">
        <v>0</v>
      </c>
      <c r="AD591" s="1715">
        <v>1</v>
      </c>
      <c r="AE591" s="1715">
        <v>0</v>
      </c>
      <c r="AF591" s="1715">
        <v>0</v>
      </c>
      <c r="AG591" s="1715">
        <v>0</v>
      </c>
      <c r="AH591" s="1715">
        <v>10</v>
      </c>
      <c r="AI591" s="1715">
        <v>0</v>
      </c>
      <c r="AJ591" s="1715">
        <v>4</v>
      </c>
      <c r="AK591" s="1715">
        <v>0</v>
      </c>
      <c r="AL591" s="1715">
        <v>2</v>
      </c>
      <c r="AM591" s="1715">
        <v>0</v>
      </c>
      <c r="AN591" s="1053">
        <f>+VLOOKUP((A591&amp;LEFT(D591,2))*1,KAP_2019[],4,FALSE)</f>
        <v>0.90322580645161288</v>
      </c>
      <c r="AO591" s="1704">
        <f t="shared" si="137"/>
        <v>27</v>
      </c>
      <c r="AP591" s="1705">
        <f t="shared" si="138"/>
        <v>27</v>
      </c>
      <c r="AQ591" s="2674">
        <f>+IF(N591=1,1,0)*IF(VLOOKUP(I591,Tab_odbory,7,FALSE)=-1,VLOOKUP(K591,Tab_predmety[],4,FALSE),OR(VLOOKUP(I591,Tab_odbory,7,FALSE),(IF(J591=0,0,VLOOKUP(J591,Tab_odbory,7,FALSE)))))*IF(AN591&gt;=K_KAP,1,0)*(+R591+T591+V591+X591+Z591+AB591+AD591+AF591+AH591+AJ591+AL591)*IF(L591&gt;0,0.5,1)</f>
        <v>0</v>
      </c>
      <c r="AR591" s="1023">
        <f>+IF(N591=1,1,0)*IF(VLOOKUP(I591,Tab_odbory,8,FALSE)=-1,VLOOKUP(K591,Tab_predmety[],5,FALSE),VLOOKUP(I591,Tab_odbory,8,FALSE))*IF(AN591&gt;=K_KAP,1,0)*AO591</f>
        <v>0</v>
      </c>
      <c r="AS591" s="981">
        <f t="shared" si="139"/>
        <v>27</v>
      </c>
      <c r="AT591" s="2077">
        <f t="shared" si="140"/>
        <v>0.7</v>
      </c>
      <c r="AU591" s="2074">
        <f t="shared" si="141"/>
        <v>1</v>
      </c>
      <c r="AV591" s="2074">
        <f t="shared" si="142"/>
        <v>1</v>
      </c>
      <c r="AW591" s="981">
        <f t="shared" si="143"/>
        <v>1</v>
      </c>
      <c r="AX591" s="1706">
        <f t="shared" si="144"/>
        <v>26.4</v>
      </c>
      <c r="AY591" s="981">
        <f t="shared" si="149"/>
        <v>26.4</v>
      </c>
      <c r="AZ591" s="981">
        <f t="shared" si="150"/>
        <v>25.122580645161289</v>
      </c>
      <c r="BA591" s="1707">
        <f t="shared" si="145"/>
        <v>27</v>
      </c>
      <c r="BB591" s="983">
        <f t="shared" si="146"/>
        <v>0</v>
      </c>
      <c r="BC591" s="1823" t="str">
        <f t="shared" si="147"/>
        <v>ISM</v>
      </c>
      <c r="BD591" s="981">
        <f t="shared" si="151"/>
        <v>1.8064516129032258</v>
      </c>
    </row>
    <row r="592" spans="1:56">
      <c r="A592" s="1312">
        <v>729000000</v>
      </c>
      <c r="B592" s="1312">
        <v>0</v>
      </c>
      <c r="C592" s="1312">
        <v>4218</v>
      </c>
      <c r="D592" s="981">
        <f t="shared" si="148"/>
        <v>6131731</v>
      </c>
      <c r="E592" s="981">
        <v>6131731</v>
      </c>
      <c r="F592" s="981" t="s">
        <v>2197</v>
      </c>
      <c r="G592" s="981">
        <v>0</v>
      </c>
      <c r="H592" s="981" t="s">
        <v>2198</v>
      </c>
      <c r="I592" s="981">
        <v>201051</v>
      </c>
      <c r="J592" s="981">
        <v>0</v>
      </c>
      <c r="K592" s="981">
        <v>0</v>
      </c>
      <c r="L592" s="981">
        <v>0</v>
      </c>
      <c r="M592" s="981">
        <v>3</v>
      </c>
      <c r="N592" s="981">
        <v>1</v>
      </c>
      <c r="O592" s="981">
        <v>1</v>
      </c>
      <c r="P592" s="981">
        <v>2</v>
      </c>
      <c r="Q592" s="981">
        <v>2</v>
      </c>
      <c r="R592" s="1715">
        <v>0</v>
      </c>
      <c r="S592" s="1715">
        <v>0</v>
      </c>
      <c r="T592" s="1715">
        <v>0</v>
      </c>
      <c r="U592" s="1715">
        <v>0</v>
      </c>
      <c r="V592" s="1715">
        <v>0</v>
      </c>
      <c r="W592" s="1715">
        <v>0</v>
      </c>
      <c r="X592" s="1715">
        <v>0</v>
      </c>
      <c r="Y592" s="1715">
        <v>0</v>
      </c>
      <c r="Z592" s="1715">
        <v>1</v>
      </c>
      <c r="AA592" s="1715">
        <v>0</v>
      </c>
      <c r="AB592" s="1715">
        <v>0</v>
      </c>
      <c r="AC592" s="1715">
        <v>0</v>
      </c>
      <c r="AD592" s="1715">
        <v>0</v>
      </c>
      <c r="AE592" s="1715">
        <v>0</v>
      </c>
      <c r="AF592" s="1715">
        <v>5</v>
      </c>
      <c r="AG592" s="1715">
        <v>0</v>
      </c>
      <c r="AH592" s="1715">
        <v>22</v>
      </c>
      <c r="AI592" s="1715">
        <v>0</v>
      </c>
      <c r="AJ592" s="1715">
        <v>6</v>
      </c>
      <c r="AK592" s="1715">
        <v>0</v>
      </c>
      <c r="AL592" s="1715">
        <v>4</v>
      </c>
      <c r="AM592" s="1715">
        <v>0</v>
      </c>
      <c r="AN592" s="1053">
        <f>+VLOOKUP((A592&amp;LEFT(D592,2))*1,KAP_2019[],4,FALSE)</f>
        <v>0.99056603773584906</v>
      </c>
      <c r="AO592" s="1704">
        <f t="shared" si="137"/>
        <v>38</v>
      </c>
      <c r="AP592" s="1705">
        <f t="shared" si="138"/>
        <v>38</v>
      </c>
      <c r="AQ592" s="2674">
        <f>+IF(N592=1,1,0)*IF(VLOOKUP(I592,Tab_odbory,7,FALSE)=-1,VLOOKUP(K592,Tab_predmety[],4,FALSE),OR(VLOOKUP(I592,Tab_odbory,7,FALSE),(IF(J592=0,0,VLOOKUP(J592,Tab_odbory,7,FALSE)))))*IF(AN592&gt;=K_KAP,1,0)*(+R592+T592+V592+X592+Z592+AB592+AD592+AF592+AH592+AJ592+AL592)*IF(L592&gt;0,0.5,1)</f>
        <v>0</v>
      </c>
      <c r="AR592" s="1023">
        <f>+IF(N592=1,1,0)*IF(VLOOKUP(I592,Tab_odbory,8,FALSE)=-1,VLOOKUP(K592,Tab_predmety[],5,FALSE),VLOOKUP(I592,Tab_odbory,8,FALSE))*IF(AN592&gt;=K_KAP,1,0)*AO592</f>
        <v>0</v>
      </c>
      <c r="AS592" s="981">
        <f t="shared" si="139"/>
        <v>38</v>
      </c>
      <c r="AT592" s="2077">
        <f t="shared" si="140"/>
        <v>0.7</v>
      </c>
      <c r="AU592" s="2074">
        <f t="shared" si="141"/>
        <v>1</v>
      </c>
      <c r="AV592" s="2074">
        <f t="shared" si="142"/>
        <v>1</v>
      </c>
      <c r="AW592" s="981">
        <f t="shared" si="143"/>
        <v>3.23</v>
      </c>
      <c r="AX592" s="1706">
        <f t="shared" si="144"/>
        <v>36.799999999999997</v>
      </c>
      <c r="AY592" s="981">
        <f t="shared" si="149"/>
        <v>118.86399999999999</v>
      </c>
      <c r="AZ592" s="981">
        <f t="shared" si="150"/>
        <v>118.30332075471696</v>
      </c>
      <c r="BA592" s="1707">
        <f t="shared" si="145"/>
        <v>38</v>
      </c>
      <c r="BB592" s="983">
        <f t="shared" si="146"/>
        <v>0</v>
      </c>
      <c r="BC592" s="1823" t="str">
        <f t="shared" si="147"/>
        <v>ISM</v>
      </c>
      <c r="BD592" s="981">
        <f t="shared" si="151"/>
        <v>12.79811320754717</v>
      </c>
    </row>
    <row r="593" spans="1:56">
      <c r="A593" s="1312">
        <v>726000000</v>
      </c>
      <c r="B593" s="1312">
        <v>0</v>
      </c>
      <c r="C593" s="1312">
        <v>11088</v>
      </c>
      <c r="D593" s="981">
        <f t="shared" si="148"/>
        <v>6218806</v>
      </c>
      <c r="E593" s="981">
        <v>6218806</v>
      </c>
      <c r="F593" s="981" t="s">
        <v>1551</v>
      </c>
      <c r="G593" s="981">
        <v>0</v>
      </c>
      <c r="H593" s="981" t="s">
        <v>740</v>
      </c>
      <c r="I593" s="981">
        <v>303052</v>
      </c>
      <c r="J593" s="981">
        <v>0</v>
      </c>
      <c r="K593" s="981">
        <v>0</v>
      </c>
      <c r="L593" s="981">
        <v>0</v>
      </c>
      <c r="M593" s="981">
        <v>2</v>
      </c>
      <c r="N593" s="981">
        <v>1</v>
      </c>
      <c r="O593" s="981">
        <v>2</v>
      </c>
      <c r="P593" s="981">
        <v>9</v>
      </c>
      <c r="Q593" s="981">
        <v>9</v>
      </c>
      <c r="R593" s="1715">
        <v>0</v>
      </c>
      <c r="S593" s="1715">
        <v>0</v>
      </c>
      <c r="T593" s="1715">
        <v>0</v>
      </c>
      <c r="U593" s="1715">
        <v>0</v>
      </c>
      <c r="V593" s="1715">
        <v>1</v>
      </c>
      <c r="W593" s="1715">
        <v>0</v>
      </c>
      <c r="X593" s="1715">
        <v>0</v>
      </c>
      <c r="Y593" s="1715">
        <v>0</v>
      </c>
      <c r="Z593" s="1715">
        <v>0</v>
      </c>
      <c r="AA593" s="1715">
        <v>0</v>
      </c>
      <c r="AB593" s="1715">
        <v>0</v>
      </c>
      <c r="AC593" s="1715">
        <v>0</v>
      </c>
      <c r="AD593" s="1715">
        <v>3</v>
      </c>
      <c r="AE593" s="1715">
        <v>0</v>
      </c>
      <c r="AF593" s="1715">
        <v>1</v>
      </c>
      <c r="AG593" s="1715">
        <v>0</v>
      </c>
      <c r="AH593" s="1715">
        <v>3</v>
      </c>
      <c r="AI593" s="1715">
        <v>0</v>
      </c>
      <c r="AJ593" s="1715">
        <v>0</v>
      </c>
      <c r="AK593" s="1715">
        <v>0</v>
      </c>
      <c r="AL593" s="1715">
        <v>0</v>
      </c>
      <c r="AM593" s="1715">
        <v>0</v>
      </c>
      <c r="AN593" s="1053">
        <f>+VLOOKUP((A593&amp;LEFT(D593,2))*1,KAP_2019[],4,FALSE)</f>
        <v>0.94845360824742264</v>
      </c>
      <c r="AO593" s="1704">
        <f t="shared" si="137"/>
        <v>8</v>
      </c>
      <c r="AP593" s="1705">
        <f t="shared" si="138"/>
        <v>8</v>
      </c>
      <c r="AQ593" s="2674">
        <f>+IF(N593=1,1,0)*IF(VLOOKUP(I593,Tab_odbory,7,FALSE)=-1,VLOOKUP(K593,Tab_predmety[],4,FALSE),OR(VLOOKUP(I593,Tab_odbory,7,FALSE),(IF(J593=0,0,VLOOKUP(J593,Tab_odbory,7,FALSE)))))*IF(AN593&gt;=K_KAP,1,0)*(+R593+T593+V593+X593+Z593+AB593+AD593+AF593+AH593+AJ593+AL593)*IF(L593&gt;0,0.5,1)</f>
        <v>0</v>
      </c>
      <c r="AR593" s="1023">
        <f>+IF(N593=1,1,0)*IF(VLOOKUP(I593,Tab_odbory,8,FALSE)=-1,VLOOKUP(K593,Tab_predmety[],5,FALSE),VLOOKUP(I593,Tab_odbory,8,FALSE))*IF(AN593&gt;=K_KAP,1,0)*AO593</f>
        <v>0</v>
      </c>
      <c r="AS593" s="981">
        <f t="shared" si="139"/>
        <v>8</v>
      </c>
      <c r="AT593" s="2077">
        <f t="shared" si="140"/>
        <v>1.5</v>
      </c>
      <c r="AU593" s="2074">
        <f t="shared" si="141"/>
        <v>1.5</v>
      </c>
      <c r="AV593" s="2074">
        <f t="shared" si="142"/>
        <v>1.5</v>
      </c>
      <c r="AW593" s="981">
        <f t="shared" si="143"/>
        <v>1.04</v>
      </c>
      <c r="AX593" s="1706">
        <f t="shared" si="144"/>
        <v>12</v>
      </c>
      <c r="AY593" s="981">
        <f t="shared" si="149"/>
        <v>12.48</v>
      </c>
      <c r="AZ593" s="981">
        <f t="shared" si="150"/>
        <v>12.158350515463917</v>
      </c>
      <c r="BA593" s="1707">
        <f t="shared" si="145"/>
        <v>8</v>
      </c>
      <c r="BB593" s="983">
        <f t="shared" si="146"/>
        <v>0</v>
      </c>
      <c r="BC593" s="1823" t="str">
        <f t="shared" si="147"/>
        <v>VšEaM</v>
      </c>
      <c r="BD593" s="981">
        <f t="shared" si="151"/>
        <v>0</v>
      </c>
    </row>
    <row r="594" spans="1:56">
      <c r="A594" s="1312">
        <v>727000000</v>
      </c>
      <c r="B594" s="1312">
        <v>727050000</v>
      </c>
      <c r="C594" s="1312">
        <v>30073</v>
      </c>
      <c r="D594" s="981">
        <f t="shared" si="148"/>
        <v>7701700</v>
      </c>
      <c r="E594" s="981">
        <v>7701700</v>
      </c>
      <c r="F594" s="981" t="s">
        <v>34</v>
      </c>
      <c r="G594" s="981" t="s">
        <v>1555</v>
      </c>
      <c r="H594" s="981" t="s">
        <v>94</v>
      </c>
      <c r="I594" s="981">
        <v>301091</v>
      </c>
      <c r="J594" s="981">
        <v>0</v>
      </c>
      <c r="K594" s="981">
        <v>0</v>
      </c>
      <c r="L594" s="981">
        <v>0</v>
      </c>
      <c r="M594" s="981">
        <v>3</v>
      </c>
      <c r="N594" s="981">
        <v>1</v>
      </c>
      <c r="O594" s="981">
        <v>1</v>
      </c>
      <c r="P594" s="981">
        <v>10</v>
      </c>
      <c r="Q594" s="981">
        <v>10</v>
      </c>
      <c r="R594" s="1715">
        <v>0</v>
      </c>
      <c r="S594" s="1715">
        <v>0</v>
      </c>
      <c r="T594" s="1715">
        <v>0</v>
      </c>
      <c r="U594" s="1715">
        <v>0</v>
      </c>
      <c r="V594" s="1715">
        <v>0</v>
      </c>
      <c r="W594" s="1715">
        <v>0</v>
      </c>
      <c r="X594" s="1715">
        <v>0</v>
      </c>
      <c r="Y594" s="1715">
        <v>0</v>
      </c>
      <c r="Z594" s="1715">
        <v>0</v>
      </c>
      <c r="AA594" s="1715">
        <v>0</v>
      </c>
      <c r="AB594" s="1715">
        <v>0</v>
      </c>
      <c r="AC594" s="1715">
        <v>0</v>
      </c>
      <c r="AD594" s="1715">
        <v>2</v>
      </c>
      <c r="AE594" s="1715">
        <v>2</v>
      </c>
      <c r="AF594" s="1715">
        <v>1</v>
      </c>
      <c r="AG594" s="1715">
        <v>1</v>
      </c>
      <c r="AH594" s="1715">
        <v>26</v>
      </c>
      <c r="AI594" s="1715">
        <v>26</v>
      </c>
      <c r="AJ594" s="1715">
        <v>0</v>
      </c>
      <c r="AK594" s="1715">
        <v>0</v>
      </c>
      <c r="AL594" s="1715">
        <v>0</v>
      </c>
      <c r="AM594" s="1715">
        <v>0</v>
      </c>
      <c r="AN594" s="1053">
        <f>+VLOOKUP((A594&amp;LEFT(D594,2))*1,KAP_2019[],4,FALSE)</f>
        <v>0.9859154929577465</v>
      </c>
      <c r="AO594" s="1704">
        <f t="shared" si="137"/>
        <v>0</v>
      </c>
      <c r="AP594" s="1705">
        <f t="shared" si="138"/>
        <v>29</v>
      </c>
      <c r="AQ594" s="2674">
        <f>+IF(N594=1,1,0)*IF(VLOOKUP(I594,Tab_odbory,7,FALSE)=-1,VLOOKUP(K594,Tab_predmety[],4,FALSE),OR(VLOOKUP(I594,Tab_odbory,7,FALSE),(IF(J594=0,0,VLOOKUP(J594,Tab_odbory,7,FALSE)))))*IF(AN594&gt;=K_KAP,1,0)*(+R594+T594+V594+X594+Z594+AB594+AD594+AF594+AH594+AJ594+AL594)*IF(L594&gt;0,0.5,1)</f>
        <v>0</v>
      </c>
      <c r="AR594" s="1023">
        <f>+IF(N594=1,1,0)*IF(VLOOKUP(I594,Tab_odbory,8,FALSE)=-1,VLOOKUP(K594,Tab_predmety[],5,FALSE),VLOOKUP(I594,Tab_odbory,8,FALSE))*IF(AN594&gt;=K_KAP,1,0)*AO594</f>
        <v>0</v>
      </c>
      <c r="AS594" s="981">
        <f t="shared" si="139"/>
        <v>0</v>
      </c>
      <c r="AT594" s="2077">
        <f t="shared" si="140"/>
        <v>0.7</v>
      </c>
      <c r="AU594" s="2074">
        <f t="shared" si="141"/>
        <v>1</v>
      </c>
      <c r="AV594" s="2074">
        <f t="shared" si="142"/>
        <v>1</v>
      </c>
      <c r="AW594" s="981">
        <f t="shared" si="143"/>
        <v>1</v>
      </c>
      <c r="AX594" s="1706">
        <f t="shared" si="144"/>
        <v>0</v>
      </c>
      <c r="AY594" s="981">
        <f t="shared" si="149"/>
        <v>0</v>
      </c>
      <c r="AZ594" s="981">
        <f t="shared" si="150"/>
        <v>0</v>
      </c>
      <c r="BA594" s="1707">
        <f t="shared" si="145"/>
        <v>29</v>
      </c>
      <c r="BB594" s="983">
        <f t="shared" si="146"/>
        <v>0</v>
      </c>
      <c r="BC594" s="1823" t="str">
        <f t="shared" si="147"/>
        <v>B-VšP</v>
      </c>
      <c r="BD594" s="981">
        <f t="shared" si="151"/>
        <v>0</v>
      </c>
    </row>
    <row r="595" spans="1:56">
      <c r="A595" s="1312">
        <v>727000000</v>
      </c>
      <c r="B595" s="1312">
        <v>727050000</v>
      </c>
      <c r="C595" s="1312">
        <v>100194</v>
      </c>
      <c r="D595" s="981">
        <f t="shared" si="148"/>
        <v>7721902</v>
      </c>
      <c r="E595" s="981">
        <v>7721902</v>
      </c>
      <c r="F595" s="981" t="s">
        <v>34</v>
      </c>
      <c r="G595" s="981" t="s">
        <v>1555</v>
      </c>
      <c r="H595" s="981" t="s">
        <v>1678</v>
      </c>
      <c r="I595" s="981">
        <v>301113</v>
      </c>
      <c r="J595" s="981">
        <v>0</v>
      </c>
      <c r="K595" s="981">
        <v>0</v>
      </c>
      <c r="L595" s="981">
        <v>0</v>
      </c>
      <c r="M595" s="981">
        <v>5</v>
      </c>
      <c r="N595" s="981">
        <v>2</v>
      </c>
      <c r="O595" s="981">
        <v>3</v>
      </c>
      <c r="P595" s="981">
        <v>20</v>
      </c>
      <c r="Q595" s="981">
        <v>20</v>
      </c>
      <c r="R595" s="1715">
        <v>0</v>
      </c>
      <c r="S595" s="1715">
        <v>0</v>
      </c>
      <c r="T595" s="1715">
        <v>0</v>
      </c>
      <c r="U595" s="1715">
        <v>0</v>
      </c>
      <c r="V595" s="1715">
        <v>0</v>
      </c>
      <c r="W595" s="1715">
        <v>0</v>
      </c>
      <c r="X595" s="1715">
        <v>0</v>
      </c>
      <c r="Y595" s="1715">
        <v>0</v>
      </c>
      <c r="Z595" s="1715">
        <v>0</v>
      </c>
      <c r="AA595" s="1715">
        <v>0</v>
      </c>
      <c r="AB595" s="1715">
        <v>0</v>
      </c>
      <c r="AC595" s="1715">
        <v>0</v>
      </c>
      <c r="AD595" s="1715">
        <v>1</v>
      </c>
      <c r="AE595" s="1715">
        <v>1</v>
      </c>
      <c r="AF595" s="1715">
        <v>5</v>
      </c>
      <c r="AG595" s="1715">
        <v>5</v>
      </c>
      <c r="AH595" s="1715">
        <v>1</v>
      </c>
      <c r="AI595" s="1715">
        <v>1</v>
      </c>
      <c r="AJ595" s="1715">
        <v>0</v>
      </c>
      <c r="AK595" s="1715">
        <v>0</v>
      </c>
      <c r="AL595" s="1715">
        <v>0</v>
      </c>
      <c r="AM595" s="1715">
        <v>0</v>
      </c>
      <c r="AN595" s="1053">
        <f>+VLOOKUP((A595&amp;LEFT(D595,2))*1,KAP_2019[],4,FALSE)</f>
        <v>0.9859154929577465</v>
      </c>
      <c r="AO595" s="1704">
        <f t="shared" si="137"/>
        <v>0</v>
      </c>
      <c r="AP595" s="1705">
        <f t="shared" si="138"/>
        <v>0</v>
      </c>
      <c r="AQ595" s="2674">
        <f>+IF(N595=1,1,0)*IF(VLOOKUP(I595,Tab_odbory,7,FALSE)=-1,VLOOKUP(K595,Tab_predmety[],4,FALSE),OR(VLOOKUP(I595,Tab_odbory,7,FALSE),(IF(J595=0,0,VLOOKUP(J595,Tab_odbory,7,FALSE)))))*IF(AN595&gt;=K_KAP,1,0)*(+R595+T595+V595+X595+Z595+AB595+AD595+AF595+AH595+AJ595+AL595)*IF(L595&gt;0,0.5,1)</f>
        <v>0</v>
      </c>
      <c r="AR595" s="1023">
        <f>+IF(N595=1,1,0)*IF(VLOOKUP(I595,Tab_odbory,8,FALSE)=-1,VLOOKUP(K595,Tab_predmety[],5,FALSE),VLOOKUP(I595,Tab_odbory,8,FALSE))*IF(AN595&gt;=K_KAP,1,0)*AO595</f>
        <v>0</v>
      </c>
      <c r="AS595" s="981">
        <f t="shared" si="139"/>
        <v>0</v>
      </c>
      <c r="AT595" s="2077">
        <f t="shared" si="140"/>
        <v>0</v>
      </c>
      <c r="AU595" s="2074">
        <f t="shared" si="141"/>
        <v>0</v>
      </c>
      <c r="AV595" s="2074">
        <f t="shared" si="142"/>
        <v>0</v>
      </c>
      <c r="AW595" s="981">
        <f t="shared" si="143"/>
        <v>1.1000000000000001</v>
      </c>
      <c r="AX595" s="1706">
        <f t="shared" si="144"/>
        <v>0</v>
      </c>
      <c r="AY595" s="981">
        <f t="shared" si="149"/>
        <v>0</v>
      </c>
      <c r="AZ595" s="981">
        <f t="shared" si="150"/>
        <v>0</v>
      </c>
      <c r="BA595" s="1707">
        <f t="shared" si="145"/>
        <v>7</v>
      </c>
      <c r="BB595" s="983">
        <f t="shared" si="146"/>
        <v>0</v>
      </c>
      <c r="BC595" s="1823" t="str">
        <f t="shared" si="147"/>
        <v>B-VšP</v>
      </c>
      <c r="BD595" s="981">
        <f t="shared" si="151"/>
        <v>0</v>
      </c>
    </row>
    <row r="596" spans="1:56">
      <c r="A596" s="1312">
        <v>704000000</v>
      </c>
      <c r="B596" s="1312">
        <v>704030000</v>
      </c>
      <c r="C596" s="1312">
        <v>7239</v>
      </c>
      <c r="D596" s="981">
        <f t="shared" si="148"/>
        <v>2302900</v>
      </c>
      <c r="E596" s="981">
        <v>2302900</v>
      </c>
      <c r="F596" s="981" t="s">
        <v>957</v>
      </c>
      <c r="G596" s="981" t="s">
        <v>1035</v>
      </c>
      <c r="H596" s="981" t="s">
        <v>555</v>
      </c>
      <c r="I596" s="981">
        <v>502033</v>
      </c>
      <c r="J596" s="981">
        <v>0</v>
      </c>
      <c r="K596" s="981">
        <v>0</v>
      </c>
      <c r="L596" s="981">
        <v>0</v>
      </c>
      <c r="M596" s="981">
        <v>4</v>
      </c>
      <c r="N596" s="981">
        <v>1</v>
      </c>
      <c r="O596" s="981">
        <v>3</v>
      </c>
      <c r="P596" s="981">
        <v>19</v>
      </c>
      <c r="Q596" s="981">
        <v>19</v>
      </c>
      <c r="R596" s="1715">
        <v>0</v>
      </c>
      <c r="S596" s="1715">
        <v>0</v>
      </c>
      <c r="T596" s="1715">
        <v>0</v>
      </c>
      <c r="U596" s="1715">
        <v>0</v>
      </c>
      <c r="V596" s="1715">
        <v>0</v>
      </c>
      <c r="W596" s="1715">
        <v>0</v>
      </c>
      <c r="X596" s="1715">
        <v>0</v>
      </c>
      <c r="Y596" s="1715">
        <v>0</v>
      </c>
      <c r="Z596" s="1715">
        <v>0</v>
      </c>
      <c r="AA596" s="1715">
        <v>0</v>
      </c>
      <c r="AB596" s="1715">
        <v>0</v>
      </c>
      <c r="AC596" s="1715">
        <v>0</v>
      </c>
      <c r="AD596" s="1715">
        <v>1</v>
      </c>
      <c r="AE596" s="1715">
        <v>0</v>
      </c>
      <c r="AF596" s="1715">
        <v>2</v>
      </c>
      <c r="AG596" s="1715">
        <v>0</v>
      </c>
      <c r="AH596" s="1715">
        <v>2</v>
      </c>
      <c r="AI596" s="1715">
        <v>0</v>
      </c>
      <c r="AJ596" s="1715">
        <v>0</v>
      </c>
      <c r="AK596" s="1715">
        <v>0</v>
      </c>
      <c r="AL596" s="1715">
        <v>0</v>
      </c>
      <c r="AM596" s="1715">
        <v>0</v>
      </c>
      <c r="AN596" s="1053">
        <f>+VLOOKUP((A596&amp;LEFT(D596,2))*1,KAP_2019[],4,FALSE)</f>
        <v>0.9673202614379085</v>
      </c>
      <c r="AO596" s="1704">
        <f t="shared" si="137"/>
        <v>5</v>
      </c>
      <c r="AP596" s="1705">
        <f t="shared" si="138"/>
        <v>0</v>
      </c>
      <c r="AQ596" s="2674">
        <f>+IF(N596=1,1,0)*IF(VLOOKUP(I596,Tab_odbory,7,FALSE)=-1,VLOOKUP(K596,Tab_predmety[],4,FALSE),OR(VLOOKUP(I596,Tab_odbory,7,FALSE),(IF(J596=0,0,VLOOKUP(J596,Tab_odbory,7,FALSE)))))*IF(AN596&gt;=K_KAP,1,0)*(+R596+T596+V596+X596+Z596+AB596+AD596+AF596+AH596+AJ596+AL596)*IF(L596&gt;0,0.5,1)</f>
        <v>0</v>
      </c>
      <c r="AR596" s="1023">
        <f>+IF(N596=1,1,0)*IF(VLOOKUP(I596,Tab_odbory,8,FALSE)=-1,VLOOKUP(K596,Tab_predmety[],5,FALSE),VLOOKUP(I596,Tab_odbory,8,FALSE))*IF(AN596&gt;=K_KAP,1,0)*AO596</f>
        <v>5</v>
      </c>
      <c r="AS596" s="981">
        <f t="shared" si="139"/>
        <v>5</v>
      </c>
      <c r="AT596" s="2077">
        <f t="shared" si="140"/>
        <v>3</v>
      </c>
      <c r="AU596" s="2074">
        <f t="shared" si="141"/>
        <v>3</v>
      </c>
      <c r="AV596" s="2074">
        <f t="shared" si="142"/>
        <v>3</v>
      </c>
      <c r="AW596" s="981">
        <f t="shared" si="143"/>
        <v>2.13</v>
      </c>
      <c r="AX596" s="1706">
        <f t="shared" si="144"/>
        <v>15</v>
      </c>
      <c r="AY596" s="981">
        <f t="shared" si="149"/>
        <v>31.95</v>
      </c>
      <c r="AZ596" s="981">
        <f t="shared" si="150"/>
        <v>31.42794117647059</v>
      </c>
      <c r="BA596" s="1707">
        <f t="shared" si="145"/>
        <v>5</v>
      </c>
      <c r="BB596" s="983">
        <f t="shared" si="146"/>
        <v>5</v>
      </c>
      <c r="BC596" s="1823" t="str">
        <f t="shared" si="147"/>
        <v>SPU</v>
      </c>
      <c r="BD596" s="981">
        <f t="shared" si="151"/>
        <v>0</v>
      </c>
    </row>
    <row r="597" spans="1:56">
      <c r="A597" s="1312">
        <v>704000000</v>
      </c>
      <c r="B597" s="1312">
        <v>704010000</v>
      </c>
      <c r="C597" s="1312">
        <v>7266</v>
      </c>
      <c r="D597" s="981">
        <f t="shared" si="148"/>
        <v>4103900</v>
      </c>
      <c r="E597" s="981">
        <v>4103900</v>
      </c>
      <c r="F597" s="981" t="s">
        <v>957</v>
      </c>
      <c r="G597" s="981" t="s">
        <v>511</v>
      </c>
      <c r="H597" s="981" t="s">
        <v>522</v>
      </c>
      <c r="I597" s="981">
        <v>601083</v>
      </c>
      <c r="J597" s="981">
        <v>0</v>
      </c>
      <c r="K597" s="981">
        <v>0</v>
      </c>
      <c r="L597" s="981">
        <v>0</v>
      </c>
      <c r="M597" s="981">
        <v>5</v>
      </c>
      <c r="N597" s="981">
        <v>2</v>
      </c>
      <c r="O597" s="981">
        <v>3</v>
      </c>
      <c r="P597" s="981">
        <v>19</v>
      </c>
      <c r="Q597" s="981">
        <v>19</v>
      </c>
      <c r="R597" s="1715">
        <v>0</v>
      </c>
      <c r="S597" s="1715">
        <v>0</v>
      </c>
      <c r="T597" s="1715">
        <v>0</v>
      </c>
      <c r="U597" s="1715">
        <v>0</v>
      </c>
      <c r="V597" s="1715">
        <v>0</v>
      </c>
      <c r="W597" s="1715">
        <v>0</v>
      </c>
      <c r="X597" s="1715">
        <v>0</v>
      </c>
      <c r="Y597" s="1715">
        <v>0</v>
      </c>
      <c r="Z597" s="1715">
        <v>0</v>
      </c>
      <c r="AA597" s="1715">
        <v>0</v>
      </c>
      <c r="AB597" s="1715">
        <v>0</v>
      </c>
      <c r="AC597" s="1715">
        <v>0</v>
      </c>
      <c r="AD597" s="1715">
        <v>2</v>
      </c>
      <c r="AE597" s="1715">
        <v>2</v>
      </c>
      <c r="AF597" s="1715">
        <v>0</v>
      </c>
      <c r="AG597" s="1715">
        <v>0</v>
      </c>
      <c r="AH597" s="1715">
        <v>0</v>
      </c>
      <c r="AI597" s="1715">
        <v>0</v>
      </c>
      <c r="AJ597" s="1715">
        <v>0</v>
      </c>
      <c r="AK597" s="1715">
        <v>0</v>
      </c>
      <c r="AL597" s="1715">
        <v>0</v>
      </c>
      <c r="AM597" s="1715">
        <v>0</v>
      </c>
      <c r="AN597" s="1053">
        <f>+VLOOKUP((A597&amp;LEFT(D597,2))*1,KAP_2019[],4,FALSE)</f>
        <v>0.95423461336138871</v>
      </c>
      <c r="AO597" s="1704">
        <f t="shared" si="137"/>
        <v>0</v>
      </c>
      <c r="AP597" s="1705">
        <f t="shared" si="138"/>
        <v>0</v>
      </c>
      <c r="AQ597" s="2674">
        <f>+IF(N597=1,1,0)*IF(VLOOKUP(I597,Tab_odbory,7,FALSE)=-1,VLOOKUP(K597,Tab_predmety[],4,FALSE),OR(VLOOKUP(I597,Tab_odbory,7,FALSE),(IF(J597=0,0,VLOOKUP(J597,Tab_odbory,7,FALSE)))))*IF(AN597&gt;=K_KAP,1,0)*(+R597+T597+V597+X597+Z597+AB597+AD597+AF597+AH597+AJ597+AL597)*IF(L597&gt;0,0.5,1)</f>
        <v>0</v>
      </c>
      <c r="AR597" s="1023">
        <f>+IF(N597=1,1,0)*IF(VLOOKUP(I597,Tab_odbory,8,FALSE)=-1,VLOOKUP(K597,Tab_predmety[],5,FALSE),VLOOKUP(I597,Tab_odbory,8,FALSE))*IF(AN597&gt;=K_KAP,1,0)*AO597</f>
        <v>0</v>
      </c>
      <c r="AS597" s="981">
        <f t="shared" si="139"/>
        <v>0</v>
      </c>
      <c r="AT597" s="2077">
        <f t="shared" si="140"/>
        <v>0</v>
      </c>
      <c r="AU597" s="2074">
        <f t="shared" si="141"/>
        <v>0</v>
      </c>
      <c r="AV597" s="2074">
        <f t="shared" si="142"/>
        <v>0</v>
      </c>
      <c r="AW597" s="981">
        <f t="shared" si="143"/>
        <v>2.13</v>
      </c>
      <c r="AX597" s="1706">
        <f t="shared" si="144"/>
        <v>0</v>
      </c>
      <c r="AY597" s="981">
        <f t="shared" si="149"/>
        <v>0</v>
      </c>
      <c r="AZ597" s="981">
        <f t="shared" si="150"/>
        <v>0</v>
      </c>
      <c r="BA597" s="1707">
        <f t="shared" si="145"/>
        <v>2</v>
      </c>
      <c r="BB597" s="983">
        <f t="shared" si="146"/>
        <v>0</v>
      </c>
      <c r="BC597" s="1823" t="str">
        <f t="shared" si="147"/>
        <v>SPU</v>
      </c>
      <c r="BD597" s="981">
        <f t="shared" si="151"/>
        <v>0</v>
      </c>
    </row>
    <row r="598" spans="1:56">
      <c r="A598" s="1312">
        <v>704000000</v>
      </c>
      <c r="B598" s="1312">
        <v>704020000</v>
      </c>
      <c r="C598" s="1312">
        <v>7279</v>
      </c>
      <c r="D598" s="981">
        <f t="shared" si="148"/>
        <v>6203907</v>
      </c>
      <c r="E598" s="981">
        <v>6203907</v>
      </c>
      <c r="F598" s="981" t="s">
        <v>957</v>
      </c>
      <c r="G598" s="981" t="s">
        <v>214</v>
      </c>
      <c r="H598" s="981" t="s">
        <v>396</v>
      </c>
      <c r="I598" s="981">
        <v>303113</v>
      </c>
      <c r="J598" s="981">
        <v>0</v>
      </c>
      <c r="K598" s="981">
        <v>0</v>
      </c>
      <c r="L598" s="981">
        <v>0</v>
      </c>
      <c r="M598" s="981">
        <v>3</v>
      </c>
      <c r="N598" s="981">
        <v>1</v>
      </c>
      <c r="O598" s="981">
        <v>3</v>
      </c>
      <c r="P598" s="981">
        <v>20</v>
      </c>
      <c r="Q598" s="981">
        <v>20</v>
      </c>
      <c r="R598" s="1715">
        <v>0</v>
      </c>
      <c r="S598" s="1715">
        <v>0</v>
      </c>
      <c r="T598" s="1715">
        <v>0</v>
      </c>
      <c r="U598" s="1715">
        <v>0</v>
      </c>
      <c r="V598" s="1715">
        <v>0</v>
      </c>
      <c r="W598" s="1715">
        <v>0</v>
      </c>
      <c r="X598" s="1715">
        <v>0</v>
      </c>
      <c r="Y598" s="1715">
        <v>0</v>
      </c>
      <c r="Z598" s="1715">
        <v>0</v>
      </c>
      <c r="AA598" s="1715">
        <v>0</v>
      </c>
      <c r="AB598" s="1715">
        <v>0</v>
      </c>
      <c r="AC598" s="1715">
        <v>0</v>
      </c>
      <c r="AD598" s="1715">
        <v>1</v>
      </c>
      <c r="AE598" s="1715">
        <v>1</v>
      </c>
      <c r="AF598" s="1715">
        <v>2</v>
      </c>
      <c r="AG598" s="1715">
        <v>1</v>
      </c>
      <c r="AH598" s="1715">
        <v>3</v>
      </c>
      <c r="AI598" s="1715">
        <v>0</v>
      </c>
      <c r="AJ598" s="1715">
        <v>3</v>
      </c>
      <c r="AK598" s="1715">
        <v>0</v>
      </c>
      <c r="AL598" s="1715">
        <v>3</v>
      </c>
      <c r="AM598" s="1715">
        <v>0</v>
      </c>
      <c r="AN598" s="1053">
        <f>+VLOOKUP((A598&amp;LEFT(D598,2))*1,KAP_2019[],4,FALSE)</f>
        <v>0.95672131147540984</v>
      </c>
      <c r="AO598" s="1704">
        <f t="shared" si="137"/>
        <v>10</v>
      </c>
      <c r="AP598" s="1705">
        <f t="shared" si="138"/>
        <v>0</v>
      </c>
      <c r="AQ598" s="2674">
        <f>+IF(N598=1,1,0)*IF(VLOOKUP(I598,Tab_odbory,7,FALSE)=-1,VLOOKUP(K598,Tab_predmety[],4,FALSE),OR(VLOOKUP(I598,Tab_odbory,7,FALSE),(IF(J598=0,0,VLOOKUP(J598,Tab_odbory,7,FALSE)))))*IF(AN598&gt;=K_KAP,1,0)*(+R598+T598+V598+X598+Z598+AB598+AD598+AF598+AH598+AJ598+AL598)*IF(L598&gt;0,0.5,1)</f>
        <v>0</v>
      </c>
      <c r="AR598" s="1023">
        <f>+IF(N598=1,1,0)*IF(VLOOKUP(I598,Tab_odbory,8,FALSE)=-1,VLOOKUP(K598,Tab_predmety[],5,FALSE),VLOOKUP(I598,Tab_odbory,8,FALSE))*IF(AN598&gt;=K_KAP,1,0)*AO598</f>
        <v>0</v>
      </c>
      <c r="AS598" s="981">
        <f t="shared" si="139"/>
        <v>10</v>
      </c>
      <c r="AT598" s="2077">
        <f t="shared" si="140"/>
        <v>4</v>
      </c>
      <c r="AU598" s="2074">
        <f t="shared" si="141"/>
        <v>4</v>
      </c>
      <c r="AV598" s="2074">
        <f t="shared" si="142"/>
        <v>4</v>
      </c>
      <c r="AW598" s="981">
        <f t="shared" si="143"/>
        <v>1.1000000000000001</v>
      </c>
      <c r="AX598" s="1706">
        <f t="shared" si="144"/>
        <v>40</v>
      </c>
      <c r="AY598" s="981">
        <f t="shared" si="149"/>
        <v>44</v>
      </c>
      <c r="AZ598" s="981">
        <f t="shared" si="150"/>
        <v>43.047868852459018</v>
      </c>
      <c r="BA598" s="1707">
        <f t="shared" si="145"/>
        <v>12</v>
      </c>
      <c r="BB598" s="983">
        <f t="shared" si="146"/>
        <v>10</v>
      </c>
      <c r="BC598" s="1823" t="str">
        <f t="shared" si="147"/>
        <v>SPU</v>
      </c>
      <c r="BD598" s="981">
        <f t="shared" si="151"/>
        <v>12.628721311475411</v>
      </c>
    </row>
    <row r="599" spans="1:56">
      <c r="A599" s="1312">
        <v>704000000</v>
      </c>
      <c r="B599" s="1312">
        <v>704050000</v>
      </c>
      <c r="C599" s="1312">
        <v>7285</v>
      </c>
      <c r="D599" s="981">
        <f t="shared" si="148"/>
        <v>4170902</v>
      </c>
      <c r="E599" s="981">
        <v>4170902</v>
      </c>
      <c r="F599" s="981" t="s">
        <v>957</v>
      </c>
      <c r="G599" s="981" t="s">
        <v>530</v>
      </c>
      <c r="H599" s="981" t="s">
        <v>536</v>
      </c>
      <c r="I599" s="981">
        <v>601133</v>
      </c>
      <c r="J599" s="981">
        <v>0</v>
      </c>
      <c r="K599" s="981">
        <v>0</v>
      </c>
      <c r="L599" s="981">
        <v>0</v>
      </c>
      <c r="M599" s="981">
        <v>5</v>
      </c>
      <c r="N599" s="981">
        <v>2</v>
      </c>
      <c r="O599" s="981">
        <v>3</v>
      </c>
      <c r="P599" s="981">
        <v>19</v>
      </c>
      <c r="Q599" s="981">
        <v>19</v>
      </c>
      <c r="R599" s="1715">
        <v>0</v>
      </c>
      <c r="S599" s="1715">
        <v>0</v>
      </c>
      <c r="T599" s="1715">
        <v>0</v>
      </c>
      <c r="U599" s="1715">
        <v>0</v>
      </c>
      <c r="V599" s="1715">
        <v>0</v>
      </c>
      <c r="W599" s="1715">
        <v>0</v>
      </c>
      <c r="X599" s="1715">
        <v>0</v>
      </c>
      <c r="Y599" s="1715">
        <v>0</v>
      </c>
      <c r="Z599" s="1715">
        <v>0</v>
      </c>
      <c r="AA599" s="1715">
        <v>0</v>
      </c>
      <c r="AB599" s="1715">
        <v>0</v>
      </c>
      <c r="AC599" s="1715">
        <v>0</v>
      </c>
      <c r="AD599" s="1715">
        <v>1</v>
      </c>
      <c r="AE599" s="1715">
        <v>1</v>
      </c>
      <c r="AF599" s="1715">
        <v>0</v>
      </c>
      <c r="AG599" s="1715">
        <v>0</v>
      </c>
      <c r="AH599" s="1715">
        <v>4</v>
      </c>
      <c r="AI599" s="1715">
        <v>4</v>
      </c>
      <c r="AJ599" s="1715">
        <v>0</v>
      </c>
      <c r="AK599" s="1715">
        <v>0</v>
      </c>
      <c r="AL599" s="1715">
        <v>0</v>
      </c>
      <c r="AM599" s="1715">
        <v>0</v>
      </c>
      <c r="AN599" s="1053">
        <f>+VLOOKUP((A599&amp;LEFT(D599,2))*1,KAP_2019[],4,FALSE)</f>
        <v>0.95423461336138871</v>
      </c>
      <c r="AO599" s="1704">
        <f t="shared" si="137"/>
        <v>0</v>
      </c>
      <c r="AP599" s="1705">
        <f t="shared" si="138"/>
        <v>0</v>
      </c>
      <c r="AQ599" s="2674">
        <f>+IF(N599=1,1,0)*IF(VLOOKUP(I599,Tab_odbory,7,FALSE)=-1,VLOOKUP(K599,Tab_predmety[],4,FALSE),OR(VLOOKUP(I599,Tab_odbory,7,FALSE),(IF(J599=0,0,VLOOKUP(J599,Tab_odbory,7,FALSE)))))*IF(AN599&gt;=K_KAP,1,0)*(+R599+T599+V599+X599+Z599+AB599+AD599+AF599+AH599+AJ599+AL599)*IF(L599&gt;0,0.5,1)</f>
        <v>0</v>
      </c>
      <c r="AR599" s="1023">
        <f>+IF(N599=1,1,0)*IF(VLOOKUP(I599,Tab_odbory,8,FALSE)=-1,VLOOKUP(K599,Tab_predmety[],5,FALSE),VLOOKUP(I599,Tab_odbory,8,FALSE))*IF(AN599&gt;=K_KAP,1,0)*AO599</f>
        <v>0</v>
      </c>
      <c r="AS599" s="981">
        <f t="shared" si="139"/>
        <v>0</v>
      </c>
      <c r="AT599" s="2077">
        <f t="shared" si="140"/>
        <v>0</v>
      </c>
      <c r="AU599" s="2074">
        <f t="shared" si="141"/>
        <v>0</v>
      </c>
      <c r="AV599" s="2074">
        <f t="shared" si="142"/>
        <v>0</v>
      </c>
      <c r="AW599" s="981">
        <f t="shared" si="143"/>
        <v>2.13</v>
      </c>
      <c r="AX599" s="1706">
        <f t="shared" si="144"/>
        <v>0</v>
      </c>
      <c r="AY599" s="981">
        <f t="shared" si="149"/>
        <v>0</v>
      </c>
      <c r="AZ599" s="981">
        <f t="shared" si="150"/>
        <v>0</v>
      </c>
      <c r="BA599" s="1707">
        <f t="shared" si="145"/>
        <v>5</v>
      </c>
      <c r="BB599" s="983">
        <f t="shared" si="146"/>
        <v>0</v>
      </c>
      <c r="BC599" s="1823" t="str">
        <f t="shared" si="147"/>
        <v>SPU</v>
      </c>
      <c r="BD599" s="981">
        <f t="shared" si="151"/>
        <v>0</v>
      </c>
    </row>
    <row r="600" spans="1:56">
      <c r="A600" s="1312">
        <v>704000000</v>
      </c>
      <c r="B600" s="1312">
        <v>704020000</v>
      </c>
      <c r="C600" s="1312">
        <v>16403</v>
      </c>
      <c r="D600" s="981">
        <f t="shared" si="148"/>
        <v>6284712</v>
      </c>
      <c r="E600" s="981">
        <v>6284712</v>
      </c>
      <c r="F600" s="981" t="s">
        <v>957</v>
      </c>
      <c r="G600" s="981" t="s">
        <v>214</v>
      </c>
      <c r="H600" s="981" t="s">
        <v>84</v>
      </c>
      <c r="I600" s="981">
        <v>303161</v>
      </c>
      <c r="J600" s="981">
        <v>0</v>
      </c>
      <c r="K600" s="981">
        <v>0</v>
      </c>
      <c r="L600" s="981">
        <v>0</v>
      </c>
      <c r="M600" s="981">
        <v>3</v>
      </c>
      <c r="N600" s="981">
        <v>1</v>
      </c>
      <c r="O600" s="981">
        <v>1</v>
      </c>
      <c r="P600" s="981">
        <v>9</v>
      </c>
      <c r="Q600" s="981">
        <v>9</v>
      </c>
      <c r="R600" s="1715">
        <v>0</v>
      </c>
      <c r="S600" s="1715">
        <v>0</v>
      </c>
      <c r="T600" s="1715">
        <v>0</v>
      </c>
      <c r="U600" s="1715">
        <v>0</v>
      </c>
      <c r="V600" s="1715">
        <v>0</v>
      </c>
      <c r="W600" s="1715">
        <v>0</v>
      </c>
      <c r="X600" s="1715">
        <v>0</v>
      </c>
      <c r="Y600" s="1715">
        <v>0</v>
      </c>
      <c r="Z600" s="1715">
        <v>0</v>
      </c>
      <c r="AA600" s="1715">
        <v>0</v>
      </c>
      <c r="AB600" s="1715">
        <v>0</v>
      </c>
      <c r="AC600" s="1715">
        <v>0</v>
      </c>
      <c r="AD600" s="1715">
        <v>1</v>
      </c>
      <c r="AE600" s="1715">
        <v>1</v>
      </c>
      <c r="AF600" s="1715">
        <v>7</v>
      </c>
      <c r="AG600" s="1715">
        <v>7</v>
      </c>
      <c r="AH600" s="1715">
        <v>94</v>
      </c>
      <c r="AI600" s="1715">
        <v>12</v>
      </c>
      <c r="AJ600" s="1715">
        <v>100</v>
      </c>
      <c r="AK600" s="1715">
        <v>2</v>
      </c>
      <c r="AL600" s="1715">
        <v>99</v>
      </c>
      <c r="AM600" s="1715">
        <v>2</v>
      </c>
      <c r="AN600" s="1053">
        <f>+VLOOKUP((A600&amp;LEFT(D600,2))*1,KAP_2019[],4,FALSE)</f>
        <v>0.95672131147540984</v>
      </c>
      <c r="AO600" s="1704">
        <f t="shared" si="137"/>
        <v>277</v>
      </c>
      <c r="AP600" s="1705">
        <f t="shared" si="138"/>
        <v>301</v>
      </c>
      <c r="AQ600" s="2674">
        <f>+IF(N600=1,1,0)*IF(VLOOKUP(I600,Tab_odbory,7,FALSE)=-1,VLOOKUP(K600,Tab_predmety[],4,FALSE),OR(VLOOKUP(I600,Tab_odbory,7,FALSE),(IF(J600=0,0,VLOOKUP(J600,Tab_odbory,7,FALSE)))))*IF(AN600&gt;=K_KAP,1,0)*(+R600+T600+V600+X600+Z600+AB600+AD600+AF600+AH600+AJ600+AL600)*IF(L600&gt;0,0.5,1)</f>
        <v>0</v>
      </c>
      <c r="AR600" s="1023">
        <f>+IF(N600=1,1,0)*IF(VLOOKUP(I600,Tab_odbory,8,FALSE)=-1,VLOOKUP(K600,Tab_predmety[],5,FALSE),VLOOKUP(I600,Tab_odbory,8,FALSE))*IF(AN600&gt;=K_KAP,1,0)*AO600</f>
        <v>0</v>
      </c>
      <c r="AS600" s="981">
        <f t="shared" si="139"/>
        <v>277</v>
      </c>
      <c r="AT600" s="2077">
        <f t="shared" si="140"/>
        <v>0.7</v>
      </c>
      <c r="AU600" s="2074">
        <f t="shared" si="141"/>
        <v>1</v>
      </c>
      <c r="AV600" s="2074">
        <f t="shared" si="142"/>
        <v>1</v>
      </c>
      <c r="AW600" s="981">
        <f t="shared" si="143"/>
        <v>1.04</v>
      </c>
      <c r="AX600" s="1706">
        <f t="shared" si="144"/>
        <v>247.89999999999998</v>
      </c>
      <c r="AY600" s="981">
        <f t="shared" si="149"/>
        <v>257.81599999999997</v>
      </c>
      <c r="AZ600" s="981">
        <f t="shared" si="150"/>
        <v>252.2370308196721</v>
      </c>
      <c r="BA600" s="1707">
        <f t="shared" si="145"/>
        <v>301</v>
      </c>
      <c r="BB600" s="983">
        <f t="shared" si="146"/>
        <v>0</v>
      </c>
      <c r="BC600" s="1823" t="str">
        <f t="shared" si="147"/>
        <v>SPU</v>
      </c>
      <c r="BD600" s="981">
        <f t="shared" si="151"/>
        <v>96.514045901639349</v>
      </c>
    </row>
    <row r="601" spans="1:56">
      <c r="A601" s="1312">
        <v>704000000</v>
      </c>
      <c r="B601" s="1312">
        <v>704040000</v>
      </c>
      <c r="C601" s="1312">
        <v>16311</v>
      </c>
      <c r="D601" s="981">
        <f t="shared" si="148"/>
        <v>4142700</v>
      </c>
      <c r="E601" s="981">
        <v>4142700</v>
      </c>
      <c r="F601" s="981" t="s">
        <v>957</v>
      </c>
      <c r="G601" s="981" t="s">
        <v>1215</v>
      </c>
      <c r="H601" s="981" t="s">
        <v>1219</v>
      </c>
      <c r="I601" s="981">
        <v>601101</v>
      </c>
      <c r="J601" s="981">
        <v>0</v>
      </c>
      <c r="K601" s="981">
        <v>0</v>
      </c>
      <c r="L601" s="981">
        <v>0</v>
      </c>
      <c r="M601" s="981">
        <v>3</v>
      </c>
      <c r="N601" s="981">
        <v>2</v>
      </c>
      <c r="O601" s="981">
        <v>1</v>
      </c>
      <c r="P601" s="981">
        <v>5</v>
      </c>
      <c r="Q601" s="981">
        <v>5</v>
      </c>
      <c r="R601" s="1715">
        <v>0</v>
      </c>
      <c r="S601" s="1715">
        <v>0</v>
      </c>
      <c r="T601" s="1715">
        <v>0</v>
      </c>
      <c r="U601" s="1715">
        <v>0</v>
      </c>
      <c r="V601" s="1715">
        <v>0</v>
      </c>
      <c r="W601" s="1715">
        <v>0</v>
      </c>
      <c r="X601" s="1715">
        <v>0</v>
      </c>
      <c r="Y601" s="1715">
        <v>0</v>
      </c>
      <c r="Z601" s="1715">
        <v>0</v>
      </c>
      <c r="AA601" s="1715">
        <v>0</v>
      </c>
      <c r="AB601" s="1715">
        <v>0</v>
      </c>
      <c r="AC601" s="1715">
        <v>0</v>
      </c>
      <c r="AD601" s="1715">
        <v>1</v>
      </c>
      <c r="AE601" s="1715">
        <v>1</v>
      </c>
      <c r="AF601" s="1715">
        <v>1</v>
      </c>
      <c r="AG601" s="1715">
        <v>1</v>
      </c>
      <c r="AH601" s="1715">
        <v>7</v>
      </c>
      <c r="AI601" s="1715">
        <v>7</v>
      </c>
      <c r="AJ601" s="1715">
        <v>0</v>
      </c>
      <c r="AK601" s="1715">
        <v>0</v>
      </c>
      <c r="AL601" s="1715">
        <v>0</v>
      </c>
      <c r="AM601" s="1715">
        <v>0</v>
      </c>
      <c r="AN601" s="1053">
        <f>+VLOOKUP((A601&amp;LEFT(D601,2))*1,KAP_2019[],4,FALSE)</f>
        <v>0.95423461336138871</v>
      </c>
      <c r="AO601" s="1704">
        <f t="shared" si="137"/>
        <v>0</v>
      </c>
      <c r="AP601" s="1705">
        <f t="shared" si="138"/>
        <v>0</v>
      </c>
      <c r="AQ601" s="2674">
        <f>+IF(N601=1,1,0)*IF(VLOOKUP(I601,Tab_odbory,7,FALSE)=-1,VLOOKUP(K601,Tab_predmety[],4,FALSE),OR(VLOOKUP(I601,Tab_odbory,7,FALSE),(IF(J601=0,0,VLOOKUP(J601,Tab_odbory,7,FALSE)))))*IF(AN601&gt;=K_KAP,1,0)*(+R601+T601+V601+X601+Z601+AB601+AD601+AF601+AH601+AJ601+AL601)*IF(L601&gt;0,0.5,1)</f>
        <v>0</v>
      </c>
      <c r="AR601" s="1023">
        <f>+IF(N601=1,1,0)*IF(VLOOKUP(I601,Tab_odbory,8,FALSE)=-1,VLOOKUP(K601,Tab_predmety[],5,FALSE),VLOOKUP(I601,Tab_odbory,8,FALSE))*IF(AN601&gt;=K_KAP,1,0)*AO601</f>
        <v>0</v>
      </c>
      <c r="AS601" s="981">
        <f t="shared" si="139"/>
        <v>0</v>
      </c>
      <c r="AT601" s="2077">
        <f t="shared" si="140"/>
        <v>0</v>
      </c>
      <c r="AU601" s="2074">
        <f t="shared" si="141"/>
        <v>0</v>
      </c>
      <c r="AV601" s="2074">
        <f t="shared" si="142"/>
        <v>0</v>
      </c>
      <c r="AW601" s="981">
        <f t="shared" si="143"/>
        <v>1.59</v>
      </c>
      <c r="AX601" s="1706">
        <f t="shared" si="144"/>
        <v>0</v>
      </c>
      <c r="AY601" s="981">
        <f t="shared" si="149"/>
        <v>0</v>
      </c>
      <c r="AZ601" s="981">
        <f t="shared" si="150"/>
        <v>0</v>
      </c>
      <c r="BA601" s="1707">
        <f t="shared" si="145"/>
        <v>9</v>
      </c>
      <c r="BB601" s="983">
        <f t="shared" si="146"/>
        <v>0</v>
      </c>
      <c r="BC601" s="1823" t="str">
        <f t="shared" si="147"/>
        <v>SPU</v>
      </c>
      <c r="BD601" s="981">
        <f t="shared" si="151"/>
        <v>0</v>
      </c>
    </row>
    <row r="602" spans="1:56">
      <c r="A602" s="1312">
        <v>704000000</v>
      </c>
      <c r="B602" s="1312">
        <v>704050000</v>
      </c>
      <c r="C602" s="1312">
        <v>16416</v>
      </c>
      <c r="D602" s="981">
        <f t="shared" si="148"/>
        <v>4170703</v>
      </c>
      <c r="E602" s="981">
        <v>4170703</v>
      </c>
      <c r="F602" s="981" t="s">
        <v>957</v>
      </c>
      <c r="G602" s="981" t="s">
        <v>530</v>
      </c>
      <c r="H602" s="981" t="s">
        <v>532</v>
      </c>
      <c r="I602" s="981">
        <v>601131</v>
      </c>
      <c r="J602" s="981">
        <v>0</v>
      </c>
      <c r="K602" s="981">
        <v>0</v>
      </c>
      <c r="L602" s="981">
        <v>0</v>
      </c>
      <c r="M602" s="981">
        <v>3</v>
      </c>
      <c r="N602" s="981">
        <v>1</v>
      </c>
      <c r="O602" s="981">
        <v>1</v>
      </c>
      <c r="P602" s="981">
        <v>5</v>
      </c>
      <c r="Q602" s="981">
        <v>5</v>
      </c>
      <c r="R602" s="1715">
        <v>0</v>
      </c>
      <c r="S602" s="1715">
        <v>0</v>
      </c>
      <c r="T602" s="1715">
        <v>0</v>
      </c>
      <c r="U602" s="1715">
        <v>0</v>
      </c>
      <c r="V602" s="1715">
        <v>0</v>
      </c>
      <c r="W602" s="1715">
        <v>0</v>
      </c>
      <c r="X602" s="1715">
        <v>0</v>
      </c>
      <c r="Y602" s="1715">
        <v>0</v>
      </c>
      <c r="Z602" s="1715">
        <v>0</v>
      </c>
      <c r="AA602" s="1715">
        <v>0</v>
      </c>
      <c r="AB602" s="1715">
        <v>0</v>
      </c>
      <c r="AC602" s="1715">
        <v>0</v>
      </c>
      <c r="AD602" s="1715">
        <v>1</v>
      </c>
      <c r="AE602" s="1715">
        <v>1</v>
      </c>
      <c r="AF602" s="1715">
        <v>3</v>
      </c>
      <c r="AG602" s="1715">
        <v>3</v>
      </c>
      <c r="AH602" s="1715">
        <v>18</v>
      </c>
      <c r="AI602" s="1715">
        <v>2</v>
      </c>
      <c r="AJ602" s="1715">
        <v>16</v>
      </c>
      <c r="AK602" s="1715">
        <v>3</v>
      </c>
      <c r="AL602" s="1715">
        <v>10</v>
      </c>
      <c r="AM602" s="1715">
        <v>7</v>
      </c>
      <c r="AN602" s="1053">
        <f>+VLOOKUP((A602&amp;LEFT(D602,2))*1,KAP_2019[],4,FALSE)</f>
        <v>0.95423461336138871</v>
      </c>
      <c r="AO602" s="1704">
        <f t="shared" si="137"/>
        <v>32</v>
      </c>
      <c r="AP602" s="1705">
        <f t="shared" si="138"/>
        <v>48</v>
      </c>
      <c r="AQ602" s="2674">
        <f>+IF(N602=1,1,0)*IF(VLOOKUP(I602,Tab_odbory,7,FALSE)=-1,VLOOKUP(K602,Tab_predmety[],4,FALSE),OR(VLOOKUP(I602,Tab_odbory,7,FALSE),(IF(J602=0,0,VLOOKUP(J602,Tab_odbory,7,FALSE)))))*IF(AN602&gt;=K_KAP,1,0)*(+R602+T602+V602+X602+Z602+AB602+AD602+AF602+AH602+AJ602+AL602)*IF(L602&gt;0,0.5,1)</f>
        <v>0</v>
      </c>
      <c r="AR602" s="1023">
        <f>+IF(N602=1,1,0)*IF(VLOOKUP(I602,Tab_odbory,8,FALSE)=-1,VLOOKUP(K602,Tab_predmety[],5,FALSE),VLOOKUP(I602,Tab_odbory,8,FALSE))*IF(AN602&gt;=K_KAP,1,0)*AO602</f>
        <v>0</v>
      </c>
      <c r="AS602" s="981">
        <f t="shared" si="139"/>
        <v>32</v>
      </c>
      <c r="AT602" s="2077">
        <f t="shared" si="140"/>
        <v>0.7</v>
      </c>
      <c r="AU602" s="2074">
        <f t="shared" si="141"/>
        <v>1</v>
      </c>
      <c r="AV602" s="2074">
        <f t="shared" si="142"/>
        <v>1</v>
      </c>
      <c r="AW602" s="981">
        <f t="shared" si="143"/>
        <v>1.59</v>
      </c>
      <c r="AX602" s="1706">
        <f t="shared" si="144"/>
        <v>31.1</v>
      </c>
      <c r="AY602" s="981">
        <f t="shared" si="149"/>
        <v>49.449000000000005</v>
      </c>
      <c r="AZ602" s="981">
        <f t="shared" si="150"/>
        <v>48.317473698053661</v>
      </c>
      <c r="BA602" s="1707">
        <f t="shared" si="145"/>
        <v>48</v>
      </c>
      <c r="BB602" s="983">
        <f t="shared" si="146"/>
        <v>0</v>
      </c>
      <c r="BC602" s="1823" t="str">
        <f t="shared" si="147"/>
        <v>SPU</v>
      </c>
      <c r="BD602" s="981">
        <f t="shared" si="151"/>
        <v>4.5516991057338245</v>
      </c>
    </row>
    <row r="603" spans="1:56">
      <c r="A603" s="1312">
        <v>705000000</v>
      </c>
      <c r="B603" s="1312">
        <v>705010000</v>
      </c>
      <c r="C603" s="1312">
        <v>12699</v>
      </c>
      <c r="D603" s="981">
        <f t="shared" si="148"/>
        <v>4107902</v>
      </c>
      <c r="E603" s="981">
        <v>4107902</v>
      </c>
      <c r="F603" s="981" t="s">
        <v>105</v>
      </c>
      <c r="G603" s="981" t="s">
        <v>937</v>
      </c>
      <c r="H603" s="981" t="s">
        <v>732</v>
      </c>
      <c r="I603" s="981">
        <v>602023</v>
      </c>
      <c r="J603" s="981">
        <v>0</v>
      </c>
      <c r="K603" s="981">
        <v>0</v>
      </c>
      <c r="L603" s="981">
        <v>0</v>
      </c>
      <c r="M603" s="981">
        <v>5</v>
      </c>
      <c r="N603" s="981">
        <v>2</v>
      </c>
      <c r="O603" s="981">
        <v>3</v>
      </c>
      <c r="P603" s="981">
        <v>19</v>
      </c>
      <c r="Q603" s="981">
        <v>19</v>
      </c>
      <c r="R603" s="1715">
        <v>0</v>
      </c>
      <c r="S603" s="1715">
        <v>0</v>
      </c>
      <c r="T603" s="1715">
        <v>0</v>
      </c>
      <c r="U603" s="1715">
        <v>0</v>
      </c>
      <c r="V603" s="1715">
        <v>0</v>
      </c>
      <c r="W603" s="1715">
        <v>0</v>
      </c>
      <c r="X603" s="1715">
        <v>0</v>
      </c>
      <c r="Y603" s="1715">
        <v>0</v>
      </c>
      <c r="Z603" s="1715">
        <v>0</v>
      </c>
      <c r="AA603" s="1715">
        <v>0</v>
      </c>
      <c r="AB603" s="1715">
        <v>0</v>
      </c>
      <c r="AC603" s="1715">
        <v>0</v>
      </c>
      <c r="AD603" s="1715">
        <v>1</v>
      </c>
      <c r="AE603" s="1715">
        <v>1</v>
      </c>
      <c r="AF603" s="1715">
        <v>0</v>
      </c>
      <c r="AG603" s="1715">
        <v>0</v>
      </c>
      <c r="AH603" s="1715">
        <v>1</v>
      </c>
      <c r="AI603" s="1715">
        <v>1</v>
      </c>
      <c r="AJ603" s="1715">
        <v>0</v>
      </c>
      <c r="AK603" s="1715">
        <v>0</v>
      </c>
      <c r="AL603" s="1715">
        <v>0</v>
      </c>
      <c r="AM603" s="1715">
        <v>0</v>
      </c>
      <c r="AN603" s="1053">
        <f>+VLOOKUP((A603&amp;LEFT(D603,2))*1,KAP_2019[],4,FALSE)</f>
        <v>0.96855345911949686</v>
      </c>
      <c r="AO603" s="1704">
        <f t="shared" si="137"/>
        <v>0</v>
      </c>
      <c r="AP603" s="1705">
        <f t="shared" si="138"/>
        <v>0</v>
      </c>
      <c r="AQ603" s="2674">
        <f>+IF(N603=1,1,0)*IF(VLOOKUP(I603,Tab_odbory,7,FALSE)=-1,VLOOKUP(K603,Tab_predmety[],4,FALSE),OR(VLOOKUP(I603,Tab_odbory,7,FALSE),(IF(J603=0,0,VLOOKUP(J603,Tab_odbory,7,FALSE)))))*IF(AN603&gt;=K_KAP,1,0)*(+R603+T603+V603+X603+Z603+AB603+AD603+AF603+AH603+AJ603+AL603)*IF(L603&gt;0,0.5,1)</f>
        <v>0</v>
      </c>
      <c r="AR603" s="1023">
        <f>+IF(N603=1,1,0)*IF(VLOOKUP(I603,Tab_odbory,8,FALSE)=-1,VLOOKUP(K603,Tab_predmety[],5,FALSE),VLOOKUP(I603,Tab_odbory,8,FALSE))*IF(AN603&gt;=K_KAP,1,0)*AO603</f>
        <v>0</v>
      </c>
      <c r="AS603" s="981">
        <f t="shared" si="139"/>
        <v>0</v>
      </c>
      <c r="AT603" s="2077">
        <f t="shared" si="140"/>
        <v>0</v>
      </c>
      <c r="AU603" s="2074">
        <f t="shared" si="141"/>
        <v>0</v>
      </c>
      <c r="AV603" s="2074">
        <f t="shared" si="142"/>
        <v>0</v>
      </c>
      <c r="AW603" s="981">
        <f t="shared" si="143"/>
        <v>2.13</v>
      </c>
      <c r="AX603" s="1706">
        <f t="shared" si="144"/>
        <v>0</v>
      </c>
      <c r="AY603" s="981">
        <f t="shared" si="149"/>
        <v>0</v>
      </c>
      <c r="AZ603" s="981">
        <f t="shared" si="150"/>
        <v>0</v>
      </c>
      <c r="BA603" s="1707">
        <f t="shared" si="145"/>
        <v>2</v>
      </c>
      <c r="BB603" s="983">
        <f t="shared" si="146"/>
        <v>0</v>
      </c>
      <c r="BC603" s="1823" t="str">
        <f t="shared" si="147"/>
        <v>TUZVO</v>
      </c>
      <c r="BD603" s="981">
        <f t="shared" si="151"/>
        <v>0</v>
      </c>
    </row>
    <row r="604" spans="1:56">
      <c r="A604" s="1312">
        <v>705000000</v>
      </c>
      <c r="B604" s="1312">
        <v>705020000</v>
      </c>
      <c r="C604" s="1312">
        <v>16240</v>
      </c>
      <c r="D604" s="981">
        <f t="shared" si="148"/>
        <v>6284716</v>
      </c>
      <c r="E604" s="981">
        <v>6284716</v>
      </c>
      <c r="F604" s="981" t="s">
        <v>105</v>
      </c>
      <c r="G604" s="981" t="s">
        <v>417</v>
      </c>
      <c r="H604" s="981" t="s">
        <v>419</v>
      </c>
      <c r="I604" s="981">
        <v>303161</v>
      </c>
      <c r="J604" s="981">
        <v>0</v>
      </c>
      <c r="K604" s="981">
        <v>0</v>
      </c>
      <c r="L604" s="981">
        <v>0</v>
      </c>
      <c r="M604" s="981">
        <v>3</v>
      </c>
      <c r="N604" s="981">
        <v>2</v>
      </c>
      <c r="O604" s="981">
        <v>1</v>
      </c>
      <c r="P604" s="981">
        <v>9</v>
      </c>
      <c r="Q604" s="981">
        <v>9</v>
      </c>
      <c r="R604" s="1715">
        <v>0</v>
      </c>
      <c r="S604" s="1715">
        <v>0</v>
      </c>
      <c r="T604" s="1715">
        <v>0</v>
      </c>
      <c r="U604" s="1715">
        <v>0</v>
      </c>
      <c r="V604" s="1715">
        <v>0</v>
      </c>
      <c r="W604" s="1715">
        <v>0</v>
      </c>
      <c r="X604" s="1715">
        <v>0</v>
      </c>
      <c r="Y604" s="1715">
        <v>0</v>
      </c>
      <c r="Z604" s="1715">
        <v>0</v>
      </c>
      <c r="AA604" s="1715">
        <v>0</v>
      </c>
      <c r="AB604" s="1715">
        <v>0</v>
      </c>
      <c r="AC604" s="1715">
        <v>0</v>
      </c>
      <c r="AD604" s="1715">
        <v>1</v>
      </c>
      <c r="AE604" s="1715">
        <v>1</v>
      </c>
      <c r="AF604" s="1715">
        <v>0</v>
      </c>
      <c r="AG604" s="1715">
        <v>0</v>
      </c>
      <c r="AH604" s="1715">
        <v>11</v>
      </c>
      <c r="AI604" s="1715">
        <v>11</v>
      </c>
      <c r="AJ604" s="1715">
        <v>2</v>
      </c>
      <c r="AK604" s="1715">
        <v>2</v>
      </c>
      <c r="AL604" s="1715">
        <v>0</v>
      </c>
      <c r="AM604" s="1715">
        <v>0</v>
      </c>
      <c r="AN604" s="1053">
        <f>+VLOOKUP((A604&amp;LEFT(D604,2))*1,KAP_2019[],4,FALSE)</f>
        <v>0.95039682539682535</v>
      </c>
      <c r="AO604" s="1704">
        <f t="shared" si="137"/>
        <v>0</v>
      </c>
      <c r="AP604" s="1705">
        <f t="shared" si="138"/>
        <v>0</v>
      </c>
      <c r="AQ604" s="2674">
        <f>+IF(N604=1,1,0)*IF(VLOOKUP(I604,Tab_odbory,7,FALSE)=-1,VLOOKUP(K604,Tab_predmety[],4,FALSE),OR(VLOOKUP(I604,Tab_odbory,7,FALSE),(IF(J604=0,0,VLOOKUP(J604,Tab_odbory,7,FALSE)))))*IF(AN604&gt;=K_KAP,1,0)*(+R604+T604+V604+X604+Z604+AB604+AD604+AF604+AH604+AJ604+AL604)*IF(L604&gt;0,0.5,1)</f>
        <v>0</v>
      </c>
      <c r="AR604" s="1023">
        <f>+IF(N604=1,1,0)*IF(VLOOKUP(I604,Tab_odbory,8,FALSE)=-1,VLOOKUP(K604,Tab_predmety[],5,FALSE),VLOOKUP(I604,Tab_odbory,8,FALSE))*IF(AN604&gt;=K_KAP,1,0)*AO604</f>
        <v>0</v>
      </c>
      <c r="AS604" s="981">
        <f t="shared" si="139"/>
        <v>0</v>
      </c>
      <c r="AT604" s="2077">
        <f t="shared" si="140"/>
        <v>0</v>
      </c>
      <c r="AU604" s="2074">
        <f t="shared" si="141"/>
        <v>0</v>
      </c>
      <c r="AV604" s="2074">
        <f t="shared" si="142"/>
        <v>0</v>
      </c>
      <c r="AW604" s="981">
        <f t="shared" si="143"/>
        <v>1.04</v>
      </c>
      <c r="AX604" s="1706">
        <f t="shared" si="144"/>
        <v>0</v>
      </c>
      <c r="AY604" s="981">
        <f t="shared" si="149"/>
        <v>0</v>
      </c>
      <c r="AZ604" s="981">
        <f t="shared" si="150"/>
        <v>0</v>
      </c>
      <c r="BA604" s="1707">
        <f t="shared" si="145"/>
        <v>14</v>
      </c>
      <c r="BB604" s="983">
        <f t="shared" si="146"/>
        <v>0</v>
      </c>
      <c r="BC604" s="1823" t="str">
        <f t="shared" si="147"/>
        <v>TUZVO</v>
      </c>
      <c r="BD604" s="981">
        <f t="shared" si="151"/>
        <v>0</v>
      </c>
    </row>
    <row r="605" spans="1:56">
      <c r="A605" s="1312">
        <v>705000000</v>
      </c>
      <c r="B605" s="1312">
        <v>705020000</v>
      </c>
      <c r="C605" s="1312">
        <v>11231</v>
      </c>
      <c r="D605" s="981">
        <f t="shared" si="148"/>
        <v>3331708</v>
      </c>
      <c r="E605" s="981">
        <v>3331708</v>
      </c>
      <c r="F605" s="981" t="s">
        <v>105</v>
      </c>
      <c r="G605" s="981" t="s">
        <v>417</v>
      </c>
      <c r="H605" s="981" t="s">
        <v>416</v>
      </c>
      <c r="I605" s="981">
        <v>502421</v>
      </c>
      <c r="J605" s="981">
        <v>0</v>
      </c>
      <c r="K605" s="981">
        <v>0</v>
      </c>
      <c r="L605" s="981">
        <v>0</v>
      </c>
      <c r="M605" s="981">
        <v>3</v>
      </c>
      <c r="N605" s="981">
        <v>2</v>
      </c>
      <c r="O605" s="981">
        <v>1</v>
      </c>
      <c r="P605" s="981">
        <v>4</v>
      </c>
      <c r="Q605" s="981">
        <v>4</v>
      </c>
      <c r="R605" s="1715">
        <v>0</v>
      </c>
      <c r="S605" s="1715">
        <v>0</v>
      </c>
      <c r="T605" s="1715">
        <v>0</v>
      </c>
      <c r="U605" s="1715">
        <v>0</v>
      </c>
      <c r="V605" s="1715">
        <v>0</v>
      </c>
      <c r="W605" s="1715">
        <v>0</v>
      </c>
      <c r="X605" s="1715">
        <v>0</v>
      </c>
      <c r="Y605" s="1715">
        <v>0</v>
      </c>
      <c r="Z605" s="1715">
        <v>0</v>
      </c>
      <c r="AA605" s="1715">
        <v>0</v>
      </c>
      <c r="AB605" s="1715">
        <v>0</v>
      </c>
      <c r="AC605" s="1715">
        <v>0</v>
      </c>
      <c r="AD605" s="1715">
        <v>1</v>
      </c>
      <c r="AE605" s="1715">
        <v>1</v>
      </c>
      <c r="AF605" s="1715">
        <v>15</v>
      </c>
      <c r="AG605" s="1715">
        <v>15</v>
      </c>
      <c r="AH605" s="1715">
        <v>13</v>
      </c>
      <c r="AI605" s="1715">
        <v>13</v>
      </c>
      <c r="AJ605" s="1715">
        <v>0</v>
      </c>
      <c r="AK605" s="1715">
        <v>0</v>
      </c>
      <c r="AL605" s="1715">
        <v>2</v>
      </c>
      <c r="AM605" s="1715">
        <v>2</v>
      </c>
      <c r="AN605" s="1053">
        <f>+VLOOKUP((A605&amp;LEFT(D605,2))*1,KAP_2019[],4,FALSE)</f>
        <v>0.94767441860465118</v>
      </c>
      <c r="AO605" s="1704">
        <f t="shared" si="137"/>
        <v>0</v>
      </c>
      <c r="AP605" s="1705">
        <f t="shared" si="138"/>
        <v>0</v>
      </c>
      <c r="AQ605" s="2674">
        <f>+IF(N605=1,1,0)*IF(VLOOKUP(I605,Tab_odbory,7,FALSE)=-1,VLOOKUP(K605,Tab_predmety[],4,FALSE),OR(VLOOKUP(I605,Tab_odbory,7,FALSE),(IF(J605=0,0,VLOOKUP(J605,Tab_odbory,7,FALSE)))))*IF(AN605&gt;=K_KAP,1,0)*(+R605+T605+V605+X605+Z605+AB605+AD605+AF605+AH605+AJ605+AL605)*IF(L605&gt;0,0.5,1)</f>
        <v>0</v>
      </c>
      <c r="AR605" s="1023">
        <f>+IF(N605=1,1,0)*IF(VLOOKUP(I605,Tab_odbory,8,FALSE)=-1,VLOOKUP(K605,Tab_predmety[],5,FALSE),VLOOKUP(I605,Tab_odbory,8,FALSE))*IF(AN605&gt;=K_KAP,1,0)*AO605</f>
        <v>0</v>
      </c>
      <c r="AS605" s="981">
        <f t="shared" si="139"/>
        <v>0</v>
      </c>
      <c r="AT605" s="2077">
        <f t="shared" si="140"/>
        <v>0</v>
      </c>
      <c r="AU605" s="2074">
        <f t="shared" si="141"/>
        <v>0</v>
      </c>
      <c r="AV605" s="2074">
        <f t="shared" si="142"/>
        <v>0</v>
      </c>
      <c r="AW605" s="981">
        <f t="shared" si="143"/>
        <v>1.48</v>
      </c>
      <c r="AX605" s="1706">
        <f t="shared" si="144"/>
        <v>0</v>
      </c>
      <c r="AY605" s="981">
        <f t="shared" si="149"/>
        <v>0</v>
      </c>
      <c r="AZ605" s="981">
        <f t="shared" si="150"/>
        <v>0</v>
      </c>
      <c r="BA605" s="1707">
        <f t="shared" si="145"/>
        <v>31</v>
      </c>
      <c r="BB605" s="983">
        <f t="shared" si="146"/>
        <v>0</v>
      </c>
      <c r="BC605" s="1823" t="str">
        <f t="shared" si="147"/>
        <v>TUZVO</v>
      </c>
      <c r="BD605" s="981">
        <f t="shared" si="151"/>
        <v>0</v>
      </c>
    </row>
    <row r="606" spans="1:56">
      <c r="A606" s="1312">
        <v>704000000</v>
      </c>
      <c r="B606" s="1312">
        <v>704040000</v>
      </c>
      <c r="C606" s="1312">
        <v>7228</v>
      </c>
      <c r="D606" s="981">
        <f t="shared" si="148"/>
        <v>4127902</v>
      </c>
      <c r="E606" s="981">
        <v>4127902</v>
      </c>
      <c r="F606" s="981" t="s">
        <v>957</v>
      </c>
      <c r="G606" s="981" t="s">
        <v>1215</v>
      </c>
      <c r="H606" s="981" t="s">
        <v>1217</v>
      </c>
      <c r="I606" s="981">
        <v>601113</v>
      </c>
      <c r="J606" s="981">
        <v>0</v>
      </c>
      <c r="K606" s="981">
        <v>0</v>
      </c>
      <c r="L606" s="981">
        <v>0</v>
      </c>
      <c r="M606" s="981">
        <v>5</v>
      </c>
      <c r="N606" s="981">
        <v>2</v>
      </c>
      <c r="O606" s="981">
        <v>3</v>
      </c>
      <c r="P606" s="981">
        <v>19</v>
      </c>
      <c r="Q606" s="981">
        <v>19</v>
      </c>
      <c r="R606" s="1715">
        <v>0</v>
      </c>
      <c r="S606" s="1715">
        <v>0</v>
      </c>
      <c r="T606" s="1715">
        <v>0</v>
      </c>
      <c r="U606" s="1715">
        <v>0</v>
      </c>
      <c r="V606" s="1715">
        <v>0</v>
      </c>
      <c r="W606" s="1715">
        <v>0</v>
      </c>
      <c r="X606" s="1715">
        <v>0</v>
      </c>
      <c r="Y606" s="1715">
        <v>0</v>
      </c>
      <c r="Z606" s="1715">
        <v>0</v>
      </c>
      <c r="AA606" s="1715">
        <v>0</v>
      </c>
      <c r="AB606" s="1715">
        <v>0</v>
      </c>
      <c r="AC606" s="1715">
        <v>0</v>
      </c>
      <c r="AD606" s="1715">
        <v>1</v>
      </c>
      <c r="AE606" s="1715">
        <v>1</v>
      </c>
      <c r="AF606" s="1715">
        <v>0</v>
      </c>
      <c r="AG606" s="1715">
        <v>0</v>
      </c>
      <c r="AH606" s="1715">
        <v>0</v>
      </c>
      <c r="AI606" s="1715">
        <v>0</v>
      </c>
      <c r="AJ606" s="1715">
        <v>0</v>
      </c>
      <c r="AK606" s="1715">
        <v>0</v>
      </c>
      <c r="AL606" s="1715">
        <v>0</v>
      </c>
      <c r="AM606" s="1715">
        <v>0</v>
      </c>
      <c r="AN606" s="1053">
        <f>+VLOOKUP((A606&amp;LEFT(D606,2))*1,KAP_2019[],4,FALSE)</f>
        <v>0.95423461336138871</v>
      </c>
      <c r="AO606" s="1704">
        <f t="shared" si="137"/>
        <v>0</v>
      </c>
      <c r="AP606" s="1705">
        <f t="shared" si="138"/>
        <v>0</v>
      </c>
      <c r="AQ606" s="2674">
        <f>+IF(N606=1,1,0)*IF(VLOOKUP(I606,Tab_odbory,7,FALSE)=-1,VLOOKUP(K606,Tab_predmety[],4,FALSE),OR(VLOOKUP(I606,Tab_odbory,7,FALSE),(IF(J606=0,0,VLOOKUP(J606,Tab_odbory,7,FALSE)))))*IF(AN606&gt;=K_KAP,1,0)*(+R606+T606+V606+X606+Z606+AB606+AD606+AF606+AH606+AJ606+AL606)*IF(L606&gt;0,0.5,1)</f>
        <v>0</v>
      </c>
      <c r="AR606" s="1023">
        <f>+IF(N606=1,1,0)*IF(VLOOKUP(I606,Tab_odbory,8,FALSE)=-1,VLOOKUP(K606,Tab_predmety[],5,FALSE),VLOOKUP(I606,Tab_odbory,8,FALSE))*IF(AN606&gt;=K_KAP,1,0)*AO606</f>
        <v>0</v>
      </c>
      <c r="AS606" s="981">
        <f t="shared" si="139"/>
        <v>0</v>
      </c>
      <c r="AT606" s="2077">
        <f t="shared" si="140"/>
        <v>0</v>
      </c>
      <c r="AU606" s="2074">
        <f t="shared" si="141"/>
        <v>0</v>
      </c>
      <c r="AV606" s="2074">
        <f t="shared" si="142"/>
        <v>0</v>
      </c>
      <c r="AW606" s="981">
        <f t="shared" si="143"/>
        <v>2.13</v>
      </c>
      <c r="AX606" s="1706">
        <f t="shared" si="144"/>
        <v>0</v>
      </c>
      <c r="AY606" s="981">
        <f t="shared" si="149"/>
        <v>0</v>
      </c>
      <c r="AZ606" s="981">
        <f t="shared" si="150"/>
        <v>0</v>
      </c>
      <c r="BA606" s="1707">
        <f t="shared" si="145"/>
        <v>1</v>
      </c>
      <c r="BB606" s="983">
        <f t="shared" si="146"/>
        <v>0</v>
      </c>
      <c r="BC606" s="1823" t="str">
        <f t="shared" si="147"/>
        <v>SPU</v>
      </c>
      <c r="BD606" s="981">
        <f t="shared" si="151"/>
        <v>0</v>
      </c>
    </row>
    <row r="607" spans="1:56">
      <c r="A607" s="1312">
        <v>702000000</v>
      </c>
      <c r="B607" s="1312">
        <v>702020000</v>
      </c>
      <c r="C607" s="1312">
        <v>12777</v>
      </c>
      <c r="D607" s="981">
        <f t="shared" si="148"/>
        <v>2302907</v>
      </c>
      <c r="E607" s="981">
        <v>2302907</v>
      </c>
      <c r="F607" s="981" t="s">
        <v>953</v>
      </c>
      <c r="G607" s="981" t="s">
        <v>375</v>
      </c>
      <c r="H607" s="981" t="s">
        <v>376</v>
      </c>
      <c r="I607" s="981">
        <v>502033</v>
      </c>
      <c r="J607" s="981">
        <v>0</v>
      </c>
      <c r="K607" s="981">
        <v>0</v>
      </c>
      <c r="L607" s="981">
        <v>0</v>
      </c>
      <c r="M607" s="981">
        <v>5</v>
      </c>
      <c r="N607" s="981">
        <v>2</v>
      </c>
      <c r="O607" s="981">
        <v>3</v>
      </c>
      <c r="P607" s="981">
        <v>19</v>
      </c>
      <c r="Q607" s="981">
        <v>19</v>
      </c>
      <c r="R607" s="1715">
        <v>0</v>
      </c>
      <c r="S607" s="1715">
        <v>0</v>
      </c>
      <c r="T607" s="1715">
        <v>0</v>
      </c>
      <c r="U607" s="1715">
        <v>0</v>
      </c>
      <c r="V607" s="1715">
        <v>0</v>
      </c>
      <c r="W607" s="1715">
        <v>0</v>
      </c>
      <c r="X607" s="1715">
        <v>0</v>
      </c>
      <c r="Y607" s="1715">
        <v>0</v>
      </c>
      <c r="Z607" s="1715">
        <v>0</v>
      </c>
      <c r="AA607" s="1715">
        <v>0</v>
      </c>
      <c r="AB607" s="1715">
        <v>0</v>
      </c>
      <c r="AC607" s="1715">
        <v>0</v>
      </c>
      <c r="AD607" s="1715">
        <v>1</v>
      </c>
      <c r="AE607" s="1715">
        <v>1</v>
      </c>
      <c r="AF607" s="1715">
        <v>0</v>
      </c>
      <c r="AG607" s="1715">
        <v>0</v>
      </c>
      <c r="AH607" s="1715">
        <v>0</v>
      </c>
      <c r="AI607" s="1715">
        <v>0</v>
      </c>
      <c r="AJ607" s="1715">
        <v>0</v>
      </c>
      <c r="AK607" s="1715">
        <v>0</v>
      </c>
      <c r="AL607" s="1715">
        <v>0</v>
      </c>
      <c r="AM607" s="1715">
        <v>0</v>
      </c>
      <c r="AN607" s="1053">
        <f>+VLOOKUP((A607&amp;LEFT(D607,2))*1,KAP_2019[],4,FALSE)</f>
        <v>0.98992950654582079</v>
      </c>
      <c r="AO607" s="1704">
        <f t="shared" si="137"/>
        <v>0</v>
      </c>
      <c r="AP607" s="1705">
        <f t="shared" si="138"/>
        <v>0</v>
      </c>
      <c r="AQ607" s="2674">
        <f>+IF(N607=1,1,0)*IF(VLOOKUP(I607,Tab_odbory,7,FALSE)=-1,VLOOKUP(K607,Tab_predmety[],4,FALSE),OR(VLOOKUP(I607,Tab_odbory,7,FALSE),(IF(J607=0,0,VLOOKUP(J607,Tab_odbory,7,FALSE)))))*IF(AN607&gt;=K_KAP,1,0)*(+R607+T607+V607+X607+Z607+AB607+AD607+AF607+AH607+AJ607+AL607)*IF(L607&gt;0,0.5,1)</f>
        <v>0</v>
      </c>
      <c r="AR607" s="1023">
        <f>+IF(N607=1,1,0)*IF(VLOOKUP(I607,Tab_odbory,8,FALSE)=-1,VLOOKUP(K607,Tab_predmety[],5,FALSE),VLOOKUP(I607,Tab_odbory,8,FALSE))*IF(AN607&gt;=K_KAP,1,0)*AO607</f>
        <v>0</v>
      </c>
      <c r="AS607" s="981">
        <f t="shared" si="139"/>
        <v>0</v>
      </c>
      <c r="AT607" s="2077">
        <f t="shared" si="140"/>
        <v>0</v>
      </c>
      <c r="AU607" s="2074">
        <f t="shared" si="141"/>
        <v>0</v>
      </c>
      <c r="AV607" s="2074">
        <f t="shared" si="142"/>
        <v>0</v>
      </c>
      <c r="AW607" s="981">
        <f t="shared" si="143"/>
        <v>2.13</v>
      </c>
      <c r="AX607" s="1706">
        <f t="shared" si="144"/>
        <v>0</v>
      </c>
      <c r="AY607" s="981">
        <f t="shared" si="149"/>
        <v>0</v>
      </c>
      <c r="AZ607" s="981">
        <f t="shared" si="150"/>
        <v>0</v>
      </c>
      <c r="BA607" s="1707">
        <f t="shared" si="145"/>
        <v>1</v>
      </c>
      <c r="BB607" s="983">
        <f t="shared" si="146"/>
        <v>0</v>
      </c>
      <c r="BC607" s="1823" t="str">
        <f t="shared" si="147"/>
        <v>STU</v>
      </c>
      <c r="BD607" s="981">
        <f t="shared" si="151"/>
        <v>0</v>
      </c>
    </row>
    <row r="608" spans="1:56">
      <c r="A608" s="1312">
        <v>702000000</v>
      </c>
      <c r="B608" s="1312">
        <v>702060000</v>
      </c>
      <c r="C608" s="1312">
        <v>11042</v>
      </c>
      <c r="D608" s="981">
        <f t="shared" si="148"/>
        <v>3948911</v>
      </c>
      <c r="E608" s="981">
        <v>3948911</v>
      </c>
      <c r="F608" s="981" t="s">
        <v>953</v>
      </c>
      <c r="G608" s="981" t="s">
        <v>2871</v>
      </c>
      <c r="H608" s="981" t="s">
        <v>1224</v>
      </c>
      <c r="I608" s="981">
        <v>502263</v>
      </c>
      <c r="J608" s="981">
        <v>0</v>
      </c>
      <c r="K608" s="981">
        <v>0</v>
      </c>
      <c r="L608" s="981">
        <v>0</v>
      </c>
      <c r="M608" s="981">
        <v>5</v>
      </c>
      <c r="N608" s="981">
        <v>2</v>
      </c>
      <c r="O608" s="981">
        <v>3</v>
      </c>
      <c r="P608" s="981">
        <v>19</v>
      </c>
      <c r="Q608" s="981">
        <v>19</v>
      </c>
      <c r="R608" s="1715">
        <v>0</v>
      </c>
      <c r="S608" s="1715">
        <v>0</v>
      </c>
      <c r="T608" s="1715">
        <v>0</v>
      </c>
      <c r="U608" s="1715">
        <v>0</v>
      </c>
      <c r="V608" s="1715">
        <v>0</v>
      </c>
      <c r="W608" s="1715">
        <v>0</v>
      </c>
      <c r="X608" s="1715">
        <v>0</v>
      </c>
      <c r="Y608" s="1715">
        <v>0</v>
      </c>
      <c r="Z608" s="1715">
        <v>0</v>
      </c>
      <c r="AA608" s="1715">
        <v>0</v>
      </c>
      <c r="AB608" s="1715">
        <v>0</v>
      </c>
      <c r="AC608" s="1715">
        <v>0</v>
      </c>
      <c r="AD608" s="1715">
        <v>1</v>
      </c>
      <c r="AE608" s="1715">
        <v>1</v>
      </c>
      <c r="AF608" s="1715">
        <v>1</v>
      </c>
      <c r="AG608" s="1715">
        <v>1</v>
      </c>
      <c r="AH608" s="1715">
        <v>1</v>
      </c>
      <c r="AI608" s="1715">
        <v>1</v>
      </c>
      <c r="AJ608" s="1715">
        <v>0</v>
      </c>
      <c r="AK608" s="1715">
        <v>0</v>
      </c>
      <c r="AL608" s="1715">
        <v>0</v>
      </c>
      <c r="AM608" s="1715">
        <v>0</v>
      </c>
      <c r="AN608" s="1053">
        <f>+VLOOKUP((A608&amp;LEFT(D608,2))*1,KAP_2019[],4,FALSE)</f>
        <v>0.9826086956521739</v>
      </c>
      <c r="AO608" s="1704">
        <f t="shared" si="137"/>
        <v>0</v>
      </c>
      <c r="AP608" s="1705">
        <f t="shared" si="138"/>
        <v>0</v>
      </c>
      <c r="AQ608" s="2674">
        <f>+IF(N608=1,1,0)*IF(VLOOKUP(I608,Tab_odbory,7,FALSE)=-1,VLOOKUP(K608,Tab_predmety[],4,FALSE),OR(VLOOKUP(I608,Tab_odbory,7,FALSE),(IF(J608=0,0,VLOOKUP(J608,Tab_odbory,7,FALSE)))))*IF(AN608&gt;=K_KAP,1,0)*(+R608+T608+V608+X608+Z608+AB608+AD608+AF608+AH608+AJ608+AL608)*IF(L608&gt;0,0.5,1)</f>
        <v>0</v>
      </c>
      <c r="AR608" s="1023">
        <f>+IF(N608=1,1,0)*IF(VLOOKUP(I608,Tab_odbory,8,FALSE)=-1,VLOOKUP(K608,Tab_predmety[],5,FALSE),VLOOKUP(I608,Tab_odbory,8,FALSE))*IF(AN608&gt;=K_KAP,1,0)*AO608</f>
        <v>0</v>
      </c>
      <c r="AS608" s="981">
        <f t="shared" si="139"/>
        <v>0</v>
      </c>
      <c r="AT608" s="2077">
        <f t="shared" si="140"/>
        <v>0</v>
      </c>
      <c r="AU608" s="2074">
        <f t="shared" si="141"/>
        <v>0</v>
      </c>
      <c r="AV608" s="2074">
        <f t="shared" si="142"/>
        <v>0</v>
      </c>
      <c r="AW608" s="981">
        <f t="shared" si="143"/>
        <v>2.13</v>
      </c>
      <c r="AX608" s="1706">
        <f t="shared" si="144"/>
        <v>0</v>
      </c>
      <c r="AY608" s="981">
        <f t="shared" si="149"/>
        <v>0</v>
      </c>
      <c r="AZ608" s="981">
        <f t="shared" si="150"/>
        <v>0</v>
      </c>
      <c r="BA608" s="1707">
        <f t="shared" si="145"/>
        <v>3</v>
      </c>
      <c r="BB608" s="983">
        <f t="shared" si="146"/>
        <v>0</v>
      </c>
      <c r="BC608" s="1823" t="str">
        <f t="shared" si="147"/>
        <v>STU</v>
      </c>
      <c r="BD608" s="981">
        <f t="shared" si="151"/>
        <v>0</v>
      </c>
    </row>
    <row r="609" spans="1:56">
      <c r="A609" s="1312">
        <v>702000000</v>
      </c>
      <c r="B609" s="1312">
        <v>702040000</v>
      </c>
      <c r="C609" s="1312">
        <v>12807</v>
      </c>
      <c r="D609" s="981">
        <f t="shared" si="148"/>
        <v>3636900</v>
      </c>
      <c r="E609" s="981">
        <v>3636900</v>
      </c>
      <c r="F609" s="981" t="s">
        <v>953</v>
      </c>
      <c r="G609" s="981" t="s">
        <v>360</v>
      </c>
      <c r="H609" s="981" t="s">
        <v>361</v>
      </c>
      <c r="I609" s="981">
        <v>501033</v>
      </c>
      <c r="J609" s="981">
        <v>0</v>
      </c>
      <c r="K609" s="981">
        <v>0</v>
      </c>
      <c r="L609" s="981">
        <v>0</v>
      </c>
      <c r="M609" s="981">
        <v>5</v>
      </c>
      <c r="N609" s="981">
        <v>2</v>
      </c>
      <c r="O609" s="981">
        <v>3</v>
      </c>
      <c r="P609" s="981">
        <v>19</v>
      </c>
      <c r="Q609" s="981">
        <v>19</v>
      </c>
      <c r="R609" s="1715">
        <v>0</v>
      </c>
      <c r="S609" s="1715">
        <v>0</v>
      </c>
      <c r="T609" s="1715">
        <v>0</v>
      </c>
      <c r="U609" s="1715">
        <v>0</v>
      </c>
      <c r="V609" s="1715">
        <v>0</v>
      </c>
      <c r="W609" s="1715">
        <v>0</v>
      </c>
      <c r="X609" s="1715">
        <v>0</v>
      </c>
      <c r="Y609" s="1715">
        <v>0</v>
      </c>
      <c r="Z609" s="1715">
        <v>0</v>
      </c>
      <c r="AA609" s="1715">
        <v>0</v>
      </c>
      <c r="AB609" s="1715">
        <v>0</v>
      </c>
      <c r="AC609" s="1715">
        <v>0</v>
      </c>
      <c r="AD609" s="1715">
        <v>1</v>
      </c>
      <c r="AE609" s="1715">
        <v>1</v>
      </c>
      <c r="AF609" s="1715">
        <v>0</v>
      </c>
      <c r="AG609" s="1715">
        <v>0</v>
      </c>
      <c r="AH609" s="1715">
        <v>1</v>
      </c>
      <c r="AI609" s="1715">
        <v>1</v>
      </c>
      <c r="AJ609" s="1715">
        <v>0</v>
      </c>
      <c r="AK609" s="1715">
        <v>0</v>
      </c>
      <c r="AL609" s="1715">
        <v>0</v>
      </c>
      <c r="AM609" s="1715">
        <v>0</v>
      </c>
      <c r="AN609" s="1053">
        <f>+VLOOKUP((A609&amp;LEFT(D609,2))*1,KAP_2019[],4,FALSE)</f>
        <v>0.98448168839230288</v>
      </c>
      <c r="AO609" s="1704">
        <f t="shared" si="137"/>
        <v>0</v>
      </c>
      <c r="AP609" s="1705">
        <f t="shared" si="138"/>
        <v>0</v>
      </c>
      <c r="AQ609" s="2674">
        <f>+IF(N609=1,1,0)*IF(VLOOKUP(I609,Tab_odbory,7,FALSE)=-1,VLOOKUP(K609,Tab_predmety[],4,FALSE),OR(VLOOKUP(I609,Tab_odbory,7,FALSE),(IF(J609=0,0,VLOOKUP(J609,Tab_odbory,7,FALSE)))))*IF(AN609&gt;=K_KAP,1,0)*(+R609+T609+V609+X609+Z609+AB609+AD609+AF609+AH609+AJ609+AL609)*IF(L609&gt;0,0.5,1)</f>
        <v>0</v>
      </c>
      <c r="AR609" s="1023">
        <f>+IF(N609=1,1,0)*IF(VLOOKUP(I609,Tab_odbory,8,FALSE)=-1,VLOOKUP(K609,Tab_predmety[],5,FALSE),VLOOKUP(I609,Tab_odbory,8,FALSE))*IF(AN609&gt;=K_KAP,1,0)*AO609</f>
        <v>0</v>
      </c>
      <c r="AS609" s="981">
        <f t="shared" si="139"/>
        <v>0</v>
      </c>
      <c r="AT609" s="2077">
        <f t="shared" si="140"/>
        <v>0</v>
      </c>
      <c r="AU609" s="2074">
        <f t="shared" si="141"/>
        <v>0</v>
      </c>
      <c r="AV609" s="2074">
        <f t="shared" si="142"/>
        <v>0</v>
      </c>
      <c r="AW609" s="981">
        <f t="shared" si="143"/>
        <v>2.13</v>
      </c>
      <c r="AX609" s="1706">
        <f t="shared" si="144"/>
        <v>0</v>
      </c>
      <c r="AY609" s="981">
        <f t="shared" si="149"/>
        <v>0</v>
      </c>
      <c r="AZ609" s="981">
        <f t="shared" si="150"/>
        <v>0</v>
      </c>
      <c r="BA609" s="1707">
        <f t="shared" si="145"/>
        <v>2</v>
      </c>
      <c r="BB609" s="983">
        <f t="shared" si="146"/>
        <v>0</v>
      </c>
      <c r="BC609" s="1823" t="str">
        <f t="shared" si="147"/>
        <v>STU</v>
      </c>
      <c r="BD609" s="981">
        <f t="shared" si="151"/>
        <v>0</v>
      </c>
    </row>
    <row r="610" spans="1:56">
      <c r="A610" s="1312">
        <v>702000000</v>
      </c>
      <c r="B610" s="1312">
        <v>702010000</v>
      </c>
      <c r="C610" s="1312">
        <v>4626</v>
      </c>
      <c r="D610" s="981">
        <f t="shared" si="148"/>
        <v>2908903</v>
      </c>
      <c r="E610" s="981">
        <v>2908903</v>
      </c>
      <c r="F610" s="981" t="s">
        <v>953</v>
      </c>
      <c r="G610" s="981" t="s">
        <v>632</v>
      </c>
      <c r="H610" s="981" t="s">
        <v>537</v>
      </c>
      <c r="I610" s="981">
        <v>502253</v>
      </c>
      <c r="J610" s="981">
        <v>0</v>
      </c>
      <c r="K610" s="981">
        <v>0</v>
      </c>
      <c r="L610" s="981">
        <v>0</v>
      </c>
      <c r="M610" s="981">
        <v>4</v>
      </c>
      <c r="N610" s="981">
        <v>1</v>
      </c>
      <c r="O610" s="981">
        <v>3</v>
      </c>
      <c r="P610" s="981">
        <v>19</v>
      </c>
      <c r="Q610" s="981">
        <v>19</v>
      </c>
      <c r="R610" s="1715">
        <v>0</v>
      </c>
      <c r="S610" s="1715">
        <v>0</v>
      </c>
      <c r="T610" s="1715">
        <v>0</v>
      </c>
      <c r="U610" s="1715">
        <v>0</v>
      </c>
      <c r="V610" s="1715">
        <v>0</v>
      </c>
      <c r="W610" s="1715">
        <v>0</v>
      </c>
      <c r="X610" s="1715">
        <v>0</v>
      </c>
      <c r="Y610" s="1715">
        <v>0</v>
      </c>
      <c r="Z610" s="1715">
        <v>0</v>
      </c>
      <c r="AA610" s="1715">
        <v>0</v>
      </c>
      <c r="AB610" s="1715">
        <v>0</v>
      </c>
      <c r="AC610" s="1715">
        <v>0</v>
      </c>
      <c r="AD610" s="1715">
        <v>1</v>
      </c>
      <c r="AE610" s="1715">
        <v>1</v>
      </c>
      <c r="AF610" s="1715">
        <v>1</v>
      </c>
      <c r="AG610" s="1715">
        <v>0</v>
      </c>
      <c r="AH610" s="1715">
        <v>4</v>
      </c>
      <c r="AI610" s="1715">
        <v>0</v>
      </c>
      <c r="AJ610" s="1715">
        <v>4</v>
      </c>
      <c r="AK610" s="1715">
        <v>0</v>
      </c>
      <c r="AL610" s="1715">
        <v>2</v>
      </c>
      <c r="AM610" s="1715">
        <v>0</v>
      </c>
      <c r="AN610" s="1053">
        <f>+VLOOKUP((A610&amp;LEFT(D610,2))*1,KAP_2019[],4,FALSE)</f>
        <v>0.97029702970297027</v>
      </c>
      <c r="AO610" s="1704">
        <f t="shared" si="137"/>
        <v>11</v>
      </c>
      <c r="AP610" s="1705">
        <f t="shared" si="138"/>
        <v>0</v>
      </c>
      <c r="AQ610" s="2674">
        <f>+IF(N610=1,1,0)*IF(VLOOKUP(I610,Tab_odbory,7,FALSE)=-1,VLOOKUP(K610,Tab_predmety[],4,FALSE),OR(VLOOKUP(I610,Tab_odbory,7,FALSE),(IF(J610=0,0,VLOOKUP(J610,Tab_odbory,7,FALSE)))))*IF(AN610&gt;=K_KAP,1,0)*(+R610+T610+V610+X610+Z610+AB610+AD610+AF610+AH610+AJ610+AL610)*IF(L610&gt;0,0.5,1)</f>
        <v>0</v>
      </c>
      <c r="AR610" s="1023">
        <f>+IF(N610=1,1,0)*IF(VLOOKUP(I610,Tab_odbory,8,FALSE)=-1,VLOOKUP(K610,Tab_predmety[],5,FALSE),VLOOKUP(I610,Tab_odbory,8,FALSE))*IF(AN610&gt;=K_KAP,1,0)*AO610</f>
        <v>11</v>
      </c>
      <c r="AS610" s="981">
        <f t="shared" si="139"/>
        <v>11</v>
      </c>
      <c r="AT610" s="2077">
        <f t="shared" si="140"/>
        <v>3</v>
      </c>
      <c r="AU610" s="2074">
        <f t="shared" si="141"/>
        <v>3</v>
      </c>
      <c r="AV610" s="2074">
        <f t="shared" si="142"/>
        <v>3</v>
      </c>
      <c r="AW610" s="981">
        <f t="shared" si="143"/>
        <v>2.13</v>
      </c>
      <c r="AX610" s="1706">
        <f t="shared" si="144"/>
        <v>33</v>
      </c>
      <c r="AY610" s="981">
        <f t="shared" si="149"/>
        <v>70.289999999999992</v>
      </c>
      <c r="AZ610" s="981">
        <f t="shared" si="150"/>
        <v>69.24608910891088</v>
      </c>
      <c r="BA610" s="1707">
        <f t="shared" si="145"/>
        <v>12</v>
      </c>
      <c r="BB610" s="983">
        <f t="shared" si="146"/>
        <v>11</v>
      </c>
      <c r="BC610" s="1823" t="str">
        <f t="shared" si="147"/>
        <v>STU</v>
      </c>
      <c r="BD610" s="981">
        <f t="shared" si="151"/>
        <v>12.400396039603962</v>
      </c>
    </row>
    <row r="611" spans="1:56">
      <c r="A611" s="1312">
        <v>702000000</v>
      </c>
      <c r="B611" s="1312">
        <v>702040000</v>
      </c>
      <c r="C611" s="1312">
        <v>11190</v>
      </c>
      <c r="D611" s="981">
        <f t="shared" si="148"/>
        <v>3901900</v>
      </c>
      <c r="E611" s="981">
        <v>3901900</v>
      </c>
      <c r="F611" s="981" t="s">
        <v>953</v>
      </c>
      <c r="G611" s="981" t="s">
        <v>360</v>
      </c>
      <c r="H611" s="981" t="s">
        <v>626</v>
      </c>
      <c r="I611" s="981">
        <v>501073</v>
      </c>
      <c r="J611" s="981">
        <v>0</v>
      </c>
      <c r="K611" s="981">
        <v>0</v>
      </c>
      <c r="L611" s="981">
        <v>0</v>
      </c>
      <c r="M611" s="981">
        <v>4</v>
      </c>
      <c r="N611" s="981">
        <v>1</v>
      </c>
      <c r="O611" s="981">
        <v>3</v>
      </c>
      <c r="P611" s="981">
        <v>19</v>
      </c>
      <c r="Q611" s="981">
        <v>19</v>
      </c>
      <c r="R611" s="1715">
        <v>0</v>
      </c>
      <c r="S611" s="1715">
        <v>0</v>
      </c>
      <c r="T611" s="1715">
        <v>0</v>
      </c>
      <c r="U611" s="1715">
        <v>0</v>
      </c>
      <c r="V611" s="1715">
        <v>0</v>
      </c>
      <c r="W611" s="1715">
        <v>0</v>
      </c>
      <c r="X611" s="1715">
        <v>0</v>
      </c>
      <c r="Y611" s="1715">
        <v>0</v>
      </c>
      <c r="Z611" s="1715">
        <v>0</v>
      </c>
      <c r="AA611" s="1715">
        <v>0</v>
      </c>
      <c r="AB611" s="1715">
        <v>0</v>
      </c>
      <c r="AC611" s="1715">
        <v>0</v>
      </c>
      <c r="AD611" s="1715">
        <v>1</v>
      </c>
      <c r="AE611" s="1715">
        <v>1</v>
      </c>
      <c r="AF611" s="1715">
        <v>2</v>
      </c>
      <c r="AG611" s="1715">
        <v>0</v>
      </c>
      <c r="AH611" s="1715">
        <v>2</v>
      </c>
      <c r="AI611" s="1715">
        <v>0</v>
      </c>
      <c r="AJ611" s="1715">
        <v>3</v>
      </c>
      <c r="AK611" s="1715">
        <v>0</v>
      </c>
      <c r="AL611" s="1715">
        <v>3</v>
      </c>
      <c r="AM611" s="1715">
        <v>0</v>
      </c>
      <c r="AN611" s="1053">
        <f>+VLOOKUP((A611&amp;LEFT(D611,2))*1,KAP_2019[],4,FALSE)</f>
        <v>0.9826086956521739</v>
      </c>
      <c r="AO611" s="1704">
        <f t="shared" si="137"/>
        <v>10</v>
      </c>
      <c r="AP611" s="1705">
        <f t="shared" si="138"/>
        <v>0</v>
      </c>
      <c r="AQ611" s="2674">
        <f>+IF(N611=1,1,0)*IF(VLOOKUP(I611,Tab_odbory,7,FALSE)=-1,VLOOKUP(K611,Tab_predmety[],4,FALSE),OR(VLOOKUP(I611,Tab_odbory,7,FALSE),(IF(J611=0,0,VLOOKUP(J611,Tab_odbory,7,FALSE)))))*IF(AN611&gt;=K_KAP,1,0)*(+R611+T611+V611+X611+Z611+AB611+AD611+AF611+AH611+AJ611+AL611)*IF(L611&gt;0,0.5,1)</f>
        <v>0</v>
      </c>
      <c r="AR611" s="1023">
        <f>+IF(N611=1,1,0)*IF(VLOOKUP(I611,Tab_odbory,8,FALSE)=-1,VLOOKUP(K611,Tab_predmety[],5,FALSE),VLOOKUP(I611,Tab_odbory,8,FALSE))*IF(AN611&gt;=K_KAP,1,0)*AO611</f>
        <v>10</v>
      </c>
      <c r="AS611" s="981">
        <f t="shared" si="139"/>
        <v>10</v>
      </c>
      <c r="AT611" s="2077">
        <f t="shared" si="140"/>
        <v>3</v>
      </c>
      <c r="AU611" s="2074">
        <f t="shared" si="141"/>
        <v>3</v>
      </c>
      <c r="AV611" s="2074">
        <f t="shared" si="142"/>
        <v>3</v>
      </c>
      <c r="AW611" s="981">
        <f t="shared" si="143"/>
        <v>2.13</v>
      </c>
      <c r="AX611" s="1706">
        <f t="shared" si="144"/>
        <v>30</v>
      </c>
      <c r="AY611" s="981">
        <f t="shared" si="149"/>
        <v>63.9</v>
      </c>
      <c r="AZ611" s="981">
        <f t="shared" si="150"/>
        <v>63.34434782608696</v>
      </c>
      <c r="BA611" s="1707">
        <f t="shared" si="145"/>
        <v>11</v>
      </c>
      <c r="BB611" s="983">
        <f t="shared" si="146"/>
        <v>10</v>
      </c>
      <c r="BC611" s="1823" t="str">
        <f t="shared" si="147"/>
        <v>STU</v>
      </c>
      <c r="BD611" s="981">
        <f t="shared" si="151"/>
        <v>18.836608695652171</v>
      </c>
    </row>
    <row r="612" spans="1:56">
      <c r="A612" s="1312">
        <v>702000000</v>
      </c>
      <c r="B612" s="1312">
        <v>0</v>
      </c>
      <c r="C612" s="1312">
        <v>11020</v>
      </c>
      <c r="D612" s="981">
        <f t="shared" si="148"/>
        <v>3514900</v>
      </c>
      <c r="E612" s="981">
        <v>3514900</v>
      </c>
      <c r="F612" s="981" t="s">
        <v>953</v>
      </c>
      <c r="G612" s="981">
        <v>0</v>
      </c>
      <c r="H612" s="981" t="s">
        <v>562</v>
      </c>
      <c r="I612" s="981">
        <v>501023</v>
      </c>
      <c r="J612" s="981">
        <v>0</v>
      </c>
      <c r="K612" s="981">
        <v>0</v>
      </c>
      <c r="L612" s="981">
        <v>0</v>
      </c>
      <c r="M612" s="981">
        <v>5</v>
      </c>
      <c r="N612" s="981">
        <v>2</v>
      </c>
      <c r="O612" s="981">
        <v>3</v>
      </c>
      <c r="P612" s="981">
        <v>19</v>
      </c>
      <c r="Q612" s="981">
        <v>19</v>
      </c>
      <c r="R612" s="1715">
        <v>0</v>
      </c>
      <c r="S612" s="1715">
        <v>0</v>
      </c>
      <c r="T612" s="1715">
        <v>0</v>
      </c>
      <c r="U612" s="1715">
        <v>0</v>
      </c>
      <c r="V612" s="1715">
        <v>0</v>
      </c>
      <c r="W612" s="1715">
        <v>0</v>
      </c>
      <c r="X612" s="1715">
        <v>0</v>
      </c>
      <c r="Y612" s="1715">
        <v>0</v>
      </c>
      <c r="Z612" s="1715">
        <v>0</v>
      </c>
      <c r="AA612" s="1715">
        <v>0</v>
      </c>
      <c r="AB612" s="1715">
        <v>0</v>
      </c>
      <c r="AC612" s="1715">
        <v>0</v>
      </c>
      <c r="AD612" s="1715">
        <v>3</v>
      </c>
      <c r="AE612" s="1715">
        <v>3</v>
      </c>
      <c r="AF612" s="1715">
        <v>1</v>
      </c>
      <c r="AG612" s="1715">
        <v>1</v>
      </c>
      <c r="AH612" s="1715">
        <v>5</v>
      </c>
      <c r="AI612" s="1715">
        <v>5</v>
      </c>
      <c r="AJ612" s="1715">
        <v>2</v>
      </c>
      <c r="AK612" s="1715">
        <v>2</v>
      </c>
      <c r="AL612" s="1715">
        <v>0</v>
      </c>
      <c r="AM612" s="1715">
        <v>0</v>
      </c>
      <c r="AN612" s="1053">
        <f>+VLOOKUP((A612&amp;LEFT(D612,2))*1,KAP_2019[],4,FALSE)</f>
        <v>0.95767195767195767</v>
      </c>
      <c r="AO612" s="1704">
        <f t="shared" si="137"/>
        <v>0</v>
      </c>
      <c r="AP612" s="1705">
        <f t="shared" si="138"/>
        <v>0</v>
      </c>
      <c r="AQ612" s="2674">
        <f>+IF(N612=1,1,0)*IF(VLOOKUP(I612,Tab_odbory,7,FALSE)=-1,VLOOKUP(K612,Tab_predmety[],4,FALSE),OR(VLOOKUP(I612,Tab_odbory,7,FALSE),(IF(J612=0,0,VLOOKUP(J612,Tab_odbory,7,FALSE)))))*IF(AN612&gt;=K_KAP,1,0)*(+R612+T612+V612+X612+Z612+AB612+AD612+AF612+AH612+AJ612+AL612)*IF(L612&gt;0,0.5,1)</f>
        <v>0</v>
      </c>
      <c r="AR612" s="1023">
        <f>+IF(N612=1,1,0)*IF(VLOOKUP(I612,Tab_odbory,8,FALSE)=-1,VLOOKUP(K612,Tab_predmety[],5,FALSE),VLOOKUP(I612,Tab_odbory,8,FALSE))*IF(AN612&gt;=K_KAP,1,0)*AO612</f>
        <v>0</v>
      </c>
      <c r="AS612" s="981">
        <f t="shared" si="139"/>
        <v>0</v>
      </c>
      <c r="AT612" s="2077">
        <f t="shared" si="140"/>
        <v>0</v>
      </c>
      <c r="AU612" s="2074">
        <f t="shared" si="141"/>
        <v>0</v>
      </c>
      <c r="AV612" s="2074">
        <f t="shared" si="142"/>
        <v>0</v>
      </c>
      <c r="AW612" s="981">
        <f t="shared" si="143"/>
        <v>2.13</v>
      </c>
      <c r="AX612" s="1706">
        <f t="shared" si="144"/>
        <v>0</v>
      </c>
      <c r="AY612" s="981">
        <f t="shared" si="149"/>
        <v>0</v>
      </c>
      <c r="AZ612" s="981">
        <f t="shared" si="150"/>
        <v>0</v>
      </c>
      <c r="BA612" s="1707">
        <f t="shared" si="145"/>
        <v>11</v>
      </c>
      <c r="BB612" s="983">
        <f t="shared" si="146"/>
        <v>0</v>
      </c>
      <c r="BC612" s="1823" t="str">
        <f t="shared" si="147"/>
        <v>STU</v>
      </c>
      <c r="BD612" s="981">
        <f t="shared" si="151"/>
        <v>0</v>
      </c>
    </row>
    <row r="613" spans="1:56">
      <c r="A613" s="1312">
        <v>702000000</v>
      </c>
      <c r="B613" s="1312">
        <v>702040000</v>
      </c>
      <c r="C613" s="1312">
        <v>11186</v>
      </c>
      <c r="D613" s="981">
        <f t="shared" si="148"/>
        <v>3659912</v>
      </c>
      <c r="E613" s="981">
        <v>3659912</v>
      </c>
      <c r="F613" s="981" t="s">
        <v>953</v>
      </c>
      <c r="G613" s="981" t="s">
        <v>360</v>
      </c>
      <c r="H613" s="981" t="s">
        <v>371</v>
      </c>
      <c r="I613" s="981">
        <v>502083</v>
      </c>
      <c r="J613" s="981">
        <v>0</v>
      </c>
      <c r="K613" s="981">
        <v>0</v>
      </c>
      <c r="L613" s="981">
        <v>0</v>
      </c>
      <c r="M613" s="981">
        <v>4</v>
      </c>
      <c r="N613" s="981">
        <v>1</v>
      </c>
      <c r="O613" s="981">
        <v>3</v>
      </c>
      <c r="P613" s="981">
        <v>19</v>
      </c>
      <c r="Q613" s="981">
        <v>19</v>
      </c>
      <c r="R613" s="1715">
        <v>0</v>
      </c>
      <c r="S613" s="1715">
        <v>0</v>
      </c>
      <c r="T613" s="1715">
        <v>0</v>
      </c>
      <c r="U613" s="1715">
        <v>0</v>
      </c>
      <c r="V613" s="1715">
        <v>0</v>
      </c>
      <c r="W613" s="1715">
        <v>0</v>
      </c>
      <c r="X613" s="1715">
        <v>0</v>
      </c>
      <c r="Y613" s="1715">
        <v>0</v>
      </c>
      <c r="Z613" s="1715">
        <v>0</v>
      </c>
      <c r="AA613" s="1715">
        <v>0</v>
      </c>
      <c r="AB613" s="1715">
        <v>0</v>
      </c>
      <c r="AC613" s="1715">
        <v>0</v>
      </c>
      <c r="AD613" s="1715">
        <v>3</v>
      </c>
      <c r="AE613" s="1715">
        <v>3</v>
      </c>
      <c r="AF613" s="1715">
        <v>3</v>
      </c>
      <c r="AG613" s="1715">
        <v>0</v>
      </c>
      <c r="AH613" s="1715">
        <v>2</v>
      </c>
      <c r="AI613" s="1715">
        <v>0</v>
      </c>
      <c r="AJ613" s="1715">
        <v>3</v>
      </c>
      <c r="AK613" s="1715">
        <v>0</v>
      </c>
      <c r="AL613" s="1715">
        <v>4</v>
      </c>
      <c r="AM613" s="1715">
        <v>0</v>
      </c>
      <c r="AN613" s="1053">
        <f>+VLOOKUP((A613&amp;LEFT(D613,2))*1,KAP_2019[],4,FALSE)</f>
        <v>0.98448168839230288</v>
      </c>
      <c r="AO613" s="1704">
        <f t="shared" si="137"/>
        <v>12</v>
      </c>
      <c r="AP613" s="1705">
        <f t="shared" si="138"/>
        <v>0</v>
      </c>
      <c r="AQ613" s="2674">
        <f>+IF(N613=1,1,0)*IF(VLOOKUP(I613,Tab_odbory,7,FALSE)=-1,VLOOKUP(K613,Tab_predmety[],4,FALSE),OR(VLOOKUP(I613,Tab_odbory,7,FALSE),(IF(J613=0,0,VLOOKUP(J613,Tab_odbory,7,FALSE)))))*IF(AN613&gt;=K_KAP,1,0)*(+R613+T613+V613+X613+Z613+AB613+AD613+AF613+AH613+AJ613+AL613)*IF(L613&gt;0,0.5,1)</f>
        <v>0</v>
      </c>
      <c r="AR613" s="1023">
        <f>+IF(N613=1,1,0)*IF(VLOOKUP(I613,Tab_odbory,8,FALSE)=-1,VLOOKUP(K613,Tab_predmety[],5,FALSE),VLOOKUP(I613,Tab_odbory,8,FALSE))*IF(AN613&gt;=K_KAP,1,0)*AO613</f>
        <v>12</v>
      </c>
      <c r="AS613" s="981">
        <f t="shared" si="139"/>
        <v>12</v>
      </c>
      <c r="AT613" s="2077">
        <f t="shared" si="140"/>
        <v>3</v>
      </c>
      <c r="AU613" s="2074">
        <f t="shared" si="141"/>
        <v>3</v>
      </c>
      <c r="AV613" s="2074">
        <f t="shared" si="142"/>
        <v>3</v>
      </c>
      <c r="AW613" s="981">
        <f t="shared" si="143"/>
        <v>2.13</v>
      </c>
      <c r="AX613" s="1706">
        <f t="shared" si="144"/>
        <v>36</v>
      </c>
      <c r="AY613" s="981">
        <f t="shared" si="149"/>
        <v>76.679999999999993</v>
      </c>
      <c r="AZ613" s="981">
        <f t="shared" si="150"/>
        <v>76.085027932960884</v>
      </c>
      <c r="BA613" s="1707">
        <f t="shared" si="145"/>
        <v>15</v>
      </c>
      <c r="BB613" s="983">
        <f t="shared" si="146"/>
        <v>12</v>
      </c>
      <c r="BC613" s="1823" t="str">
        <f t="shared" si="147"/>
        <v>STU</v>
      </c>
      <c r="BD613" s="981">
        <f t="shared" si="151"/>
        <v>25.16335195530726</v>
      </c>
    </row>
    <row r="614" spans="1:56">
      <c r="A614" s="1312">
        <v>702000000</v>
      </c>
      <c r="B614" s="1312">
        <v>702030000</v>
      </c>
      <c r="C614" s="1312">
        <v>12880</v>
      </c>
      <c r="D614" s="981">
        <f t="shared" si="148"/>
        <v>2613901</v>
      </c>
      <c r="E614" s="981">
        <v>2613901</v>
      </c>
      <c r="F614" s="981" t="s">
        <v>953</v>
      </c>
      <c r="G614" s="981" t="s">
        <v>563</v>
      </c>
      <c r="H614" s="981" t="s">
        <v>624</v>
      </c>
      <c r="I614" s="981">
        <v>502133</v>
      </c>
      <c r="J614" s="981">
        <v>0</v>
      </c>
      <c r="K614" s="981">
        <v>0</v>
      </c>
      <c r="L614" s="981">
        <v>0</v>
      </c>
      <c r="M614" s="981">
        <v>5</v>
      </c>
      <c r="N614" s="981">
        <v>2</v>
      </c>
      <c r="O614" s="981">
        <v>3</v>
      </c>
      <c r="P614" s="981">
        <v>19</v>
      </c>
      <c r="Q614" s="981">
        <v>19</v>
      </c>
      <c r="R614" s="1715">
        <v>0</v>
      </c>
      <c r="S614" s="1715">
        <v>0</v>
      </c>
      <c r="T614" s="1715">
        <v>0</v>
      </c>
      <c r="U614" s="1715">
        <v>0</v>
      </c>
      <c r="V614" s="1715">
        <v>0</v>
      </c>
      <c r="W614" s="1715">
        <v>0</v>
      </c>
      <c r="X614" s="1715">
        <v>0</v>
      </c>
      <c r="Y614" s="1715">
        <v>0</v>
      </c>
      <c r="Z614" s="1715">
        <v>0</v>
      </c>
      <c r="AA614" s="1715">
        <v>0</v>
      </c>
      <c r="AB614" s="1715">
        <v>0</v>
      </c>
      <c r="AC614" s="1715">
        <v>0</v>
      </c>
      <c r="AD614" s="1715">
        <v>1</v>
      </c>
      <c r="AE614" s="1715">
        <v>1</v>
      </c>
      <c r="AF614" s="1715">
        <v>0</v>
      </c>
      <c r="AG614" s="1715">
        <v>0</v>
      </c>
      <c r="AH614" s="1715">
        <v>0</v>
      </c>
      <c r="AI614" s="1715">
        <v>0</v>
      </c>
      <c r="AJ614" s="1715">
        <v>0</v>
      </c>
      <c r="AK614" s="1715">
        <v>0</v>
      </c>
      <c r="AL614" s="1715">
        <v>0</v>
      </c>
      <c r="AM614" s="1715">
        <v>0</v>
      </c>
      <c r="AN614" s="1053">
        <f>+VLOOKUP((A614&amp;LEFT(D614,2))*1,KAP_2019[],4,FALSE)</f>
        <v>0.99</v>
      </c>
      <c r="AO614" s="1704">
        <f t="shared" si="137"/>
        <v>0</v>
      </c>
      <c r="AP614" s="1705">
        <f t="shared" si="138"/>
        <v>0</v>
      </c>
      <c r="AQ614" s="2674">
        <f>+IF(N614=1,1,0)*IF(VLOOKUP(I614,Tab_odbory,7,FALSE)=-1,VLOOKUP(K614,Tab_predmety[],4,FALSE),OR(VLOOKUP(I614,Tab_odbory,7,FALSE),(IF(J614=0,0,VLOOKUP(J614,Tab_odbory,7,FALSE)))))*IF(AN614&gt;=K_KAP,1,0)*(+R614+T614+V614+X614+Z614+AB614+AD614+AF614+AH614+AJ614+AL614)*IF(L614&gt;0,0.5,1)</f>
        <v>0</v>
      </c>
      <c r="AR614" s="1023">
        <f>+IF(N614=1,1,0)*IF(VLOOKUP(I614,Tab_odbory,8,FALSE)=-1,VLOOKUP(K614,Tab_predmety[],5,FALSE),VLOOKUP(I614,Tab_odbory,8,FALSE))*IF(AN614&gt;=K_KAP,1,0)*AO614</f>
        <v>0</v>
      </c>
      <c r="AS614" s="981">
        <f t="shared" si="139"/>
        <v>0</v>
      </c>
      <c r="AT614" s="2077">
        <f t="shared" si="140"/>
        <v>0</v>
      </c>
      <c r="AU614" s="2074">
        <f t="shared" si="141"/>
        <v>0</v>
      </c>
      <c r="AV614" s="2074">
        <f t="shared" si="142"/>
        <v>0</v>
      </c>
      <c r="AW614" s="981">
        <f t="shared" si="143"/>
        <v>2.13</v>
      </c>
      <c r="AX614" s="1706">
        <f t="shared" si="144"/>
        <v>0</v>
      </c>
      <c r="AY614" s="981">
        <f t="shared" si="149"/>
        <v>0</v>
      </c>
      <c r="AZ614" s="981">
        <f t="shared" si="150"/>
        <v>0</v>
      </c>
      <c r="BA614" s="1707">
        <f t="shared" si="145"/>
        <v>1</v>
      </c>
      <c r="BB614" s="983">
        <f t="shared" si="146"/>
        <v>0</v>
      </c>
      <c r="BC614" s="1823" t="str">
        <f t="shared" si="147"/>
        <v>STU</v>
      </c>
      <c r="BD614" s="981">
        <f t="shared" si="151"/>
        <v>0</v>
      </c>
    </row>
    <row r="615" spans="1:56">
      <c r="A615" s="1312">
        <v>702000000</v>
      </c>
      <c r="B615" s="1312">
        <v>702010000</v>
      </c>
      <c r="C615" s="1312">
        <v>4086</v>
      </c>
      <c r="D615" s="981">
        <f t="shared" si="148"/>
        <v>2802903</v>
      </c>
      <c r="E615" s="981">
        <v>2802903</v>
      </c>
      <c r="F615" s="981" t="s">
        <v>953</v>
      </c>
      <c r="G615" s="981" t="s">
        <v>632</v>
      </c>
      <c r="H615" s="981" t="s">
        <v>637</v>
      </c>
      <c r="I615" s="981">
        <v>502193</v>
      </c>
      <c r="J615" s="981">
        <v>0</v>
      </c>
      <c r="K615" s="981">
        <v>0</v>
      </c>
      <c r="L615" s="981">
        <v>0</v>
      </c>
      <c r="M615" s="981">
        <v>5</v>
      </c>
      <c r="N615" s="981">
        <v>2</v>
      </c>
      <c r="O615" s="981">
        <v>3</v>
      </c>
      <c r="P615" s="981">
        <v>19</v>
      </c>
      <c r="Q615" s="981">
        <v>19</v>
      </c>
      <c r="R615" s="1715">
        <v>0</v>
      </c>
      <c r="S615" s="1715">
        <v>0</v>
      </c>
      <c r="T615" s="1715">
        <v>0</v>
      </c>
      <c r="U615" s="1715">
        <v>0</v>
      </c>
      <c r="V615" s="1715">
        <v>0</v>
      </c>
      <c r="W615" s="1715">
        <v>0</v>
      </c>
      <c r="X615" s="1715">
        <v>0</v>
      </c>
      <c r="Y615" s="1715">
        <v>0</v>
      </c>
      <c r="Z615" s="1715">
        <v>0</v>
      </c>
      <c r="AA615" s="1715">
        <v>0</v>
      </c>
      <c r="AB615" s="1715">
        <v>0</v>
      </c>
      <c r="AC615" s="1715">
        <v>0</v>
      </c>
      <c r="AD615" s="1715">
        <v>2</v>
      </c>
      <c r="AE615" s="1715">
        <v>2</v>
      </c>
      <c r="AF615" s="1715">
        <v>0</v>
      </c>
      <c r="AG615" s="1715">
        <v>0</v>
      </c>
      <c r="AH615" s="1715">
        <v>1</v>
      </c>
      <c r="AI615" s="1715">
        <v>1</v>
      </c>
      <c r="AJ615" s="1715">
        <v>0</v>
      </c>
      <c r="AK615" s="1715">
        <v>0</v>
      </c>
      <c r="AL615" s="1715">
        <v>0</v>
      </c>
      <c r="AM615" s="1715">
        <v>0</v>
      </c>
      <c r="AN615" s="1053">
        <f>+VLOOKUP((A615&amp;LEFT(D615,2))*1,KAP_2019[],4,FALSE)</f>
        <v>0.96727272727272728</v>
      </c>
      <c r="AO615" s="1704">
        <f t="shared" si="137"/>
        <v>0</v>
      </c>
      <c r="AP615" s="1705">
        <f t="shared" si="138"/>
        <v>0</v>
      </c>
      <c r="AQ615" s="2674">
        <f>+IF(N615=1,1,0)*IF(VLOOKUP(I615,Tab_odbory,7,FALSE)=-1,VLOOKUP(K615,Tab_predmety[],4,FALSE),OR(VLOOKUP(I615,Tab_odbory,7,FALSE),(IF(J615=0,0,VLOOKUP(J615,Tab_odbory,7,FALSE)))))*IF(AN615&gt;=K_KAP,1,0)*(+R615+T615+V615+X615+Z615+AB615+AD615+AF615+AH615+AJ615+AL615)*IF(L615&gt;0,0.5,1)</f>
        <v>0</v>
      </c>
      <c r="AR615" s="1023">
        <f>+IF(N615=1,1,0)*IF(VLOOKUP(I615,Tab_odbory,8,FALSE)=-1,VLOOKUP(K615,Tab_predmety[],5,FALSE),VLOOKUP(I615,Tab_odbory,8,FALSE))*IF(AN615&gt;=K_KAP,1,0)*AO615</f>
        <v>0</v>
      </c>
      <c r="AS615" s="981">
        <f t="shared" si="139"/>
        <v>0</v>
      </c>
      <c r="AT615" s="2077">
        <f t="shared" si="140"/>
        <v>0</v>
      </c>
      <c r="AU615" s="2074">
        <f t="shared" si="141"/>
        <v>0</v>
      </c>
      <c r="AV615" s="2074">
        <f t="shared" si="142"/>
        <v>0</v>
      </c>
      <c r="AW615" s="981">
        <f t="shared" si="143"/>
        <v>2.13</v>
      </c>
      <c r="AX615" s="1706">
        <f t="shared" si="144"/>
        <v>0</v>
      </c>
      <c r="AY615" s="981">
        <f t="shared" si="149"/>
        <v>0</v>
      </c>
      <c r="AZ615" s="981">
        <f t="shared" si="150"/>
        <v>0</v>
      </c>
      <c r="BA615" s="1707">
        <f t="shared" si="145"/>
        <v>3</v>
      </c>
      <c r="BB615" s="983">
        <f t="shared" si="146"/>
        <v>0</v>
      </c>
      <c r="BC615" s="1823" t="str">
        <f t="shared" si="147"/>
        <v>STU</v>
      </c>
      <c r="BD615" s="981">
        <f t="shared" si="151"/>
        <v>0</v>
      </c>
    </row>
    <row r="616" spans="1:56">
      <c r="A616" s="1312">
        <v>702000000</v>
      </c>
      <c r="B616" s="1312">
        <v>702010000</v>
      </c>
      <c r="C616" s="1312">
        <v>12851</v>
      </c>
      <c r="D616" s="981">
        <f t="shared" si="148"/>
        <v>2831900</v>
      </c>
      <c r="E616" s="981">
        <v>2831900</v>
      </c>
      <c r="F616" s="981" t="s">
        <v>953</v>
      </c>
      <c r="G616" s="981" t="s">
        <v>632</v>
      </c>
      <c r="H616" s="981" t="s">
        <v>634</v>
      </c>
      <c r="I616" s="981">
        <v>502173</v>
      </c>
      <c r="J616" s="981">
        <v>0</v>
      </c>
      <c r="K616" s="981">
        <v>0</v>
      </c>
      <c r="L616" s="981">
        <v>0</v>
      </c>
      <c r="M616" s="981">
        <v>5</v>
      </c>
      <c r="N616" s="981">
        <v>2</v>
      </c>
      <c r="O616" s="981">
        <v>3</v>
      </c>
      <c r="P616" s="981">
        <v>19</v>
      </c>
      <c r="Q616" s="981">
        <v>19</v>
      </c>
      <c r="R616" s="1715">
        <v>0</v>
      </c>
      <c r="S616" s="1715">
        <v>0</v>
      </c>
      <c r="T616" s="1715">
        <v>0</v>
      </c>
      <c r="U616" s="1715">
        <v>0</v>
      </c>
      <c r="V616" s="1715">
        <v>0</v>
      </c>
      <c r="W616" s="1715">
        <v>0</v>
      </c>
      <c r="X616" s="1715">
        <v>0</v>
      </c>
      <c r="Y616" s="1715">
        <v>0</v>
      </c>
      <c r="Z616" s="1715">
        <v>0</v>
      </c>
      <c r="AA616" s="1715">
        <v>0</v>
      </c>
      <c r="AB616" s="1715">
        <v>0</v>
      </c>
      <c r="AC616" s="1715">
        <v>0</v>
      </c>
      <c r="AD616" s="1715">
        <v>1</v>
      </c>
      <c r="AE616" s="1715">
        <v>1</v>
      </c>
      <c r="AF616" s="1715">
        <v>0</v>
      </c>
      <c r="AG616" s="1715">
        <v>0</v>
      </c>
      <c r="AH616" s="1715">
        <v>2</v>
      </c>
      <c r="AI616" s="1715">
        <v>2</v>
      </c>
      <c r="AJ616" s="1715">
        <v>0</v>
      </c>
      <c r="AK616" s="1715">
        <v>0</v>
      </c>
      <c r="AL616" s="1715">
        <v>1</v>
      </c>
      <c r="AM616" s="1715">
        <v>1</v>
      </c>
      <c r="AN616" s="1053">
        <f>+VLOOKUP((A616&amp;LEFT(D616,2))*1,KAP_2019[],4,FALSE)</f>
        <v>0.96727272727272728</v>
      </c>
      <c r="AO616" s="1704">
        <f t="shared" si="137"/>
        <v>0</v>
      </c>
      <c r="AP616" s="1705">
        <f t="shared" si="138"/>
        <v>0</v>
      </c>
      <c r="AQ616" s="2674">
        <f>+IF(N616=1,1,0)*IF(VLOOKUP(I616,Tab_odbory,7,FALSE)=-1,VLOOKUP(K616,Tab_predmety[],4,FALSE),OR(VLOOKUP(I616,Tab_odbory,7,FALSE),(IF(J616=0,0,VLOOKUP(J616,Tab_odbory,7,FALSE)))))*IF(AN616&gt;=K_KAP,1,0)*(+R616+T616+V616+X616+Z616+AB616+AD616+AF616+AH616+AJ616+AL616)*IF(L616&gt;0,0.5,1)</f>
        <v>0</v>
      </c>
      <c r="AR616" s="1023">
        <f>+IF(N616=1,1,0)*IF(VLOOKUP(I616,Tab_odbory,8,FALSE)=-1,VLOOKUP(K616,Tab_predmety[],5,FALSE),VLOOKUP(I616,Tab_odbory,8,FALSE))*IF(AN616&gt;=K_KAP,1,0)*AO616</f>
        <v>0</v>
      </c>
      <c r="AS616" s="981">
        <f t="shared" si="139"/>
        <v>0</v>
      </c>
      <c r="AT616" s="2077">
        <f t="shared" si="140"/>
        <v>0</v>
      </c>
      <c r="AU616" s="2074">
        <f t="shared" si="141"/>
        <v>0</v>
      </c>
      <c r="AV616" s="2074">
        <f t="shared" si="142"/>
        <v>0</v>
      </c>
      <c r="AW616" s="981">
        <f t="shared" si="143"/>
        <v>2.13</v>
      </c>
      <c r="AX616" s="1706">
        <f t="shared" si="144"/>
        <v>0</v>
      </c>
      <c r="AY616" s="981">
        <f t="shared" si="149"/>
        <v>0</v>
      </c>
      <c r="AZ616" s="981">
        <f t="shared" si="150"/>
        <v>0</v>
      </c>
      <c r="BA616" s="1707">
        <f t="shared" si="145"/>
        <v>4</v>
      </c>
      <c r="BB616" s="983">
        <f t="shared" si="146"/>
        <v>0</v>
      </c>
      <c r="BC616" s="1823" t="str">
        <f t="shared" si="147"/>
        <v>STU</v>
      </c>
      <c r="BD616" s="981">
        <f t="shared" si="151"/>
        <v>0</v>
      </c>
    </row>
    <row r="617" spans="1:56">
      <c r="A617" s="1312">
        <v>702000000</v>
      </c>
      <c r="B617" s="1312">
        <v>702030000</v>
      </c>
      <c r="C617" s="1312">
        <v>16605</v>
      </c>
      <c r="D617" s="981">
        <f t="shared" si="148"/>
        <v>2511700</v>
      </c>
      <c r="E617" s="981">
        <v>2511700</v>
      </c>
      <c r="F617" s="981" t="s">
        <v>953</v>
      </c>
      <c r="G617" s="981" t="s">
        <v>563</v>
      </c>
      <c r="H617" s="981" t="s">
        <v>833</v>
      </c>
      <c r="I617" s="981">
        <v>902091</v>
      </c>
      <c r="J617" s="981">
        <v>0</v>
      </c>
      <c r="K617" s="981">
        <v>0</v>
      </c>
      <c r="L617" s="981">
        <v>0</v>
      </c>
      <c r="M617" s="981">
        <v>3</v>
      </c>
      <c r="N617" s="981">
        <v>1</v>
      </c>
      <c r="O617" s="981">
        <v>1</v>
      </c>
      <c r="P617" s="981">
        <v>4</v>
      </c>
      <c r="Q617" s="981">
        <v>4</v>
      </c>
      <c r="R617" s="1715">
        <v>0</v>
      </c>
      <c r="S617" s="1715">
        <v>0</v>
      </c>
      <c r="T617" s="1715">
        <v>0</v>
      </c>
      <c r="U617" s="1715">
        <v>0</v>
      </c>
      <c r="V617" s="1715">
        <v>0</v>
      </c>
      <c r="W617" s="1715">
        <v>0</v>
      </c>
      <c r="X617" s="1715">
        <v>0</v>
      </c>
      <c r="Y617" s="1715">
        <v>0</v>
      </c>
      <c r="Z617" s="1715">
        <v>0</v>
      </c>
      <c r="AA617" s="1715">
        <v>0</v>
      </c>
      <c r="AB617" s="1715">
        <v>0</v>
      </c>
      <c r="AC617" s="1715">
        <v>0</v>
      </c>
      <c r="AD617" s="1715">
        <v>10</v>
      </c>
      <c r="AE617" s="1715">
        <v>10</v>
      </c>
      <c r="AF617" s="1715">
        <v>58</v>
      </c>
      <c r="AG617" s="1715">
        <v>55</v>
      </c>
      <c r="AH617" s="1715">
        <v>167</v>
      </c>
      <c r="AI617" s="1715">
        <v>47</v>
      </c>
      <c r="AJ617" s="1715">
        <v>139</v>
      </c>
      <c r="AK617" s="1715">
        <v>26</v>
      </c>
      <c r="AL617" s="1715">
        <v>289</v>
      </c>
      <c r="AM617" s="1715">
        <v>16</v>
      </c>
      <c r="AN617" s="1053">
        <f>+VLOOKUP((A617&amp;LEFT(D617,2))*1,KAP_2019[],4,FALSE)</f>
        <v>0.99805258033106137</v>
      </c>
      <c r="AO617" s="1704">
        <f t="shared" si="137"/>
        <v>509</v>
      </c>
      <c r="AP617" s="1705">
        <f t="shared" si="138"/>
        <v>663</v>
      </c>
      <c r="AQ617" s="2674">
        <f>+IF(N617=1,1,0)*IF(VLOOKUP(I617,Tab_odbory,7,FALSE)=-1,VLOOKUP(K617,Tab_predmety[],4,FALSE),OR(VLOOKUP(I617,Tab_odbory,7,FALSE),(IF(J617=0,0,VLOOKUP(J617,Tab_odbory,7,FALSE)))))*IF(AN617&gt;=K_KAP,1,0)*(+R617+T617+V617+X617+Z617+AB617+AD617+AF617+AH617+AJ617+AL617)*IF(L617&gt;0,0.5,1)</f>
        <v>663</v>
      </c>
      <c r="AR617" s="1023">
        <f>+IF(N617=1,1,0)*IF(VLOOKUP(I617,Tab_odbory,8,FALSE)=-1,VLOOKUP(K617,Tab_predmety[],5,FALSE),VLOOKUP(I617,Tab_odbory,8,FALSE))*IF(AN617&gt;=K_KAP,1,0)*AO617</f>
        <v>509</v>
      </c>
      <c r="AS617" s="981">
        <f t="shared" si="139"/>
        <v>509</v>
      </c>
      <c r="AT617" s="2077">
        <f t="shared" si="140"/>
        <v>0.7</v>
      </c>
      <c r="AU617" s="2074">
        <f t="shared" si="141"/>
        <v>1</v>
      </c>
      <c r="AV617" s="2074">
        <f t="shared" si="142"/>
        <v>1</v>
      </c>
      <c r="AW617" s="981">
        <f t="shared" si="143"/>
        <v>1.48</v>
      </c>
      <c r="AX617" s="1706">
        <f t="shared" si="144"/>
        <v>427.1</v>
      </c>
      <c r="AY617" s="981">
        <f t="shared" si="149"/>
        <v>632.10800000000006</v>
      </c>
      <c r="AZ617" s="981">
        <f t="shared" si="150"/>
        <v>631.49251022395333</v>
      </c>
      <c r="BA617" s="1707">
        <f t="shared" si="145"/>
        <v>663</v>
      </c>
      <c r="BB617" s="983">
        <f t="shared" si="146"/>
        <v>0</v>
      </c>
      <c r="BC617" s="1823" t="str">
        <f t="shared" si="147"/>
        <v>STU</v>
      </c>
      <c r="BD617" s="981">
        <f t="shared" si="151"/>
        <v>403.25316455696202</v>
      </c>
    </row>
    <row r="618" spans="1:56">
      <c r="A618" s="1312">
        <v>702000000</v>
      </c>
      <c r="B618" s="1312">
        <v>702010000</v>
      </c>
      <c r="C618" s="1312">
        <v>11035</v>
      </c>
      <c r="D618" s="981">
        <f t="shared" si="148"/>
        <v>1420716</v>
      </c>
      <c r="E618" s="981">
        <v>1420716</v>
      </c>
      <c r="F618" s="981" t="s">
        <v>953</v>
      </c>
      <c r="G618" s="981" t="s">
        <v>632</v>
      </c>
      <c r="H618" s="981" t="s">
        <v>56</v>
      </c>
      <c r="I618" s="981">
        <v>502181</v>
      </c>
      <c r="J618" s="981">
        <v>401141</v>
      </c>
      <c r="K618" s="981">
        <v>0</v>
      </c>
      <c r="L618" s="981">
        <v>0</v>
      </c>
      <c r="M618" s="981">
        <v>3</v>
      </c>
      <c r="N618" s="981">
        <v>1</v>
      </c>
      <c r="O618" s="981">
        <v>1</v>
      </c>
      <c r="P618" s="981">
        <v>16</v>
      </c>
      <c r="Q618" s="981">
        <v>4</v>
      </c>
      <c r="R618" s="1715">
        <v>0</v>
      </c>
      <c r="S618" s="1715">
        <v>0</v>
      </c>
      <c r="T618" s="1715">
        <v>0</v>
      </c>
      <c r="U618" s="1715">
        <v>0</v>
      </c>
      <c r="V618" s="1715">
        <v>0</v>
      </c>
      <c r="W618" s="1715">
        <v>0</v>
      </c>
      <c r="X618" s="1715">
        <v>0</v>
      </c>
      <c r="Y618" s="1715">
        <v>0</v>
      </c>
      <c r="Z618" s="1715">
        <v>0</v>
      </c>
      <c r="AA618" s="1715">
        <v>0</v>
      </c>
      <c r="AB618" s="1715">
        <v>0</v>
      </c>
      <c r="AC618" s="1715">
        <v>0</v>
      </c>
      <c r="AD618" s="1715">
        <v>3</v>
      </c>
      <c r="AE618" s="1715">
        <v>3</v>
      </c>
      <c r="AF618" s="1715">
        <v>36</v>
      </c>
      <c r="AG618" s="1715">
        <v>34</v>
      </c>
      <c r="AH618" s="1715">
        <v>88</v>
      </c>
      <c r="AI618" s="1715">
        <v>18</v>
      </c>
      <c r="AJ618" s="1715">
        <v>71</v>
      </c>
      <c r="AK618" s="1715">
        <v>8</v>
      </c>
      <c r="AL618" s="1715">
        <v>134</v>
      </c>
      <c r="AM618" s="1715">
        <v>9</v>
      </c>
      <c r="AN618" s="1053">
        <f>+VLOOKUP((A618&amp;LEFT(D618,2))*1,KAP_2019[],4,FALSE)</f>
        <v>0.99457994579945797</v>
      </c>
      <c r="AO618" s="1704">
        <f t="shared" si="137"/>
        <v>260</v>
      </c>
      <c r="AP618" s="1705">
        <f t="shared" si="138"/>
        <v>332</v>
      </c>
      <c r="AQ618" s="2674">
        <f>+IF(N618=1,1,0)*IF(VLOOKUP(I618,Tab_odbory,7,FALSE)=-1,VLOOKUP(K618,Tab_predmety[],4,FALSE),OR(VLOOKUP(I618,Tab_odbory,7,FALSE),(IF(J618=0,0,VLOOKUP(J618,Tab_odbory,7,FALSE)))))*IF(AN618&gt;=K_KAP,1,0)*(+R618+T618+V618+X618+Z618+AB618+AD618+AF618+AH618+AJ618+AL618)*IF(L618&gt;0,0.5,1)</f>
        <v>332</v>
      </c>
      <c r="AR618" s="1023">
        <f>+IF(N618=1,1,0)*IF(VLOOKUP(I618,Tab_odbory,8,FALSE)=-1,VLOOKUP(K618,Tab_predmety[],5,FALSE),VLOOKUP(I618,Tab_odbory,8,FALSE))*IF(AN618&gt;=K_KAP,1,0)*AO618</f>
        <v>260</v>
      </c>
      <c r="AS618" s="981">
        <f t="shared" si="139"/>
        <v>260</v>
      </c>
      <c r="AT618" s="2077">
        <f t="shared" si="140"/>
        <v>0.7</v>
      </c>
      <c r="AU618" s="2074">
        <f t="shared" si="141"/>
        <v>1</v>
      </c>
      <c r="AV618" s="2074">
        <f t="shared" si="142"/>
        <v>1</v>
      </c>
      <c r="AW618" s="981">
        <f t="shared" si="143"/>
        <v>1.9450000000000001</v>
      </c>
      <c r="AX618" s="1706">
        <f t="shared" si="144"/>
        <v>222.5</v>
      </c>
      <c r="AY618" s="981">
        <f t="shared" si="149"/>
        <v>432.76249999999999</v>
      </c>
      <c r="AZ618" s="981">
        <f t="shared" si="150"/>
        <v>431.58970189701893</v>
      </c>
      <c r="BA618" s="1707">
        <f t="shared" si="145"/>
        <v>332</v>
      </c>
      <c r="BB618" s="983">
        <f t="shared" si="146"/>
        <v>0</v>
      </c>
      <c r="BC618" s="1823" t="str">
        <f t="shared" si="147"/>
        <v>STU</v>
      </c>
      <c r="BD618" s="981">
        <f t="shared" si="151"/>
        <v>241.80724932249322</v>
      </c>
    </row>
    <row r="619" spans="1:56">
      <c r="A619" s="1312">
        <v>702000000</v>
      </c>
      <c r="B619" s="1312">
        <v>702030000</v>
      </c>
      <c r="C619" s="1312">
        <v>16598</v>
      </c>
      <c r="D619" s="981">
        <f t="shared" si="148"/>
        <v>2613700</v>
      </c>
      <c r="E619" s="981">
        <v>2613700</v>
      </c>
      <c r="F619" s="981" t="s">
        <v>953</v>
      </c>
      <c r="G619" s="981" t="s">
        <v>563</v>
      </c>
      <c r="H619" s="981" t="s">
        <v>1222</v>
      </c>
      <c r="I619" s="981">
        <v>502131</v>
      </c>
      <c r="J619" s="981">
        <v>0</v>
      </c>
      <c r="K619" s="981">
        <v>0</v>
      </c>
      <c r="L619" s="981">
        <v>0</v>
      </c>
      <c r="M619" s="981">
        <v>3</v>
      </c>
      <c r="N619" s="981">
        <v>1</v>
      </c>
      <c r="O619" s="981">
        <v>1</v>
      </c>
      <c r="P619" s="981">
        <v>4</v>
      </c>
      <c r="Q619" s="981">
        <v>4</v>
      </c>
      <c r="R619" s="1715">
        <v>0</v>
      </c>
      <c r="S619" s="1715">
        <v>0</v>
      </c>
      <c r="T619" s="1715">
        <v>0</v>
      </c>
      <c r="U619" s="1715">
        <v>0</v>
      </c>
      <c r="V619" s="1715">
        <v>0</v>
      </c>
      <c r="W619" s="1715">
        <v>0</v>
      </c>
      <c r="X619" s="1715">
        <v>0</v>
      </c>
      <c r="Y619" s="1715">
        <v>0</v>
      </c>
      <c r="Z619" s="1715">
        <v>0</v>
      </c>
      <c r="AA619" s="1715">
        <v>0</v>
      </c>
      <c r="AB619" s="1715">
        <v>0</v>
      </c>
      <c r="AC619" s="1715">
        <v>0</v>
      </c>
      <c r="AD619" s="1715">
        <v>2</v>
      </c>
      <c r="AE619" s="1715">
        <v>2</v>
      </c>
      <c r="AF619" s="1715">
        <v>7</v>
      </c>
      <c r="AG619" s="1715">
        <v>7</v>
      </c>
      <c r="AH619" s="1715">
        <v>26</v>
      </c>
      <c r="AI619" s="1715">
        <v>1</v>
      </c>
      <c r="AJ619" s="1715">
        <v>19</v>
      </c>
      <c r="AK619" s="1715">
        <v>1</v>
      </c>
      <c r="AL619" s="1715">
        <v>47</v>
      </c>
      <c r="AM619" s="1715">
        <v>2</v>
      </c>
      <c r="AN619" s="1053">
        <f>+VLOOKUP((A619&amp;LEFT(D619,2))*1,KAP_2019[],4,FALSE)</f>
        <v>0.99</v>
      </c>
      <c r="AO619" s="1704">
        <f t="shared" si="137"/>
        <v>88</v>
      </c>
      <c r="AP619" s="1705">
        <f t="shared" si="138"/>
        <v>101</v>
      </c>
      <c r="AQ619" s="2674">
        <f>+IF(N619=1,1,0)*IF(VLOOKUP(I619,Tab_odbory,7,FALSE)=-1,VLOOKUP(K619,Tab_predmety[],4,FALSE),OR(VLOOKUP(I619,Tab_odbory,7,FALSE),(IF(J619=0,0,VLOOKUP(J619,Tab_odbory,7,FALSE)))))*IF(AN619&gt;=K_KAP,1,0)*(+R619+T619+V619+X619+Z619+AB619+AD619+AF619+AH619+AJ619+AL619)*IF(L619&gt;0,0.5,1)</f>
        <v>101</v>
      </c>
      <c r="AR619" s="1023">
        <f>+IF(N619=1,1,0)*IF(VLOOKUP(I619,Tab_odbory,8,FALSE)=-1,VLOOKUP(K619,Tab_predmety[],5,FALSE),VLOOKUP(I619,Tab_odbory,8,FALSE))*IF(AN619&gt;=K_KAP,1,0)*AO619</f>
        <v>88</v>
      </c>
      <c r="AS619" s="981">
        <f t="shared" si="139"/>
        <v>88</v>
      </c>
      <c r="AT619" s="2077">
        <f t="shared" si="140"/>
        <v>0.7</v>
      </c>
      <c r="AU619" s="2074">
        <f t="shared" si="141"/>
        <v>1</v>
      </c>
      <c r="AV619" s="2074">
        <f t="shared" si="142"/>
        <v>1</v>
      </c>
      <c r="AW619" s="981">
        <f t="shared" si="143"/>
        <v>1.48</v>
      </c>
      <c r="AX619" s="1706">
        <f t="shared" si="144"/>
        <v>74.5</v>
      </c>
      <c r="AY619" s="981">
        <f t="shared" si="149"/>
        <v>110.26</v>
      </c>
      <c r="AZ619" s="981">
        <f t="shared" si="150"/>
        <v>109.70870000000001</v>
      </c>
      <c r="BA619" s="1707">
        <f t="shared" si="145"/>
        <v>101</v>
      </c>
      <c r="BB619" s="983">
        <f t="shared" si="146"/>
        <v>0</v>
      </c>
      <c r="BC619" s="1823" t="str">
        <f t="shared" si="147"/>
        <v>STU</v>
      </c>
      <c r="BD619" s="981">
        <f t="shared" si="151"/>
        <v>65.933999999999997</v>
      </c>
    </row>
    <row r="620" spans="1:56">
      <c r="A620" s="1312">
        <v>702000000</v>
      </c>
      <c r="B620" s="1312">
        <v>702060000</v>
      </c>
      <c r="C620" s="1312">
        <v>16719</v>
      </c>
      <c r="D620" s="981">
        <f t="shared" si="148"/>
        <v>2621719</v>
      </c>
      <c r="E620" s="981">
        <v>2621719</v>
      </c>
      <c r="F620" s="981" t="s">
        <v>953</v>
      </c>
      <c r="G620" s="981" t="s">
        <v>2871</v>
      </c>
      <c r="H620" s="981" t="s">
        <v>652</v>
      </c>
      <c r="I620" s="981">
        <v>502141</v>
      </c>
      <c r="J620" s="981">
        <v>902091</v>
      </c>
      <c r="K620" s="981">
        <v>0</v>
      </c>
      <c r="L620" s="981">
        <v>0</v>
      </c>
      <c r="M620" s="981">
        <v>3</v>
      </c>
      <c r="N620" s="981">
        <v>1</v>
      </c>
      <c r="O620" s="981">
        <v>1</v>
      </c>
      <c r="P620" s="981">
        <v>4</v>
      </c>
      <c r="Q620" s="981">
        <v>4</v>
      </c>
      <c r="R620" s="1715">
        <v>0</v>
      </c>
      <c r="S620" s="1715">
        <v>0</v>
      </c>
      <c r="T620" s="1715">
        <v>0</v>
      </c>
      <c r="U620" s="1715">
        <v>0</v>
      </c>
      <c r="V620" s="1715">
        <v>0</v>
      </c>
      <c r="W620" s="1715">
        <v>0</v>
      </c>
      <c r="X620" s="1715">
        <v>0</v>
      </c>
      <c r="Y620" s="1715">
        <v>0</v>
      </c>
      <c r="Z620" s="1715">
        <v>0</v>
      </c>
      <c r="AA620" s="1715">
        <v>0</v>
      </c>
      <c r="AB620" s="1715">
        <v>0</v>
      </c>
      <c r="AC620" s="1715">
        <v>0</v>
      </c>
      <c r="AD620" s="1715">
        <v>1</v>
      </c>
      <c r="AE620" s="1715">
        <v>1</v>
      </c>
      <c r="AF620" s="1715">
        <v>7</v>
      </c>
      <c r="AG620" s="1715">
        <v>7</v>
      </c>
      <c r="AH620" s="1715">
        <v>41</v>
      </c>
      <c r="AI620" s="1715">
        <v>12</v>
      </c>
      <c r="AJ620" s="1715">
        <v>53</v>
      </c>
      <c r="AK620" s="1715">
        <v>10</v>
      </c>
      <c r="AL620" s="1715">
        <v>154</v>
      </c>
      <c r="AM620" s="1715">
        <v>40</v>
      </c>
      <c r="AN620" s="1053">
        <f>+VLOOKUP((A620&amp;LEFT(D620,2))*1,KAP_2019[],4,FALSE)</f>
        <v>0.99</v>
      </c>
      <c r="AO620" s="1704">
        <f t="shared" si="137"/>
        <v>186</v>
      </c>
      <c r="AP620" s="1705">
        <f t="shared" si="138"/>
        <v>256</v>
      </c>
      <c r="AQ620" s="2674">
        <f>+IF(N620=1,1,0)*IF(VLOOKUP(I620,Tab_odbory,7,FALSE)=-1,VLOOKUP(K620,Tab_predmety[],4,FALSE),OR(VLOOKUP(I620,Tab_odbory,7,FALSE),(IF(J620=0,0,VLOOKUP(J620,Tab_odbory,7,FALSE)))))*IF(AN620&gt;=K_KAP,1,0)*(+R620+T620+V620+X620+Z620+AB620+AD620+AF620+AH620+AJ620+AL620)*IF(L620&gt;0,0.5,1)</f>
        <v>256</v>
      </c>
      <c r="AR620" s="1023">
        <f>+IF(N620=1,1,0)*IF(VLOOKUP(I620,Tab_odbory,8,FALSE)=-1,VLOOKUP(K620,Tab_predmety[],5,FALSE),VLOOKUP(I620,Tab_odbory,8,FALSE))*IF(AN620&gt;=K_KAP,1,0)*AO620</f>
        <v>186</v>
      </c>
      <c r="AS620" s="981">
        <f t="shared" si="139"/>
        <v>186</v>
      </c>
      <c r="AT620" s="2077">
        <f t="shared" si="140"/>
        <v>0.7</v>
      </c>
      <c r="AU620" s="2074">
        <f t="shared" si="141"/>
        <v>1</v>
      </c>
      <c r="AV620" s="2074">
        <f t="shared" si="142"/>
        <v>1</v>
      </c>
      <c r="AW620" s="981">
        <f t="shared" si="143"/>
        <v>1.48</v>
      </c>
      <c r="AX620" s="1706">
        <f t="shared" si="144"/>
        <v>151.80000000000001</v>
      </c>
      <c r="AY620" s="981">
        <f t="shared" si="149"/>
        <v>224.66400000000002</v>
      </c>
      <c r="AZ620" s="981">
        <f t="shared" si="150"/>
        <v>223.54068000000001</v>
      </c>
      <c r="BA620" s="1707">
        <f t="shared" si="145"/>
        <v>256</v>
      </c>
      <c r="BB620" s="983">
        <f t="shared" si="146"/>
        <v>0</v>
      </c>
      <c r="BC620" s="1823" t="str">
        <f t="shared" si="147"/>
        <v>STU</v>
      </c>
      <c r="BD620" s="981">
        <f t="shared" si="151"/>
        <v>167.03280000000001</v>
      </c>
    </row>
    <row r="621" spans="1:56">
      <c r="A621" s="1312">
        <v>702000000</v>
      </c>
      <c r="B621" s="1312">
        <v>702060000</v>
      </c>
      <c r="C621" s="1312">
        <v>16687</v>
      </c>
      <c r="D621" s="981">
        <f t="shared" si="148"/>
        <v>2305702</v>
      </c>
      <c r="E621" s="981">
        <v>2305702</v>
      </c>
      <c r="F621" s="981" t="s">
        <v>953</v>
      </c>
      <c r="G621" s="981" t="s">
        <v>2871</v>
      </c>
      <c r="H621" s="981" t="s">
        <v>1226</v>
      </c>
      <c r="I621" s="981">
        <v>502511</v>
      </c>
      <c r="J621" s="981">
        <v>0</v>
      </c>
      <c r="K621" s="981">
        <v>0</v>
      </c>
      <c r="L621" s="981">
        <v>0</v>
      </c>
      <c r="M621" s="981">
        <v>3</v>
      </c>
      <c r="N621" s="981">
        <v>1</v>
      </c>
      <c r="O621" s="981">
        <v>1</v>
      </c>
      <c r="P621" s="981">
        <v>4</v>
      </c>
      <c r="Q621" s="981">
        <v>4</v>
      </c>
      <c r="R621" s="1715">
        <v>0</v>
      </c>
      <c r="S621" s="1715">
        <v>0</v>
      </c>
      <c r="T621" s="1715">
        <v>0</v>
      </c>
      <c r="U621" s="1715">
        <v>0</v>
      </c>
      <c r="V621" s="1715">
        <v>0</v>
      </c>
      <c r="W621" s="1715">
        <v>0</v>
      </c>
      <c r="X621" s="1715">
        <v>0</v>
      </c>
      <c r="Y621" s="1715">
        <v>0</v>
      </c>
      <c r="Z621" s="1715">
        <v>0</v>
      </c>
      <c r="AA621" s="1715">
        <v>0</v>
      </c>
      <c r="AB621" s="1715">
        <v>0</v>
      </c>
      <c r="AC621" s="1715">
        <v>0</v>
      </c>
      <c r="AD621" s="1715">
        <v>1</v>
      </c>
      <c r="AE621" s="1715">
        <v>1</v>
      </c>
      <c r="AF621" s="1715">
        <v>10</v>
      </c>
      <c r="AG621" s="1715">
        <v>10</v>
      </c>
      <c r="AH621" s="1715">
        <v>43</v>
      </c>
      <c r="AI621" s="1715">
        <v>10</v>
      </c>
      <c r="AJ621" s="1715">
        <v>48</v>
      </c>
      <c r="AK621" s="1715">
        <v>7</v>
      </c>
      <c r="AL621" s="1715">
        <v>134</v>
      </c>
      <c r="AM621" s="1715">
        <v>40</v>
      </c>
      <c r="AN621" s="1053">
        <f>+VLOOKUP((A621&amp;LEFT(D621,2))*1,KAP_2019[],4,FALSE)</f>
        <v>0.98992950654582079</v>
      </c>
      <c r="AO621" s="1704">
        <f t="shared" si="137"/>
        <v>168</v>
      </c>
      <c r="AP621" s="1705">
        <f t="shared" si="138"/>
        <v>236</v>
      </c>
      <c r="AQ621" s="2674">
        <f>+IF(N621=1,1,0)*IF(VLOOKUP(I621,Tab_odbory,7,FALSE)=-1,VLOOKUP(K621,Tab_predmety[],4,FALSE),OR(VLOOKUP(I621,Tab_odbory,7,FALSE),(IF(J621=0,0,VLOOKUP(J621,Tab_odbory,7,FALSE)))))*IF(AN621&gt;=K_KAP,1,0)*(+R621+T621+V621+X621+Z621+AB621+AD621+AF621+AH621+AJ621+AL621)*IF(L621&gt;0,0.5,1)</f>
        <v>236</v>
      </c>
      <c r="AR621" s="1023">
        <f>+IF(N621=1,1,0)*IF(VLOOKUP(I621,Tab_odbory,8,FALSE)=-1,VLOOKUP(K621,Tab_predmety[],5,FALSE),VLOOKUP(I621,Tab_odbory,8,FALSE))*IF(AN621&gt;=K_KAP,1,0)*AO621</f>
        <v>168</v>
      </c>
      <c r="AS621" s="981">
        <f t="shared" si="139"/>
        <v>168</v>
      </c>
      <c r="AT621" s="2077">
        <f t="shared" si="140"/>
        <v>0.7</v>
      </c>
      <c r="AU621" s="2074">
        <f t="shared" si="141"/>
        <v>1</v>
      </c>
      <c r="AV621" s="2074">
        <f t="shared" si="142"/>
        <v>1</v>
      </c>
      <c r="AW621" s="981">
        <f t="shared" si="143"/>
        <v>1.48</v>
      </c>
      <c r="AX621" s="1706">
        <f t="shared" si="144"/>
        <v>139.80000000000001</v>
      </c>
      <c r="AY621" s="981">
        <f t="shared" si="149"/>
        <v>206.90400000000002</v>
      </c>
      <c r="AZ621" s="981">
        <f t="shared" si="150"/>
        <v>205.86218731117827</v>
      </c>
      <c r="BA621" s="1707">
        <f t="shared" si="145"/>
        <v>236</v>
      </c>
      <c r="BB621" s="983">
        <f t="shared" si="146"/>
        <v>0</v>
      </c>
      <c r="BC621" s="1823" t="str">
        <f t="shared" si="147"/>
        <v>STU</v>
      </c>
      <c r="BD621" s="981">
        <f t="shared" si="151"/>
        <v>137.71899295065458</v>
      </c>
    </row>
    <row r="622" spans="1:56">
      <c r="A622" s="1312">
        <v>702000000</v>
      </c>
      <c r="B622" s="1312">
        <v>702060000</v>
      </c>
      <c r="C622" s="1312">
        <v>12818</v>
      </c>
      <c r="D622" s="981">
        <f t="shared" si="148"/>
        <v>3965902</v>
      </c>
      <c r="E622" s="981">
        <v>3965902</v>
      </c>
      <c r="F622" s="981" t="s">
        <v>953</v>
      </c>
      <c r="G622" s="981" t="s">
        <v>2871</v>
      </c>
      <c r="H622" s="981" t="s">
        <v>358</v>
      </c>
      <c r="I622" s="981">
        <v>803053</v>
      </c>
      <c r="J622" s="981">
        <v>0</v>
      </c>
      <c r="K622" s="981">
        <v>0</v>
      </c>
      <c r="L622" s="981">
        <v>0</v>
      </c>
      <c r="M622" s="981">
        <v>5</v>
      </c>
      <c r="N622" s="981">
        <v>2</v>
      </c>
      <c r="O622" s="981">
        <v>3</v>
      </c>
      <c r="P622" s="981">
        <v>19</v>
      </c>
      <c r="Q622" s="981">
        <v>19</v>
      </c>
      <c r="R622" s="1715">
        <v>0</v>
      </c>
      <c r="S622" s="1715">
        <v>0</v>
      </c>
      <c r="T622" s="1715">
        <v>0</v>
      </c>
      <c r="U622" s="1715">
        <v>0</v>
      </c>
      <c r="V622" s="1715">
        <v>0</v>
      </c>
      <c r="W622" s="1715">
        <v>0</v>
      </c>
      <c r="X622" s="1715">
        <v>0</v>
      </c>
      <c r="Y622" s="1715">
        <v>0</v>
      </c>
      <c r="Z622" s="1715">
        <v>0</v>
      </c>
      <c r="AA622" s="1715">
        <v>0</v>
      </c>
      <c r="AB622" s="1715">
        <v>0</v>
      </c>
      <c r="AC622" s="1715">
        <v>0</v>
      </c>
      <c r="AD622" s="1715">
        <v>2</v>
      </c>
      <c r="AE622" s="1715">
        <v>2</v>
      </c>
      <c r="AF622" s="1715">
        <v>1</v>
      </c>
      <c r="AG622" s="1715">
        <v>1</v>
      </c>
      <c r="AH622" s="1715">
        <v>0</v>
      </c>
      <c r="AI622" s="1715">
        <v>0</v>
      </c>
      <c r="AJ622" s="1715">
        <v>0</v>
      </c>
      <c r="AK622" s="1715">
        <v>0</v>
      </c>
      <c r="AL622" s="1715">
        <v>0</v>
      </c>
      <c r="AM622" s="1715">
        <v>0</v>
      </c>
      <c r="AN622" s="1053">
        <f>+VLOOKUP((A622&amp;LEFT(D622,2))*1,KAP_2019[],4,FALSE)</f>
        <v>0.9826086956521739</v>
      </c>
      <c r="AO622" s="1704">
        <f t="shared" si="137"/>
        <v>0</v>
      </c>
      <c r="AP622" s="1705">
        <f t="shared" si="138"/>
        <v>0</v>
      </c>
      <c r="AQ622" s="2674">
        <f>+IF(N622=1,1,0)*IF(VLOOKUP(I622,Tab_odbory,7,FALSE)=-1,VLOOKUP(K622,Tab_predmety[],4,FALSE),OR(VLOOKUP(I622,Tab_odbory,7,FALSE),(IF(J622=0,0,VLOOKUP(J622,Tab_odbory,7,FALSE)))))*IF(AN622&gt;=K_KAP,1,0)*(+R622+T622+V622+X622+Z622+AB622+AD622+AF622+AH622+AJ622+AL622)*IF(L622&gt;0,0.5,1)</f>
        <v>0</v>
      </c>
      <c r="AR622" s="1023">
        <f>+IF(N622=1,1,0)*IF(VLOOKUP(I622,Tab_odbory,8,FALSE)=-1,VLOOKUP(K622,Tab_predmety[],5,FALSE),VLOOKUP(I622,Tab_odbory,8,FALSE))*IF(AN622&gt;=K_KAP,1,0)*AO622</f>
        <v>0</v>
      </c>
      <c r="AS622" s="981">
        <f t="shared" si="139"/>
        <v>0</v>
      </c>
      <c r="AT622" s="2077">
        <f t="shared" si="140"/>
        <v>0</v>
      </c>
      <c r="AU622" s="2074">
        <f t="shared" si="141"/>
        <v>0</v>
      </c>
      <c r="AV622" s="2074">
        <f t="shared" si="142"/>
        <v>0</v>
      </c>
      <c r="AW622" s="981">
        <f t="shared" si="143"/>
        <v>2.13</v>
      </c>
      <c r="AX622" s="1706">
        <f t="shared" si="144"/>
        <v>0</v>
      </c>
      <c r="AY622" s="981">
        <f t="shared" si="149"/>
        <v>0</v>
      </c>
      <c r="AZ622" s="981">
        <f t="shared" si="150"/>
        <v>0</v>
      </c>
      <c r="BA622" s="1707">
        <f t="shared" si="145"/>
        <v>3</v>
      </c>
      <c r="BB622" s="983">
        <f t="shared" si="146"/>
        <v>0</v>
      </c>
      <c r="BC622" s="1823" t="str">
        <f t="shared" si="147"/>
        <v>STU</v>
      </c>
      <c r="BD622" s="981">
        <f t="shared" si="151"/>
        <v>0</v>
      </c>
    </row>
    <row r="623" spans="1:56">
      <c r="A623" s="1312">
        <v>702000000</v>
      </c>
      <c r="B623" s="1312">
        <v>702030000</v>
      </c>
      <c r="C623" s="1312">
        <v>12878</v>
      </c>
      <c r="D623" s="981">
        <f t="shared" si="148"/>
        <v>2613902</v>
      </c>
      <c r="E623" s="981">
        <v>2613902</v>
      </c>
      <c r="F623" s="981" t="s">
        <v>953</v>
      </c>
      <c r="G623" s="981" t="s">
        <v>563</v>
      </c>
      <c r="H623" s="981" t="s">
        <v>623</v>
      </c>
      <c r="I623" s="981">
        <v>502133</v>
      </c>
      <c r="J623" s="981">
        <v>0</v>
      </c>
      <c r="K623" s="981">
        <v>0</v>
      </c>
      <c r="L623" s="981">
        <v>0</v>
      </c>
      <c r="M623" s="981">
        <v>5</v>
      </c>
      <c r="N623" s="981">
        <v>2</v>
      </c>
      <c r="O623" s="981">
        <v>3</v>
      </c>
      <c r="P623" s="981">
        <v>19</v>
      </c>
      <c r="Q623" s="981">
        <v>19</v>
      </c>
      <c r="R623" s="1715">
        <v>0</v>
      </c>
      <c r="S623" s="1715">
        <v>0</v>
      </c>
      <c r="T623" s="1715">
        <v>0</v>
      </c>
      <c r="U623" s="1715">
        <v>0</v>
      </c>
      <c r="V623" s="1715">
        <v>0</v>
      </c>
      <c r="W623" s="1715">
        <v>0</v>
      </c>
      <c r="X623" s="1715">
        <v>0</v>
      </c>
      <c r="Y623" s="1715">
        <v>0</v>
      </c>
      <c r="Z623" s="1715">
        <v>0</v>
      </c>
      <c r="AA623" s="1715">
        <v>0</v>
      </c>
      <c r="AB623" s="1715">
        <v>0</v>
      </c>
      <c r="AC623" s="1715">
        <v>0</v>
      </c>
      <c r="AD623" s="1715">
        <v>1</v>
      </c>
      <c r="AE623" s="1715">
        <v>1</v>
      </c>
      <c r="AF623" s="1715">
        <v>1</v>
      </c>
      <c r="AG623" s="1715">
        <v>1</v>
      </c>
      <c r="AH623" s="1715">
        <v>1</v>
      </c>
      <c r="AI623" s="1715">
        <v>1</v>
      </c>
      <c r="AJ623" s="1715">
        <v>0</v>
      </c>
      <c r="AK623" s="1715">
        <v>0</v>
      </c>
      <c r="AL623" s="1715">
        <v>0</v>
      </c>
      <c r="AM623" s="1715">
        <v>0</v>
      </c>
      <c r="AN623" s="1053">
        <f>+VLOOKUP((A623&amp;LEFT(D623,2))*1,KAP_2019[],4,FALSE)</f>
        <v>0.99</v>
      </c>
      <c r="AO623" s="1704">
        <f t="shared" si="137"/>
        <v>0</v>
      </c>
      <c r="AP623" s="1705">
        <f t="shared" si="138"/>
        <v>0</v>
      </c>
      <c r="AQ623" s="2674">
        <f>+IF(N623=1,1,0)*IF(VLOOKUP(I623,Tab_odbory,7,FALSE)=-1,VLOOKUP(K623,Tab_predmety[],4,FALSE),OR(VLOOKUP(I623,Tab_odbory,7,FALSE),(IF(J623=0,0,VLOOKUP(J623,Tab_odbory,7,FALSE)))))*IF(AN623&gt;=K_KAP,1,0)*(+R623+T623+V623+X623+Z623+AB623+AD623+AF623+AH623+AJ623+AL623)*IF(L623&gt;0,0.5,1)</f>
        <v>0</v>
      </c>
      <c r="AR623" s="1023">
        <f>+IF(N623=1,1,0)*IF(VLOOKUP(I623,Tab_odbory,8,FALSE)=-1,VLOOKUP(K623,Tab_predmety[],5,FALSE),VLOOKUP(I623,Tab_odbory,8,FALSE))*IF(AN623&gt;=K_KAP,1,0)*AO623</f>
        <v>0</v>
      </c>
      <c r="AS623" s="981">
        <f t="shared" si="139"/>
        <v>0</v>
      </c>
      <c r="AT623" s="2077">
        <f t="shared" si="140"/>
        <v>0</v>
      </c>
      <c r="AU623" s="2074">
        <f t="shared" si="141"/>
        <v>0</v>
      </c>
      <c r="AV623" s="2074">
        <f t="shared" si="142"/>
        <v>0</v>
      </c>
      <c r="AW623" s="981">
        <f t="shared" si="143"/>
        <v>2.13</v>
      </c>
      <c r="AX623" s="1706">
        <f t="shared" si="144"/>
        <v>0</v>
      </c>
      <c r="AY623" s="981">
        <f t="shared" si="149"/>
        <v>0</v>
      </c>
      <c r="AZ623" s="981">
        <f t="shared" si="150"/>
        <v>0</v>
      </c>
      <c r="BA623" s="1707">
        <f t="shared" si="145"/>
        <v>3</v>
      </c>
      <c r="BB623" s="983">
        <f t="shared" si="146"/>
        <v>0</v>
      </c>
      <c r="BC623" s="1823" t="str">
        <f t="shared" si="147"/>
        <v>STU</v>
      </c>
      <c r="BD623" s="981">
        <f t="shared" si="151"/>
        <v>0</v>
      </c>
    </row>
    <row r="624" spans="1:56">
      <c r="A624" s="1312">
        <v>702000000</v>
      </c>
      <c r="B624" s="1312">
        <v>702010000</v>
      </c>
      <c r="C624" s="1312">
        <v>16560</v>
      </c>
      <c r="D624" s="981">
        <f t="shared" si="148"/>
        <v>2831700</v>
      </c>
      <c r="E624" s="981">
        <v>2831700</v>
      </c>
      <c r="F624" s="981" t="s">
        <v>953</v>
      </c>
      <c r="G624" s="981" t="s">
        <v>632</v>
      </c>
      <c r="H624" s="981" t="s">
        <v>634</v>
      </c>
      <c r="I624" s="981">
        <v>502171</v>
      </c>
      <c r="J624" s="981">
        <v>0</v>
      </c>
      <c r="K624" s="981">
        <v>0</v>
      </c>
      <c r="L624" s="981">
        <v>0</v>
      </c>
      <c r="M624" s="981">
        <v>3</v>
      </c>
      <c r="N624" s="981">
        <v>1</v>
      </c>
      <c r="O624" s="981">
        <v>1</v>
      </c>
      <c r="P624" s="981">
        <v>4</v>
      </c>
      <c r="Q624" s="981">
        <v>4</v>
      </c>
      <c r="R624" s="1715">
        <v>0</v>
      </c>
      <c r="S624" s="1715">
        <v>0</v>
      </c>
      <c r="T624" s="1715">
        <v>0</v>
      </c>
      <c r="U624" s="1715">
        <v>0</v>
      </c>
      <c r="V624" s="1715">
        <v>0</v>
      </c>
      <c r="W624" s="1715">
        <v>0</v>
      </c>
      <c r="X624" s="1715">
        <v>0</v>
      </c>
      <c r="Y624" s="1715">
        <v>0</v>
      </c>
      <c r="Z624" s="1715">
        <v>0</v>
      </c>
      <c r="AA624" s="1715">
        <v>0</v>
      </c>
      <c r="AB624" s="1715">
        <v>0</v>
      </c>
      <c r="AC624" s="1715">
        <v>0</v>
      </c>
      <c r="AD624" s="1715">
        <v>1</v>
      </c>
      <c r="AE624" s="1715">
        <v>1</v>
      </c>
      <c r="AF624" s="1715">
        <v>13</v>
      </c>
      <c r="AG624" s="1715">
        <v>13</v>
      </c>
      <c r="AH624" s="1715">
        <v>29</v>
      </c>
      <c r="AI624" s="1715">
        <v>1</v>
      </c>
      <c r="AJ624" s="1715">
        <v>28</v>
      </c>
      <c r="AK624" s="1715">
        <v>3</v>
      </c>
      <c r="AL624" s="1715">
        <v>40</v>
      </c>
      <c r="AM624" s="1715">
        <v>3</v>
      </c>
      <c r="AN624" s="1053">
        <f>+VLOOKUP((A624&amp;LEFT(D624,2))*1,KAP_2019[],4,FALSE)</f>
        <v>0.96727272727272728</v>
      </c>
      <c r="AO624" s="1704">
        <f t="shared" si="137"/>
        <v>90</v>
      </c>
      <c r="AP624" s="1705">
        <f t="shared" si="138"/>
        <v>111</v>
      </c>
      <c r="AQ624" s="2674">
        <f>+IF(N624=1,1,0)*IF(VLOOKUP(I624,Tab_odbory,7,FALSE)=-1,VLOOKUP(K624,Tab_predmety[],4,FALSE),OR(VLOOKUP(I624,Tab_odbory,7,FALSE),(IF(J624=0,0,VLOOKUP(J624,Tab_odbory,7,FALSE)))))*IF(AN624&gt;=K_KAP,1,0)*(+R624+T624+V624+X624+Z624+AB624+AD624+AF624+AH624+AJ624+AL624)*IF(L624&gt;0,0.5,1)</f>
        <v>111</v>
      </c>
      <c r="AR624" s="1023">
        <f>+IF(N624=1,1,0)*IF(VLOOKUP(I624,Tab_odbory,8,FALSE)=-1,VLOOKUP(K624,Tab_predmety[],5,FALSE),VLOOKUP(I624,Tab_odbory,8,FALSE))*IF(AN624&gt;=K_KAP,1,0)*AO624</f>
        <v>90</v>
      </c>
      <c r="AS624" s="981">
        <f t="shared" si="139"/>
        <v>90</v>
      </c>
      <c r="AT624" s="2077">
        <f t="shared" si="140"/>
        <v>0.7</v>
      </c>
      <c r="AU624" s="2074">
        <f t="shared" si="141"/>
        <v>1</v>
      </c>
      <c r="AV624" s="2074">
        <f t="shared" si="142"/>
        <v>1</v>
      </c>
      <c r="AW624" s="981">
        <f t="shared" si="143"/>
        <v>1.48</v>
      </c>
      <c r="AX624" s="1706">
        <f t="shared" si="144"/>
        <v>78.900000000000006</v>
      </c>
      <c r="AY624" s="981">
        <f t="shared" si="149"/>
        <v>116.77200000000001</v>
      </c>
      <c r="AZ624" s="981">
        <f t="shared" si="150"/>
        <v>114.86118545454546</v>
      </c>
      <c r="BA624" s="1707">
        <f t="shared" si="145"/>
        <v>111</v>
      </c>
      <c r="BB624" s="983">
        <f t="shared" si="146"/>
        <v>0</v>
      </c>
      <c r="BC624" s="1823" t="str">
        <f t="shared" si="147"/>
        <v>STU</v>
      </c>
      <c r="BD624" s="981">
        <f t="shared" si="151"/>
        <v>52.967854545454543</v>
      </c>
    </row>
    <row r="625" spans="1:56">
      <c r="A625" s="1312">
        <v>702000000</v>
      </c>
      <c r="B625" s="1312">
        <v>702030000</v>
      </c>
      <c r="C625" s="1312">
        <v>12886</v>
      </c>
      <c r="D625" s="981">
        <f t="shared" si="148"/>
        <v>3940900</v>
      </c>
      <c r="E625" s="981">
        <v>3940900</v>
      </c>
      <c r="F625" s="981" t="s">
        <v>953</v>
      </c>
      <c r="G625" s="981" t="s">
        <v>563</v>
      </c>
      <c r="H625" s="981" t="s">
        <v>621</v>
      </c>
      <c r="I625" s="981">
        <v>502483</v>
      </c>
      <c r="J625" s="981">
        <v>0</v>
      </c>
      <c r="K625" s="981">
        <v>0</v>
      </c>
      <c r="L625" s="981">
        <v>0</v>
      </c>
      <c r="M625" s="981">
        <v>5</v>
      </c>
      <c r="N625" s="981">
        <v>2</v>
      </c>
      <c r="O625" s="981">
        <v>3</v>
      </c>
      <c r="P625" s="981">
        <v>19</v>
      </c>
      <c r="Q625" s="981">
        <v>19</v>
      </c>
      <c r="R625" s="1715">
        <v>0</v>
      </c>
      <c r="S625" s="1715">
        <v>0</v>
      </c>
      <c r="T625" s="1715">
        <v>0</v>
      </c>
      <c r="U625" s="1715">
        <v>0</v>
      </c>
      <c r="V625" s="1715">
        <v>0</v>
      </c>
      <c r="W625" s="1715">
        <v>0</v>
      </c>
      <c r="X625" s="1715">
        <v>0</v>
      </c>
      <c r="Y625" s="1715">
        <v>0</v>
      </c>
      <c r="Z625" s="1715">
        <v>0</v>
      </c>
      <c r="AA625" s="1715">
        <v>0</v>
      </c>
      <c r="AB625" s="1715">
        <v>0</v>
      </c>
      <c r="AC625" s="1715">
        <v>0</v>
      </c>
      <c r="AD625" s="1715">
        <v>1</v>
      </c>
      <c r="AE625" s="1715">
        <v>1</v>
      </c>
      <c r="AF625" s="1715">
        <v>0</v>
      </c>
      <c r="AG625" s="1715">
        <v>0</v>
      </c>
      <c r="AH625" s="1715">
        <v>0</v>
      </c>
      <c r="AI625" s="1715">
        <v>0</v>
      </c>
      <c r="AJ625" s="1715">
        <v>0</v>
      </c>
      <c r="AK625" s="1715">
        <v>0</v>
      </c>
      <c r="AL625" s="1715">
        <v>0</v>
      </c>
      <c r="AM625" s="1715">
        <v>0</v>
      </c>
      <c r="AN625" s="1053">
        <f>+VLOOKUP((A625&amp;LEFT(D625,2))*1,KAP_2019[],4,FALSE)</f>
        <v>0.9826086956521739</v>
      </c>
      <c r="AO625" s="1704">
        <f t="shared" si="137"/>
        <v>0</v>
      </c>
      <c r="AP625" s="1705">
        <f t="shared" si="138"/>
        <v>0</v>
      </c>
      <c r="AQ625" s="2674">
        <f>+IF(N625=1,1,0)*IF(VLOOKUP(I625,Tab_odbory,7,FALSE)=-1,VLOOKUP(K625,Tab_predmety[],4,FALSE),OR(VLOOKUP(I625,Tab_odbory,7,FALSE),(IF(J625=0,0,VLOOKUP(J625,Tab_odbory,7,FALSE)))))*IF(AN625&gt;=K_KAP,1,0)*(+R625+T625+V625+X625+Z625+AB625+AD625+AF625+AH625+AJ625+AL625)*IF(L625&gt;0,0.5,1)</f>
        <v>0</v>
      </c>
      <c r="AR625" s="1023">
        <f>+IF(N625=1,1,0)*IF(VLOOKUP(I625,Tab_odbory,8,FALSE)=-1,VLOOKUP(K625,Tab_predmety[],5,FALSE),VLOOKUP(I625,Tab_odbory,8,FALSE))*IF(AN625&gt;=K_KAP,1,0)*AO625</f>
        <v>0</v>
      </c>
      <c r="AS625" s="981">
        <f t="shared" si="139"/>
        <v>0</v>
      </c>
      <c r="AT625" s="2077">
        <f t="shared" si="140"/>
        <v>0</v>
      </c>
      <c r="AU625" s="2074">
        <f t="shared" si="141"/>
        <v>0</v>
      </c>
      <c r="AV625" s="2074">
        <f t="shared" si="142"/>
        <v>0</v>
      </c>
      <c r="AW625" s="981">
        <f t="shared" si="143"/>
        <v>2.13</v>
      </c>
      <c r="AX625" s="1706">
        <f t="shared" si="144"/>
        <v>0</v>
      </c>
      <c r="AY625" s="981">
        <f t="shared" si="149"/>
        <v>0</v>
      </c>
      <c r="AZ625" s="981">
        <f t="shared" si="150"/>
        <v>0</v>
      </c>
      <c r="BA625" s="1707">
        <f t="shared" si="145"/>
        <v>1</v>
      </c>
      <c r="BB625" s="983">
        <f t="shared" si="146"/>
        <v>0</v>
      </c>
      <c r="BC625" s="1823" t="str">
        <f t="shared" si="147"/>
        <v>STU</v>
      </c>
      <c r="BD625" s="981">
        <f t="shared" si="151"/>
        <v>0</v>
      </c>
    </row>
    <row r="626" spans="1:56">
      <c r="A626" s="1312">
        <v>716000000</v>
      </c>
      <c r="B626" s="1312">
        <v>716030000</v>
      </c>
      <c r="C626" s="1312">
        <v>100313</v>
      </c>
      <c r="D626" s="981">
        <f t="shared" si="148"/>
        <v>6131710</v>
      </c>
      <c r="E626" s="981">
        <v>6131710</v>
      </c>
      <c r="F626" s="981" t="s">
        <v>950</v>
      </c>
      <c r="G626" s="981" t="s">
        <v>251</v>
      </c>
      <c r="H626" s="981" t="s">
        <v>2223</v>
      </c>
      <c r="I626" s="981">
        <v>201051</v>
      </c>
      <c r="J626" s="981">
        <v>0</v>
      </c>
      <c r="K626" s="981">
        <v>0</v>
      </c>
      <c r="L626" s="981">
        <v>0</v>
      </c>
      <c r="M626" s="981">
        <v>3</v>
      </c>
      <c r="N626" s="981">
        <v>2</v>
      </c>
      <c r="O626" s="981">
        <v>1</v>
      </c>
      <c r="P626" s="981">
        <v>10</v>
      </c>
      <c r="Q626" s="981">
        <v>10</v>
      </c>
      <c r="R626" s="1715">
        <v>0</v>
      </c>
      <c r="S626" s="1715">
        <v>0</v>
      </c>
      <c r="T626" s="1715">
        <v>0</v>
      </c>
      <c r="U626" s="1715">
        <v>0</v>
      </c>
      <c r="V626" s="1715">
        <v>0</v>
      </c>
      <c r="W626" s="1715">
        <v>0</v>
      </c>
      <c r="X626" s="1715">
        <v>0</v>
      </c>
      <c r="Y626" s="1715">
        <v>0</v>
      </c>
      <c r="Z626" s="1715">
        <v>0</v>
      </c>
      <c r="AA626" s="1715">
        <v>0</v>
      </c>
      <c r="AB626" s="1715">
        <v>0</v>
      </c>
      <c r="AC626" s="1715">
        <v>0</v>
      </c>
      <c r="AD626" s="1715">
        <v>1</v>
      </c>
      <c r="AE626" s="1715">
        <v>1</v>
      </c>
      <c r="AF626" s="1715">
        <v>1</v>
      </c>
      <c r="AG626" s="1715">
        <v>1</v>
      </c>
      <c r="AH626" s="1715">
        <v>19</v>
      </c>
      <c r="AI626" s="1715">
        <v>19</v>
      </c>
      <c r="AJ626" s="1715">
        <v>0</v>
      </c>
      <c r="AK626" s="1715">
        <v>0</v>
      </c>
      <c r="AL626" s="1715">
        <v>0</v>
      </c>
      <c r="AM626" s="1715">
        <v>0</v>
      </c>
      <c r="AN626" s="1053">
        <f>+VLOOKUP((A626&amp;LEFT(D626,2))*1,KAP_2019[],4,FALSE)</f>
        <v>0.93793103448275861</v>
      </c>
      <c r="AO626" s="1704">
        <f t="shared" si="137"/>
        <v>0</v>
      </c>
      <c r="AP626" s="1705">
        <f t="shared" si="138"/>
        <v>0</v>
      </c>
      <c r="AQ626" s="2674">
        <f>+IF(N626=1,1,0)*IF(VLOOKUP(I626,Tab_odbory,7,FALSE)=-1,VLOOKUP(K626,Tab_predmety[],4,FALSE),OR(VLOOKUP(I626,Tab_odbory,7,FALSE),(IF(J626=0,0,VLOOKUP(J626,Tab_odbory,7,FALSE)))))*IF(AN626&gt;=K_KAP,1,0)*(+R626+T626+V626+X626+Z626+AB626+AD626+AF626+AH626+AJ626+AL626)*IF(L626&gt;0,0.5,1)</f>
        <v>0</v>
      </c>
      <c r="AR626" s="1023">
        <f>+IF(N626=1,1,0)*IF(VLOOKUP(I626,Tab_odbory,8,FALSE)=-1,VLOOKUP(K626,Tab_predmety[],5,FALSE),VLOOKUP(I626,Tab_odbory,8,FALSE))*IF(AN626&gt;=K_KAP,1,0)*AO626</f>
        <v>0</v>
      </c>
      <c r="AS626" s="981">
        <f t="shared" si="139"/>
        <v>0</v>
      </c>
      <c r="AT626" s="2077">
        <f t="shared" si="140"/>
        <v>0</v>
      </c>
      <c r="AU626" s="2074">
        <f t="shared" si="141"/>
        <v>0</v>
      </c>
      <c r="AV626" s="2074">
        <f t="shared" si="142"/>
        <v>0</v>
      </c>
      <c r="AW626" s="981">
        <f t="shared" si="143"/>
        <v>1</v>
      </c>
      <c r="AX626" s="1706">
        <f t="shared" si="144"/>
        <v>0</v>
      </c>
      <c r="AY626" s="981">
        <f t="shared" si="149"/>
        <v>0</v>
      </c>
      <c r="AZ626" s="981">
        <f t="shared" si="150"/>
        <v>0</v>
      </c>
      <c r="BA626" s="1707">
        <f t="shared" si="145"/>
        <v>21</v>
      </c>
      <c r="BB626" s="983">
        <f t="shared" si="146"/>
        <v>0</v>
      </c>
      <c r="BC626" s="1823" t="str">
        <f t="shared" si="147"/>
        <v>UKF</v>
      </c>
      <c r="BD626" s="981">
        <f t="shared" si="151"/>
        <v>0</v>
      </c>
    </row>
    <row r="627" spans="1:56">
      <c r="A627" s="1312">
        <v>729000000</v>
      </c>
      <c r="B627" s="1312">
        <v>0</v>
      </c>
      <c r="C627" s="1312">
        <v>100782</v>
      </c>
      <c r="D627" s="981">
        <f t="shared" si="148"/>
        <v>7763800</v>
      </c>
      <c r="E627" s="981">
        <v>7763800</v>
      </c>
      <c r="F627" s="981" t="s">
        <v>2197</v>
      </c>
      <c r="G627" s="981">
        <v>0</v>
      </c>
      <c r="H627" s="981" t="s">
        <v>43</v>
      </c>
      <c r="I627" s="981">
        <v>301162</v>
      </c>
      <c r="J627" s="981">
        <v>0</v>
      </c>
      <c r="K627" s="981">
        <v>0</v>
      </c>
      <c r="L627" s="981">
        <v>0</v>
      </c>
      <c r="M627" s="981">
        <v>2.5</v>
      </c>
      <c r="N627" s="981">
        <v>2</v>
      </c>
      <c r="O627" s="981">
        <v>2</v>
      </c>
      <c r="P627" s="981">
        <v>10</v>
      </c>
      <c r="Q627" s="981">
        <v>10</v>
      </c>
      <c r="R627" s="1715">
        <v>0</v>
      </c>
      <c r="S627" s="1715">
        <v>0</v>
      </c>
      <c r="T627" s="1715">
        <v>0</v>
      </c>
      <c r="U627" s="1715">
        <v>0</v>
      </c>
      <c r="V627" s="1715">
        <v>0</v>
      </c>
      <c r="W627" s="1715">
        <v>0</v>
      </c>
      <c r="X627" s="1715">
        <v>0</v>
      </c>
      <c r="Y627" s="1715">
        <v>0</v>
      </c>
      <c r="Z627" s="1715">
        <v>0</v>
      </c>
      <c r="AA627" s="1715">
        <v>0</v>
      </c>
      <c r="AB627" s="1715">
        <v>0</v>
      </c>
      <c r="AC627" s="1715">
        <v>0</v>
      </c>
      <c r="AD627" s="1715">
        <v>2</v>
      </c>
      <c r="AE627" s="1715">
        <v>0</v>
      </c>
      <c r="AF627" s="1715">
        <v>5</v>
      </c>
      <c r="AG627" s="1715">
        <v>0</v>
      </c>
      <c r="AH627" s="1715">
        <v>11</v>
      </c>
      <c r="AI627" s="1715">
        <v>0</v>
      </c>
      <c r="AJ627" s="1715">
        <v>22</v>
      </c>
      <c r="AK627" s="1715">
        <v>0</v>
      </c>
      <c r="AL627" s="1715">
        <v>36</v>
      </c>
      <c r="AM627" s="1715">
        <v>0</v>
      </c>
      <c r="AN627" s="1053">
        <f>+VLOOKUP((A627&amp;LEFT(D627,2))*1,KAP_2019[],4,FALSE)</f>
        <v>0.90322580645161288</v>
      </c>
      <c r="AO627" s="1704">
        <f t="shared" si="137"/>
        <v>76</v>
      </c>
      <c r="AP627" s="1705">
        <f t="shared" si="138"/>
        <v>0</v>
      </c>
      <c r="AQ627" s="2674">
        <f>+IF(N627=1,1,0)*IF(VLOOKUP(I627,Tab_odbory,7,FALSE)=-1,VLOOKUP(K627,Tab_predmety[],4,FALSE),OR(VLOOKUP(I627,Tab_odbory,7,FALSE),(IF(J627=0,0,VLOOKUP(J627,Tab_odbory,7,FALSE)))))*IF(AN627&gt;=K_KAP,1,0)*(+R627+T627+V627+X627+Z627+AB627+AD627+AF627+AH627+AJ627+AL627)*IF(L627&gt;0,0.5,1)</f>
        <v>0</v>
      </c>
      <c r="AR627" s="1023">
        <f>+IF(N627=1,1,0)*IF(VLOOKUP(I627,Tab_odbory,8,FALSE)=-1,VLOOKUP(K627,Tab_predmety[],5,FALSE),VLOOKUP(I627,Tab_odbory,8,FALSE))*IF(AN627&gt;=K_KAP,1,0)*AO627</f>
        <v>0</v>
      </c>
      <c r="AS627" s="981">
        <f t="shared" si="139"/>
        <v>0</v>
      </c>
      <c r="AT627" s="2077">
        <f t="shared" si="140"/>
        <v>0</v>
      </c>
      <c r="AU627" s="2074">
        <f t="shared" si="141"/>
        <v>0</v>
      </c>
      <c r="AV627" s="2074">
        <f t="shared" si="142"/>
        <v>0</v>
      </c>
      <c r="AW627" s="981">
        <f t="shared" si="143"/>
        <v>1</v>
      </c>
      <c r="AX627" s="1706">
        <f t="shared" si="144"/>
        <v>0</v>
      </c>
      <c r="AY627" s="981">
        <f t="shared" si="149"/>
        <v>0</v>
      </c>
      <c r="AZ627" s="981">
        <f t="shared" si="150"/>
        <v>0</v>
      </c>
      <c r="BA627" s="1707">
        <f t="shared" si="145"/>
        <v>76</v>
      </c>
      <c r="BB627" s="983">
        <f t="shared" si="146"/>
        <v>0</v>
      </c>
      <c r="BC627" s="1823" t="str">
        <f t="shared" si="147"/>
        <v>ISM</v>
      </c>
      <c r="BD627" s="981">
        <f t="shared" si="151"/>
        <v>0</v>
      </c>
    </row>
    <row r="628" spans="1:56">
      <c r="A628" s="1312">
        <v>723000000</v>
      </c>
      <c r="B628" s="1312">
        <v>723040000</v>
      </c>
      <c r="C628" s="1312">
        <v>4276</v>
      </c>
      <c r="D628" s="981">
        <f t="shared" si="148"/>
        <v>5602700</v>
      </c>
      <c r="E628" s="981">
        <v>5602700</v>
      </c>
      <c r="F628" s="981" t="s">
        <v>1552</v>
      </c>
      <c r="G628" s="981" t="s">
        <v>2873</v>
      </c>
      <c r="H628" s="981" t="s">
        <v>88</v>
      </c>
      <c r="I628" s="981">
        <v>704011</v>
      </c>
      <c r="J628" s="981">
        <v>0</v>
      </c>
      <c r="K628" s="981">
        <v>0</v>
      </c>
      <c r="L628" s="981">
        <v>0</v>
      </c>
      <c r="M628" s="981">
        <v>3</v>
      </c>
      <c r="N628" s="981">
        <v>1</v>
      </c>
      <c r="O628" s="981">
        <v>1</v>
      </c>
      <c r="P628" s="981">
        <v>17</v>
      </c>
      <c r="Q628" s="981">
        <v>17</v>
      </c>
      <c r="R628" s="1715">
        <v>0</v>
      </c>
      <c r="S628" s="1715">
        <v>0</v>
      </c>
      <c r="T628" s="1715">
        <v>0</v>
      </c>
      <c r="U628" s="1715">
        <v>0</v>
      </c>
      <c r="V628" s="1715">
        <v>0</v>
      </c>
      <c r="W628" s="1715">
        <v>0</v>
      </c>
      <c r="X628" s="1715">
        <v>0</v>
      </c>
      <c r="Y628" s="1715">
        <v>0</v>
      </c>
      <c r="Z628" s="1715">
        <v>0</v>
      </c>
      <c r="AA628" s="1715">
        <v>0</v>
      </c>
      <c r="AB628" s="1715">
        <v>0</v>
      </c>
      <c r="AC628" s="1715">
        <v>0</v>
      </c>
      <c r="AD628" s="1715">
        <v>0</v>
      </c>
      <c r="AE628" s="1715">
        <v>0</v>
      </c>
      <c r="AF628" s="1715">
        <v>2</v>
      </c>
      <c r="AG628" s="1715">
        <v>0</v>
      </c>
      <c r="AH628" s="1715">
        <v>39</v>
      </c>
      <c r="AI628" s="1715">
        <v>4</v>
      </c>
      <c r="AJ628" s="1715">
        <v>52</v>
      </c>
      <c r="AK628" s="1715">
        <v>0</v>
      </c>
      <c r="AL628" s="1715">
        <v>54</v>
      </c>
      <c r="AM628" s="1715">
        <v>1</v>
      </c>
      <c r="AN628" s="1053">
        <f>+VLOOKUP((A628&amp;LEFT(D628,2))*1,KAP_2019[],4,FALSE)</f>
        <v>0.97033898305084743</v>
      </c>
      <c r="AO628" s="1704">
        <f t="shared" si="137"/>
        <v>142</v>
      </c>
      <c r="AP628" s="1705">
        <f t="shared" si="138"/>
        <v>147</v>
      </c>
      <c r="AQ628" s="2674">
        <f>+IF(N628=1,1,0)*IF(VLOOKUP(I628,Tab_odbory,7,FALSE)=-1,VLOOKUP(K628,Tab_predmety[],4,FALSE),OR(VLOOKUP(I628,Tab_odbory,7,FALSE),(IF(J628=0,0,VLOOKUP(J628,Tab_odbory,7,FALSE)))))*IF(AN628&gt;=K_KAP,1,0)*(+R628+T628+V628+X628+Z628+AB628+AD628+AF628+AH628+AJ628+AL628)*IF(L628&gt;0,0.5,1)</f>
        <v>147</v>
      </c>
      <c r="AR628" s="1023">
        <f>+IF(N628=1,1,0)*IF(VLOOKUP(I628,Tab_odbory,8,FALSE)=-1,VLOOKUP(K628,Tab_predmety[],5,FALSE),VLOOKUP(I628,Tab_odbory,8,FALSE))*IF(AN628&gt;=K_KAP,1,0)*AO628</f>
        <v>0</v>
      </c>
      <c r="AS628" s="981">
        <f t="shared" si="139"/>
        <v>142</v>
      </c>
      <c r="AT628" s="2077">
        <f t="shared" si="140"/>
        <v>0.7</v>
      </c>
      <c r="AU628" s="2074">
        <f t="shared" si="141"/>
        <v>1</v>
      </c>
      <c r="AV628" s="2074">
        <f t="shared" si="142"/>
        <v>1</v>
      </c>
      <c r="AW628" s="981">
        <f t="shared" si="143"/>
        <v>2.15</v>
      </c>
      <c r="AX628" s="1706">
        <f t="shared" si="144"/>
        <v>126.1</v>
      </c>
      <c r="AY628" s="981">
        <f t="shared" si="149"/>
        <v>271.11499999999995</v>
      </c>
      <c r="AZ628" s="981">
        <f t="shared" si="150"/>
        <v>267.09422669491516</v>
      </c>
      <c r="BA628" s="1707">
        <f t="shared" si="145"/>
        <v>147</v>
      </c>
      <c r="BB628" s="983">
        <f t="shared" si="146"/>
        <v>0</v>
      </c>
      <c r="BC628" s="1823" t="str">
        <f t="shared" si="147"/>
        <v>SZU</v>
      </c>
      <c r="BD628" s="981">
        <f t="shared" si="151"/>
        <v>110.57012711864407</v>
      </c>
    </row>
    <row r="629" spans="1:56">
      <c r="A629" s="1312">
        <v>708000000</v>
      </c>
      <c r="B629" s="1312">
        <v>0</v>
      </c>
      <c r="C629" s="1312">
        <v>12231</v>
      </c>
      <c r="D629" s="981">
        <f t="shared" si="148"/>
        <v>4309900</v>
      </c>
      <c r="E629" s="981">
        <v>4309900</v>
      </c>
      <c r="F629" s="981" t="s">
        <v>2193</v>
      </c>
      <c r="G629" s="981">
        <v>0</v>
      </c>
      <c r="H629" s="981" t="s">
        <v>1121</v>
      </c>
      <c r="I629" s="981">
        <v>603033</v>
      </c>
      <c r="J629" s="981">
        <v>0</v>
      </c>
      <c r="K629" s="981">
        <v>0</v>
      </c>
      <c r="L629" s="981">
        <v>0</v>
      </c>
      <c r="M629" s="981">
        <v>5</v>
      </c>
      <c r="N629" s="981">
        <v>2</v>
      </c>
      <c r="O629" s="981">
        <v>3</v>
      </c>
      <c r="P629" s="981">
        <v>19</v>
      </c>
      <c r="Q629" s="981">
        <v>19</v>
      </c>
      <c r="R629" s="1715">
        <v>0</v>
      </c>
      <c r="S629" s="1715">
        <v>0</v>
      </c>
      <c r="T629" s="1715">
        <v>1</v>
      </c>
      <c r="U629" s="1715">
        <v>1</v>
      </c>
      <c r="V629" s="1715">
        <v>0</v>
      </c>
      <c r="W629" s="1715">
        <v>0</v>
      </c>
      <c r="X629" s="1715">
        <v>0</v>
      </c>
      <c r="Y629" s="1715">
        <v>0</v>
      </c>
      <c r="Z629" s="1715">
        <v>0</v>
      </c>
      <c r="AA629" s="1715">
        <v>0</v>
      </c>
      <c r="AB629" s="1715">
        <v>0</v>
      </c>
      <c r="AC629" s="1715">
        <v>0</v>
      </c>
      <c r="AD629" s="1715">
        <v>0</v>
      </c>
      <c r="AE629" s="1715">
        <v>0</v>
      </c>
      <c r="AF629" s="1715">
        <v>1</v>
      </c>
      <c r="AG629" s="1715">
        <v>1</v>
      </c>
      <c r="AH629" s="1715">
        <v>1</v>
      </c>
      <c r="AI629" s="1715">
        <v>1</v>
      </c>
      <c r="AJ629" s="1715">
        <v>0</v>
      </c>
      <c r="AK629" s="1715">
        <v>0</v>
      </c>
      <c r="AL629" s="1715">
        <v>0</v>
      </c>
      <c r="AM629" s="1715">
        <v>0</v>
      </c>
      <c r="AN629" s="1053">
        <f>+VLOOKUP((A629&amp;LEFT(D629,2))*1,KAP_2019[],4,FALSE)</f>
        <v>0.92248062015503873</v>
      </c>
      <c r="AO629" s="1704">
        <f t="shared" si="137"/>
        <v>0</v>
      </c>
      <c r="AP629" s="1705">
        <f t="shared" si="138"/>
        <v>0</v>
      </c>
      <c r="AQ629" s="2674">
        <f>+IF(N629=1,1,0)*IF(VLOOKUP(I629,Tab_odbory,7,FALSE)=-1,VLOOKUP(K629,Tab_predmety[],4,FALSE),OR(VLOOKUP(I629,Tab_odbory,7,FALSE),(IF(J629=0,0,VLOOKUP(J629,Tab_odbory,7,FALSE)))))*IF(AN629&gt;=K_KAP,1,0)*(+R629+T629+V629+X629+Z629+AB629+AD629+AF629+AH629+AJ629+AL629)*IF(L629&gt;0,0.5,1)</f>
        <v>0</v>
      </c>
      <c r="AR629" s="1023">
        <f>+IF(N629=1,1,0)*IF(VLOOKUP(I629,Tab_odbory,8,FALSE)=-1,VLOOKUP(K629,Tab_predmety[],5,FALSE),VLOOKUP(I629,Tab_odbory,8,FALSE))*IF(AN629&gt;=K_KAP,1,0)*AO629</f>
        <v>0</v>
      </c>
      <c r="AS629" s="981">
        <f t="shared" si="139"/>
        <v>0</v>
      </c>
      <c r="AT629" s="2077">
        <f t="shared" si="140"/>
        <v>0</v>
      </c>
      <c r="AU629" s="2074">
        <f t="shared" si="141"/>
        <v>0</v>
      </c>
      <c r="AV629" s="2074">
        <f t="shared" si="142"/>
        <v>0</v>
      </c>
      <c r="AW629" s="981">
        <f t="shared" si="143"/>
        <v>2.13</v>
      </c>
      <c r="AX629" s="1706">
        <f t="shared" si="144"/>
        <v>0</v>
      </c>
      <c r="AY629" s="981">
        <f t="shared" si="149"/>
        <v>0</v>
      </c>
      <c r="AZ629" s="981">
        <f t="shared" si="150"/>
        <v>0</v>
      </c>
      <c r="BA629" s="1707">
        <f t="shared" si="145"/>
        <v>3</v>
      </c>
      <c r="BB629" s="983">
        <f t="shared" si="146"/>
        <v>0</v>
      </c>
      <c r="BC629" s="1823" t="str">
        <f t="shared" si="147"/>
        <v>UVLF</v>
      </c>
      <c r="BD629" s="981">
        <f t="shared" si="151"/>
        <v>0</v>
      </c>
    </row>
    <row r="630" spans="1:56">
      <c r="A630" s="1312">
        <v>717000000</v>
      </c>
      <c r="B630" s="1312">
        <v>717020000</v>
      </c>
      <c r="C630" s="1312">
        <v>12978</v>
      </c>
      <c r="D630" s="981">
        <f t="shared" si="148"/>
        <v>7362903</v>
      </c>
      <c r="E630" s="981">
        <v>7362903</v>
      </c>
      <c r="F630" s="981" t="s">
        <v>123</v>
      </c>
      <c r="G630" s="981" t="s">
        <v>251</v>
      </c>
      <c r="H630" s="981" t="s">
        <v>234</v>
      </c>
      <c r="I630" s="981">
        <v>201283</v>
      </c>
      <c r="J630" s="981">
        <v>0</v>
      </c>
      <c r="K630" s="981">
        <v>0</v>
      </c>
      <c r="L630" s="981">
        <v>0</v>
      </c>
      <c r="M630" s="981">
        <v>5</v>
      </c>
      <c r="N630" s="981">
        <v>2</v>
      </c>
      <c r="O630" s="981">
        <v>3</v>
      </c>
      <c r="P630" s="981">
        <v>20</v>
      </c>
      <c r="Q630" s="981">
        <v>20</v>
      </c>
      <c r="R630" s="1715">
        <v>0</v>
      </c>
      <c r="S630" s="1715">
        <v>0</v>
      </c>
      <c r="T630" s="1715">
        <v>0</v>
      </c>
      <c r="U630" s="1715">
        <v>0</v>
      </c>
      <c r="V630" s="1715">
        <v>0</v>
      </c>
      <c r="W630" s="1715">
        <v>0</v>
      </c>
      <c r="X630" s="1715">
        <v>0</v>
      </c>
      <c r="Y630" s="1715">
        <v>0</v>
      </c>
      <c r="Z630" s="1715">
        <v>0</v>
      </c>
      <c r="AA630" s="1715">
        <v>0</v>
      </c>
      <c r="AB630" s="1715">
        <v>0</v>
      </c>
      <c r="AC630" s="1715">
        <v>0</v>
      </c>
      <c r="AD630" s="1715">
        <v>1</v>
      </c>
      <c r="AE630" s="1715">
        <v>1</v>
      </c>
      <c r="AF630" s="1715">
        <v>3</v>
      </c>
      <c r="AG630" s="1715">
        <v>3</v>
      </c>
      <c r="AH630" s="1715">
        <v>2</v>
      </c>
      <c r="AI630" s="1715">
        <v>2</v>
      </c>
      <c r="AJ630" s="1715">
        <v>0</v>
      </c>
      <c r="AK630" s="1715">
        <v>0</v>
      </c>
      <c r="AL630" s="1715">
        <v>1</v>
      </c>
      <c r="AM630" s="1715">
        <v>1</v>
      </c>
      <c r="AN630" s="1053">
        <f>+VLOOKUP((A630&amp;LEFT(D630,2))*1,KAP_2019[],4,FALSE)</f>
        <v>0.95670995670995673</v>
      </c>
      <c r="AO630" s="1704">
        <f t="shared" si="137"/>
        <v>0</v>
      </c>
      <c r="AP630" s="1705">
        <f t="shared" si="138"/>
        <v>0</v>
      </c>
      <c r="AQ630" s="2674">
        <f>+IF(N630=1,1,0)*IF(VLOOKUP(I630,Tab_odbory,7,FALSE)=-1,VLOOKUP(K630,Tab_predmety[],4,FALSE),OR(VLOOKUP(I630,Tab_odbory,7,FALSE),(IF(J630=0,0,VLOOKUP(J630,Tab_odbory,7,FALSE)))))*IF(AN630&gt;=K_KAP,1,0)*(+R630+T630+V630+X630+Z630+AB630+AD630+AF630+AH630+AJ630+AL630)*IF(L630&gt;0,0.5,1)</f>
        <v>0</v>
      </c>
      <c r="AR630" s="1023">
        <f>+IF(N630=1,1,0)*IF(VLOOKUP(I630,Tab_odbory,8,FALSE)=-1,VLOOKUP(K630,Tab_predmety[],5,FALSE),VLOOKUP(I630,Tab_odbory,8,FALSE))*IF(AN630&gt;=K_KAP,1,0)*AO630</f>
        <v>0</v>
      </c>
      <c r="AS630" s="981">
        <f t="shared" si="139"/>
        <v>0</v>
      </c>
      <c r="AT630" s="2077">
        <f t="shared" si="140"/>
        <v>0</v>
      </c>
      <c r="AU630" s="2074">
        <f t="shared" si="141"/>
        <v>0</v>
      </c>
      <c r="AV630" s="2074">
        <f t="shared" si="142"/>
        <v>0</v>
      </c>
      <c r="AW630" s="981">
        <f t="shared" si="143"/>
        <v>1.1000000000000001</v>
      </c>
      <c r="AX630" s="1706">
        <f t="shared" si="144"/>
        <v>0</v>
      </c>
      <c r="AY630" s="981">
        <f t="shared" si="149"/>
        <v>0</v>
      </c>
      <c r="AZ630" s="981">
        <f t="shared" si="150"/>
        <v>0</v>
      </c>
      <c r="BA630" s="1707">
        <f t="shared" si="145"/>
        <v>7</v>
      </c>
      <c r="BB630" s="983">
        <f t="shared" si="146"/>
        <v>0</v>
      </c>
      <c r="BC630" s="1823" t="str">
        <f t="shared" si="147"/>
        <v>PU</v>
      </c>
      <c r="BD630" s="981">
        <f t="shared" si="151"/>
        <v>0</v>
      </c>
    </row>
    <row r="631" spans="1:56">
      <c r="A631" s="1312">
        <v>717000000</v>
      </c>
      <c r="B631" s="1312">
        <v>717020000</v>
      </c>
      <c r="C631" s="1312">
        <v>4054</v>
      </c>
      <c r="D631" s="981">
        <f t="shared" si="148"/>
        <v>6131900</v>
      </c>
      <c r="E631" s="981">
        <v>6131900</v>
      </c>
      <c r="F631" s="981" t="s">
        <v>123</v>
      </c>
      <c r="G631" s="981" t="s">
        <v>251</v>
      </c>
      <c r="H631" s="981" t="s">
        <v>230</v>
      </c>
      <c r="I631" s="981">
        <v>201053</v>
      </c>
      <c r="J631" s="981">
        <v>0</v>
      </c>
      <c r="K631" s="981">
        <v>0</v>
      </c>
      <c r="L631" s="981">
        <v>0</v>
      </c>
      <c r="M631" s="981">
        <v>4</v>
      </c>
      <c r="N631" s="981">
        <v>1</v>
      </c>
      <c r="O631" s="981">
        <v>3</v>
      </c>
      <c r="P631" s="981">
        <v>20</v>
      </c>
      <c r="Q631" s="981">
        <v>20</v>
      </c>
      <c r="R631" s="1715">
        <v>0</v>
      </c>
      <c r="S631" s="1715">
        <v>0</v>
      </c>
      <c r="T631" s="1715">
        <v>0</v>
      </c>
      <c r="U631" s="1715">
        <v>0</v>
      </c>
      <c r="V631" s="1715">
        <v>0</v>
      </c>
      <c r="W631" s="1715">
        <v>0</v>
      </c>
      <c r="X631" s="1715">
        <v>0</v>
      </c>
      <c r="Y631" s="1715">
        <v>0</v>
      </c>
      <c r="Z631" s="1715">
        <v>0</v>
      </c>
      <c r="AA631" s="1715">
        <v>0</v>
      </c>
      <c r="AB631" s="1715">
        <v>0</v>
      </c>
      <c r="AC631" s="1715">
        <v>0</v>
      </c>
      <c r="AD631" s="1715">
        <v>1</v>
      </c>
      <c r="AE631" s="1715">
        <v>0</v>
      </c>
      <c r="AF631" s="1715">
        <v>0</v>
      </c>
      <c r="AG631" s="1715">
        <v>0</v>
      </c>
      <c r="AH631" s="1715">
        <v>2</v>
      </c>
      <c r="AI631" s="1715">
        <v>0</v>
      </c>
      <c r="AJ631" s="1715">
        <v>1</v>
      </c>
      <c r="AK631" s="1715">
        <v>0</v>
      </c>
      <c r="AL631" s="1715">
        <v>2</v>
      </c>
      <c r="AM631" s="1715">
        <v>0</v>
      </c>
      <c r="AN631" s="1053">
        <f>+VLOOKUP((A631&amp;LEFT(D631,2))*1,KAP_2019[],4,FALSE)</f>
        <v>0.91235059760956172</v>
      </c>
      <c r="AO631" s="1704">
        <f t="shared" si="137"/>
        <v>6</v>
      </c>
      <c r="AP631" s="1705">
        <f t="shared" si="138"/>
        <v>0</v>
      </c>
      <c r="AQ631" s="2674">
        <f>+IF(N631=1,1,0)*IF(VLOOKUP(I631,Tab_odbory,7,FALSE)=-1,VLOOKUP(K631,Tab_predmety[],4,FALSE),OR(VLOOKUP(I631,Tab_odbory,7,FALSE),(IF(J631=0,0,VLOOKUP(J631,Tab_odbory,7,FALSE)))))*IF(AN631&gt;=K_KAP,1,0)*(+R631+T631+V631+X631+Z631+AB631+AD631+AF631+AH631+AJ631+AL631)*IF(L631&gt;0,0.5,1)</f>
        <v>0</v>
      </c>
      <c r="AR631" s="1023">
        <f>+IF(N631=1,1,0)*IF(VLOOKUP(I631,Tab_odbory,8,FALSE)=-1,VLOOKUP(K631,Tab_predmety[],5,FALSE),VLOOKUP(I631,Tab_odbory,8,FALSE))*IF(AN631&gt;=K_KAP,1,0)*AO631</f>
        <v>0</v>
      </c>
      <c r="AS631" s="981">
        <f t="shared" si="139"/>
        <v>6</v>
      </c>
      <c r="AT631" s="2077">
        <f t="shared" si="140"/>
        <v>3</v>
      </c>
      <c r="AU631" s="2074">
        <f t="shared" si="141"/>
        <v>3</v>
      </c>
      <c r="AV631" s="2074">
        <f t="shared" si="142"/>
        <v>3</v>
      </c>
      <c r="AW631" s="981">
        <f t="shared" si="143"/>
        <v>1.1000000000000001</v>
      </c>
      <c r="AX631" s="1706">
        <f t="shared" si="144"/>
        <v>18</v>
      </c>
      <c r="AY631" s="981">
        <f t="shared" si="149"/>
        <v>19.8</v>
      </c>
      <c r="AZ631" s="981">
        <f t="shared" si="150"/>
        <v>18.932270916334662</v>
      </c>
      <c r="BA631" s="1707">
        <f t="shared" si="145"/>
        <v>6</v>
      </c>
      <c r="BB631" s="983">
        <f t="shared" si="146"/>
        <v>6</v>
      </c>
      <c r="BC631" s="1823" t="str">
        <f t="shared" si="147"/>
        <v>PU</v>
      </c>
      <c r="BD631" s="981">
        <f t="shared" si="151"/>
        <v>6.0215139442231074</v>
      </c>
    </row>
    <row r="632" spans="1:56">
      <c r="A632" s="1312">
        <v>717000000</v>
      </c>
      <c r="B632" s="1312">
        <v>717050000</v>
      </c>
      <c r="C632" s="1312">
        <v>4081</v>
      </c>
      <c r="D632" s="981">
        <f t="shared" si="148"/>
        <v>1516900</v>
      </c>
      <c r="E632" s="981">
        <v>1516900</v>
      </c>
      <c r="F632" s="981" t="s">
        <v>123</v>
      </c>
      <c r="G632" s="981" t="s">
        <v>476</v>
      </c>
      <c r="H632" s="981" t="s">
        <v>484</v>
      </c>
      <c r="I632" s="981">
        <v>402083</v>
      </c>
      <c r="J632" s="981">
        <v>0</v>
      </c>
      <c r="K632" s="981">
        <v>0</v>
      </c>
      <c r="L632" s="981">
        <v>0</v>
      </c>
      <c r="M632" s="981">
        <v>4</v>
      </c>
      <c r="N632" s="981">
        <v>1</v>
      </c>
      <c r="O632" s="981">
        <v>3</v>
      </c>
      <c r="P632" s="981">
        <v>19</v>
      </c>
      <c r="Q632" s="981">
        <v>19</v>
      </c>
      <c r="R632" s="1715">
        <v>0</v>
      </c>
      <c r="S632" s="1715">
        <v>0</v>
      </c>
      <c r="T632" s="1715">
        <v>0</v>
      </c>
      <c r="U632" s="1715">
        <v>0</v>
      </c>
      <c r="V632" s="1715">
        <v>0</v>
      </c>
      <c r="W632" s="1715">
        <v>0</v>
      </c>
      <c r="X632" s="1715">
        <v>0</v>
      </c>
      <c r="Y632" s="1715">
        <v>0</v>
      </c>
      <c r="Z632" s="1715">
        <v>0</v>
      </c>
      <c r="AA632" s="1715">
        <v>0</v>
      </c>
      <c r="AB632" s="1715">
        <v>0</v>
      </c>
      <c r="AC632" s="1715">
        <v>0</v>
      </c>
      <c r="AD632" s="1715">
        <v>3</v>
      </c>
      <c r="AE632" s="1715">
        <v>0</v>
      </c>
      <c r="AF632" s="1715">
        <v>2</v>
      </c>
      <c r="AG632" s="1715">
        <v>0</v>
      </c>
      <c r="AH632" s="1715">
        <v>1</v>
      </c>
      <c r="AI632" s="1715">
        <v>0</v>
      </c>
      <c r="AJ632" s="1715">
        <v>1</v>
      </c>
      <c r="AK632" s="1715">
        <v>0</v>
      </c>
      <c r="AL632" s="1715">
        <v>2</v>
      </c>
      <c r="AM632" s="1715">
        <v>0</v>
      </c>
      <c r="AN632" s="1053">
        <f>+VLOOKUP((A632&amp;LEFT(D632,2))*1,KAP_2019[],4,FALSE)</f>
        <v>0.92771084337349397</v>
      </c>
      <c r="AO632" s="1704">
        <f t="shared" si="137"/>
        <v>9</v>
      </c>
      <c r="AP632" s="1705">
        <f t="shared" si="138"/>
        <v>0</v>
      </c>
      <c r="AQ632" s="2674">
        <f>+IF(N632=1,1,0)*IF(VLOOKUP(I632,Tab_odbory,7,FALSE)=-1,VLOOKUP(K632,Tab_predmety[],4,FALSE),OR(VLOOKUP(I632,Tab_odbory,7,FALSE),(IF(J632=0,0,VLOOKUP(J632,Tab_odbory,7,FALSE)))))*IF(AN632&gt;=K_KAP,1,0)*(+R632+T632+V632+X632+Z632+AB632+AD632+AF632+AH632+AJ632+AL632)*IF(L632&gt;0,0.5,1)</f>
        <v>0</v>
      </c>
      <c r="AR632" s="1023">
        <f>+IF(N632=1,1,0)*IF(VLOOKUP(I632,Tab_odbory,8,FALSE)=-1,VLOOKUP(K632,Tab_predmety[],5,FALSE),VLOOKUP(I632,Tab_odbory,8,FALSE))*IF(AN632&gt;=K_KAP,1,0)*AO632</f>
        <v>0</v>
      </c>
      <c r="AS632" s="981">
        <f t="shared" si="139"/>
        <v>9</v>
      </c>
      <c r="AT632" s="2077">
        <f t="shared" si="140"/>
        <v>3</v>
      </c>
      <c r="AU632" s="2074">
        <f t="shared" si="141"/>
        <v>3</v>
      </c>
      <c r="AV632" s="2074">
        <f t="shared" si="142"/>
        <v>3</v>
      </c>
      <c r="AW632" s="981">
        <f t="shared" si="143"/>
        <v>2.13</v>
      </c>
      <c r="AX632" s="1706">
        <f t="shared" si="144"/>
        <v>27</v>
      </c>
      <c r="AY632" s="981">
        <f t="shared" si="149"/>
        <v>57.51</v>
      </c>
      <c r="AZ632" s="981">
        <f t="shared" si="150"/>
        <v>55.431325301204815</v>
      </c>
      <c r="BA632" s="1707">
        <f t="shared" si="145"/>
        <v>9</v>
      </c>
      <c r="BB632" s="983">
        <f t="shared" si="146"/>
        <v>9</v>
      </c>
      <c r="BC632" s="1823" t="str">
        <f t="shared" si="147"/>
        <v>PU</v>
      </c>
      <c r="BD632" s="981">
        <f t="shared" si="151"/>
        <v>11.856144578313252</v>
      </c>
    </row>
    <row r="633" spans="1:56">
      <c r="A633" s="1312">
        <v>717000000</v>
      </c>
      <c r="B633" s="1312">
        <v>717020000</v>
      </c>
      <c r="C633" s="1312">
        <v>12965</v>
      </c>
      <c r="D633" s="981">
        <f t="shared" si="148"/>
        <v>8105910</v>
      </c>
      <c r="E633" s="981">
        <v>8105910</v>
      </c>
      <c r="F633" s="981" t="s">
        <v>123</v>
      </c>
      <c r="G633" s="981" t="s">
        <v>251</v>
      </c>
      <c r="H633" s="981" t="s">
        <v>499</v>
      </c>
      <c r="I633" s="981">
        <v>201233</v>
      </c>
      <c r="J633" s="981">
        <v>0</v>
      </c>
      <c r="K633" s="981">
        <v>0</v>
      </c>
      <c r="L633" s="981">
        <v>0</v>
      </c>
      <c r="M633" s="981">
        <v>5</v>
      </c>
      <c r="N633" s="981">
        <v>2</v>
      </c>
      <c r="O633" s="981">
        <v>3</v>
      </c>
      <c r="P633" s="981">
        <v>20</v>
      </c>
      <c r="Q633" s="981">
        <v>20</v>
      </c>
      <c r="R633" s="1715">
        <v>0</v>
      </c>
      <c r="S633" s="1715">
        <v>0</v>
      </c>
      <c r="T633" s="1715">
        <v>0</v>
      </c>
      <c r="U633" s="1715">
        <v>0</v>
      </c>
      <c r="V633" s="1715">
        <v>0</v>
      </c>
      <c r="W633" s="1715">
        <v>0</v>
      </c>
      <c r="X633" s="1715">
        <v>0</v>
      </c>
      <c r="Y633" s="1715">
        <v>0</v>
      </c>
      <c r="Z633" s="1715">
        <v>0</v>
      </c>
      <c r="AA633" s="1715">
        <v>0</v>
      </c>
      <c r="AB633" s="1715">
        <v>0</v>
      </c>
      <c r="AC633" s="1715">
        <v>0</v>
      </c>
      <c r="AD633" s="1715">
        <v>1</v>
      </c>
      <c r="AE633" s="1715">
        <v>1</v>
      </c>
      <c r="AF633" s="1715">
        <v>0</v>
      </c>
      <c r="AG633" s="1715">
        <v>0</v>
      </c>
      <c r="AH633" s="1715">
        <v>0</v>
      </c>
      <c r="AI633" s="1715">
        <v>0</v>
      </c>
      <c r="AJ633" s="1715">
        <v>2</v>
      </c>
      <c r="AK633" s="1715">
        <v>2</v>
      </c>
      <c r="AL633" s="1715">
        <v>1</v>
      </c>
      <c r="AM633" s="1715">
        <v>1</v>
      </c>
      <c r="AN633" s="1053">
        <f>+VLOOKUP((A633&amp;LEFT(D633,2))*1,KAP_2019[],4,FALSE)</f>
        <v>1</v>
      </c>
      <c r="AO633" s="1704">
        <f t="shared" si="137"/>
        <v>0</v>
      </c>
      <c r="AP633" s="1705">
        <f t="shared" si="138"/>
        <v>0</v>
      </c>
      <c r="AQ633" s="2674">
        <f>+IF(N633=1,1,0)*IF(VLOOKUP(I633,Tab_odbory,7,FALSE)=-1,VLOOKUP(K633,Tab_predmety[],4,FALSE),OR(VLOOKUP(I633,Tab_odbory,7,FALSE),(IF(J633=0,0,VLOOKUP(J633,Tab_odbory,7,FALSE)))))*IF(AN633&gt;=K_KAP,1,0)*(+R633+T633+V633+X633+Z633+AB633+AD633+AF633+AH633+AJ633+AL633)*IF(L633&gt;0,0.5,1)</f>
        <v>0</v>
      </c>
      <c r="AR633" s="1023">
        <f>+IF(N633=1,1,0)*IF(VLOOKUP(I633,Tab_odbory,8,FALSE)=-1,VLOOKUP(K633,Tab_predmety[],5,FALSE),VLOOKUP(I633,Tab_odbory,8,FALSE))*IF(AN633&gt;=K_KAP,1,0)*AO633</f>
        <v>0</v>
      </c>
      <c r="AS633" s="981">
        <f t="shared" si="139"/>
        <v>0</v>
      </c>
      <c r="AT633" s="2077">
        <f t="shared" si="140"/>
        <v>0</v>
      </c>
      <c r="AU633" s="2074">
        <f t="shared" si="141"/>
        <v>0</v>
      </c>
      <c r="AV633" s="2074">
        <f t="shared" si="142"/>
        <v>0</v>
      </c>
      <c r="AW633" s="981">
        <f t="shared" si="143"/>
        <v>1.1000000000000001</v>
      </c>
      <c r="AX633" s="1706">
        <f t="shared" si="144"/>
        <v>0</v>
      </c>
      <c r="AY633" s="981">
        <f t="shared" si="149"/>
        <v>0</v>
      </c>
      <c r="AZ633" s="981">
        <f t="shared" si="150"/>
        <v>0</v>
      </c>
      <c r="BA633" s="1707">
        <f t="shared" si="145"/>
        <v>4</v>
      </c>
      <c r="BB633" s="983">
        <f t="shared" si="146"/>
        <v>0</v>
      </c>
      <c r="BC633" s="1823" t="str">
        <f t="shared" si="147"/>
        <v>PU</v>
      </c>
      <c r="BD633" s="981">
        <f t="shared" si="151"/>
        <v>0</v>
      </c>
    </row>
    <row r="634" spans="1:56">
      <c r="A634" s="1312">
        <v>717000000</v>
      </c>
      <c r="B634" s="1312">
        <v>717020000</v>
      </c>
      <c r="C634" s="1312">
        <v>100740</v>
      </c>
      <c r="D634" s="981">
        <f t="shared" si="148"/>
        <v>7800000</v>
      </c>
      <c r="E634" s="981">
        <v>7658786</v>
      </c>
      <c r="F634" s="981" t="s">
        <v>123</v>
      </c>
      <c r="G634" s="981" t="s">
        <v>251</v>
      </c>
      <c r="H634" s="981" t="s">
        <v>33</v>
      </c>
      <c r="I634" s="981">
        <v>101031</v>
      </c>
      <c r="J634" s="981">
        <v>0</v>
      </c>
      <c r="K634" s="981">
        <v>86</v>
      </c>
      <c r="L634" s="981">
        <v>0</v>
      </c>
      <c r="M634" s="981">
        <v>3</v>
      </c>
      <c r="N634" s="981">
        <v>1</v>
      </c>
      <c r="O634" s="981">
        <v>1</v>
      </c>
      <c r="P634" s="981">
        <v>17</v>
      </c>
      <c r="Q634" s="981">
        <v>17</v>
      </c>
      <c r="R634" s="1715">
        <v>0</v>
      </c>
      <c r="S634" s="1715">
        <v>0</v>
      </c>
      <c r="T634" s="1715">
        <v>0</v>
      </c>
      <c r="U634" s="1715">
        <v>0</v>
      </c>
      <c r="V634" s="1715">
        <v>0</v>
      </c>
      <c r="W634" s="1715">
        <v>0</v>
      </c>
      <c r="X634" s="1715">
        <v>0</v>
      </c>
      <c r="Y634" s="1715">
        <v>0</v>
      </c>
      <c r="Z634" s="1715">
        <v>0</v>
      </c>
      <c r="AA634" s="1715">
        <v>0</v>
      </c>
      <c r="AB634" s="1715">
        <v>0</v>
      </c>
      <c r="AC634" s="1715">
        <v>0</v>
      </c>
      <c r="AD634" s="1715">
        <v>1</v>
      </c>
      <c r="AE634" s="1715">
        <v>1</v>
      </c>
      <c r="AF634" s="1715">
        <v>0</v>
      </c>
      <c r="AG634" s="1715">
        <v>0</v>
      </c>
      <c r="AH634" s="1715">
        <v>0</v>
      </c>
      <c r="AI634" s="1715">
        <v>0</v>
      </c>
      <c r="AJ634" s="1715">
        <v>0</v>
      </c>
      <c r="AK634" s="1715">
        <v>0</v>
      </c>
      <c r="AL634" s="1715">
        <v>0</v>
      </c>
      <c r="AM634" s="1715">
        <v>0</v>
      </c>
      <c r="AN634" s="1053">
        <f>+VLOOKUP((A634&amp;LEFT(D634,2))*1,KAP_2019[],4,FALSE)</f>
        <v>0.95983522142121525</v>
      </c>
      <c r="AO634" s="1704">
        <f t="shared" si="137"/>
        <v>0</v>
      </c>
      <c r="AP634" s="1705">
        <f t="shared" si="138"/>
        <v>1</v>
      </c>
      <c r="AQ634" s="2674">
        <f>+IF(N634=1,1,0)*IF(VLOOKUP(I634,Tab_odbory,7,FALSE)=-1,VLOOKUP(K634,Tab_predmety[],4,FALSE),OR(VLOOKUP(I634,Tab_odbory,7,FALSE),(IF(J634=0,0,VLOOKUP(J634,Tab_odbory,7,FALSE)))))*IF(AN634&gt;=K_KAP,1,0)*(+R634+T634+V634+X634+Z634+AB634+AD634+AF634+AH634+AJ634+AL634)*IF(L634&gt;0,0.5,1)</f>
        <v>0</v>
      </c>
      <c r="AR634" s="1023">
        <f>+IF(N634=1,1,0)*IF(VLOOKUP(I634,Tab_odbory,8,FALSE)=-1,VLOOKUP(K634,Tab_predmety[],5,FALSE),VLOOKUP(I634,Tab_odbory,8,FALSE))*IF(AN634&gt;=K_KAP,1,0)*AO634</f>
        <v>0</v>
      </c>
      <c r="AS634" s="981">
        <f t="shared" si="139"/>
        <v>0</v>
      </c>
      <c r="AT634" s="2077">
        <f t="shared" si="140"/>
        <v>0.7</v>
      </c>
      <c r="AU634" s="2074">
        <f t="shared" si="141"/>
        <v>1</v>
      </c>
      <c r="AV634" s="2074">
        <f t="shared" si="142"/>
        <v>1</v>
      </c>
      <c r="AW634" s="981">
        <f t="shared" si="143"/>
        <v>2.15</v>
      </c>
      <c r="AX634" s="1706">
        <f t="shared" si="144"/>
        <v>0</v>
      </c>
      <c r="AY634" s="981">
        <f t="shared" si="149"/>
        <v>0</v>
      </c>
      <c r="AZ634" s="981">
        <f t="shared" si="150"/>
        <v>0</v>
      </c>
      <c r="BA634" s="1707">
        <f t="shared" si="145"/>
        <v>1</v>
      </c>
      <c r="BB634" s="983">
        <f t="shared" si="146"/>
        <v>0</v>
      </c>
      <c r="BC634" s="1823" t="str">
        <f t="shared" si="147"/>
        <v>PU</v>
      </c>
      <c r="BD634" s="981">
        <f t="shared" si="151"/>
        <v>0</v>
      </c>
    </row>
    <row r="635" spans="1:56">
      <c r="A635" s="1312">
        <v>717000000</v>
      </c>
      <c r="B635" s="1312">
        <v>717060000</v>
      </c>
      <c r="C635" s="1312">
        <v>17356</v>
      </c>
      <c r="D635" s="981">
        <f t="shared" si="148"/>
        <v>5602700</v>
      </c>
      <c r="E635" s="981">
        <v>5602700</v>
      </c>
      <c r="F635" s="981" t="s">
        <v>123</v>
      </c>
      <c r="G635" s="981" t="s">
        <v>1544</v>
      </c>
      <c r="H635" s="981" t="s">
        <v>88</v>
      </c>
      <c r="I635" s="981">
        <v>704011</v>
      </c>
      <c r="J635" s="981">
        <v>0</v>
      </c>
      <c r="K635" s="981">
        <v>0</v>
      </c>
      <c r="L635" s="981">
        <v>0</v>
      </c>
      <c r="M635" s="981">
        <v>3</v>
      </c>
      <c r="N635" s="981">
        <v>1</v>
      </c>
      <c r="O635" s="981">
        <v>1</v>
      </c>
      <c r="P635" s="981">
        <v>17</v>
      </c>
      <c r="Q635" s="981">
        <v>17</v>
      </c>
      <c r="R635" s="1715">
        <v>0</v>
      </c>
      <c r="S635" s="1715">
        <v>0</v>
      </c>
      <c r="T635" s="1715">
        <v>0</v>
      </c>
      <c r="U635" s="1715">
        <v>0</v>
      </c>
      <c r="V635" s="1715">
        <v>0</v>
      </c>
      <c r="W635" s="1715">
        <v>0</v>
      </c>
      <c r="X635" s="1715">
        <v>0</v>
      </c>
      <c r="Y635" s="1715">
        <v>0</v>
      </c>
      <c r="Z635" s="1715">
        <v>0</v>
      </c>
      <c r="AA635" s="1715">
        <v>0</v>
      </c>
      <c r="AB635" s="1715">
        <v>0</v>
      </c>
      <c r="AC635" s="1715">
        <v>0</v>
      </c>
      <c r="AD635" s="1715">
        <v>1</v>
      </c>
      <c r="AE635" s="1715">
        <v>1</v>
      </c>
      <c r="AF635" s="1715">
        <v>1</v>
      </c>
      <c r="AG635" s="1715">
        <v>1</v>
      </c>
      <c r="AH635" s="1715">
        <v>78</v>
      </c>
      <c r="AI635" s="1715">
        <v>10</v>
      </c>
      <c r="AJ635" s="1715">
        <v>82</v>
      </c>
      <c r="AK635" s="1715">
        <v>4</v>
      </c>
      <c r="AL635" s="1715">
        <v>96</v>
      </c>
      <c r="AM635" s="1715">
        <v>1</v>
      </c>
      <c r="AN635" s="1053">
        <f>+VLOOKUP((A635&amp;LEFT(D635,2))*1,KAP_2019[],4,FALSE)</f>
        <v>0.9511627906976744</v>
      </c>
      <c r="AO635" s="1704">
        <f t="shared" si="137"/>
        <v>241</v>
      </c>
      <c r="AP635" s="1705">
        <f t="shared" si="138"/>
        <v>258</v>
      </c>
      <c r="AQ635" s="2674">
        <f>+IF(N635=1,1,0)*IF(VLOOKUP(I635,Tab_odbory,7,FALSE)=-1,VLOOKUP(K635,Tab_predmety[],4,FALSE),OR(VLOOKUP(I635,Tab_odbory,7,FALSE),(IF(J635=0,0,VLOOKUP(J635,Tab_odbory,7,FALSE)))))*IF(AN635&gt;=K_KAP,1,0)*(+R635+T635+V635+X635+Z635+AB635+AD635+AF635+AH635+AJ635+AL635)*IF(L635&gt;0,0.5,1)</f>
        <v>258</v>
      </c>
      <c r="AR635" s="1023">
        <f>+IF(N635=1,1,0)*IF(VLOOKUP(I635,Tab_odbory,8,FALSE)=-1,VLOOKUP(K635,Tab_predmety[],5,FALSE),VLOOKUP(I635,Tab_odbory,8,FALSE))*IF(AN635&gt;=K_KAP,1,0)*AO635</f>
        <v>0</v>
      </c>
      <c r="AS635" s="981">
        <f t="shared" si="139"/>
        <v>241</v>
      </c>
      <c r="AT635" s="2077">
        <f t="shared" si="140"/>
        <v>0.7</v>
      </c>
      <c r="AU635" s="2074">
        <f t="shared" si="141"/>
        <v>1</v>
      </c>
      <c r="AV635" s="2074">
        <f t="shared" si="142"/>
        <v>1</v>
      </c>
      <c r="AW635" s="981">
        <f t="shared" si="143"/>
        <v>2.15</v>
      </c>
      <c r="AX635" s="1706">
        <f t="shared" si="144"/>
        <v>212.5</v>
      </c>
      <c r="AY635" s="981">
        <f t="shared" si="149"/>
        <v>456.875</v>
      </c>
      <c r="AZ635" s="981">
        <f t="shared" si="150"/>
        <v>445.71875</v>
      </c>
      <c r="BA635" s="1707">
        <f t="shared" si="145"/>
        <v>258</v>
      </c>
      <c r="BB635" s="983">
        <f t="shared" si="146"/>
        <v>0</v>
      </c>
      <c r="BC635" s="1823" t="str">
        <f t="shared" si="147"/>
        <v>PU</v>
      </c>
      <c r="BD635" s="981">
        <f t="shared" si="151"/>
        <v>194.27500000000001</v>
      </c>
    </row>
    <row r="636" spans="1:56">
      <c r="A636" s="1312">
        <v>717000000</v>
      </c>
      <c r="B636" s="1312">
        <v>717020000</v>
      </c>
      <c r="C636" s="1312">
        <v>30210</v>
      </c>
      <c r="D636" s="981">
        <f t="shared" si="148"/>
        <v>7822700</v>
      </c>
      <c r="E636" s="981">
        <v>7822700</v>
      </c>
      <c r="F636" s="981" t="s">
        <v>123</v>
      </c>
      <c r="G636" s="981" t="s">
        <v>251</v>
      </c>
      <c r="H636" s="981" t="s">
        <v>1571</v>
      </c>
      <c r="I636" s="981">
        <v>101011</v>
      </c>
      <c r="J636" s="981">
        <v>0</v>
      </c>
      <c r="K636" s="981">
        <v>22</v>
      </c>
      <c r="L636" s="981">
        <v>1</v>
      </c>
      <c r="M636" s="981">
        <v>3</v>
      </c>
      <c r="N636" s="981">
        <v>1</v>
      </c>
      <c r="O636" s="981">
        <v>1</v>
      </c>
      <c r="P636" s="981">
        <v>13</v>
      </c>
      <c r="Q636" s="981">
        <v>13</v>
      </c>
      <c r="R636" s="1715">
        <v>0</v>
      </c>
      <c r="S636" s="1715">
        <v>0</v>
      </c>
      <c r="T636" s="1715">
        <v>0</v>
      </c>
      <c r="U636" s="1715">
        <v>0</v>
      </c>
      <c r="V636" s="1715">
        <v>0</v>
      </c>
      <c r="W636" s="1715">
        <v>0</v>
      </c>
      <c r="X636" s="1715">
        <v>0</v>
      </c>
      <c r="Y636" s="1715">
        <v>0</v>
      </c>
      <c r="Z636" s="1715">
        <v>0</v>
      </c>
      <c r="AA636" s="1715">
        <v>0</v>
      </c>
      <c r="AB636" s="1715">
        <v>0</v>
      </c>
      <c r="AC636" s="1715">
        <v>0</v>
      </c>
      <c r="AD636" s="1715">
        <v>4</v>
      </c>
      <c r="AE636" s="1715">
        <v>4</v>
      </c>
      <c r="AF636" s="1715">
        <v>11</v>
      </c>
      <c r="AG636" s="1715">
        <v>11</v>
      </c>
      <c r="AH636" s="1715">
        <v>51</v>
      </c>
      <c r="AI636" s="1715">
        <v>9</v>
      </c>
      <c r="AJ636" s="1715">
        <v>94</v>
      </c>
      <c r="AK636" s="1715">
        <v>9</v>
      </c>
      <c r="AL636" s="1715">
        <v>115</v>
      </c>
      <c r="AM636" s="1715">
        <v>7</v>
      </c>
      <c r="AN636" s="1053">
        <f>+VLOOKUP((A636&amp;LEFT(D636,2))*1,KAP_2019[],4,FALSE)</f>
        <v>0.95983522142121525</v>
      </c>
      <c r="AO636" s="1704">
        <f t="shared" si="137"/>
        <v>117.5</v>
      </c>
      <c r="AP636" s="1705">
        <f t="shared" si="138"/>
        <v>137.5</v>
      </c>
      <c r="AQ636" s="2674">
        <f>+IF(N636=1,1,0)*IF(VLOOKUP(I636,Tab_odbory,7,FALSE)=-1,VLOOKUP(K636,Tab_predmety[],4,FALSE),OR(VLOOKUP(I636,Tab_odbory,7,FALSE),(IF(J636=0,0,VLOOKUP(J636,Tab_odbory,7,FALSE)))))*IF(AN636&gt;=K_KAP,1,0)*(+R636+T636+V636+X636+Z636+AB636+AD636+AF636+AH636+AJ636+AL636)*IF(L636&gt;0,0.5,1)</f>
        <v>0</v>
      </c>
      <c r="AR636" s="1023">
        <f>+IF(N636=1,1,0)*IF(VLOOKUP(I636,Tab_odbory,8,FALSE)=-1,VLOOKUP(K636,Tab_predmety[],5,FALSE),VLOOKUP(I636,Tab_odbory,8,FALSE))*IF(AN636&gt;=K_KAP,1,0)*AO636</f>
        <v>0</v>
      </c>
      <c r="AS636" s="981">
        <f t="shared" si="139"/>
        <v>117.5</v>
      </c>
      <c r="AT636" s="2077">
        <f t="shared" si="140"/>
        <v>0.7</v>
      </c>
      <c r="AU636" s="2074">
        <f t="shared" si="141"/>
        <v>1</v>
      </c>
      <c r="AV636" s="2074">
        <f t="shared" si="142"/>
        <v>1</v>
      </c>
      <c r="AW636" s="981">
        <f t="shared" si="143"/>
        <v>1.0900000000000001</v>
      </c>
      <c r="AX636" s="1706">
        <f t="shared" si="144"/>
        <v>101.3</v>
      </c>
      <c r="AY636" s="981">
        <f t="shared" si="149"/>
        <v>110.417</v>
      </c>
      <c r="AZ636" s="981">
        <f t="shared" si="150"/>
        <v>108.19956282183315</v>
      </c>
      <c r="BA636" s="1707">
        <f t="shared" si="145"/>
        <v>137.5</v>
      </c>
      <c r="BB636" s="983">
        <f t="shared" si="146"/>
        <v>0</v>
      </c>
      <c r="BC636" s="1823" t="str">
        <f t="shared" si="147"/>
        <v>PU</v>
      </c>
      <c r="BD636" s="981">
        <f t="shared" si="151"/>
        <v>112.99180226570546</v>
      </c>
    </row>
    <row r="637" spans="1:56">
      <c r="A637" s="1312">
        <v>717000000</v>
      </c>
      <c r="B637" s="1312">
        <v>717020000</v>
      </c>
      <c r="C637" s="1312">
        <v>22989</v>
      </c>
      <c r="D637" s="981">
        <f t="shared" si="148"/>
        <v>7814700</v>
      </c>
      <c r="E637" s="981">
        <v>7814700</v>
      </c>
      <c r="F637" s="981" t="s">
        <v>123</v>
      </c>
      <c r="G637" s="981" t="s">
        <v>251</v>
      </c>
      <c r="H637" s="981" t="s">
        <v>1591</v>
      </c>
      <c r="I637" s="981">
        <v>101011</v>
      </c>
      <c r="J637" s="981">
        <v>0</v>
      </c>
      <c r="K637" s="981">
        <v>14</v>
      </c>
      <c r="L637" s="981">
        <v>1</v>
      </c>
      <c r="M637" s="981">
        <v>3</v>
      </c>
      <c r="N637" s="981">
        <v>1</v>
      </c>
      <c r="O637" s="981">
        <v>1</v>
      </c>
      <c r="P637" s="981">
        <v>15</v>
      </c>
      <c r="Q637" s="981">
        <v>15</v>
      </c>
      <c r="R637" s="1715">
        <v>0</v>
      </c>
      <c r="S637" s="1715">
        <v>0</v>
      </c>
      <c r="T637" s="1715">
        <v>0</v>
      </c>
      <c r="U637" s="1715">
        <v>0</v>
      </c>
      <c r="V637" s="1715">
        <v>0</v>
      </c>
      <c r="W637" s="1715">
        <v>0</v>
      </c>
      <c r="X637" s="1715">
        <v>0</v>
      </c>
      <c r="Y637" s="1715">
        <v>0</v>
      </c>
      <c r="Z637" s="1715">
        <v>0</v>
      </c>
      <c r="AA637" s="1715">
        <v>0</v>
      </c>
      <c r="AB637" s="1715">
        <v>0</v>
      </c>
      <c r="AC637" s="1715">
        <v>0</v>
      </c>
      <c r="AD637" s="1715">
        <v>1</v>
      </c>
      <c r="AE637" s="1715">
        <v>1</v>
      </c>
      <c r="AF637" s="1715">
        <v>3</v>
      </c>
      <c r="AG637" s="1715">
        <v>3</v>
      </c>
      <c r="AH637" s="1715">
        <v>64</v>
      </c>
      <c r="AI637" s="1715">
        <v>12</v>
      </c>
      <c r="AJ637" s="1715">
        <v>70</v>
      </c>
      <c r="AK637" s="1715">
        <v>8</v>
      </c>
      <c r="AL637" s="1715">
        <v>98</v>
      </c>
      <c r="AM637" s="1715">
        <v>7</v>
      </c>
      <c r="AN637" s="1053">
        <f>+VLOOKUP((A637&amp;LEFT(D637,2))*1,KAP_2019[],4,FALSE)</f>
        <v>0.95983522142121525</v>
      </c>
      <c r="AO637" s="1704">
        <f t="shared" si="137"/>
        <v>102.5</v>
      </c>
      <c r="AP637" s="1705">
        <f t="shared" si="138"/>
        <v>118</v>
      </c>
      <c r="AQ637" s="2674">
        <f>+IF(N637=1,1,0)*IF(VLOOKUP(I637,Tab_odbory,7,FALSE)=-1,VLOOKUP(K637,Tab_predmety[],4,FALSE),OR(VLOOKUP(I637,Tab_odbory,7,FALSE),(IF(J637=0,0,VLOOKUP(J637,Tab_odbory,7,FALSE)))))*IF(AN637&gt;=K_KAP,1,0)*(+R637+T637+V637+X637+Z637+AB637+AD637+AF637+AH637+AJ637+AL637)*IF(L637&gt;0,0.5,1)</f>
        <v>0</v>
      </c>
      <c r="AR637" s="1023">
        <f>+IF(N637=1,1,0)*IF(VLOOKUP(I637,Tab_odbory,8,FALSE)=-1,VLOOKUP(K637,Tab_predmety[],5,FALSE),VLOOKUP(I637,Tab_odbory,8,FALSE))*IF(AN637&gt;=K_KAP,1,0)*AO637</f>
        <v>0</v>
      </c>
      <c r="AS637" s="981">
        <f t="shared" si="139"/>
        <v>102.5</v>
      </c>
      <c r="AT637" s="2077">
        <f t="shared" si="140"/>
        <v>0.7</v>
      </c>
      <c r="AU637" s="2074">
        <f t="shared" si="141"/>
        <v>1</v>
      </c>
      <c r="AV637" s="2074">
        <f t="shared" si="142"/>
        <v>1</v>
      </c>
      <c r="AW637" s="981">
        <f t="shared" si="143"/>
        <v>1.0900000000000001</v>
      </c>
      <c r="AX637" s="1706">
        <f t="shared" si="144"/>
        <v>88.85</v>
      </c>
      <c r="AY637" s="981">
        <f t="shared" si="149"/>
        <v>96.846500000000006</v>
      </c>
      <c r="AZ637" s="981">
        <f t="shared" si="150"/>
        <v>94.901590885684868</v>
      </c>
      <c r="BA637" s="1707">
        <f t="shared" si="145"/>
        <v>118</v>
      </c>
      <c r="BB637" s="983">
        <f t="shared" si="146"/>
        <v>0</v>
      </c>
      <c r="BC637" s="1823" t="str">
        <f t="shared" si="147"/>
        <v>PU</v>
      </c>
      <c r="BD637" s="981">
        <f t="shared" si="151"/>
        <v>95.206055612770356</v>
      </c>
    </row>
    <row r="638" spans="1:56">
      <c r="A638" s="1312">
        <v>717000000</v>
      </c>
      <c r="B638" s="1312">
        <v>717020000</v>
      </c>
      <c r="C638" s="1312">
        <v>100072</v>
      </c>
      <c r="D638" s="981">
        <f t="shared" si="148"/>
        <v>7866700</v>
      </c>
      <c r="E638" s="981">
        <v>7866700</v>
      </c>
      <c r="F638" s="981" t="s">
        <v>123</v>
      </c>
      <c r="G638" s="981" t="s">
        <v>251</v>
      </c>
      <c r="H638" s="981" t="s">
        <v>1588</v>
      </c>
      <c r="I638" s="981">
        <v>101011</v>
      </c>
      <c r="J638" s="981">
        <v>0</v>
      </c>
      <c r="K638" s="981">
        <v>66</v>
      </c>
      <c r="L638" s="981">
        <v>1</v>
      </c>
      <c r="M638" s="981">
        <v>3</v>
      </c>
      <c r="N638" s="981">
        <v>1</v>
      </c>
      <c r="O638" s="981">
        <v>1</v>
      </c>
      <c r="P638" s="981">
        <v>15</v>
      </c>
      <c r="Q638" s="981">
        <v>15</v>
      </c>
      <c r="R638" s="1715">
        <v>0</v>
      </c>
      <c r="S638" s="1715">
        <v>0</v>
      </c>
      <c r="T638" s="1715">
        <v>0</v>
      </c>
      <c r="U638" s="1715">
        <v>0</v>
      </c>
      <c r="V638" s="1715">
        <v>0</v>
      </c>
      <c r="W638" s="1715">
        <v>0</v>
      </c>
      <c r="X638" s="1715">
        <v>0</v>
      </c>
      <c r="Y638" s="1715">
        <v>0</v>
      </c>
      <c r="Z638" s="1715">
        <v>0</v>
      </c>
      <c r="AA638" s="1715">
        <v>0</v>
      </c>
      <c r="AB638" s="1715">
        <v>0</v>
      </c>
      <c r="AC638" s="1715">
        <v>0</v>
      </c>
      <c r="AD638" s="1715">
        <v>2</v>
      </c>
      <c r="AE638" s="1715">
        <v>2</v>
      </c>
      <c r="AF638" s="1715">
        <v>7</v>
      </c>
      <c r="AG638" s="1715">
        <v>7</v>
      </c>
      <c r="AH638" s="1715">
        <v>15</v>
      </c>
      <c r="AI638" s="1715">
        <v>7</v>
      </c>
      <c r="AJ638" s="1715">
        <v>19</v>
      </c>
      <c r="AK638" s="1715">
        <v>4</v>
      </c>
      <c r="AL638" s="1715">
        <v>27</v>
      </c>
      <c r="AM638" s="1715">
        <v>3</v>
      </c>
      <c r="AN638" s="1053">
        <f>+VLOOKUP((A638&amp;LEFT(D638,2))*1,KAP_2019[],4,FALSE)</f>
        <v>0.95983522142121525</v>
      </c>
      <c r="AO638" s="1704">
        <f t="shared" si="137"/>
        <v>23.5</v>
      </c>
      <c r="AP638" s="1705">
        <f t="shared" si="138"/>
        <v>35</v>
      </c>
      <c r="AQ638" s="2674">
        <f>+IF(N638=1,1,0)*IF(VLOOKUP(I638,Tab_odbory,7,FALSE)=-1,VLOOKUP(K638,Tab_predmety[],4,FALSE),OR(VLOOKUP(I638,Tab_odbory,7,FALSE),(IF(J638=0,0,VLOOKUP(J638,Tab_odbory,7,FALSE)))))*IF(AN638&gt;=K_KAP,1,0)*(+R638+T638+V638+X638+Z638+AB638+AD638+AF638+AH638+AJ638+AL638)*IF(L638&gt;0,0.5,1)</f>
        <v>0</v>
      </c>
      <c r="AR638" s="1023">
        <f>+IF(N638=1,1,0)*IF(VLOOKUP(I638,Tab_odbory,8,FALSE)=-1,VLOOKUP(K638,Tab_predmety[],5,FALSE),VLOOKUP(I638,Tab_odbory,8,FALSE))*IF(AN638&gt;=K_KAP,1,0)*AO638</f>
        <v>0</v>
      </c>
      <c r="AS638" s="981">
        <f t="shared" si="139"/>
        <v>23.5</v>
      </c>
      <c r="AT638" s="2077">
        <f t="shared" si="140"/>
        <v>0.7</v>
      </c>
      <c r="AU638" s="2074">
        <f t="shared" si="141"/>
        <v>1</v>
      </c>
      <c r="AV638" s="2074">
        <f t="shared" si="142"/>
        <v>1</v>
      </c>
      <c r="AW638" s="981">
        <f t="shared" si="143"/>
        <v>1.0900000000000001</v>
      </c>
      <c r="AX638" s="1706">
        <f t="shared" si="144"/>
        <v>19.899999999999999</v>
      </c>
      <c r="AY638" s="981">
        <f t="shared" si="149"/>
        <v>21.690999999999999</v>
      </c>
      <c r="AZ638" s="981">
        <f t="shared" si="150"/>
        <v>21.255392893923787</v>
      </c>
      <c r="BA638" s="1707">
        <f t="shared" si="145"/>
        <v>35</v>
      </c>
      <c r="BB638" s="983">
        <f t="shared" si="146"/>
        <v>0</v>
      </c>
      <c r="BC638" s="1823" t="str">
        <f t="shared" si="147"/>
        <v>PU</v>
      </c>
      <c r="BD638" s="981">
        <f t="shared" si="151"/>
        <v>25.109289392378994</v>
      </c>
    </row>
    <row r="639" spans="1:56">
      <c r="A639" s="1312">
        <v>717000000</v>
      </c>
      <c r="B639" s="1312">
        <v>717070000</v>
      </c>
      <c r="C639" s="1312">
        <v>30181</v>
      </c>
      <c r="D639" s="981">
        <f t="shared" si="148"/>
        <v>1615700</v>
      </c>
      <c r="E639" s="981">
        <v>1615700</v>
      </c>
      <c r="F639" s="981" t="s">
        <v>123</v>
      </c>
      <c r="G639" s="981" t="s">
        <v>219</v>
      </c>
      <c r="H639" s="981" t="s">
        <v>54</v>
      </c>
      <c r="I639" s="981">
        <v>403031</v>
      </c>
      <c r="J639" s="981">
        <v>0</v>
      </c>
      <c r="K639" s="981">
        <v>0</v>
      </c>
      <c r="L639" s="981">
        <v>0</v>
      </c>
      <c r="M639" s="981">
        <v>3</v>
      </c>
      <c r="N639" s="981">
        <v>1</v>
      </c>
      <c r="O639" s="981">
        <v>1</v>
      </c>
      <c r="P639" s="981">
        <v>4</v>
      </c>
      <c r="Q639" s="981">
        <v>4</v>
      </c>
      <c r="R639" s="1715">
        <v>0</v>
      </c>
      <c r="S639" s="1715">
        <v>0</v>
      </c>
      <c r="T639" s="1715">
        <v>0</v>
      </c>
      <c r="U639" s="1715">
        <v>0</v>
      </c>
      <c r="V639" s="1715">
        <v>0</v>
      </c>
      <c r="W639" s="1715">
        <v>0</v>
      </c>
      <c r="X639" s="1715">
        <v>0</v>
      </c>
      <c r="Y639" s="1715">
        <v>0</v>
      </c>
      <c r="Z639" s="1715">
        <v>0</v>
      </c>
      <c r="AA639" s="1715">
        <v>0</v>
      </c>
      <c r="AB639" s="1715">
        <v>0</v>
      </c>
      <c r="AC639" s="1715">
        <v>0</v>
      </c>
      <c r="AD639" s="1715">
        <v>1</v>
      </c>
      <c r="AE639" s="1715">
        <v>1</v>
      </c>
      <c r="AF639" s="1715">
        <v>0</v>
      </c>
      <c r="AG639" s="1715">
        <v>0</v>
      </c>
      <c r="AH639" s="1715">
        <v>10</v>
      </c>
      <c r="AI639" s="1715">
        <v>1</v>
      </c>
      <c r="AJ639" s="1715">
        <v>5</v>
      </c>
      <c r="AK639" s="1715">
        <v>3</v>
      </c>
      <c r="AL639" s="1715">
        <v>13</v>
      </c>
      <c r="AM639" s="1715">
        <v>1</v>
      </c>
      <c r="AN639" s="1053">
        <f>+VLOOKUP((A639&amp;LEFT(D639,2))*1,KAP_2019[],4,FALSE)</f>
        <v>0.93150684931506844</v>
      </c>
      <c r="AO639" s="1704">
        <f t="shared" si="137"/>
        <v>23</v>
      </c>
      <c r="AP639" s="1705">
        <f t="shared" si="138"/>
        <v>29</v>
      </c>
      <c r="AQ639" s="2674">
        <f>+IF(N639=1,1,0)*IF(VLOOKUP(I639,Tab_odbory,7,FALSE)=-1,VLOOKUP(K639,Tab_predmety[],4,FALSE),OR(VLOOKUP(I639,Tab_odbory,7,FALSE),(IF(J639=0,0,VLOOKUP(J639,Tab_odbory,7,FALSE)))))*IF(AN639&gt;=K_KAP,1,0)*(+R639+T639+V639+X639+Z639+AB639+AD639+AF639+AH639+AJ639+AL639)*IF(L639&gt;0,0.5,1)</f>
        <v>0</v>
      </c>
      <c r="AR639" s="1023">
        <f>+IF(N639=1,1,0)*IF(VLOOKUP(I639,Tab_odbory,8,FALSE)=-1,VLOOKUP(K639,Tab_predmety[],5,FALSE),VLOOKUP(I639,Tab_odbory,8,FALSE))*IF(AN639&gt;=K_KAP,1,0)*AO639</f>
        <v>0</v>
      </c>
      <c r="AS639" s="981">
        <f t="shared" si="139"/>
        <v>23</v>
      </c>
      <c r="AT639" s="2077">
        <f t="shared" si="140"/>
        <v>0.7</v>
      </c>
      <c r="AU639" s="2074">
        <f t="shared" si="141"/>
        <v>1</v>
      </c>
      <c r="AV639" s="2074">
        <f t="shared" si="142"/>
        <v>1</v>
      </c>
      <c r="AW639" s="981">
        <f t="shared" si="143"/>
        <v>1.48</v>
      </c>
      <c r="AX639" s="1706">
        <f t="shared" si="144"/>
        <v>19.399999999999999</v>
      </c>
      <c r="AY639" s="981">
        <f t="shared" si="149"/>
        <v>28.711999999999996</v>
      </c>
      <c r="AZ639" s="981">
        <f t="shared" si="150"/>
        <v>27.72871232876712</v>
      </c>
      <c r="BA639" s="1707">
        <f t="shared" si="145"/>
        <v>29</v>
      </c>
      <c r="BB639" s="983">
        <f t="shared" si="146"/>
        <v>0</v>
      </c>
      <c r="BC639" s="1823" t="str">
        <f t="shared" si="147"/>
        <v>PU</v>
      </c>
      <c r="BD639" s="981">
        <f t="shared" si="151"/>
        <v>16.543561643835613</v>
      </c>
    </row>
    <row r="640" spans="1:56">
      <c r="A640" s="1312">
        <v>717000000</v>
      </c>
      <c r="B640" s="1312">
        <v>717050000</v>
      </c>
      <c r="C640" s="1312">
        <v>24696</v>
      </c>
      <c r="D640" s="981">
        <f t="shared" si="148"/>
        <v>7522700</v>
      </c>
      <c r="E640" s="981">
        <v>7522700</v>
      </c>
      <c r="F640" s="981" t="s">
        <v>123</v>
      </c>
      <c r="G640" s="981" t="s">
        <v>476</v>
      </c>
      <c r="H640" s="981" t="s">
        <v>226</v>
      </c>
      <c r="I640" s="981">
        <v>101091</v>
      </c>
      <c r="J640" s="981">
        <v>0</v>
      </c>
      <c r="K640" s="981">
        <v>0</v>
      </c>
      <c r="L640" s="981">
        <v>0</v>
      </c>
      <c r="M640" s="981">
        <v>3</v>
      </c>
      <c r="N640" s="981">
        <v>2</v>
      </c>
      <c r="O640" s="981">
        <v>1</v>
      </c>
      <c r="P640" s="981">
        <v>7</v>
      </c>
      <c r="Q640" s="981">
        <v>7</v>
      </c>
      <c r="R640" s="1715">
        <v>0</v>
      </c>
      <c r="S640" s="1715">
        <v>0</v>
      </c>
      <c r="T640" s="1715">
        <v>0</v>
      </c>
      <c r="U640" s="1715">
        <v>0</v>
      </c>
      <c r="V640" s="1715">
        <v>0</v>
      </c>
      <c r="W640" s="1715">
        <v>0</v>
      </c>
      <c r="X640" s="1715">
        <v>0</v>
      </c>
      <c r="Y640" s="1715">
        <v>0</v>
      </c>
      <c r="Z640" s="1715">
        <v>0</v>
      </c>
      <c r="AA640" s="1715">
        <v>0</v>
      </c>
      <c r="AB640" s="1715">
        <v>0</v>
      </c>
      <c r="AC640" s="1715">
        <v>0</v>
      </c>
      <c r="AD640" s="1715">
        <v>1</v>
      </c>
      <c r="AE640" s="1715">
        <v>1</v>
      </c>
      <c r="AF640" s="1715">
        <v>0</v>
      </c>
      <c r="AG640" s="1715">
        <v>0</v>
      </c>
      <c r="AH640" s="1715">
        <v>8</v>
      </c>
      <c r="AI640" s="1715">
        <v>8</v>
      </c>
      <c r="AJ640" s="1715">
        <v>0</v>
      </c>
      <c r="AK640" s="1715">
        <v>0</v>
      </c>
      <c r="AL640" s="1715">
        <v>0</v>
      </c>
      <c r="AM640" s="1715">
        <v>0</v>
      </c>
      <c r="AN640" s="1053">
        <f>+VLOOKUP((A640&amp;LEFT(D640,2))*1,KAP_2019[],4,FALSE)</f>
        <v>0.97304964539007088</v>
      </c>
      <c r="AO640" s="1704">
        <f t="shared" si="137"/>
        <v>0</v>
      </c>
      <c r="AP640" s="1705">
        <f t="shared" si="138"/>
        <v>0</v>
      </c>
      <c r="AQ640" s="2674">
        <f>+IF(N640=1,1,0)*IF(VLOOKUP(I640,Tab_odbory,7,FALSE)=-1,VLOOKUP(K640,Tab_predmety[],4,FALSE),OR(VLOOKUP(I640,Tab_odbory,7,FALSE),(IF(J640=0,0,VLOOKUP(J640,Tab_odbory,7,FALSE)))))*IF(AN640&gt;=K_KAP,1,0)*(+R640+T640+V640+X640+Z640+AB640+AD640+AF640+AH640+AJ640+AL640)*IF(L640&gt;0,0.5,1)</f>
        <v>0</v>
      </c>
      <c r="AR640" s="1023">
        <f>+IF(N640=1,1,0)*IF(VLOOKUP(I640,Tab_odbory,8,FALSE)=-1,VLOOKUP(K640,Tab_predmety[],5,FALSE),VLOOKUP(I640,Tab_odbory,8,FALSE))*IF(AN640&gt;=K_KAP,1,0)*AO640</f>
        <v>0</v>
      </c>
      <c r="AS640" s="981">
        <f t="shared" si="139"/>
        <v>0</v>
      </c>
      <c r="AT640" s="2077">
        <f t="shared" si="140"/>
        <v>0</v>
      </c>
      <c r="AU640" s="2074">
        <f t="shared" si="141"/>
        <v>0</v>
      </c>
      <c r="AV640" s="2074">
        <f t="shared" si="142"/>
        <v>0</v>
      </c>
      <c r="AW640" s="981">
        <f t="shared" si="143"/>
        <v>1.19</v>
      </c>
      <c r="AX640" s="1706">
        <f t="shared" si="144"/>
        <v>0</v>
      </c>
      <c r="AY640" s="981">
        <f t="shared" si="149"/>
        <v>0</v>
      </c>
      <c r="AZ640" s="981">
        <f t="shared" si="150"/>
        <v>0</v>
      </c>
      <c r="BA640" s="1707">
        <f t="shared" si="145"/>
        <v>9</v>
      </c>
      <c r="BB640" s="983">
        <f t="shared" si="146"/>
        <v>0</v>
      </c>
      <c r="BC640" s="1823" t="str">
        <f t="shared" si="147"/>
        <v>PU</v>
      </c>
      <c r="BD640" s="981">
        <f t="shared" si="151"/>
        <v>0</v>
      </c>
    </row>
    <row r="641" spans="1:56">
      <c r="A641" s="1312">
        <v>717000000</v>
      </c>
      <c r="B641" s="1312">
        <v>717020000</v>
      </c>
      <c r="C641" s="1312">
        <v>17274</v>
      </c>
      <c r="D641" s="981">
        <f t="shared" si="148"/>
        <v>7701700</v>
      </c>
      <c r="E641" s="981">
        <v>7701700</v>
      </c>
      <c r="F641" s="981" t="s">
        <v>123</v>
      </c>
      <c r="G641" s="981" t="s">
        <v>251</v>
      </c>
      <c r="H641" s="981" t="s">
        <v>94</v>
      </c>
      <c r="I641" s="981">
        <v>301091</v>
      </c>
      <c r="J641" s="981">
        <v>0</v>
      </c>
      <c r="K641" s="981">
        <v>0</v>
      </c>
      <c r="L641" s="981">
        <v>0</v>
      </c>
      <c r="M641" s="981">
        <v>3</v>
      </c>
      <c r="N641" s="981">
        <v>1</v>
      </c>
      <c r="O641" s="981">
        <v>1</v>
      </c>
      <c r="P641" s="981">
        <v>10</v>
      </c>
      <c r="Q641" s="981">
        <v>10</v>
      </c>
      <c r="R641" s="1715">
        <v>0</v>
      </c>
      <c r="S641" s="1715">
        <v>0</v>
      </c>
      <c r="T641" s="1715">
        <v>0</v>
      </c>
      <c r="U641" s="1715">
        <v>0</v>
      </c>
      <c r="V641" s="1715">
        <v>0</v>
      </c>
      <c r="W641" s="1715">
        <v>0</v>
      </c>
      <c r="X641" s="1715">
        <v>0</v>
      </c>
      <c r="Y641" s="1715">
        <v>0</v>
      </c>
      <c r="Z641" s="1715">
        <v>0</v>
      </c>
      <c r="AA641" s="1715">
        <v>0</v>
      </c>
      <c r="AB641" s="1715">
        <v>0</v>
      </c>
      <c r="AC641" s="1715">
        <v>0</v>
      </c>
      <c r="AD641" s="1715">
        <v>2</v>
      </c>
      <c r="AE641" s="1715">
        <v>2</v>
      </c>
      <c r="AF641" s="1715">
        <v>0</v>
      </c>
      <c r="AG641" s="1715">
        <v>0</v>
      </c>
      <c r="AH641" s="1715">
        <v>36</v>
      </c>
      <c r="AI641" s="1715">
        <v>2</v>
      </c>
      <c r="AJ641" s="1715">
        <v>35</v>
      </c>
      <c r="AK641" s="1715">
        <v>4</v>
      </c>
      <c r="AL641" s="1715">
        <v>41</v>
      </c>
      <c r="AM641" s="1715">
        <v>4</v>
      </c>
      <c r="AN641" s="1053">
        <f>+VLOOKUP((A641&amp;LEFT(D641,2))*1,KAP_2019[],4,FALSE)</f>
        <v>0.93211488250652741</v>
      </c>
      <c r="AO641" s="1704">
        <f t="shared" si="137"/>
        <v>102</v>
      </c>
      <c r="AP641" s="1705">
        <f t="shared" si="138"/>
        <v>114</v>
      </c>
      <c r="AQ641" s="2674">
        <f>+IF(N641=1,1,0)*IF(VLOOKUP(I641,Tab_odbory,7,FALSE)=-1,VLOOKUP(K641,Tab_predmety[],4,FALSE),OR(VLOOKUP(I641,Tab_odbory,7,FALSE),(IF(J641=0,0,VLOOKUP(J641,Tab_odbory,7,FALSE)))))*IF(AN641&gt;=K_KAP,1,0)*(+R641+T641+V641+X641+Z641+AB641+AD641+AF641+AH641+AJ641+AL641)*IF(L641&gt;0,0.5,1)</f>
        <v>0</v>
      </c>
      <c r="AR641" s="1023">
        <f>+IF(N641=1,1,0)*IF(VLOOKUP(I641,Tab_odbory,8,FALSE)=-1,VLOOKUP(K641,Tab_predmety[],5,FALSE),VLOOKUP(I641,Tab_odbory,8,FALSE))*IF(AN641&gt;=K_KAP,1,0)*AO641</f>
        <v>0</v>
      </c>
      <c r="AS641" s="981">
        <f t="shared" si="139"/>
        <v>102</v>
      </c>
      <c r="AT641" s="2077">
        <f t="shared" si="140"/>
        <v>0.7</v>
      </c>
      <c r="AU641" s="2074">
        <f t="shared" si="141"/>
        <v>1</v>
      </c>
      <c r="AV641" s="2074">
        <f t="shared" si="142"/>
        <v>1</v>
      </c>
      <c r="AW641" s="981">
        <f t="shared" si="143"/>
        <v>1</v>
      </c>
      <c r="AX641" s="1706">
        <f t="shared" si="144"/>
        <v>90.9</v>
      </c>
      <c r="AY641" s="981">
        <f t="shared" si="149"/>
        <v>90.9</v>
      </c>
      <c r="AZ641" s="981">
        <f t="shared" si="150"/>
        <v>87.814621409921671</v>
      </c>
      <c r="BA641" s="1707">
        <f t="shared" si="145"/>
        <v>114</v>
      </c>
      <c r="BB641" s="983">
        <f t="shared" si="146"/>
        <v>0</v>
      </c>
      <c r="BC641" s="1823" t="str">
        <f t="shared" si="147"/>
        <v>PU</v>
      </c>
      <c r="BD641" s="981">
        <f t="shared" si="151"/>
        <v>34.488250652741513</v>
      </c>
    </row>
    <row r="642" spans="1:56">
      <c r="A642" s="1312">
        <v>717000000</v>
      </c>
      <c r="B642" s="1312">
        <v>717020000</v>
      </c>
      <c r="C642" s="1312">
        <v>100207</v>
      </c>
      <c r="D642" s="981">
        <f t="shared" si="148"/>
        <v>7820700</v>
      </c>
      <c r="E642" s="981">
        <v>7820700</v>
      </c>
      <c r="F642" s="981" t="s">
        <v>123</v>
      </c>
      <c r="G642" s="981" t="s">
        <v>251</v>
      </c>
      <c r="H642" s="981" t="s">
        <v>1572</v>
      </c>
      <c r="I642" s="981">
        <v>101011</v>
      </c>
      <c r="J642" s="981">
        <v>0</v>
      </c>
      <c r="K642" s="981">
        <v>20</v>
      </c>
      <c r="L642" s="981">
        <v>1</v>
      </c>
      <c r="M642" s="981">
        <v>3</v>
      </c>
      <c r="N642" s="981">
        <v>1</v>
      </c>
      <c r="O642" s="981">
        <v>1</v>
      </c>
      <c r="P642" s="981">
        <v>15</v>
      </c>
      <c r="Q642" s="981">
        <v>15</v>
      </c>
      <c r="R642" s="1715">
        <v>0</v>
      </c>
      <c r="S642" s="1715">
        <v>0</v>
      </c>
      <c r="T642" s="1715">
        <v>0</v>
      </c>
      <c r="U642" s="1715">
        <v>0</v>
      </c>
      <c r="V642" s="1715">
        <v>0</v>
      </c>
      <c r="W642" s="1715">
        <v>0</v>
      </c>
      <c r="X642" s="1715">
        <v>0</v>
      </c>
      <c r="Y642" s="1715">
        <v>0</v>
      </c>
      <c r="Z642" s="1715">
        <v>0</v>
      </c>
      <c r="AA642" s="1715">
        <v>0</v>
      </c>
      <c r="AB642" s="1715">
        <v>0</v>
      </c>
      <c r="AC642" s="1715">
        <v>0</v>
      </c>
      <c r="AD642" s="1715">
        <v>2</v>
      </c>
      <c r="AE642" s="1715">
        <v>2</v>
      </c>
      <c r="AF642" s="1715">
        <v>3</v>
      </c>
      <c r="AG642" s="1715">
        <v>3</v>
      </c>
      <c r="AH642" s="1715">
        <v>24</v>
      </c>
      <c r="AI642" s="1715">
        <v>5</v>
      </c>
      <c r="AJ642" s="1715">
        <v>63</v>
      </c>
      <c r="AK642" s="1715">
        <v>10</v>
      </c>
      <c r="AL642" s="1715">
        <v>79</v>
      </c>
      <c r="AM642" s="1715">
        <v>3</v>
      </c>
      <c r="AN642" s="1053">
        <f>+VLOOKUP((A642&amp;LEFT(D642,2))*1,KAP_2019[],4,FALSE)</f>
        <v>0.95983522142121525</v>
      </c>
      <c r="AO642" s="1704">
        <f t="shared" si="137"/>
        <v>74</v>
      </c>
      <c r="AP642" s="1705">
        <f t="shared" si="138"/>
        <v>85.5</v>
      </c>
      <c r="AQ642" s="2674">
        <f>+IF(N642=1,1,0)*IF(VLOOKUP(I642,Tab_odbory,7,FALSE)=-1,VLOOKUP(K642,Tab_predmety[],4,FALSE),OR(VLOOKUP(I642,Tab_odbory,7,FALSE),(IF(J642=0,0,VLOOKUP(J642,Tab_odbory,7,FALSE)))))*IF(AN642&gt;=K_KAP,1,0)*(+R642+T642+V642+X642+Z642+AB642+AD642+AF642+AH642+AJ642+AL642)*IF(L642&gt;0,0.5,1)</f>
        <v>0</v>
      </c>
      <c r="AR642" s="1023">
        <f>+IF(N642=1,1,0)*IF(VLOOKUP(I642,Tab_odbory,8,FALSE)=-1,VLOOKUP(K642,Tab_predmety[],5,FALSE),VLOOKUP(I642,Tab_odbory,8,FALSE))*IF(AN642&gt;=K_KAP,1,0)*AO642</f>
        <v>0</v>
      </c>
      <c r="AS642" s="981">
        <f t="shared" si="139"/>
        <v>74</v>
      </c>
      <c r="AT642" s="2077">
        <f t="shared" si="140"/>
        <v>0.7</v>
      </c>
      <c r="AU642" s="2074">
        <f t="shared" si="141"/>
        <v>1</v>
      </c>
      <c r="AV642" s="2074">
        <f t="shared" si="142"/>
        <v>1</v>
      </c>
      <c r="AW642" s="981">
        <f t="shared" si="143"/>
        <v>1.0900000000000001</v>
      </c>
      <c r="AX642" s="1706">
        <f t="shared" si="144"/>
        <v>62.599999999999994</v>
      </c>
      <c r="AY642" s="981">
        <f t="shared" si="149"/>
        <v>68.233999999999995</v>
      </c>
      <c r="AZ642" s="981">
        <f t="shared" si="150"/>
        <v>66.863698249227596</v>
      </c>
      <c r="BA642" s="1707">
        <f t="shared" si="145"/>
        <v>85.5</v>
      </c>
      <c r="BB642" s="983">
        <f t="shared" si="146"/>
        <v>0</v>
      </c>
      <c r="BC642" s="1823" t="str">
        <f t="shared" si="147"/>
        <v>PU</v>
      </c>
      <c r="BD642" s="981">
        <f t="shared" si="151"/>
        <v>79.512749742533472</v>
      </c>
    </row>
    <row r="643" spans="1:56">
      <c r="A643" s="1312">
        <v>717000000</v>
      </c>
      <c r="B643" s="1312">
        <v>717020000</v>
      </c>
      <c r="C643" s="1312">
        <v>30225</v>
      </c>
      <c r="D643" s="981">
        <f t="shared" si="148"/>
        <v>7828700</v>
      </c>
      <c r="E643" s="981">
        <v>7828700</v>
      </c>
      <c r="F643" s="981" t="s">
        <v>123</v>
      </c>
      <c r="G643" s="981" t="s">
        <v>251</v>
      </c>
      <c r="H643" s="981" t="s">
        <v>1575</v>
      </c>
      <c r="I643" s="981">
        <v>101011</v>
      </c>
      <c r="J643" s="981">
        <v>0</v>
      </c>
      <c r="K643" s="981">
        <v>28</v>
      </c>
      <c r="L643" s="981">
        <v>1</v>
      </c>
      <c r="M643" s="981">
        <v>3</v>
      </c>
      <c r="N643" s="981">
        <v>1</v>
      </c>
      <c r="O643" s="981">
        <v>1</v>
      </c>
      <c r="P643" s="981">
        <v>15</v>
      </c>
      <c r="Q643" s="981">
        <v>15</v>
      </c>
      <c r="R643" s="1715">
        <v>0</v>
      </c>
      <c r="S643" s="1715">
        <v>0</v>
      </c>
      <c r="T643" s="1715">
        <v>0</v>
      </c>
      <c r="U643" s="1715">
        <v>0</v>
      </c>
      <c r="V643" s="1715">
        <v>0</v>
      </c>
      <c r="W643" s="1715">
        <v>0</v>
      </c>
      <c r="X643" s="1715">
        <v>0</v>
      </c>
      <c r="Y643" s="1715">
        <v>0</v>
      </c>
      <c r="Z643" s="1715">
        <v>0</v>
      </c>
      <c r="AA643" s="1715">
        <v>0</v>
      </c>
      <c r="AB643" s="1715">
        <v>0</v>
      </c>
      <c r="AC643" s="1715">
        <v>0</v>
      </c>
      <c r="AD643" s="1715">
        <v>1</v>
      </c>
      <c r="AE643" s="1715">
        <v>1</v>
      </c>
      <c r="AF643" s="1715">
        <v>6</v>
      </c>
      <c r="AG643" s="1715">
        <v>6</v>
      </c>
      <c r="AH643" s="1715">
        <v>48</v>
      </c>
      <c r="AI643" s="1715">
        <v>10</v>
      </c>
      <c r="AJ643" s="1715">
        <v>56</v>
      </c>
      <c r="AK643" s="1715">
        <v>8</v>
      </c>
      <c r="AL643" s="1715">
        <v>88</v>
      </c>
      <c r="AM643" s="1715">
        <v>6</v>
      </c>
      <c r="AN643" s="1053">
        <f>+VLOOKUP((A643&amp;LEFT(D643,2))*1,KAP_2019[],4,FALSE)</f>
        <v>0.95983522142121525</v>
      </c>
      <c r="AO643" s="1704">
        <f t="shared" ref="AO643:AO706" si="152">(+R643+T643+V643+X643+Z643+AB643+AD643+AF643+AH643+AJ643+AL643-(+S643+U643+W643+Y643+AA643+AC643+AE643+AG643+AI643+AK643+AM643))*IF(L643=0,1,0.5)</f>
        <v>84</v>
      </c>
      <c r="AP643" s="1705">
        <f t="shared" ref="AP643:AP706" si="153">+IF(O643=3,0,1)*IF(N643=1,1,0)*(+R643+T643+V643+X643+Z643+AB643+AD643+AF643+AH643+AJ643+AL643)*IF(L643&gt;0,0.5,1)</f>
        <v>99.5</v>
      </c>
      <c r="AQ643" s="2674">
        <f>+IF(N643=1,1,0)*IF(VLOOKUP(I643,Tab_odbory,7,FALSE)=-1,VLOOKUP(K643,Tab_predmety[],4,FALSE),OR(VLOOKUP(I643,Tab_odbory,7,FALSE),(IF(J643=0,0,VLOOKUP(J643,Tab_odbory,7,FALSE)))))*IF(AN643&gt;=K_KAP,1,0)*(+R643+T643+V643+X643+Z643+AB643+AD643+AF643+AH643+AJ643+AL643)*IF(L643&gt;0,0.5,1)</f>
        <v>0</v>
      </c>
      <c r="AR643" s="1023">
        <f>+IF(N643=1,1,0)*IF(VLOOKUP(I643,Tab_odbory,8,FALSE)=-1,VLOOKUP(K643,Tab_predmety[],5,FALSE),VLOOKUP(I643,Tab_odbory,8,FALSE))*IF(AN643&gt;=K_KAP,1,0)*AO643</f>
        <v>0</v>
      </c>
      <c r="AS643" s="981">
        <f t="shared" ref="AS643:AS706" si="154">+AO643*IF(N643=1,1,0)</f>
        <v>84</v>
      </c>
      <c r="AT643" s="2077">
        <f t="shared" ref="AT643:AT706" si="155">+IF(N643=1,1,0)*IF(O643=1,Bc_p,IF(O643=3,IF(Drš_vyk=1,Drš*3/M643,Drš),IF(O643=4,Sp_p,MI)))</f>
        <v>0.7</v>
      </c>
      <c r="AU643" s="2074">
        <f t="shared" ref="AU643:AU706" si="156">+IF(N643=1,1,0)*IF(O643=3,IF(Drš_vyk=1,Drš*3/M643,Drš),IF(O643=2,MI,Bc_v))</f>
        <v>1</v>
      </c>
      <c r="AV643" s="2074">
        <f t="shared" ref="AV643:AV706" si="157">+IF(N643=1,1,0)*IF(O643=1,Bc_v,IF(O643=3,IF(Drš_vyk=1,Drš*3/M643,Drš),MI))</f>
        <v>1</v>
      </c>
      <c r="AW643" s="981">
        <f t="shared" ref="AW643:AW706" si="158">+VLOOKUP(P643,koef_kp,10,FALSE)/2+VLOOKUP(Q643,koef_kp,10,FALSE)/2</f>
        <v>1.0900000000000001</v>
      </c>
      <c r="AX643" s="1706">
        <f t="shared" ref="AX643:AX706" si="159">+IF(L643&gt;0,0.5,1)*(AT643*(AL643-AM643)+AU643*(AJ643+AH643-AK643-AI643)+AV643*(+R643+T643+V643+X643+Z643+AB643+AD643+AF643-S643-U643-W643-Y643-AA643-AC643-AE643-AG643))</f>
        <v>71.7</v>
      </c>
      <c r="AY643" s="981">
        <f t="shared" si="149"/>
        <v>78.153000000000006</v>
      </c>
      <c r="AZ643" s="981">
        <f t="shared" si="150"/>
        <v>76.583501029866113</v>
      </c>
      <c r="BA643" s="1707">
        <f t="shared" ref="BA643:BA706" si="160">+(+R643+T643+V643+X643+Z643+AB643+AD643+AF643+AH643+AJ643+AL643)*IF(L643&gt;0,0.5,1)</f>
        <v>99.5</v>
      </c>
      <c r="BB643" s="983">
        <f t="shared" ref="BB643:BB706" si="161">+IF(O643=3,1,0)*IF(N643=1,1,0)*AO643</f>
        <v>0</v>
      </c>
      <c r="BC643" s="1823" t="str">
        <f t="shared" ref="BC643:BC706" si="162">VLOOKUP(A643,KOD_VVŠ,3,FALSE)</f>
        <v>PU</v>
      </c>
      <c r="BD643" s="981">
        <f t="shared" si="151"/>
        <v>85.790072090628229</v>
      </c>
    </row>
    <row r="644" spans="1:56">
      <c r="A644" s="1312">
        <v>717000000</v>
      </c>
      <c r="B644" s="1312">
        <v>717010000</v>
      </c>
      <c r="C644" s="1312">
        <v>4284</v>
      </c>
      <c r="D644" s="981">
        <f t="shared" ref="D644:D707" si="163">+IF(ROUNDDOWN(E644/100000,0)=76,7800000,E644)</f>
        <v>7761906</v>
      </c>
      <c r="E644" s="981">
        <v>7761906</v>
      </c>
      <c r="F644" s="981" t="s">
        <v>123</v>
      </c>
      <c r="G644" s="981" t="s">
        <v>508</v>
      </c>
      <c r="H644" s="981" t="s">
        <v>72</v>
      </c>
      <c r="I644" s="981">
        <v>301143</v>
      </c>
      <c r="J644" s="981">
        <v>0</v>
      </c>
      <c r="K644" s="981">
        <v>0</v>
      </c>
      <c r="L644" s="981">
        <v>0</v>
      </c>
      <c r="M644" s="981">
        <v>5</v>
      </c>
      <c r="N644" s="981">
        <v>2</v>
      </c>
      <c r="O644" s="981">
        <v>3</v>
      </c>
      <c r="P644" s="981">
        <v>20</v>
      </c>
      <c r="Q644" s="981">
        <v>20</v>
      </c>
      <c r="R644" s="1715">
        <v>0</v>
      </c>
      <c r="S644" s="1715">
        <v>0</v>
      </c>
      <c r="T644" s="1715">
        <v>0</v>
      </c>
      <c r="U644" s="1715">
        <v>0</v>
      </c>
      <c r="V644" s="1715">
        <v>0</v>
      </c>
      <c r="W644" s="1715">
        <v>0</v>
      </c>
      <c r="X644" s="1715">
        <v>0</v>
      </c>
      <c r="Y644" s="1715">
        <v>0</v>
      </c>
      <c r="Z644" s="1715">
        <v>0</v>
      </c>
      <c r="AA644" s="1715">
        <v>0</v>
      </c>
      <c r="AB644" s="1715">
        <v>0</v>
      </c>
      <c r="AC644" s="1715">
        <v>0</v>
      </c>
      <c r="AD644" s="1715">
        <v>1</v>
      </c>
      <c r="AE644" s="1715">
        <v>1</v>
      </c>
      <c r="AF644" s="1715">
        <v>1</v>
      </c>
      <c r="AG644" s="1715">
        <v>1</v>
      </c>
      <c r="AH644" s="1715">
        <v>3</v>
      </c>
      <c r="AI644" s="1715">
        <v>3</v>
      </c>
      <c r="AJ644" s="1715">
        <v>0</v>
      </c>
      <c r="AK644" s="1715">
        <v>0</v>
      </c>
      <c r="AL644" s="1715">
        <v>6</v>
      </c>
      <c r="AM644" s="1715">
        <v>6</v>
      </c>
      <c r="AN644" s="1053">
        <f>+VLOOKUP((A644&amp;LEFT(D644,2))*1,KAP_2019[],4,FALSE)</f>
        <v>0.93211488250652741</v>
      </c>
      <c r="AO644" s="1704">
        <f t="shared" si="152"/>
        <v>0</v>
      </c>
      <c r="AP644" s="1705">
        <f t="shared" si="153"/>
        <v>0</v>
      </c>
      <c r="AQ644" s="2674">
        <f>+IF(N644=1,1,0)*IF(VLOOKUP(I644,Tab_odbory,7,FALSE)=-1,VLOOKUP(K644,Tab_predmety[],4,FALSE),OR(VLOOKUP(I644,Tab_odbory,7,FALSE),(IF(J644=0,0,VLOOKUP(J644,Tab_odbory,7,FALSE)))))*IF(AN644&gt;=K_KAP,1,0)*(+R644+T644+V644+X644+Z644+AB644+AD644+AF644+AH644+AJ644+AL644)*IF(L644&gt;0,0.5,1)</f>
        <v>0</v>
      </c>
      <c r="AR644" s="1023">
        <f>+IF(N644=1,1,0)*IF(VLOOKUP(I644,Tab_odbory,8,FALSE)=-1,VLOOKUP(K644,Tab_predmety[],5,FALSE),VLOOKUP(I644,Tab_odbory,8,FALSE))*IF(AN644&gt;=K_KAP,1,0)*AO644</f>
        <v>0</v>
      </c>
      <c r="AS644" s="981">
        <f t="shared" si="154"/>
        <v>0</v>
      </c>
      <c r="AT644" s="2077">
        <f t="shared" si="155"/>
        <v>0</v>
      </c>
      <c r="AU644" s="2074">
        <f t="shared" si="156"/>
        <v>0</v>
      </c>
      <c r="AV644" s="2074">
        <f t="shared" si="157"/>
        <v>0</v>
      </c>
      <c r="AW644" s="981">
        <f t="shared" si="158"/>
        <v>1.1000000000000001</v>
      </c>
      <c r="AX644" s="1706">
        <f t="shared" si="159"/>
        <v>0</v>
      </c>
      <c r="AY644" s="981">
        <f t="shared" ref="AY644:AY707" si="164">+AW644*AX644</f>
        <v>0</v>
      </c>
      <c r="AZ644" s="981">
        <f t="shared" ref="AZ644:AZ707" si="165">+AY644*(AN644+1)/2</f>
        <v>0</v>
      </c>
      <c r="BA644" s="1707">
        <f t="shared" si="160"/>
        <v>11</v>
      </c>
      <c r="BB644" s="983">
        <f t="shared" si="161"/>
        <v>0</v>
      </c>
      <c r="BC644" s="1823" t="str">
        <f t="shared" si="162"/>
        <v>PU</v>
      </c>
      <c r="BD644" s="981">
        <f t="shared" ref="BD644:BD707" si="166">+(AL644-AM644)*AN644*AW644*AV644</f>
        <v>0</v>
      </c>
    </row>
    <row r="645" spans="1:56">
      <c r="A645" s="1312">
        <v>717000000</v>
      </c>
      <c r="B645" s="1312">
        <v>717080000</v>
      </c>
      <c r="C645" s="1312">
        <v>22949</v>
      </c>
      <c r="D645" s="981">
        <f t="shared" si="163"/>
        <v>7800000</v>
      </c>
      <c r="E645" s="981">
        <v>7658773</v>
      </c>
      <c r="F645" s="981" t="s">
        <v>123</v>
      </c>
      <c r="G645" s="981" t="s">
        <v>220</v>
      </c>
      <c r="H645" s="981" t="s">
        <v>431</v>
      </c>
      <c r="I645" s="981">
        <v>101031</v>
      </c>
      <c r="J645" s="981">
        <v>0</v>
      </c>
      <c r="K645" s="981">
        <v>73</v>
      </c>
      <c r="L645" s="981">
        <v>0</v>
      </c>
      <c r="M645" s="981">
        <v>3</v>
      </c>
      <c r="N645" s="981">
        <v>1</v>
      </c>
      <c r="O645" s="981">
        <v>1</v>
      </c>
      <c r="P645" s="981">
        <v>7</v>
      </c>
      <c r="Q645" s="981">
        <v>7</v>
      </c>
      <c r="R645" s="1715">
        <v>0</v>
      </c>
      <c r="S645" s="1715">
        <v>0</v>
      </c>
      <c r="T645" s="1715">
        <v>0</v>
      </c>
      <c r="U645" s="1715">
        <v>0</v>
      </c>
      <c r="V645" s="1715">
        <v>0</v>
      </c>
      <c r="W645" s="1715">
        <v>0</v>
      </c>
      <c r="X645" s="1715">
        <v>0</v>
      </c>
      <c r="Y645" s="1715">
        <v>0</v>
      </c>
      <c r="Z645" s="1715">
        <v>0</v>
      </c>
      <c r="AA645" s="1715">
        <v>0</v>
      </c>
      <c r="AB645" s="1715">
        <v>0</v>
      </c>
      <c r="AC645" s="1715">
        <v>0</v>
      </c>
      <c r="AD645" s="1715">
        <v>1</v>
      </c>
      <c r="AE645" s="1715">
        <v>1</v>
      </c>
      <c r="AF645" s="1715">
        <v>11</v>
      </c>
      <c r="AG645" s="1715">
        <v>11</v>
      </c>
      <c r="AH645" s="1715">
        <v>36</v>
      </c>
      <c r="AI645" s="1715">
        <v>2</v>
      </c>
      <c r="AJ645" s="1715">
        <v>49</v>
      </c>
      <c r="AK645" s="1715">
        <v>8</v>
      </c>
      <c r="AL645" s="1715">
        <v>73</v>
      </c>
      <c r="AM645" s="1715">
        <v>17</v>
      </c>
      <c r="AN645" s="1053">
        <f>+VLOOKUP((A645&amp;LEFT(D645,2))*1,KAP_2019[],4,FALSE)</f>
        <v>0.95983522142121525</v>
      </c>
      <c r="AO645" s="1704">
        <f t="shared" si="152"/>
        <v>131</v>
      </c>
      <c r="AP645" s="1705">
        <f t="shared" si="153"/>
        <v>170</v>
      </c>
      <c r="AQ645" s="2674">
        <f>+IF(N645=1,1,0)*IF(VLOOKUP(I645,Tab_odbory,7,FALSE)=-1,VLOOKUP(K645,Tab_predmety[],4,FALSE),OR(VLOOKUP(I645,Tab_odbory,7,FALSE),(IF(J645=0,0,VLOOKUP(J645,Tab_odbory,7,FALSE)))))*IF(AN645&gt;=K_KAP,1,0)*(+R645+T645+V645+X645+Z645+AB645+AD645+AF645+AH645+AJ645+AL645)*IF(L645&gt;0,0.5,1)</f>
        <v>0</v>
      </c>
      <c r="AR645" s="1023">
        <f>+IF(N645=1,1,0)*IF(VLOOKUP(I645,Tab_odbory,8,FALSE)=-1,VLOOKUP(K645,Tab_predmety[],5,FALSE),VLOOKUP(I645,Tab_odbory,8,FALSE))*IF(AN645&gt;=K_KAP,1,0)*AO645</f>
        <v>0</v>
      </c>
      <c r="AS645" s="981">
        <f t="shared" si="154"/>
        <v>131</v>
      </c>
      <c r="AT645" s="2077">
        <f t="shared" si="155"/>
        <v>0.7</v>
      </c>
      <c r="AU645" s="2074">
        <f t="shared" si="156"/>
        <v>1</v>
      </c>
      <c r="AV645" s="2074">
        <f t="shared" si="157"/>
        <v>1</v>
      </c>
      <c r="AW645" s="981">
        <f t="shared" si="158"/>
        <v>1.19</v>
      </c>
      <c r="AX645" s="1706">
        <f t="shared" si="159"/>
        <v>114.19999999999999</v>
      </c>
      <c r="AY645" s="981">
        <f t="shared" si="164"/>
        <v>135.89799999999997</v>
      </c>
      <c r="AZ645" s="981">
        <f t="shared" si="165"/>
        <v>133.1688434603501</v>
      </c>
      <c r="BA645" s="1707">
        <f t="shared" si="160"/>
        <v>170</v>
      </c>
      <c r="BB645" s="983">
        <f t="shared" si="161"/>
        <v>0</v>
      </c>
      <c r="BC645" s="1823" t="str">
        <f t="shared" si="162"/>
        <v>PU</v>
      </c>
      <c r="BD645" s="981">
        <f t="shared" si="166"/>
        <v>63.963419155509776</v>
      </c>
    </row>
    <row r="646" spans="1:56">
      <c r="A646" s="1312">
        <v>717000000</v>
      </c>
      <c r="B646" s="1312">
        <v>717010000</v>
      </c>
      <c r="C646" s="1312">
        <v>17367</v>
      </c>
      <c r="D646" s="981">
        <f t="shared" si="163"/>
        <v>7761706</v>
      </c>
      <c r="E646" s="981">
        <v>7761706</v>
      </c>
      <c r="F646" s="981" t="s">
        <v>123</v>
      </c>
      <c r="G646" s="981" t="s">
        <v>508</v>
      </c>
      <c r="H646" s="981" t="s">
        <v>509</v>
      </c>
      <c r="I646" s="981">
        <v>301141</v>
      </c>
      <c r="J646" s="981">
        <v>0</v>
      </c>
      <c r="K646" s="981">
        <v>0</v>
      </c>
      <c r="L646" s="981">
        <v>0</v>
      </c>
      <c r="M646" s="981">
        <v>3</v>
      </c>
      <c r="N646" s="981">
        <v>2</v>
      </c>
      <c r="O646" s="981">
        <v>1</v>
      </c>
      <c r="P646" s="981">
        <v>10</v>
      </c>
      <c r="Q646" s="981">
        <v>10</v>
      </c>
      <c r="R646" s="1715">
        <v>0</v>
      </c>
      <c r="S646" s="1715">
        <v>0</v>
      </c>
      <c r="T646" s="1715">
        <v>0</v>
      </c>
      <c r="U646" s="1715">
        <v>0</v>
      </c>
      <c r="V646" s="1715">
        <v>0</v>
      </c>
      <c r="W646" s="1715">
        <v>0</v>
      </c>
      <c r="X646" s="1715">
        <v>0</v>
      </c>
      <c r="Y646" s="1715">
        <v>0</v>
      </c>
      <c r="Z646" s="1715">
        <v>0</v>
      </c>
      <c r="AA646" s="1715">
        <v>0</v>
      </c>
      <c r="AB646" s="1715">
        <v>0</v>
      </c>
      <c r="AC646" s="1715">
        <v>0</v>
      </c>
      <c r="AD646" s="1715">
        <v>1</v>
      </c>
      <c r="AE646" s="1715">
        <v>1</v>
      </c>
      <c r="AF646" s="1715">
        <v>0</v>
      </c>
      <c r="AG646" s="1715">
        <v>0</v>
      </c>
      <c r="AH646" s="1715">
        <v>8</v>
      </c>
      <c r="AI646" s="1715">
        <v>8</v>
      </c>
      <c r="AJ646" s="1715">
        <v>2</v>
      </c>
      <c r="AK646" s="1715">
        <v>2</v>
      </c>
      <c r="AL646" s="1715">
        <v>1</v>
      </c>
      <c r="AM646" s="1715">
        <v>1</v>
      </c>
      <c r="AN646" s="1053">
        <f>+VLOOKUP((A646&amp;LEFT(D646,2))*1,KAP_2019[],4,FALSE)</f>
        <v>0.93211488250652741</v>
      </c>
      <c r="AO646" s="1704">
        <f t="shared" si="152"/>
        <v>0</v>
      </c>
      <c r="AP646" s="1705">
        <f t="shared" si="153"/>
        <v>0</v>
      </c>
      <c r="AQ646" s="2674">
        <f>+IF(N646=1,1,0)*IF(VLOOKUP(I646,Tab_odbory,7,FALSE)=-1,VLOOKUP(K646,Tab_predmety[],4,FALSE),OR(VLOOKUP(I646,Tab_odbory,7,FALSE),(IF(J646=0,0,VLOOKUP(J646,Tab_odbory,7,FALSE)))))*IF(AN646&gt;=K_KAP,1,0)*(+R646+T646+V646+X646+Z646+AB646+AD646+AF646+AH646+AJ646+AL646)*IF(L646&gt;0,0.5,1)</f>
        <v>0</v>
      </c>
      <c r="AR646" s="1023">
        <f>+IF(N646=1,1,0)*IF(VLOOKUP(I646,Tab_odbory,8,FALSE)=-1,VLOOKUP(K646,Tab_predmety[],5,FALSE),VLOOKUP(I646,Tab_odbory,8,FALSE))*IF(AN646&gt;=K_KAP,1,0)*AO646</f>
        <v>0</v>
      </c>
      <c r="AS646" s="981">
        <f t="shared" si="154"/>
        <v>0</v>
      </c>
      <c r="AT646" s="2077">
        <f t="shared" si="155"/>
        <v>0</v>
      </c>
      <c r="AU646" s="2074">
        <f t="shared" si="156"/>
        <v>0</v>
      </c>
      <c r="AV646" s="2074">
        <f t="shared" si="157"/>
        <v>0</v>
      </c>
      <c r="AW646" s="981">
        <f t="shared" si="158"/>
        <v>1</v>
      </c>
      <c r="AX646" s="1706">
        <f t="shared" si="159"/>
        <v>0</v>
      </c>
      <c r="AY646" s="981">
        <f t="shared" si="164"/>
        <v>0</v>
      </c>
      <c r="AZ646" s="981">
        <f t="shared" si="165"/>
        <v>0</v>
      </c>
      <c r="BA646" s="1707">
        <f t="shared" si="160"/>
        <v>12</v>
      </c>
      <c r="BB646" s="983">
        <f t="shared" si="161"/>
        <v>0</v>
      </c>
      <c r="BC646" s="1823" t="str">
        <f t="shared" si="162"/>
        <v>PU</v>
      </c>
      <c r="BD646" s="981">
        <f t="shared" si="166"/>
        <v>0</v>
      </c>
    </row>
    <row r="647" spans="1:56">
      <c r="A647" s="1312">
        <v>722000000</v>
      </c>
      <c r="B647" s="1312">
        <v>722010000</v>
      </c>
      <c r="C647" s="1312">
        <v>23431</v>
      </c>
      <c r="D647" s="981">
        <f t="shared" si="163"/>
        <v>7813700</v>
      </c>
      <c r="E647" s="981">
        <v>7813700</v>
      </c>
      <c r="F647" s="981" t="s">
        <v>657</v>
      </c>
      <c r="G647" s="981" t="s">
        <v>251</v>
      </c>
      <c r="H647" s="981" t="s">
        <v>1567</v>
      </c>
      <c r="I647" s="981">
        <v>101011</v>
      </c>
      <c r="J647" s="981">
        <v>0</v>
      </c>
      <c r="K647" s="981">
        <v>13</v>
      </c>
      <c r="L647" s="981">
        <v>1</v>
      </c>
      <c r="M647" s="981">
        <v>3</v>
      </c>
      <c r="N647" s="981">
        <v>1</v>
      </c>
      <c r="O647" s="981">
        <v>1</v>
      </c>
      <c r="P647" s="981">
        <v>15</v>
      </c>
      <c r="Q647" s="981">
        <v>15</v>
      </c>
      <c r="R647" s="1715">
        <v>0</v>
      </c>
      <c r="S647" s="1715">
        <v>0</v>
      </c>
      <c r="T647" s="1715">
        <v>0</v>
      </c>
      <c r="U647" s="1715">
        <v>0</v>
      </c>
      <c r="V647" s="1715">
        <v>0</v>
      </c>
      <c r="W647" s="1715">
        <v>0</v>
      </c>
      <c r="X647" s="1715">
        <v>0</v>
      </c>
      <c r="Y647" s="1715">
        <v>0</v>
      </c>
      <c r="Z647" s="1715">
        <v>0</v>
      </c>
      <c r="AA647" s="1715">
        <v>0</v>
      </c>
      <c r="AB647" s="1715">
        <v>0</v>
      </c>
      <c r="AC647" s="1715">
        <v>0</v>
      </c>
      <c r="AD647" s="1715">
        <v>4</v>
      </c>
      <c r="AE647" s="1715">
        <v>4</v>
      </c>
      <c r="AF647" s="1715">
        <v>0</v>
      </c>
      <c r="AG647" s="1715">
        <v>0</v>
      </c>
      <c r="AH647" s="1715">
        <v>6</v>
      </c>
      <c r="AI647" s="1715">
        <v>2</v>
      </c>
      <c r="AJ647" s="1715">
        <v>10</v>
      </c>
      <c r="AK647" s="1715">
        <v>2</v>
      </c>
      <c r="AL647" s="1715">
        <v>10</v>
      </c>
      <c r="AM647" s="1715">
        <v>3</v>
      </c>
      <c r="AN647" s="1053">
        <f>+VLOOKUP((A647&amp;LEFT(D647,2))*1,KAP_2019[],4,FALSE)</f>
        <v>0.97038724373576313</v>
      </c>
      <c r="AO647" s="1704">
        <f t="shared" si="152"/>
        <v>9.5</v>
      </c>
      <c r="AP647" s="1705">
        <f t="shared" si="153"/>
        <v>15</v>
      </c>
      <c r="AQ647" s="2674">
        <f>+IF(N647=1,1,0)*IF(VLOOKUP(I647,Tab_odbory,7,FALSE)=-1,VLOOKUP(K647,Tab_predmety[],4,FALSE),OR(VLOOKUP(I647,Tab_odbory,7,FALSE),(IF(J647=0,0,VLOOKUP(J647,Tab_odbory,7,FALSE)))))*IF(AN647&gt;=K_KAP,1,0)*(+R647+T647+V647+X647+Z647+AB647+AD647+AF647+AH647+AJ647+AL647)*IF(L647&gt;0,0.5,1)</f>
        <v>0</v>
      </c>
      <c r="AR647" s="1023">
        <f>+IF(N647=1,1,0)*IF(VLOOKUP(I647,Tab_odbory,8,FALSE)=-1,VLOOKUP(K647,Tab_predmety[],5,FALSE),VLOOKUP(I647,Tab_odbory,8,FALSE))*IF(AN647&gt;=K_KAP,1,0)*AO647</f>
        <v>0</v>
      </c>
      <c r="AS647" s="981">
        <f t="shared" si="154"/>
        <v>9.5</v>
      </c>
      <c r="AT647" s="2077">
        <f t="shared" si="155"/>
        <v>0.7</v>
      </c>
      <c r="AU647" s="2074">
        <f t="shared" si="156"/>
        <v>1</v>
      </c>
      <c r="AV647" s="2074">
        <f t="shared" si="157"/>
        <v>1</v>
      </c>
      <c r="AW647" s="981">
        <f t="shared" si="158"/>
        <v>1.0900000000000001</v>
      </c>
      <c r="AX647" s="1706">
        <f t="shared" si="159"/>
        <v>8.4499999999999993</v>
      </c>
      <c r="AY647" s="981">
        <f t="shared" si="164"/>
        <v>9.2104999999999997</v>
      </c>
      <c r="AZ647" s="981">
        <f t="shared" si="165"/>
        <v>9.0741258542141239</v>
      </c>
      <c r="BA647" s="1707">
        <f t="shared" si="160"/>
        <v>15</v>
      </c>
      <c r="BB647" s="983">
        <f t="shared" si="161"/>
        <v>0</v>
      </c>
      <c r="BC647" s="1823" t="str">
        <f t="shared" si="162"/>
        <v>KU</v>
      </c>
      <c r="BD647" s="981">
        <f t="shared" si="166"/>
        <v>7.4040546697038732</v>
      </c>
    </row>
    <row r="648" spans="1:56">
      <c r="A648" s="1312">
        <v>722000000</v>
      </c>
      <c r="B648" s="1312">
        <v>722010000</v>
      </c>
      <c r="C648" s="1312">
        <v>23427</v>
      </c>
      <c r="D648" s="981">
        <f t="shared" si="163"/>
        <v>7828700</v>
      </c>
      <c r="E648" s="981">
        <v>7828700</v>
      </c>
      <c r="F648" s="981" t="s">
        <v>657</v>
      </c>
      <c r="G648" s="981" t="s">
        <v>251</v>
      </c>
      <c r="H648" s="981" t="s">
        <v>1575</v>
      </c>
      <c r="I648" s="981">
        <v>101011</v>
      </c>
      <c r="J648" s="981">
        <v>0</v>
      </c>
      <c r="K648" s="981">
        <v>28</v>
      </c>
      <c r="L648" s="981">
        <v>1</v>
      </c>
      <c r="M648" s="981">
        <v>3</v>
      </c>
      <c r="N648" s="981">
        <v>1</v>
      </c>
      <c r="O648" s="981">
        <v>1</v>
      </c>
      <c r="P648" s="981">
        <v>15</v>
      </c>
      <c r="Q648" s="981">
        <v>15</v>
      </c>
      <c r="R648" s="1715">
        <v>0</v>
      </c>
      <c r="S648" s="1715">
        <v>0</v>
      </c>
      <c r="T648" s="1715">
        <v>0</v>
      </c>
      <c r="U648" s="1715">
        <v>0</v>
      </c>
      <c r="V648" s="1715">
        <v>0</v>
      </c>
      <c r="W648" s="1715">
        <v>0</v>
      </c>
      <c r="X648" s="1715">
        <v>0</v>
      </c>
      <c r="Y648" s="1715">
        <v>0</v>
      </c>
      <c r="Z648" s="1715">
        <v>0</v>
      </c>
      <c r="AA648" s="1715">
        <v>0</v>
      </c>
      <c r="AB648" s="1715">
        <v>0</v>
      </c>
      <c r="AC648" s="1715">
        <v>0</v>
      </c>
      <c r="AD648" s="1715">
        <v>1</v>
      </c>
      <c r="AE648" s="1715">
        <v>1</v>
      </c>
      <c r="AF648" s="1715">
        <v>0</v>
      </c>
      <c r="AG648" s="1715">
        <v>0</v>
      </c>
      <c r="AH648" s="1715">
        <v>5</v>
      </c>
      <c r="AI648" s="1715">
        <v>3</v>
      </c>
      <c r="AJ648" s="1715">
        <v>18</v>
      </c>
      <c r="AK648" s="1715">
        <v>2</v>
      </c>
      <c r="AL648" s="1715">
        <v>22</v>
      </c>
      <c r="AM648" s="1715">
        <v>5</v>
      </c>
      <c r="AN648" s="1053">
        <f>+VLOOKUP((A648&amp;LEFT(D648,2))*1,KAP_2019[],4,FALSE)</f>
        <v>0.97038724373576313</v>
      </c>
      <c r="AO648" s="1704">
        <f t="shared" si="152"/>
        <v>17.5</v>
      </c>
      <c r="AP648" s="1705">
        <f t="shared" si="153"/>
        <v>23</v>
      </c>
      <c r="AQ648" s="2674">
        <f>+IF(N648=1,1,0)*IF(VLOOKUP(I648,Tab_odbory,7,FALSE)=-1,VLOOKUP(K648,Tab_predmety[],4,FALSE),OR(VLOOKUP(I648,Tab_odbory,7,FALSE),(IF(J648=0,0,VLOOKUP(J648,Tab_odbory,7,FALSE)))))*IF(AN648&gt;=K_KAP,1,0)*(+R648+T648+V648+X648+Z648+AB648+AD648+AF648+AH648+AJ648+AL648)*IF(L648&gt;0,0.5,1)</f>
        <v>0</v>
      </c>
      <c r="AR648" s="1023">
        <f>+IF(N648=1,1,0)*IF(VLOOKUP(I648,Tab_odbory,8,FALSE)=-1,VLOOKUP(K648,Tab_predmety[],5,FALSE),VLOOKUP(I648,Tab_odbory,8,FALSE))*IF(AN648&gt;=K_KAP,1,0)*AO648</f>
        <v>0</v>
      </c>
      <c r="AS648" s="981">
        <f t="shared" si="154"/>
        <v>17.5</v>
      </c>
      <c r="AT648" s="2077">
        <f t="shared" si="155"/>
        <v>0.7</v>
      </c>
      <c r="AU648" s="2074">
        <f t="shared" si="156"/>
        <v>1</v>
      </c>
      <c r="AV648" s="2074">
        <f t="shared" si="157"/>
        <v>1</v>
      </c>
      <c r="AW648" s="981">
        <f t="shared" si="158"/>
        <v>1.0900000000000001</v>
      </c>
      <c r="AX648" s="1706">
        <f t="shared" si="159"/>
        <v>14.95</v>
      </c>
      <c r="AY648" s="981">
        <f t="shared" si="164"/>
        <v>16.295500000000001</v>
      </c>
      <c r="AZ648" s="981">
        <f t="shared" si="165"/>
        <v>16.054222665148064</v>
      </c>
      <c r="BA648" s="1707">
        <f t="shared" si="160"/>
        <v>23</v>
      </c>
      <c r="BB648" s="983">
        <f t="shared" si="161"/>
        <v>0</v>
      </c>
      <c r="BC648" s="1823" t="str">
        <f t="shared" si="162"/>
        <v>KU</v>
      </c>
      <c r="BD648" s="981">
        <f t="shared" si="166"/>
        <v>17.981275626423692</v>
      </c>
    </row>
    <row r="649" spans="1:56">
      <c r="A649" s="1312">
        <v>722000000</v>
      </c>
      <c r="B649" s="1312">
        <v>722010000</v>
      </c>
      <c r="C649" s="1312">
        <v>23425</v>
      </c>
      <c r="D649" s="981">
        <f t="shared" si="163"/>
        <v>7822700</v>
      </c>
      <c r="E649" s="981">
        <v>7822700</v>
      </c>
      <c r="F649" s="981" t="s">
        <v>657</v>
      </c>
      <c r="G649" s="981" t="s">
        <v>251</v>
      </c>
      <c r="H649" s="981" t="s">
        <v>1571</v>
      </c>
      <c r="I649" s="981">
        <v>101011</v>
      </c>
      <c r="J649" s="981">
        <v>0</v>
      </c>
      <c r="K649" s="981">
        <v>22</v>
      </c>
      <c r="L649" s="981">
        <v>1</v>
      </c>
      <c r="M649" s="981">
        <v>3</v>
      </c>
      <c r="N649" s="981">
        <v>1</v>
      </c>
      <c r="O649" s="981">
        <v>1</v>
      </c>
      <c r="P649" s="981">
        <v>13</v>
      </c>
      <c r="Q649" s="981">
        <v>13</v>
      </c>
      <c r="R649" s="1715">
        <v>0</v>
      </c>
      <c r="S649" s="1715">
        <v>0</v>
      </c>
      <c r="T649" s="1715">
        <v>0</v>
      </c>
      <c r="U649" s="1715">
        <v>0</v>
      </c>
      <c r="V649" s="1715">
        <v>0</v>
      </c>
      <c r="W649" s="1715">
        <v>0</v>
      </c>
      <c r="X649" s="1715">
        <v>0</v>
      </c>
      <c r="Y649" s="1715">
        <v>0</v>
      </c>
      <c r="Z649" s="1715">
        <v>0</v>
      </c>
      <c r="AA649" s="1715">
        <v>0</v>
      </c>
      <c r="AB649" s="1715">
        <v>0</v>
      </c>
      <c r="AC649" s="1715">
        <v>0</v>
      </c>
      <c r="AD649" s="1715">
        <v>2</v>
      </c>
      <c r="AE649" s="1715">
        <v>2</v>
      </c>
      <c r="AF649" s="1715">
        <v>0</v>
      </c>
      <c r="AG649" s="1715">
        <v>0</v>
      </c>
      <c r="AH649" s="1715">
        <v>1</v>
      </c>
      <c r="AI649" s="1715">
        <v>0</v>
      </c>
      <c r="AJ649" s="1715">
        <v>9</v>
      </c>
      <c r="AK649" s="1715">
        <v>2</v>
      </c>
      <c r="AL649" s="1715">
        <v>40</v>
      </c>
      <c r="AM649" s="1715">
        <v>4</v>
      </c>
      <c r="AN649" s="1053">
        <f>+VLOOKUP((A649&amp;LEFT(D649,2))*1,KAP_2019[],4,FALSE)</f>
        <v>0.97038724373576313</v>
      </c>
      <c r="AO649" s="1704">
        <f t="shared" si="152"/>
        <v>22</v>
      </c>
      <c r="AP649" s="1705">
        <f t="shared" si="153"/>
        <v>26</v>
      </c>
      <c r="AQ649" s="2674">
        <f>+IF(N649=1,1,0)*IF(VLOOKUP(I649,Tab_odbory,7,FALSE)=-1,VLOOKUP(K649,Tab_predmety[],4,FALSE),OR(VLOOKUP(I649,Tab_odbory,7,FALSE),(IF(J649=0,0,VLOOKUP(J649,Tab_odbory,7,FALSE)))))*IF(AN649&gt;=K_KAP,1,0)*(+R649+T649+V649+X649+Z649+AB649+AD649+AF649+AH649+AJ649+AL649)*IF(L649&gt;0,0.5,1)</f>
        <v>0</v>
      </c>
      <c r="AR649" s="1023">
        <f>+IF(N649=1,1,0)*IF(VLOOKUP(I649,Tab_odbory,8,FALSE)=-1,VLOOKUP(K649,Tab_predmety[],5,FALSE),VLOOKUP(I649,Tab_odbory,8,FALSE))*IF(AN649&gt;=K_KAP,1,0)*AO649</f>
        <v>0</v>
      </c>
      <c r="AS649" s="981">
        <f t="shared" si="154"/>
        <v>22</v>
      </c>
      <c r="AT649" s="2077">
        <f t="shared" si="155"/>
        <v>0.7</v>
      </c>
      <c r="AU649" s="2074">
        <f t="shared" si="156"/>
        <v>1</v>
      </c>
      <c r="AV649" s="2074">
        <f t="shared" si="157"/>
        <v>1</v>
      </c>
      <c r="AW649" s="981">
        <f t="shared" si="158"/>
        <v>1.0900000000000001</v>
      </c>
      <c r="AX649" s="1706">
        <f t="shared" si="159"/>
        <v>16.600000000000001</v>
      </c>
      <c r="AY649" s="981">
        <f t="shared" si="164"/>
        <v>18.094000000000001</v>
      </c>
      <c r="AZ649" s="981">
        <f t="shared" si="165"/>
        <v>17.82609339407745</v>
      </c>
      <c r="BA649" s="1707">
        <f t="shared" si="160"/>
        <v>26</v>
      </c>
      <c r="BB649" s="983">
        <f t="shared" si="161"/>
        <v>0</v>
      </c>
      <c r="BC649" s="1823" t="str">
        <f t="shared" si="162"/>
        <v>KU</v>
      </c>
      <c r="BD649" s="981">
        <f t="shared" si="166"/>
        <v>38.077995444191352</v>
      </c>
    </row>
    <row r="650" spans="1:56">
      <c r="A650" s="1312">
        <v>722000000</v>
      </c>
      <c r="B650" s="1312">
        <v>722010000</v>
      </c>
      <c r="C650" s="1312">
        <v>23433</v>
      </c>
      <c r="D650" s="981">
        <f t="shared" si="163"/>
        <v>7870700</v>
      </c>
      <c r="E650" s="981">
        <v>7870700</v>
      </c>
      <c r="F650" s="981" t="s">
        <v>657</v>
      </c>
      <c r="G650" s="981" t="s">
        <v>251</v>
      </c>
      <c r="H650" s="981" t="s">
        <v>1597</v>
      </c>
      <c r="I650" s="981">
        <v>101031</v>
      </c>
      <c r="J650" s="981">
        <v>0</v>
      </c>
      <c r="K650" s="981">
        <v>70</v>
      </c>
      <c r="L650" s="981">
        <v>1</v>
      </c>
      <c r="M650" s="981">
        <v>3</v>
      </c>
      <c r="N650" s="981">
        <v>1</v>
      </c>
      <c r="O650" s="981">
        <v>1</v>
      </c>
      <c r="P650" s="981">
        <v>15</v>
      </c>
      <c r="Q650" s="981">
        <v>15</v>
      </c>
      <c r="R650" s="1715">
        <v>0</v>
      </c>
      <c r="S650" s="1715">
        <v>0</v>
      </c>
      <c r="T650" s="1715">
        <v>0</v>
      </c>
      <c r="U650" s="1715">
        <v>0</v>
      </c>
      <c r="V650" s="1715">
        <v>0</v>
      </c>
      <c r="W650" s="1715">
        <v>0</v>
      </c>
      <c r="X650" s="1715">
        <v>0</v>
      </c>
      <c r="Y650" s="1715">
        <v>0</v>
      </c>
      <c r="Z650" s="1715">
        <v>0</v>
      </c>
      <c r="AA650" s="1715">
        <v>0</v>
      </c>
      <c r="AB650" s="1715">
        <v>0</v>
      </c>
      <c r="AC650" s="1715">
        <v>0</v>
      </c>
      <c r="AD650" s="1715">
        <v>1</v>
      </c>
      <c r="AE650" s="1715">
        <v>1</v>
      </c>
      <c r="AF650" s="1715">
        <v>1</v>
      </c>
      <c r="AG650" s="1715">
        <v>1</v>
      </c>
      <c r="AH650" s="1715">
        <v>1</v>
      </c>
      <c r="AI650" s="1715">
        <v>0</v>
      </c>
      <c r="AJ650" s="1715">
        <v>8</v>
      </c>
      <c r="AK650" s="1715">
        <v>0</v>
      </c>
      <c r="AL650" s="1715">
        <v>3</v>
      </c>
      <c r="AM650" s="1715">
        <v>0</v>
      </c>
      <c r="AN650" s="1053">
        <f>+VLOOKUP((A650&amp;LEFT(D650,2))*1,KAP_2019[],4,FALSE)</f>
        <v>0.97038724373576313</v>
      </c>
      <c r="AO650" s="1704">
        <f t="shared" si="152"/>
        <v>6</v>
      </c>
      <c r="AP650" s="1705">
        <f t="shared" si="153"/>
        <v>7</v>
      </c>
      <c r="AQ650" s="2674">
        <f>+IF(N650=1,1,0)*IF(VLOOKUP(I650,Tab_odbory,7,FALSE)=-1,VLOOKUP(K650,Tab_predmety[],4,FALSE),OR(VLOOKUP(I650,Tab_odbory,7,FALSE),(IF(J650=0,0,VLOOKUP(J650,Tab_odbory,7,FALSE)))))*IF(AN650&gt;=K_KAP,1,0)*(+R650+T650+V650+X650+Z650+AB650+AD650+AF650+AH650+AJ650+AL650)*IF(L650&gt;0,0.5,1)</f>
        <v>0</v>
      </c>
      <c r="AR650" s="1023">
        <f>+IF(N650=1,1,0)*IF(VLOOKUP(I650,Tab_odbory,8,FALSE)=-1,VLOOKUP(K650,Tab_predmety[],5,FALSE),VLOOKUP(I650,Tab_odbory,8,FALSE))*IF(AN650&gt;=K_KAP,1,0)*AO650</f>
        <v>0</v>
      </c>
      <c r="AS650" s="981">
        <f t="shared" si="154"/>
        <v>6</v>
      </c>
      <c r="AT650" s="2077">
        <f t="shared" si="155"/>
        <v>0.7</v>
      </c>
      <c r="AU650" s="2074">
        <f t="shared" si="156"/>
        <v>1</v>
      </c>
      <c r="AV650" s="2074">
        <f t="shared" si="157"/>
        <v>1</v>
      </c>
      <c r="AW650" s="981">
        <f t="shared" si="158"/>
        <v>1.0900000000000001</v>
      </c>
      <c r="AX650" s="1706">
        <f t="shared" si="159"/>
        <v>5.55</v>
      </c>
      <c r="AY650" s="981">
        <f t="shared" si="164"/>
        <v>6.0495000000000001</v>
      </c>
      <c r="AZ650" s="981">
        <f t="shared" si="165"/>
        <v>5.9599288154897501</v>
      </c>
      <c r="BA650" s="1707">
        <f t="shared" si="160"/>
        <v>7</v>
      </c>
      <c r="BB650" s="983">
        <f t="shared" si="161"/>
        <v>0</v>
      </c>
      <c r="BC650" s="1823" t="str">
        <f t="shared" si="162"/>
        <v>KU</v>
      </c>
      <c r="BD650" s="981">
        <f t="shared" si="166"/>
        <v>3.1731662870159454</v>
      </c>
    </row>
    <row r="651" spans="1:56">
      <c r="A651" s="1312">
        <v>722000000</v>
      </c>
      <c r="B651" s="1312">
        <v>722010000</v>
      </c>
      <c r="C651" s="1312">
        <v>13008</v>
      </c>
      <c r="D651" s="981">
        <f t="shared" si="163"/>
        <v>6101900</v>
      </c>
      <c r="E651" s="981">
        <v>6101900</v>
      </c>
      <c r="F651" s="981" t="s">
        <v>657</v>
      </c>
      <c r="G651" s="981" t="s">
        <v>251</v>
      </c>
      <c r="H651" s="981" t="s">
        <v>97</v>
      </c>
      <c r="I651" s="981">
        <v>201023</v>
      </c>
      <c r="J651" s="981">
        <v>0</v>
      </c>
      <c r="K651" s="981">
        <v>0</v>
      </c>
      <c r="L651" s="981">
        <v>0</v>
      </c>
      <c r="M651" s="981">
        <v>3</v>
      </c>
      <c r="N651" s="981">
        <v>1</v>
      </c>
      <c r="O651" s="981">
        <v>3</v>
      </c>
      <c r="P651" s="981">
        <v>20</v>
      </c>
      <c r="Q651" s="981">
        <v>20</v>
      </c>
      <c r="R651" s="1715">
        <v>0</v>
      </c>
      <c r="S651" s="1715">
        <v>0</v>
      </c>
      <c r="T651" s="1715">
        <v>0</v>
      </c>
      <c r="U651" s="1715">
        <v>0</v>
      </c>
      <c r="V651" s="1715">
        <v>0</v>
      </c>
      <c r="W651" s="1715">
        <v>0</v>
      </c>
      <c r="X651" s="1715">
        <v>0</v>
      </c>
      <c r="Y651" s="1715">
        <v>0</v>
      </c>
      <c r="Z651" s="1715">
        <v>0</v>
      </c>
      <c r="AA651" s="1715">
        <v>0</v>
      </c>
      <c r="AB651" s="1715">
        <v>0</v>
      </c>
      <c r="AC651" s="1715">
        <v>0</v>
      </c>
      <c r="AD651" s="1715">
        <v>1</v>
      </c>
      <c r="AE651" s="1715">
        <v>0</v>
      </c>
      <c r="AF651" s="1715">
        <v>0</v>
      </c>
      <c r="AG651" s="1715">
        <v>0</v>
      </c>
      <c r="AH651" s="1715">
        <v>1</v>
      </c>
      <c r="AI651" s="1715">
        <v>0</v>
      </c>
      <c r="AJ651" s="1715">
        <v>2</v>
      </c>
      <c r="AK651" s="1715">
        <v>0</v>
      </c>
      <c r="AL651" s="1715">
        <v>2</v>
      </c>
      <c r="AM651" s="1715">
        <v>0</v>
      </c>
      <c r="AN651" s="1053">
        <f>+VLOOKUP((A651&amp;LEFT(D651,2))*1,KAP_2019[],4,FALSE)</f>
        <v>0.97619047619047616</v>
      </c>
      <c r="AO651" s="1704">
        <f t="shared" si="152"/>
        <v>6</v>
      </c>
      <c r="AP651" s="1705">
        <f t="shared" si="153"/>
        <v>0</v>
      </c>
      <c r="AQ651" s="2674">
        <f>+IF(N651=1,1,0)*IF(VLOOKUP(I651,Tab_odbory,7,FALSE)=-1,VLOOKUP(K651,Tab_predmety[],4,FALSE),OR(VLOOKUP(I651,Tab_odbory,7,FALSE),(IF(J651=0,0,VLOOKUP(J651,Tab_odbory,7,FALSE)))))*IF(AN651&gt;=K_KAP,1,0)*(+R651+T651+V651+X651+Z651+AB651+AD651+AF651+AH651+AJ651+AL651)*IF(L651&gt;0,0.5,1)</f>
        <v>0</v>
      </c>
      <c r="AR651" s="1023">
        <f>+IF(N651=1,1,0)*IF(VLOOKUP(I651,Tab_odbory,8,FALSE)=-1,VLOOKUP(K651,Tab_predmety[],5,FALSE),VLOOKUP(I651,Tab_odbory,8,FALSE))*IF(AN651&gt;=K_KAP,1,0)*AO651</f>
        <v>0</v>
      </c>
      <c r="AS651" s="981">
        <f t="shared" si="154"/>
        <v>6</v>
      </c>
      <c r="AT651" s="2077">
        <f t="shared" si="155"/>
        <v>4</v>
      </c>
      <c r="AU651" s="2074">
        <f t="shared" si="156"/>
        <v>4</v>
      </c>
      <c r="AV651" s="2074">
        <f t="shared" si="157"/>
        <v>4</v>
      </c>
      <c r="AW651" s="981">
        <f t="shared" si="158"/>
        <v>1.1000000000000001</v>
      </c>
      <c r="AX651" s="1706">
        <f t="shared" si="159"/>
        <v>24</v>
      </c>
      <c r="AY651" s="981">
        <f t="shared" si="164"/>
        <v>26.400000000000002</v>
      </c>
      <c r="AZ651" s="981">
        <f t="shared" si="165"/>
        <v>26.085714285714289</v>
      </c>
      <c r="BA651" s="1707">
        <f t="shared" si="160"/>
        <v>6</v>
      </c>
      <c r="BB651" s="983">
        <f t="shared" si="161"/>
        <v>6</v>
      </c>
      <c r="BC651" s="1823" t="str">
        <f t="shared" si="162"/>
        <v>KU</v>
      </c>
      <c r="BD651" s="981">
        <f t="shared" si="166"/>
        <v>8.5904761904761902</v>
      </c>
    </row>
    <row r="652" spans="1:56">
      <c r="A652" s="1312">
        <v>722000000</v>
      </c>
      <c r="B652" s="1312">
        <v>722010000</v>
      </c>
      <c r="C652" s="1312">
        <v>13011</v>
      </c>
      <c r="D652" s="981">
        <f t="shared" si="163"/>
        <v>7102901</v>
      </c>
      <c r="E652" s="981">
        <v>7102901</v>
      </c>
      <c r="F652" s="981" t="s">
        <v>657</v>
      </c>
      <c r="G652" s="981" t="s">
        <v>251</v>
      </c>
      <c r="H652" s="981" t="s">
        <v>91</v>
      </c>
      <c r="I652" s="981">
        <v>201093</v>
      </c>
      <c r="J652" s="981">
        <v>0</v>
      </c>
      <c r="K652" s="981">
        <v>0</v>
      </c>
      <c r="L652" s="981">
        <v>0</v>
      </c>
      <c r="M652" s="981">
        <v>3</v>
      </c>
      <c r="N652" s="981">
        <v>1</v>
      </c>
      <c r="O652" s="981">
        <v>3</v>
      </c>
      <c r="P652" s="981">
        <v>20</v>
      </c>
      <c r="Q652" s="981">
        <v>20</v>
      </c>
      <c r="R652" s="1715">
        <v>0</v>
      </c>
      <c r="S652" s="1715">
        <v>0</v>
      </c>
      <c r="T652" s="1715">
        <v>0</v>
      </c>
      <c r="U652" s="1715">
        <v>0</v>
      </c>
      <c r="V652" s="1715">
        <v>0</v>
      </c>
      <c r="W652" s="1715">
        <v>0</v>
      </c>
      <c r="X652" s="1715">
        <v>0</v>
      </c>
      <c r="Y652" s="1715">
        <v>0</v>
      </c>
      <c r="Z652" s="1715">
        <v>0</v>
      </c>
      <c r="AA652" s="1715">
        <v>0</v>
      </c>
      <c r="AB652" s="1715">
        <v>0</v>
      </c>
      <c r="AC652" s="1715">
        <v>0</v>
      </c>
      <c r="AD652" s="1715">
        <v>1</v>
      </c>
      <c r="AE652" s="1715">
        <v>0</v>
      </c>
      <c r="AF652" s="1715">
        <v>2</v>
      </c>
      <c r="AG652" s="1715">
        <v>0</v>
      </c>
      <c r="AH652" s="1715">
        <v>2</v>
      </c>
      <c r="AI652" s="1715">
        <v>0</v>
      </c>
      <c r="AJ652" s="1715">
        <v>1</v>
      </c>
      <c r="AK652" s="1715">
        <v>0</v>
      </c>
      <c r="AL652" s="1715">
        <v>2</v>
      </c>
      <c r="AM652" s="1715">
        <v>0</v>
      </c>
      <c r="AN652" s="1053">
        <f>+VLOOKUP((A652&amp;LEFT(D652,2))*1,KAP_2019[],4,FALSE)</f>
        <v>0.92</v>
      </c>
      <c r="AO652" s="1704">
        <f t="shared" si="152"/>
        <v>8</v>
      </c>
      <c r="AP652" s="1705">
        <f t="shared" si="153"/>
        <v>0</v>
      </c>
      <c r="AQ652" s="2674">
        <f>+IF(N652=1,1,0)*IF(VLOOKUP(I652,Tab_odbory,7,FALSE)=-1,VLOOKUP(K652,Tab_predmety[],4,FALSE),OR(VLOOKUP(I652,Tab_odbory,7,FALSE),(IF(J652=0,0,VLOOKUP(J652,Tab_odbory,7,FALSE)))))*IF(AN652&gt;=K_KAP,1,0)*(+R652+T652+V652+X652+Z652+AB652+AD652+AF652+AH652+AJ652+AL652)*IF(L652&gt;0,0.5,1)</f>
        <v>0</v>
      </c>
      <c r="AR652" s="1023">
        <f>+IF(N652=1,1,0)*IF(VLOOKUP(I652,Tab_odbory,8,FALSE)=-1,VLOOKUP(K652,Tab_predmety[],5,FALSE),VLOOKUP(I652,Tab_odbory,8,FALSE))*IF(AN652&gt;=K_KAP,1,0)*AO652</f>
        <v>0</v>
      </c>
      <c r="AS652" s="981">
        <f t="shared" si="154"/>
        <v>8</v>
      </c>
      <c r="AT652" s="2077">
        <f t="shared" si="155"/>
        <v>4</v>
      </c>
      <c r="AU652" s="2074">
        <f t="shared" si="156"/>
        <v>4</v>
      </c>
      <c r="AV652" s="2074">
        <f t="shared" si="157"/>
        <v>4</v>
      </c>
      <c r="AW652" s="981">
        <f t="shared" si="158"/>
        <v>1.1000000000000001</v>
      </c>
      <c r="AX652" s="1706">
        <f t="shared" si="159"/>
        <v>32</v>
      </c>
      <c r="AY652" s="981">
        <f t="shared" si="164"/>
        <v>35.200000000000003</v>
      </c>
      <c r="AZ652" s="981">
        <f t="shared" si="165"/>
        <v>33.792000000000002</v>
      </c>
      <c r="BA652" s="1707">
        <f t="shared" si="160"/>
        <v>8</v>
      </c>
      <c r="BB652" s="983">
        <f t="shared" si="161"/>
        <v>8</v>
      </c>
      <c r="BC652" s="1823" t="str">
        <f t="shared" si="162"/>
        <v>KU</v>
      </c>
      <c r="BD652" s="981">
        <f t="shared" si="166"/>
        <v>8.0960000000000019</v>
      </c>
    </row>
    <row r="653" spans="1:56">
      <c r="A653" s="1312">
        <v>703000000</v>
      </c>
      <c r="B653" s="1312">
        <v>703020000</v>
      </c>
      <c r="C653" s="1312">
        <v>16490</v>
      </c>
      <c r="D653" s="981">
        <f t="shared" si="163"/>
        <v>6284700</v>
      </c>
      <c r="E653" s="981">
        <v>6284700</v>
      </c>
      <c r="F653" s="981" t="s">
        <v>956</v>
      </c>
      <c r="G653" s="981" t="s">
        <v>838</v>
      </c>
      <c r="H653" s="981" t="s">
        <v>839</v>
      </c>
      <c r="I653" s="981">
        <v>303161</v>
      </c>
      <c r="J653" s="981">
        <v>0</v>
      </c>
      <c r="K653" s="981">
        <v>0</v>
      </c>
      <c r="L653" s="981">
        <v>0</v>
      </c>
      <c r="M653" s="981">
        <v>3</v>
      </c>
      <c r="N653" s="981">
        <v>1</v>
      </c>
      <c r="O653" s="981">
        <v>1</v>
      </c>
      <c r="P653" s="981">
        <v>9</v>
      </c>
      <c r="Q653" s="981">
        <v>9</v>
      </c>
      <c r="R653" s="1715">
        <v>0</v>
      </c>
      <c r="S653" s="1715">
        <v>0</v>
      </c>
      <c r="T653" s="1715">
        <v>0</v>
      </c>
      <c r="U653" s="1715">
        <v>0</v>
      </c>
      <c r="V653" s="1715">
        <v>0</v>
      </c>
      <c r="W653" s="1715">
        <v>0</v>
      </c>
      <c r="X653" s="1715">
        <v>0</v>
      </c>
      <c r="Y653" s="1715">
        <v>0</v>
      </c>
      <c r="Z653" s="1715">
        <v>0</v>
      </c>
      <c r="AA653" s="1715">
        <v>0</v>
      </c>
      <c r="AB653" s="1715">
        <v>0</v>
      </c>
      <c r="AC653" s="1715">
        <v>0</v>
      </c>
      <c r="AD653" s="1715">
        <v>1</v>
      </c>
      <c r="AE653" s="1715">
        <v>1</v>
      </c>
      <c r="AF653" s="1715">
        <v>8</v>
      </c>
      <c r="AG653" s="1715">
        <v>8</v>
      </c>
      <c r="AH653" s="1715">
        <v>173</v>
      </c>
      <c r="AI653" s="1715">
        <v>10</v>
      </c>
      <c r="AJ653" s="1715">
        <v>186</v>
      </c>
      <c r="AK653" s="1715">
        <v>6</v>
      </c>
      <c r="AL653" s="1715">
        <v>278</v>
      </c>
      <c r="AM653" s="1715">
        <v>6</v>
      </c>
      <c r="AN653" s="1053">
        <f>+VLOOKUP((A653&amp;LEFT(D653,2))*1,KAP_2019[],4,FALSE)</f>
        <v>0.97239676840215439</v>
      </c>
      <c r="AO653" s="1704">
        <f t="shared" si="152"/>
        <v>615</v>
      </c>
      <c r="AP653" s="1705">
        <f t="shared" si="153"/>
        <v>646</v>
      </c>
      <c r="AQ653" s="2674">
        <f>+IF(N653=1,1,0)*IF(VLOOKUP(I653,Tab_odbory,7,FALSE)=-1,VLOOKUP(K653,Tab_predmety[],4,FALSE),OR(VLOOKUP(I653,Tab_odbory,7,FALSE),(IF(J653=0,0,VLOOKUP(J653,Tab_odbory,7,FALSE)))))*IF(AN653&gt;=K_KAP,1,0)*(+R653+T653+V653+X653+Z653+AB653+AD653+AF653+AH653+AJ653+AL653)*IF(L653&gt;0,0.5,1)</f>
        <v>0</v>
      </c>
      <c r="AR653" s="1023">
        <f>+IF(N653=1,1,0)*IF(VLOOKUP(I653,Tab_odbory,8,FALSE)=-1,VLOOKUP(K653,Tab_predmety[],5,FALSE),VLOOKUP(I653,Tab_odbory,8,FALSE))*IF(AN653&gt;=K_KAP,1,0)*AO653</f>
        <v>0</v>
      </c>
      <c r="AS653" s="981">
        <f t="shared" si="154"/>
        <v>615</v>
      </c>
      <c r="AT653" s="2077">
        <f t="shared" si="155"/>
        <v>0.7</v>
      </c>
      <c r="AU653" s="2074">
        <f t="shared" si="156"/>
        <v>1</v>
      </c>
      <c r="AV653" s="2074">
        <f t="shared" si="157"/>
        <v>1</v>
      </c>
      <c r="AW653" s="981">
        <f t="shared" si="158"/>
        <v>1.04</v>
      </c>
      <c r="AX653" s="1706">
        <f t="shared" si="159"/>
        <v>533.4</v>
      </c>
      <c r="AY653" s="981">
        <f t="shared" si="164"/>
        <v>554.73599999999999</v>
      </c>
      <c r="AZ653" s="981">
        <f t="shared" si="165"/>
        <v>547.07974685816873</v>
      </c>
      <c r="BA653" s="1707">
        <f t="shared" si="160"/>
        <v>646</v>
      </c>
      <c r="BB653" s="983">
        <f t="shared" si="161"/>
        <v>0</v>
      </c>
      <c r="BC653" s="1823" t="str">
        <f t="shared" si="162"/>
        <v>EU</v>
      </c>
      <c r="BD653" s="981">
        <f t="shared" si="166"/>
        <v>275.07159784560145</v>
      </c>
    </row>
    <row r="654" spans="1:56">
      <c r="A654" s="1312">
        <v>711000000</v>
      </c>
      <c r="B654" s="1312">
        <v>711040000</v>
      </c>
      <c r="C654" s="1312">
        <v>4052</v>
      </c>
      <c r="D654" s="981">
        <f t="shared" si="163"/>
        <v>6709705</v>
      </c>
      <c r="E654" s="981">
        <v>6709705</v>
      </c>
      <c r="F654" s="981" t="s">
        <v>122</v>
      </c>
      <c r="G654" s="981" t="s">
        <v>1088</v>
      </c>
      <c r="H654" s="981" t="s">
        <v>1431</v>
      </c>
      <c r="I654" s="981">
        <v>301071</v>
      </c>
      <c r="J654" s="981">
        <v>0</v>
      </c>
      <c r="K654" s="981">
        <v>0</v>
      </c>
      <c r="L654" s="981">
        <v>0</v>
      </c>
      <c r="M654" s="981">
        <v>3</v>
      </c>
      <c r="N654" s="981">
        <v>1</v>
      </c>
      <c r="O654" s="981">
        <v>1</v>
      </c>
      <c r="P654" s="981">
        <v>10</v>
      </c>
      <c r="Q654" s="981">
        <v>10</v>
      </c>
      <c r="R654" s="1715">
        <v>0</v>
      </c>
      <c r="S654" s="1715">
        <v>0</v>
      </c>
      <c r="T654" s="1715">
        <v>0</v>
      </c>
      <c r="U654" s="1715">
        <v>0</v>
      </c>
      <c r="V654" s="1715">
        <v>0</v>
      </c>
      <c r="W654" s="1715">
        <v>0</v>
      </c>
      <c r="X654" s="1715">
        <v>0</v>
      </c>
      <c r="Y654" s="1715">
        <v>0</v>
      </c>
      <c r="Z654" s="1715">
        <v>0</v>
      </c>
      <c r="AA654" s="1715">
        <v>0</v>
      </c>
      <c r="AB654" s="1715">
        <v>0</v>
      </c>
      <c r="AC654" s="1715">
        <v>0</v>
      </c>
      <c r="AD654" s="1715">
        <v>2</v>
      </c>
      <c r="AE654" s="1715">
        <v>2</v>
      </c>
      <c r="AF654" s="1715">
        <v>2</v>
      </c>
      <c r="AG654" s="1715">
        <v>2</v>
      </c>
      <c r="AH654" s="1715">
        <v>19</v>
      </c>
      <c r="AI654" s="1715">
        <v>2</v>
      </c>
      <c r="AJ654" s="1715">
        <v>28</v>
      </c>
      <c r="AK654" s="1715">
        <v>1</v>
      </c>
      <c r="AL654" s="1715">
        <v>47</v>
      </c>
      <c r="AM654" s="1715">
        <v>0</v>
      </c>
      <c r="AN654" s="1053">
        <f>+VLOOKUP((A654&amp;LEFT(D654,2))*1,KAP_2019[],4,FALSE)</f>
        <v>0.92841648590021697</v>
      </c>
      <c r="AO654" s="1704">
        <f t="shared" si="152"/>
        <v>91</v>
      </c>
      <c r="AP654" s="1705">
        <f t="shared" si="153"/>
        <v>98</v>
      </c>
      <c r="AQ654" s="2674">
        <f>+IF(N654=1,1,0)*IF(VLOOKUP(I654,Tab_odbory,7,FALSE)=-1,VLOOKUP(K654,Tab_predmety[],4,FALSE),OR(VLOOKUP(I654,Tab_odbory,7,FALSE),(IF(J654=0,0,VLOOKUP(J654,Tab_odbory,7,FALSE)))))*IF(AN654&gt;=K_KAP,1,0)*(+R654+T654+V654+X654+Z654+AB654+AD654+AF654+AH654+AJ654+AL654)*IF(L654&gt;0,0.5,1)</f>
        <v>0</v>
      </c>
      <c r="AR654" s="1023">
        <f>+IF(N654=1,1,0)*IF(VLOOKUP(I654,Tab_odbory,8,FALSE)=-1,VLOOKUP(K654,Tab_predmety[],5,FALSE),VLOOKUP(I654,Tab_odbory,8,FALSE))*IF(AN654&gt;=K_KAP,1,0)*AO654</f>
        <v>0</v>
      </c>
      <c r="AS654" s="981">
        <f t="shared" si="154"/>
        <v>91</v>
      </c>
      <c r="AT654" s="2077">
        <f t="shared" si="155"/>
        <v>0.7</v>
      </c>
      <c r="AU654" s="2074">
        <f t="shared" si="156"/>
        <v>1</v>
      </c>
      <c r="AV654" s="2074">
        <f t="shared" si="157"/>
        <v>1</v>
      </c>
      <c r="AW654" s="981">
        <f t="shared" si="158"/>
        <v>1</v>
      </c>
      <c r="AX654" s="1706">
        <f t="shared" si="159"/>
        <v>76.900000000000006</v>
      </c>
      <c r="AY654" s="981">
        <f t="shared" si="164"/>
        <v>76.900000000000006</v>
      </c>
      <c r="AZ654" s="981">
        <f t="shared" si="165"/>
        <v>74.14761388286334</v>
      </c>
      <c r="BA654" s="1707">
        <f t="shared" si="160"/>
        <v>98</v>
      </c>
      <c r="BB654" s="983">
        <f t="shared" si="161"/>
        <v>0</v>
      </c>
      <c r="BC654" s="1823" t="str">
        <f t="shared" si="162"/>
        <v>UPJŠ</v>
      </c>
      <c r="BD654" s="981">
        <f t="shared" si="166"/>
        <v>43.635574837310195</v>
      </c>
    </row>
    <row r="655" spans="1:56">
      <c r="A655" s="1312">
        <v>711000000</v>
      </c>
      <c r="B655" s="1312">
        <v>711040000</v>
      </c>
      <c r="C655" s="1312">
        <v>17410</v>
      </c>
      <c r="D655" s="981">
        <f t="shared" si="163"/>
        <v>6709703</v>
      </c>
      <c r="E655" s="981">
        <v>6709703</v>
      </c>
      <c r="F655" s="981" t="s">
        <v>122</v>
      </c>
      <c r="G655" s="981" t="s">
        <v>1088</v>
      </c>
      <c r="H655" s="981" t="s">
        <v>740</v>
      </c>
      <c r="I655" s="981">
        <v>301071</v>
      </c>
      <c r="J655" s="981">
        <v>0</v>
      </c>
      <c r="K655" s="981">
        <v>0</v>
      </c>
      <c r="L655" s="981">
        <v>0</v>
      </c>
      <c r="M655" s="981">
        <v>3</v>
      </c>
      <c r="N655" s="981">
        <v>2</v>
      </c>
      <c r="O655" s="981">
        <v>1</v>
      </c>
      <c r="P655" s="981">
        <v>10</v>
      </c>
      <c r="Q655" s="981">
        <v>10</v>
      </c>
      <c r="R655" s="1715">
        <v>0</v>
      </c>
      <c r="S655" s="1715">
        <v>0</v>
      </c>
      <c r="T655" s="1715">
        <v>0</v>
      </c>
      <c r="U655" s="1715">
        <v>0</v>
      </c>
      <c r="V655" s="1715">
        <v>0</v>
      </c>
      <c r="W655" s="1715">
        <v>0</v>
      </c>
      <c r="X655" s="1715">
        <v>0</v>
      </c>
      <c r="Y655" s="1715">
        <v>0</v>
      </c>
      <c r="Z655" s="1715">
        <v>0</v>
      </c>
      <c r="AA655" s="1715">
        <v>0</v>
      </c>
      <c r="AB655" s="1715">
        <v>0</v>
      </c>
      <c r="AC655" s="1715">
        <v>0</v>
      </c>
      <c r="AD655" s="1715">
        <v>1</v>
      </c>
      <c r="AE655" s="1715">
        <v>0</v>
      </c>
      <c r="AF655" s="1715">
        <v>4</v>
      </c>
      <c r="AG655" s="1715">
        <v>3</v>
      </c>
      <c r="AH655" s="1715">
        <v>11</v>
      </c>
      <c r="AI655" s="1715">
        <v>11</v>
      </c>
      <c r="AJ655" s="1715">
        <v>7</v>
      </c>
      <c r="AK655" s="1715">
        <v>5</v>
      </c>
      <c r="AL655" s="1715">
        <v>9</v>
      </c>
      <c r="AM655" s="1715">
        <v>9</v>
      </c>
      <c r="AN655" s="1053">
        <f>+VLOOKUP((A655&amp;LEFT(D655,2))*1,KAP_2019[],4,FALSE)</f>
        <v>0.92841648590021697</v>
      </c>
      <c r="AO655" s="1704">
        <f t="shared" si="152"/>
        <v>4</v>
      </c>
      <c r="AP655" s="1705">
        <f t="shared" si="153"/>
        <v>0</v>
      </c>
      <c r="AQ655" s="2674">
        <f>+IF(N655=1,1,0)*IF(VLOOKUP(I655,Tab_odbory,7,FALSE)=-1,VLOOKUP(K655,Tab_predmety[],4,FALSE),OR(VLOOKUP(I655,Tab_odbory,7,FALSE),(IF(J655=0,0,VLOOKUP(J655,Tab_odbory,7,FALSE)))))*IF(AN655&gt;=K_KAP,1,0)*(+R655+T655+V655+X655+Z655+AB655+AD655+AF655+AH655+AJ655+AL655)*IF(L655&gt;0,0.5,1)</f>
        <v>0</v>
      </c>
      <c r="AR655" s="1023">
        <f>+IF(N655=1,1,0)*IF(VLOOKUP(I655,Tab_odbory,8,FALSE)=-1,VLOOKUP(K655,Tab_predmety[],5,FALSE),VLOOKUP(I655,Tab_odbory,8,FALSE))*IF(AN655&gt;=K_KAP,1,0)*AO655</f>
        <v>0</v>
      </c>
      <c r="AS655" s="981">
        <f t="shared" si="154"/>
        <v>0</v>
      </c>
      <c r="AT655" s="2077">
        <f t="shared" si="155"/>
        <v>0</v>
      </c>
      <c r="AU655" s="2074">
        <f t="shared" si="156"/>
        <v>0</v>
      </c>
      <c r="AV655" s="2074">
        <f t="shared" si="157"/>
        <v>0</v>
      </c>
      <c r="AW655" s="981">
        <f t="shared" si="158"/>
        <v>1</v>
      </c>
      <c r="AX655" s="1706">
        <f t="shared" si="159"/>
        <v>0</v>
      </c>
      <c r="AY655" s="981">
        <f t="shared" si="164"/>
        <v>0</v>
      </c>
      <c r="AZ655" s="981">
        <f t="shared" si="165"/>
        <v>0</v>
      </c>
      <c r="BA655" s="1707">
        <f t="shared" si="160"/>
        <v>32</v>
      </c>
      <c r="BB655" s="983">
        <f t="shared" si="161"/>
        <v>0</v>
      </c>
      <c r="BC655" s="1823" t="str">
        <f t="shared" si="162"/>
        <v>UPJŠ</v>
      </c>
      <c r="BD655" s="981">
        <f t="shared" si="166"/>
        <v>0</v>
      </c>
    </row>
    <row r="656" spans="1:56">
      <c r="A656" s="1312">
        <v>722000000</v>
      </c>
      <c r="B656" s="1312">
        <v>722040000</v>
      </c>
      <c r="C656" s="1312">
        <v>3894</v>
      </c>
      <c r="D656" s="981">
        <f t="shared" si="163"/>
        <v>5605700</v>
      </c>
      <c r="E656" s="981">
        <v>5605700</v>
      </c>
      <c r="F656" s="981" t="s">
        <v>657</v>
      </c>
      <c r="G656" s="981" t="s">
        <v>87</v>
      </c>
      <c r="H656" s="981" t="s">
        <v>225</v>
      </c>
      <c r="I656" s="981">
        <v>704061</v>
      </c>
      <c r="J656" s="981">
        <v>0</v>
      </c>
      <c r="K656" s="981">
        <v>0</v>
      </c>
      <c r="L656" s="981">
        <v>0</v>
      </c>
      <c r="M656" s="981">
        <v>3</v>
      </c>
      <c r="N656" s="981">
        <v>1</v>
      </c>
      <c r="O656" s="981">
        <v>1</v>
      </c>
      <c r="P656" s="981">
        <v>17</v>
      </c>
      <c r="Q656" s="981">
        <v>17</v>
      </c>
      <c r="R656" s="1715">
        <v>0</v>
      </c>
      <c r="S656" s="1715">
        <v>0</v>
      </c>
      <c r="T656" s="1715">
        <v>0</v>
      </c>
      <c r="U656" s="1715">
        <v>0</v>
      </c>
      <c r="V656" s="1715">
        <v>0</v>
      </c>
      <c r="W656" s="1715">
        <v>0</v>
      </c>
      <c r="X656" s="1715">
        <v>0</v>
      </c>
      <c r="Y656" s="1715">
        <v>0</v>
      </c>
      <c r="Z656" s="1715">
        <v>0</v>
      </c>
      <c r="AA656" s="1715">
        <v>0</v>
      </c>
      <c r="AB656" s="1715">
        <v>0</v>
      </c>
      <c r="AC656" s="1715">
        <v>0</v>
      </c>
      <c r="AD656" s="1715">
        <v>1</v>
      </c>
      <c r="AE656" s="1715">
        <v>1</v>
      </c>
      <c r="AF656" s="1715">
        <v>0</v>
      </c>
      <c r="AG656" s="1715">
        <v>0</v>
      </c>
      <c r="AH656" s="1715">
        <v>15</v>
      </c>
      <c r="AI656" s="1715">
        <v>3</v>
      </c>
      <c r="AJ656" s="1715">
        <v>30</v>
      </c>
      <c r="AK656" s="1715">
        <v>2</v>
      </c>
      <c r="AL656" s="1715">
        <v>49</v>
      </c>
      <c r="AM656" s="1715">
        <v>1</v>
      </c>
      <c r="AN656" s="1053">
        <f>+VLOOKUP((A656&amp;LEFT(D656,2))*1,KAP_2019[],4,FALSE)</f>
        <v>0.98713826366559487</v>
      </c>
      <c r="AO656" s="1704">
        <f t="shared" si="152"/>
        <v>88</v>
      </c>
      <c r="AP656" s="1705">
        <f t="shared" si="153"/>
        <v>95</v>
      </c>
      <c r="AQ656" s="2674">
        <f>+IF(N656=1,1,0)*IF(VLOOKUP(I656,Tab_odbory,7,FALSE)=-1,VLOOKUP(K656,Tab_predmety[],4,FALSE),OR(VLOOKUP(I656,Tab_odbory,7,FALSE),(IF(J656=0,0,VLOOKUP(J656,Tab_odbory,7,FALSE)))))*IF(AN656&gt;=K_KAP,1,0)*(+R656+T656+V656+X656+Z656+AB656+AD656+AF656+AH656+AJ656+AL656)*IF(L656&gt;0,0.5,1)</f>
        <v>0</v>
      </c>
      <c r="AR656" s="1023">
        <f>+IF(N656=1,1,0)*IF(VLOOKUP(I656,Tab_odbory,8,FALSE)=-1,VLOOKUP(K656,Tab_predmety[],5,FALSE),VLOOKUP(I656,Tab_odbory,8,FALSE))*IF(AN656&gt;=K_KAP,1,0)*AO656</f>
        <v>0</v>
      </c>
      <c r="AS656" s="981">
        <f t="shared" si="154"/>
        <v>88</v>
      </c>
      <c r="AT656" s="2077">
        <f t="shared" si="155"/>
        <v>0.7</v>
      </c>
      <c r="AU656" s="2074">
        <f t="shared" si="156"/>
        <v>1</v>
      </c>
      <c r="AV656" s="2074">
        <f t="shared" si="157"/>
        <v>1</v>
      </c>
      <c r="AW656" s="981">
        <f t="shared" si="158"/>
        <v>2.15</v>
      </c>
      <c r="AX656" s="1706">
        <f t="shared" si="159"/>
        <v>73.599999999999994</v>
      </c>
      <c r="AY656" s="981">
        <f t="shared" si="164"/>
        <v>158.23999999999998</v>
      </c>
      <c r="AZ656" s="981">
        <f t="shared" si="165"/>
        <v>157.22237942122186</v>
      </c>
      <c r="BA656" s="1707">
        <f t="shared" si="160"/>
        <v>95</v>
      </c>
      <c r="BB656" s="983">
        <f t="shared" si="161"/>
        <v>0</v>
      </c>
      <c r="BC656" s="1823" t="str">
        <f t="shared" si="162"/>
        <v>KU</v>
      </c>
      <c r="BD656" s="981">
        <f t="shared" si="166"/>
        <v>101.87266881028938</v>
      </c>
    </row>
    <row r="657" spans="1:56">
      <c r="A657" s="1312">
        <v>712000000</v>
      </c>
      <c r="B657" s="1312">
        <v>0</v>
      </c>
      <c r="C657" s="1312">
        <v>100380</v>
      </c>
      <c r="D657" s="981">
        <f t="shared" si="163"/>
        <v>9601801</v>
      </c>
      <c r="E657" s="981">
        <v>9601801</v>
      </c>
      <c r="F657" s="981" t="s">
        <v>2423</v>
      </c>
      <c r="G657" s="981">
        <v>0</v>
      </c>
      <c r="H657" s="981" t="s">
        <v>1687</v>
      </c>
      <c r="I657" s="981">
        <v>804042</v>
      </c>
      <c r="J657" s="981">
        <v>0</v>
      </c>
      <c r="K657" s="981">
        <v>0</v>
      </c>
      <c r="L657" s="981">
        <v>0</v>
      </c>
      <c r="M657" s="981">
        <v>2</v>
      </c>
      <c r="N657" s="981">
        <v>2</v>
      </c>
      <c r="O657" s="981">
        <v>2</v>
      </c>
      <c r="P657" s="981">
        <v>9</v>
      </c>
      <c r="Q657" s="981">
        <v>9</v>
      </c>
      <c r="R657" s="1715">
        <v>0</v>
      </c>
      <c r="S657" s="1715">
        <v>0</v>
      </c>
      <c r="T657" s="1715">
        <v>0</v>
      </c>
      <c r="U657" s="1715">
        <v>0</v>
      </c>
      <c r="V657" s="1715">
        <v>0</v>
      </c>
      <c r="W657" s="1715">
        <v>0</v>
      </c>
      <c r="X657" s="1715">
        <v>0</v>
      </c>
      <c r="Y657" s="1715">
        <v>0</v>
      </c>
      <c r="Z657" s="1715">
        <v>0</v>
      </c>
      <c r="AA657" s="1715">
        <v>0</v>
      </c>
      <c r="AB657" s="1715">
        <v>0</v>
      </c>
      <c r="AC657" s="1715">
        <v>0</v>
      </c>
      <c r="AD657" s="1715">
        <v>5</v>
      </c>
      <c r="AE657" s="1715">
        <v>0</v>
      </c>
      <c r="AF657" s="1715">
        <v>8</v>
      </c>
      <c r="AG657" s="1715">
        <v>0</v>
      </c>
      <c r="AH657" s="1715">
        <v>10</v>
      </c>
      <c r="AI657" s="1715">
        <v>0</v>
      </c>
      <c r="AJ657" s="1715">
        <v>0</v>
      </c>
      <c r="AK657" s="1715">
        <v>0</v>
      </c>
      <c r="AL657" s="1715">
        <v>0</v>
      </c>
      <c r="AM657" s="1715">
        <v>0</v>
      </c>
      <c r="AN657" s="1053">
        <f>+VLOOKUP((A657&amp;LEFT(D657,2))*1,KAP_2019[],4,FALSE)</f>
        <v>1</v>
      </c>
      <c r="AO657" s="1704">
        <f t="shared" si="152"/>
        <v>23</v>
      </c>
      <c r="AP657" s="1705">
        <f t="shared" si="153"/>
        <v>0</v>
      </c>
      <c r="AQ657" s="2674">
        <f>+IF(N657=1,1,0)*IF(VLOOKUP(I657,Tab_odbory,7,FALSE)=-1,VLOOKUP(K657,Tab_predmety[],4,FALSE),OR(VLOOKUP(I657,Tab_odbory,7,FALSE),(IF(J657=0,0,VLOOKUP(J657,Tab_odbory,7,FALSE)))))*IF(AN657&gt;=K_KAP,1,0)*(+R657+T657+V657+X657+Z657+AB657+AD657+AF657+AH657+AJ657+AL657)*IF(L657&gt;0,0.5,1)</f>
        <v>0</v>
      </c>
      <c r="AR657" s="1023">
        <f>+IF(N657=1,1,0)*IF(VLOOKUP(I657,Tab_odbory,8,FALSE)=-1,VLOOKUP(K657,Tab_predmety[],5,FALSE),VLOOKUP(I657,Tab_odbory,8,FALSE))*IF(AN657&gt;=K_KAP,1,0)*AO657</f>
        <v>0</v>
      </c>
      <c r="AS657" s="981">
        <f t="shared" si="154"/>
        <v>0</v>
      </c>
      <c r="AT657" s="2077">
        <f t="shared" si="155"/>
        <v>0</v>
      </c>
      <c r="AU657" s="2074">
        <f t="shared" si="156"/>
        <v>0</v>
      </c>
      <c r="AV657" s="2074">
        <f t="shared" si="157"/>
        <v>0</v>
      </c>
      <c r="AW657" s="981">
        <f t="shared" si="158"/>
        <v>1.04</v>
      </c>
      <c r="AX657" s="1706">
        <f t="shared" si="159"/>
        <v>0</v>
      </c>
      <c r="AY657" s="981">
        <f t="shared" si="164"/>
        <v>0</v>
      </c>
      <c r="AZ657" s="981">
        <f t="shared" si="165"/>
        <v>0</v>
      </c>
      <c r="BA657" s="1707">
        <f t="shared" si="160"/>
        <v>23</v>
      </c>
      <c r="BB657" s="983">
        <f t="shared" si="161"/>
        <v>0</v>
      </c>
      <c r="BC657" s="1823" t="str">
        <f t="shared" si="162"/>
        <v>AOS</v>
      </c>
      <c r="BD657" s="981">
        <f t="shared" si="166"/>
        <v>0</v>
      </c>
    </row>
    <row r="658" spans="1:56">
      <c r="A658" s="1312">
        <v>712000000</v>
      </c>
      <c r="B658" s="1312">
        <v>0</v>
      </c>
      <c r="C658" s="1312">
        <v>100382</v>
      </c>
      <c r="D658" s="981">
        <f t="shared" si="163"/>
        <v>9874802</v>
      </c>
      <c r="E658" s="981">
        <v>9874802</v>
      </c>
      <c r="F658" s="981" t="s">
        <v>2423</v>
      </c>
      <c r="G658" s="981">
        <v>0</v>
      </c>
      <c r="H658" s="981" t="s">
        <v>2228</v>
      </c>
      <c r="I658" s="981">
        <v>804022</v>
      </c>
      <c r="J658" s="981">
        <v>0</v>
      </c>
      <c r="K658" s="981">
        <v>0</v>
      </c>
      <c r="L658" s="981">
        <v>0</v>
      </c>
      <c r="M658" s="981">
        <v>2</v>
      </c>
      <c r="N658" s="981">
        <v>2</v>
      </c>
      <c r="O658" s="981">
        <v>2</v>
      </c>
      <c r="P658" s="981">
        <v>4</v>
      </c>
      <c r="Q658" s="981">
        <v>4</v>
      </c>
      <c r="R658" s="1715">
        <v>0</v>
      </c>
      <c r="S658" s="1715">
        <v>0</v>
      </c>
      <c r="T658" s="1715">
        <v>0</v>
      </c>
      <c r="U658" s="1715">
        <v>0</v>
      </c>
      <c r="V658" s="1715">
        <v>0</v>
      </c>
      <c r="W658" s="1715">
        <v>0</v>
      </c>
      <c r="X658" s="1715">
        <v>0</v>
      </c>
      <c r="Y658" s="1715">
        <v>0</v>
      </c>
      <c r="Z658" s="1715">
        <v>0</v>
      </c>
      <c r="AA658" s="1715">
        <v>0</v>
      </c>
      <c r="AB658" s="1715">
        <v>0</v>
      </c>
      <c r="AC658" s="1715">
        <v>0</v>
      </c>
      <c r="AD658" s="1715">
        <v>4</v>
      </c>
      <c r="AE658" s="1715">
        <v>0</v>
      </c>
      <c r="AF658" s="1715">
        <v>3</v>
      </c>
      <c r="AG658" s="1715">
        <v>0</v>
      </c>
      <c r="AH658" s="1715">
        <v>0</v>
      </c>
      <c r="AI658" s="1715">
        <v>0</v>
      </c>
      <c r="AJ658" s="1715">
        <v>0</v>
      </c>
      <c r="AK658" s="1715">
        <v>0</v>
      </c>
      <c r="AL658" s="1715">
        <v>0</v>
      </c>
      <c r="AM658" s="1715">
        <v>0</v>
      </c>
      <c r="AN658" s="1053">
        <f>+VLOOKUP((A658&amp;LEFT(D658,2))*1,KAP_2019[],4,FALSE)</f>
        <v>1</v>
      </c>
      <c r="AO658" s="1704">
        <f t="shared" si="152"/>
        <v>7</v>
      </c>
      <c r="AP658" s="1705">
        <f t="shared" si="153"/>
        <v>0</v>
      </c>
      <c r="AQ658" s="2674">
        <f>+IF(N658=1,1,0)*IF(VLOOKUP(I658,Tab_odbory,7,FALSE)=-1,VLOOKUP(K658,Tab_predmety[],4,FALSE),OR(VLOOKUP(I658,Tab_odbory,7,FALSE),(IF(J658=0,0,VLOOKUP(J658,Tab_odbory,7,FALSE)))))*IF(AN658&gt;=K_KAP,1,0)*(+R658+T658+V658+X658+Z658+AB658+AD658+AF658+AH658+AJ658+AL658)*IF(L658&gt;0,0.5,1)</f>
        <v>0</v>
      </c>
      <c r="AR658" s="1023">
        <f>+IF(N658=1,1,0)*IF(VLOOKUP(I658,Tab_odbory,8,FALSE)=-1,VLOOKUP(K658,Tab_predmety[],5,FALSE),VLOOKUP(I658,Tab_odbory,8,FALSE))*IF(AN658&gt;=K_KAP,1,0)*AO658</f>
        <v>0</v>
      </c>
      <c r="AS658" s="981">
        <f t="shared" si="154"/>
        <v>0</v>
      </c>
      <c r="AT658" s="2077">
        <f t="shared" si="155"/>
        <v>0</v>
      </c>
      <c r="AU658" s="2074">
        <f t="shared" si="156"/>
        <v>0</v>
      </c>
      <c r="AV658" s="2074">
        <f t="shared" si="157"/>
        <v>0</v>
      </c>
      <c r="AW658" s="981">
        <f t="shared" si="158"/>
        <v>1.48</v>
      </c>
      <c r="AX658" s="1706">
        <f t="shared" si="159"/>
        <v>0</v>
      </c>
      <c r="AY658" s="981">
        <f t="shared" si="164"/>
        <v>0</v>
      </c>
      <c r="AZ658" s="981">
        <f t="shared" si="165"/>
        <v>0</v>
      </c>
      <c r="BA658" s="1707">
        <f t="shared" si="160"/>
        <v>7</v>
      </c>
      <c r="BB658" s="983">
        <f t="shared" si="161"/>
        <v>0</v>
      </c>
      <c r="BC658" s="1823" t="str">
        <f t="shared" si="162"/>
        <v>AOS</v>
      </c>
      <c r="BD658" s="981">
        <f t="shared" si="166"/>
        <v>0</v>
      </c>
    </row>
    <row r="659" spans="1:56">
      <c r="A659" s="1312">
        <v>712000000</v>
      </c>
      <c r="B659" s="1312">
        <v>0</v>
      </c>
      <c r="C659" s="1312">
        <v>100390</v>
      </c>
      <c r="D659" s="981">
        <f t="shared" si="163"/>
        <v>9113900</v>
      </c>
      <c r="E659" s="981">
        <v>9113900</v>
      </c>
      <c r="F659" s="981" t="s">
        <v>2423</v>
      </c>
      <c r="G659" s="981">
        <v>0</v>
      </c>
      <c r="H659" s="981" t="s">
        <v>2229</v>
      </c>
      <c r="I659" s="981">
        <v>804033</v>
      </c>
      <c r="J659" s="981">
        <v>0</v>
      </c>
      <c r="K659" s="981">
        <v>0</v>
      </c>
      <c r="L659" s="981">
        <v>0</v>
      </c>
      <c r="M659" s="981">
        <v>5</v>
      </c>
      <c r="N659" s="981">
        <v>2</v>
      </c>
      <c r="O659" s="981">
        <v>3</v>
      </c>
      <c r="P659" s="981">
        <v>19</v>
      </c>
      <c r="Q659" s="981">
        <v>19</v>
      </c>
      <c r="R659" s="1715">
        <v>0</v>
      </c>
      <c r="S659" s="1715">
        <v>0</v>
      </c>
      <c r="T659" s="1715">
        <v>0</v>
      </c>
      <c r="U659" s="1715">
        <v>0</v>
      </c>
      <c r="V659" s="1715">
        <v>0</v>
      </c>
      <c r="W659" s="1715">
        <v>0</v>
      </c>
      <c r="X659" s="1715">
        <v>0</v>
      </c>
      <c r="Y659" s="1715">
        <v>0</v>
      </c>
      <c r="Z659" s="1715">
        <v>0</v>
      </c>
      <c r="AA659" s="1715">
        <v>0</v>
      </c>
      <c r="AB659" s="1715">
        <v>0</v>
      </c>
      <c r="AC659" s="1715">
        <v>0</v>
      </c>
      <c r="AD659" s="1715">
        <v>2</v>
      </c>
      <c r="AE659" s="1715">
        <v>0</v>
      </c>
      <c r="AF659" s="1715">
        <v>1</v>
      </c>
      <c r="AG659" s="1715">
        <v>0</v>
      </c>
      <c r="AH659" s="1715">
        <v>0</v>
      </c>
      <c r="AI659" s="1715">
        <v>0</v>
      </c>
      <c r="AJ659" s="1715">
        <v>0</v>
      </c>
      <c r="AK659" s="1715">
        <v>0</v>
      </c>
      <c r="AL659" s="1715">
        <v>0</v>
      </c>
      <c r="AM659" s="1715">
        <v>0</v>
      </c>
      <c r="AN659" s="1053">
        <f>+VLOOKUP((A659&amp;LEFT(D659,2))*1,KAP_2019[],4,FALSE)</f>
        <v>1</v>
      </c>
      <c r="AO659" s="1704">
        <f t="shared" si="152"/>
        <v>3</v>
      </c>
      <c r="AP659" s="1705">
        <f t="shared" si="153"/>
        <v>0</v>
      </c>
      <c r="AQ659" s="2674">
        <f>+IF(N659=1,1,0)*IF(VLOOKUP(I659,Tab_odbory,7,FALSE)=-1,VLOOKUP(K659,Tab_predmety[],4,FALSE),OR(VLOOKUP(I659,Tab_odbory,7,FALSE),(IF(J659=0,0,VLOOKUP(J659,Tab_odbory,7,FALSE)))))*IF(AN659&gt;=K_KAP,1,0)*(+R659+T659+V659+X659+Z659+AB659+AD659+AF659+AH659+AJ659+AL659)*IF(L659&gt;0,0.5,1)</f>
        <v>0</v>
      </c>
      <c r="AR659" s="1023">
        <f>+IF(N659=1,1,0)*IF(VLOOKUP(I659,Tab_odbory,8,FALSE)=-1,VLOOKUP(K659,Tab_predmety[],5,FALSE),VLOOKUP(I659,Tab_odbory,8,FALSE))*IF(AN659&gt;=K_KAP,1,0)*AO659</f>
        <v>0</v>
      </c>
      <c r="AS659" s="981">
        <f t="shared" si="154"/>
        <v>0</v>
      </c>
      <c r="AT659" s="2077">
        <f t="shared" si="155"/>
        <v>0</v>
      </c>
      <c r="AU659" s="2074">
        <f t="shared" si="156"/>
        <v>0</v>
      </c>
      <c r="AV659" s="2074">
        <f t="shared" si="157"/>
        <v>0</v>
      </c>
      <c r="AW659" s="981">
        <f t="shared" si="158"/>
        <v>2.13</v>
      </c>
      <c r="AX659" s="1706">
        <f t="shared" si="159"/>
        <v>0</v>
      </c>
      <c r="AY659" s="981">
        <f t="shared" si="164"/>
        <v>0</v>
      </c>
      <c r="AZ659" s="981">
        <f t="shared" si="165"/>
        <v>0</v>
      </c>
      <c r="BA659" s="1707">
        <f t="shared" si="160"/>
        <v>3</v>
      </c>
      <c r="BB659" s="983">
        <f t="shared" si="161"/>
        <v>0</v>
      </c>
      <c r="BC659" s="1823" t="str">
        <f t="shared" si="162"/>
        <v>AOS</v>
      </c>
      <c r="BD659" s="981">
        <f t="shared" si="166"/>
        <v>0</v>
      </c>
    </row>
    <row r="660" spans="1:56">
      <c r="A660" s="1312">
        <v>722000000</v>
      </c>
      <c r="B660" s="1312">
        <v>722020000</v>
      </c>
      <c r="C660" s="1312">
        <v>23454</v>
      </c>
      <c r="D660" s="981">
        <f t="shared" si="163"/>
        <v>7801700</v>
      </c>
      <c r="E660" s="981">
        <v>7801700</v>
      </c>
      <c r="F660" s="981" t="s">
        <v>657</v>
      </c>
      <c r="G660" s="981" t="s">
        <v>252</v>
      </c>
      <c r="H660" s="981" t="s">
        <v>1579</v>
      </c>
      <c r="I660" s="981">
        <v>101011</v>
      </c>
      <c r="J660" s="981">
        <v>0</v>
      </c>
      <c r="K660" s="981">
        <v>1</v>
      </c>
      <c r="L660" s="981">
        <v>1</v>
      </c>
      <c r="M660" s="981">
        <v>3</v>
      </c>
      <c r="N660" s="981">
        <v>2</v>
      </c>
      <c r="O660" s="981">
        <v>1</v>
      </c>
      <c r="P660" s="981">
        <v>12</v>
      </c>
      <c r="Q660" s="981">
        <v>12</v>
      </c>
      <c r="R660" s="1715">
        <v>0</v>
      </c>
      <c r="S660" s="1715">
        <v>0</v>
      </c>
      <c r="T660" s="1715">
        <v>0</v>
      </c>
      <c r="U660" s="1715">
        <v>0</v>
      </c>
      <c r="V660" s="1715">
        <v>0</v>
      </c>
      <c r="W660" s="1715">
        <v>0</v>
      </c>
      <c r="X660" s="1715">
        <v>0</v>
      </c>
      <c r="Y660" s="1715">
        <v>0</v>
      </c>
      <c r="Z660" s="1715">
        <v>0</v>
      </c>
      <c r="AA660" s="1715">
        <v>0</v>
      </c>
      <c r="AB660" s="1715">
        <v>0</v>
      </c>
      <c r="AC660" s="1715">
        <v>0</v>
      </c>
      <c r="AD660" s="1715">
        <v>1</v>
      </c>
      <c r="AE660" s="1715">
        <v>1</v>
      </c>
      <c r="AF660" s="1715">
        <v>2</v>
      </c>
      <c r="AG660" s="1715">
        <v>2</v>
      </c>
      <c r="AH660" s="1715">
        <v>4</v>
      </c>
      <c r="AI660" s="1715">
        <v>4</v>
      </c>
      <c r="AJ660" s="1715">
        <v>0</v>
      </c>
      <c r="AK660" s="1715">
        <v>0</v>
      </c>
      <c r="AL660" s="1715">
        <v>0</v>
      </c>
      <c r="AM660" s="1715">
        <v>0</v>
      </c>
      <c r="AN660" s="1053">
        <f>+VLOOKUP((A660&amp;LEFT(D660,2))*1,KAP_2019[],4,FALSE)</f>
        <v>0.97038724373576313</v>
      </c>
      <c r="AO660" s="1704">
        <f t="shared" si="152"/>
        <v>0</v>
      </c>
      <c r="AP660" s="1705">
        <f t="shared" si="153"/>
        <v>0</v>
      </c>
      <c r="AQ660" s="2674">
        <f>+IF(N660=1,1,0)*IF(VLOOKUP(I660,Tab_odbory,7,FALSE)=-1,VLOOKUP(K660,Tab_predmety[],4,FALSE),OR(VLOOKUP(I660,Tab_odbory,7,FALSE),(IF(J660=0,0,VLOOKUP(J660,Tab_odbory,7,FALSE)))))*IF(AN660&gt;=K_KAP,1,0)*(+R660+T660+V660+X660+Z660+AB660+AD660+AF660+AH660+AJ660+AL660)*IF(L660&gt;0,0.5,1)</f>
        <v>0</v>
      </c>
      <c r="AR660" s="1023">
        <f>+IF(N660=1,1,0)*IF(VLOOKUP(I660,Tab_odbory,8,FALSE)=-1,VLOOKUP(K660,Tab_predmety[],5,FALSE),VLOOKUP(I660,Tab_odbory,8,FALSE))*IF(AN660&gt;=K_KAP,1,0)*AO660</f>
        <v>0</v>
      </c>
      <c r="AS660" s="981">
        <f t="shared" si="154"/>
        <v>0</v>
      </c>
      <c r="AT660" s="2077">
        <f t="shared" si="155"/>
        <v>0</v>
      </c>
      <c r="AU660" s="2074">
        <f t="shared" si="156"/>
        <v>0</v>
      </c>
      <c r="AV660" s="2074">
        <f t="shared" si="157"/>
        <v>0</v>
      </c>
      <c r="AW660" s="981">
        <f t="shared" si="158"/>
        <v>1.44</v>
      </c>
      <c r="AX660" s="1706">
        <f t="shared" si="159"/>
        <v>0</v>
      </c>
      <c r="AY660" s="981">
        <f t="shared" si="164"/>
        <v>0</v>
      </c>
      <c r="AZ660" s="981">
        <f t="shared" si="165"/>
        <v>0</v>
      </c>
      <c r="BA660" s="1707">
        <f t="shared" si="160"/>
        <v>3.5</v>
      </c>
      <c r="BB660" s="983">
        <f t="shared" si="161"/>
        <v>0</v>
      </c>
      <c r="BC660" s="1823" t="str">
        <f t="shared" si="162"/>
        <v>KU</v>
      </c>
      <c r="BD660" s="981">
        <f t="shared" si="166"/>
        <v>0</v>
      </c>
    </row>
    <row r="661" spans="1:56">
      <c r="A661" s="1312">
        <v>722000000</v>
      </c>
      <c r="B661" s="1312">
        <v>722020000</v>
      </c>
      <c r="C661" s="1312">
        <v>23448</v>
      </c>
      <c r="D661" s="981">
        <f t="shared" si="163"/>
        <v>7805700</v>
      </c>
      <c r="E661" s="981">
        <v>7805700</v>
      </c>
      <c r="F661" s="981" t="s">
        <v>657</v>
      </c>
      <c r="G661" s="981" t="s">
        <v>252</v>
      </c>
      <c r="H661" s="981" t="s">
        <v>1581</v>
      </c>
      <c r="I661" s="981">
        <v>101011</v>
      </c>
      <c r="J661" s="981">
        <v>0</v>
      </c>
      <c r="K661" s="981">
        <v>5</v>
      </c>
      <c r="L661" s="981">
        <v>1</v>
      </c>
      <c r="M661" s="981">
        <v>3</v>
      </c>
      <c r="N661" s="981">
        <v>2</v>
      </c>
      <c r="O661" s="981">
        <v>1</v>
      </c>
      <c r="P661" s="981">
        <v>12</v>
      </c>
      <c r="Q661" s="981">
        <v>12</v>
      </c>
      <c r="R661" s="1715">
        <v>0</v>
      </c>
      <c r="S661" s="1715">
        <v>0</v>
      </c>
      <c r="T661" s="1715">
        <v>0</v>
      </c>
      <c r="U661" s="1715">
        <v>0</v>
      </c>
      <c r="V661" s="1715">
        <v>0</v>
      </c>
      <c r="W661" s="1715">
        <v>0</v>
      </c>
      <c r="X661" s="1715">
        <v>0</v>
      </c>
      <c r="Y661" s="1715">
        <v>0</v>
      </c>
      <c r="Z661" s="1715">
        <v>0</v>
      </c>
      <c r="AA661" s="1715">
        <v>0</v>
      </c>
      <c r="AB661" s="1715">
        <v>0</v>
      </c>
      <c r="AC661" s="1715">
        <v>0</v>
      </c>
      <c r="AD661" s="1715">
        <v>1</v>
      </c>
      <c r="AE661" s="1715">
        <v>1</v>
      </c>
      <c r="AF661" s="1715">
        <v>2</v>
      </c>
      <c r="AG661" s="1715">
        <v>2</v>
      </c>
      <c r="AH661" s="1715">
        <v>4</v>
      </c>
      <c r="AI661" s="1715">
        <v>4</v>
      </c>
      <c r="AJ661" s="1715">
        <v>0</v>
      </c>
      <c r="AK661" s="1715">
        <v>0</v>
      </c>
      <c r="AL661" s="1715">
        <v>0</v>
      </c>
      <c r="AM661" s="1715">
        <v>0</v>
      </c>
      <c r="AN661" s="1053">
        <f>+VLOOKUP((A661&amp;LEFT(D661,2))*1,KAP_2019[],4,FALSE)</f>
        <v>0.97038724373576313</v>
      </c>
      <c r="AO661" s="1704">
        <f t="shared" si="152"/>
        <v>0</v>
      </c>
      <c r="AP661" s="1705">
        <f t="shared" si="153"/>
        <v>0</v>
      </c>
      <c r="AQ661" s="2674">
        <f>+IF(N661=1,1,0)*IF(VLOOKUP(I661,Tab_odbory,7,FALSE)=-1,VLOOKUP(K661,Tab_predmety[],4,FALSE),OR(VLOOKUP(I661,Tab_odbory,7,FALSE),(IF(J661=0,0,VLOOKUP(J661,Tab_odbory,7,FALSE)))))*IF(AN661&gt;=K_KAP,1,0)*(+R661+T661+V661+X661+Z661+AB661+AD661+AF661+AH661+AJ661+AL661)*IF(L661&gt;0,0.5,1)</f>
        <v>0</v>
      </c>
      <c r="AR661" s="1023">
        <f>+IF(N661=1,1,0)*IF(VLOOKUP(I661,Tab_odbory,8,FALSE)=-1,VLOOKUP(K661,Tab_predmety[],5,FALSE),VLOOKUP(I661,Tab_odbory,8,FALSE))*IF(AN661&gt;=K_KAP,1,0)*AO661</f>
        <v>0</v>
      </c>
      <c r="AS661" s="981">
        <f t="shared" si="154"/>
        <v>0</v>
      </c>
      <c r="AT661" s="2077">
        <f t="shared" si="155"/>
        <v>0</v>
      </c>
      <c r="AU661" s="2074">
        <f t="shared" si="156"/>
        <v>0</v>
      </c>
      <c r="AV661" s="2074">
        <f t="shared" si="157"/>
        <v>0</v>
      </c>
      <c r="AW661" s="981">
        <f t="shared" si="158"/>
        <v>1.44</v>
      </c>
      <c r="AX661" s="1706">
        <f t="shared" si="159"/>
        <v>0</v>
      </c>
      <c r="AY661" s="981">
        <f t="shared" si="164"/>
        <v>0</v>
      </c>
      <c r="AZ661" s="981">
        <f t="shared" si="165"/>
        <v>0</v>
      </c>
      <c r="BA661" s="1707">
        <f t="shared" si="160"/>
        <v>3.5</v>
      </c>
      <c r="BB661" s="983">
        <f t="shared" si="161"/>
        <v>0</v>
      </c>
      <c r="BC661" s="1823" t="str">
        <f t="shared" si="162"/>
        <v>KU</v>
      </c>
      <c r="BD661" s="981">
        <f t="shared" si="166"/>
        <v>0</v>
      </c>
    </row>
    <row r="662" spans="1:56">
      <c r="A662" s="1312">
        <v>722000000</v>
      </c>
      <c r="B662" s="1312">
        <v>722020000</v>
      </c>
      <c r="C662" s="1312">
        <v>17164</v>
      </c>
      <c r="D662" s="981">
        <f t="shared" si="163"/>
        <v>6289700</v>
      </c>
      <c r="E662" s="981">
        <v>6289700</v>
      </c>
      <c r="F662" s="981" t="s">
        <v>657</v>
      </c>
      <c r="G662" s="981" t="s">
        <v>252</v>
      </c>
      <c r="H662" s="981" t="s">
        <v>891</v>
      </c>
      <c r="I662" s="981">
        <v>303151</v>
      </c>
      <c r="J662" s="981">
        <v>0</v>
      </c>
      <c r="K662" s="981">
        <v>0</v>
      </c>
      <c r="L662" s="981">
        <v>0</v>
      </c>
      <c r="M662" s="981">
        <v>3</v>
      </c>
      <c r="N662" s="981">
        <v>1</v>
      </c>
      <c r="O662" s="981">
        <v>1</v>
      </c>
      <c r="P662" s="981">
        <v>9</v>
      </c>
      <c r="Q662" s="981">
        <v>9</v>
      </c>
      <c r="R662" s="1715">
        <v>0</v>
      </c>
      <c r="S662" s="1715">
        <v>0</v>
      </c>
      <c r="T662" s="1715">
        <v>0</v>
      </c>
      <c r="U662" s="1715">
        <v>0</v>
      </c>
      <c r="V662" s="1715">
        <v>0</v>
      </c>
      <c r="W662" s="1715">
        <v>0</v>
      </c>
      <c r="X662" s="1715">
        <v>0</v>
      </c>
      <c r="Y662" s="1715">
        <v>0</v>
      </c>
      <c r="Z662" s="1715">
        <v>0</v>
      </c>
      <c r="AA662" s="1715">
        <v>0</v>
      </c>
      <c r="AB662" s="1715">
        <v>0</v>
      </c>
      <c r="AC662" s="1715">
        <v>0</v>
      </c>
      <c r="AD662" s="1715">
        <v>1</v>
      </c>
      <c r="AE662" s="1715">
        <v>0</v>
      </c>
      <c r="AF662" s="1715">
        <v>0</v>
      </c>
      <c r="AG662" s="1715">
        <v>0</v>
      </c>
      <c r="AH662" s="1715">
        <v>0</v>
      </c>
      <c r="AI662" s="1715">
        <v>0</v>
      </c>
      <c r="AJ662" s="1715">
        <v>0</v>
      </c>
      <c r="AK662" s="1715">
        <v>0</v>
      </c>
      <c r="AL662" s="1715">
        <v>0</v>
      </c>
      <c r="AM662" s="1715">
        <v>0</v>
      </c>
      <c r="AN662" s="1053">
        <f>+VLOOKUP((A662&amp;LEFT(D662,2))*1,KAP_2019[],4,FALSE)</f>
        <v>0.98936170212765961</v>
      </c>
      <c r="AO662" s="1704">
        <f t="shared" si="152"/>
        <v>1</v>
      </c>
      <c r="AP662" s="1705">
        <f t="shared" si="153"/>
        <v>1</v>
      </c>
      <c r="AQ662" s="2674">
        <f>+IF(N662=1,1,0)*IF(VLOOKUP(I662,Tab_odbory,7,FALSE)=-1,VLOOKUP(K662,Tab_predmety[],4,FALSE),OR(VLOOKUP(I662,Tab_odbory,7,FALSE),(IF(J662=0,0,VLOOKUP(J662,Tab_odbory,7,FALSE)))))*IF(AN662&gt;=K_KAP,1,0)*(+R662+T662+V662+X662+Z662+AB662+AD662+AF662+AH662+AJ662+AL662)*IF(L662&gt;0,0.5,1)</f>
        <v>0</v>
      </c>
      <c r="AR662" s="1023">
        <f>+IF(N662=1,1,0)*IF(VLOOKUP(I662,Tab_odbory,8,FALSE)=-1,VLOOKUP(K662,Tab_predmety[],5,FALSE),VLOOKUP(I662,Tab_odbory,8,FALSE))*IF(AN662&gt;=K_KAP,1,0)*AO662</f>
        <v>0</v>
      </c>
      <c r="AS662" s="981">
        <f t="shared" si="154"/>
        <v>1</v>
      </c>
      <c r="AT662" s="2077">
        <f t="shared" si="155"/>
        <v>0.7</v>
      </c>
      <c r="AU662" s="2074">
        <f t="shared" si="156"/>
        <v>1</v>
      </c>
      <c r="AV662" s="2074">
        <f t="shared" si="157"/>
        <v>1</v>
      </c>
      <c r="AW662" s="981">
        <f t="shared" si="158"/>
        <v>1.04</v>
      </c>
      <c r="AX662" s="1706">
        <f t="shared" si="159"/>
        <v>1</v>
      </c>
      <c r="AY662" s="981">
        <f t="shared" si="164"/>
        <v>1.04</v>
      </c>
      <c r="AZ662" s="981">
        <f t="shared" si="165"/>
        <v>1.034468085106383</v>
      </c>
      <c r="BA662" s="1707">
        <f t="shared" si="160"/>
        <v>1</v>
      </c>
      <c r="BB662" s="983">
        <f t="shared" si="161"/>
        <v>0</v>
      </c>
      <c r="BC662" s="1823" t="str">
        <f t="shared" si="162"/>
        <v>KU</v>
      </c>
      <c r="BD662" s="981">
        <f t="shared" si="166"/>
        <v>0</v>
      </c>
    </row>
    <row r="663" spans="1:56">
      <c r="A663" s="1312">
        <v>722000000</v>
      </c>
      <c r="B663" s="1312">
        <v>722020000</v>
      </c>
      <c r="C663" s="1312">
        <v>17122</v>
      </c>
      <c r="D663" s="981">
        <f t="shared" si="163"/>
        <v>7518703</v>
      </c>
      <c r="E663" s="981">
        <v>7518703</v>
      </c>
      <c r="F663" s="981" t="s">
        <v>657</v>
      </c>
      <c r="G663" s="981" t="s">
        <v>252</v>
      </c>
      <c r="H663" s="981" t="s">
        <v>894</v>
      </c>
      <c r="I663" s="981">
        <v>101061</v>
      </c>
      <c r="J663" s="981">
        <v>0</v>
      </c>
      <c r="K663" s="981">
        <v>0</v>
      </c>
      <c r="L663" s="981">
        <v>0</v>
      </c>
      <c r="M663" s="981">
        <v>3</v>
      </c>
      <c r="N663" s="981">
        <v>1</v>
      </c>
      <c r="O663" s="981">
        <v>1</v>
      </c>
      <c r="P663" s="981">
        <v>7</v>
      </c>
      <c r="Q663" s="981">
        <v>7</v>
      </c>
      <c r="R663" s="1715">
        <v>0</v>
      </c>
      <c r="S663" s="1715">
        <v>0</v>
      </c>
      <c r="T663" s="1715">
        <v>0</v>
      </c>
      <c r="U663" s="1715">
        <v>0</v>
      </c>
      <c r="V663" s="1715">
        <v>0</v>
      </c>
      <c r="W663" s="1715">
        <v>0</v>
      </c>
      <c r="X663" s="1715">
        <v>0</v>
      </c>
      <c r="Y663" s="1715">
        <v>0</v>
      </c>
      <c r="Z663" s="1715">
        <v>0</v>
      </c>
      <c r="AA663" s="1715">
        <v>0</v>
      </c>
      <c r="AB663" s="1715">
        <v>0</v>
      </c>
      <c r="AC663" s="1715">
        <v>0</v>
      </c>
      <c r="AD663" s="1715">
        <v>1</v>
      </c>
      <c r="AE663" s="1715">
        <v>1</v>
      </c>
      <c r="AF663" s="1715">
        <v>3</v>
      </c>
      <c r="AG663" s="1715">
        <v>3</v>
      </c>
      <c r="AH663" s="1715">
        <v>44</v>
      </c>
      <c r="AI663" s="1715">
        <v>6</v>
      </c>
      <c r="AJ663" s="1715">
        <v>40</v>
      </c>
      <c r="AK663" s="1715">
        <v>0</v>
      </c>
      <c r="AL663" s="1715">
        <v>27</v>
      </c>
      <c r="AM663" s="1715">
        <v>0</v>
      </c>
      <c r="AN663" s="1053">
        <f>+VLOOKUP((A663&amp;LEFT(D663,2))*1,KAP_2019[],4,FALSE)</f>
        <v>0.93298059964726632</v>
      </c>
      <c r="AO663" s="1704">
        <f t="shared" si="152"/>
        <v>105</v>
      </c>
      <c r="AP663" s="1705">
        <f t="shared" si="153"/>
        <v>115</v>
      </c>
      <c r="AQ663" s="2674">
        <f>+IF(N663=1,1,0)*IF(VLOOKUP(I663,Tab_odbory,7,FALSE)=-1,VLOOKUP(K663,Tab_predmety[],4,FALSE),OR(VLOOKUP(I663,Tab_odbory,7,FALSE),(IF(J663=0,0,VLOOKUP(J663,Tab_odbory,7,FALSE)))))*IF(AN663&gt;=K_KAP,1,0)*(+R663+T663+V663+X663+Z663+AB663+AD663+AF663+AH663+AJ663+AL663)*IF(L663&gt;0,0.5,1)</f>
        <v>0</v>
      </c>
      <c r="AR663" s="1023">
        <f>+IF(N663=1,1,0)*IF(VLOOKUP(I663,Tab_odbory,8,FALSE)=-1,VLOOKUP(K663,Tab_predmety[],5,FALSE),VLOOKUP(I663,Tab_odbory,8,FALSE))*IF(AN663&gt;=K_KAP,1,0)*AO663</f>
        <v>0</v>
      </c>
      <c r="AS663" s="981">
        <f t="shared" si="154"/>
        <v>105</v>
      </c>
      <c r="AT663" s="2077">
        <f t="shared" si="155"/>
        <v>0.7</v>
      </c>
      <c r="AU663" s="2074">
        <f t="shared" si="156"/>
        <v>1</v>
      </c>
      <c r="AV663" s="2074">
        <f t="shared" si="157"/>
        <v>1</v>
      </c>
      <c r="AW663" s="981">
        <f t="shared" si="158"/>
        <v>1.19</v>
      </c>
      <c r="AX663" s="1706">
        <f t="shared" si="159"/>
        <v>96.9</v>
      </c>
      <c r="AY663" s="981">
        <f t="shared" si="164"/>
        <v>115.31100000000001</v>
      </c>
      <c r="AZ663" s="981">
        <f t="shared" si="165"/>
        <v>111.44696296296296</v>
      </c>
      <c r="BA663" s="1707">
        <f t="shared" si="160"/>
        <v>115</v>
      </c>
      <c r="BB663" s="983">
        <f t="shared" si="161"/>
        <v>0</v>
      </c>
      <c r="BC663" s="1823" t="str">
        <f t="shared" si="162"/>
        <v>KU</v>
      </c>
      <c r="BD663" s="981">
        <f t="shared" si="166"/>
        <v>29.976666666666663</v>
      </c>
    </row>
    <row r="664" spans="1:56">
      <c r="A664" s="1312">
        <v>722000000</v>
      </c>
      <c r="B664" s="1312">
        <v>722020000</v>
      </c>
      <c r="C664" s="1312">
        <v>17135</v>
      </c>
      <c r="D664" s="981">
        <f t="shared" si="163"/>
        <v>6289800</v>
      </c>
      <c r="E664" s="981">
        <v>6289800</v>
      </c>
      <c r="F664" s="981" t="s">
        <v>657</v>
      </c>
      <c r="G664" s="981" t="s">
        <v>252</v>
      </c>
      <c r="H664" s="981" t="s">
        <v>891</v>
      </c>
      <c r="I664" s="981">
        <v>303152</v>
      </c>
      <c r="J664" s="981">
        <v>0</v>
      </c>
      <c r="K664" s="981">
        <v>0</v>
      </c>
      <c r="L664" s="981">
        <v>0</v>
      </c>
      <c r="M664" s="981">
        <v>2</v>
      </c>
      <c r="N664" s="981">
        <v>1</v>
      </c>
      <c r="O664" s="981">
        <v>2</v>
      </c>
      <c r="P664" s="981">
        <v>9</v>
      </c>
      <c r="Q664" s="981">
        <v>9</v>
      </c>
      <c r="R664" s="1715">
        <v>0</v>
      </c>
      <c r="S664" s="1715">
        <v>0</v>
      </c>
      <c r="T664" s="1715">
        <v>0</v>
      </c>
      <c r="U664" s="1715">
        <v>0</v>
      </c>
      <c r="V664" s="1715">
        <v>0</v>
      </c>
      <c r="W664" s="1715">
        <v>0</v>
      </c>
      <c r="X664" s="1715">
        <v>0</v>
      </c>
      <c r="Y664" s="1715">
        <v>0</v>
      </c>
      <c r="Z664" s="1715">
        <v>0</v>
      </c>
      <c r="AA664" s="1715">
        <v>0</v>
      </c>
      <c r="AB664" s="1715">
        <v>0</v>
      </c>
      <c r="AC664" s="1715">
        <v>0</v>
      </c>
      <c r="AD664" s="1715">
        <v>1</v>
      </c>
      <c r="AE664" s="1715">
        <v>0</v>
      </c>
      <c r="AF664" s="1715">
        <v>0</v>
      </c>
      <c r="AG664" s="1715">
        <v>0</v>
      </c>
      <c r="AH664" s="1715">
        <v>0</v>
      </c>
      <c r="AI664" s="1715">
        <v>0</v>
      </c>
      <c r="AJ664" s="1715">
        <v>0</v>
      </c>
      <c r="AK664" s="1715">
        <v>0</v>
      </c>
      <c r="AL664" s="1715">
        <v>0</v>
      </c>
      <c r="AM664" s="1715">
        <v>0</v>
      </c>
      <c r="AN664" s="1053">
        <f>+VLOOKUP((A664&amp;LEFT(D664,2))*1,KAP_2019[],4,FALSE)</f>
        <v>0.98936170212765961</v>
      </c>
      <c r="AO664" s="1704">
        <f t="shared" si="152"/>
        <v>1</v>
      </c>
      <c r="AP664" s="1705">
        <f t="shared" si="153"/>
        <v>1</v>
      </c>
      <c r="AQ664" s="2674">
        <f>+IF(N664=1,1,0)*IF(VLOOKUP(I664,Tab_odbory,7,FALSE)=-1,VLOOKUP(K664,Tab_predmety[],4,FALSE),OR(VLOOKUP(I664,Tab_odbory,7,FALSE),(IF(J664=0,0,VLOOKUP(J664,Tab_odbory,7,FALSE)))))*IF(AN664&gt;=K_KAP,1,0)*(+R664+T664+V664+X664+Z664+AB664+AD664+AF664+AH664+AJ664+AL664)*IF(L664&gt;0,0.5,1)</f>
        <v>0</v>
      </c>
      <c r="AR664" s="1023">
        <f>+IF(N664=1,1,0)*IF(VLOOKUP(I664,Tab_odbory,8,FALSE)=-1,VLOOKUP(K664,Tab_predmety[],5,FALSE),VLOOKUP(I664,Tab_odbory,8,FALSE))*IF(AN664&gt;=K_KAP,1,0)*AO664</f>
        <v>0</v>
      </c>
      <c r="AS664" s="981">
        <f t="shared" si="154"/>
        <v>1</v>
      </c>
      <c r="AT664" s="2077">
        <f t="shared" si="155"/>
        <v>1.5</v>
      </c>
      <c r="AU664" s="2074">
        <f t="shared" si="156"/>
        <v>1.5</v>
      </c>
      <c r="AV664" s="2074">
        <f t="shared" si="157"/>
        <v>1.5</v>
      </c>
      <c r="AW664" s="981">
        <f t="shared" si="158"/>
        <v>1.04</v>
      </c>
      <c r="AX664" s="1706">
        <f t="shared" si="159"/>
        <v>1.5</v>
      </c>
      <c r="AY664" s="981">
        <f t="shared" si="164"/>
        <v>1.56</v>
      </c>
      <c r="AZ664" s="981">
        <f t="shared" si="165"/>
        <v>1.5517021276595746</v>
      </c>
      <c r="BA664" s="1707">
        <f t="shared" si="160"/>
        <v>1</v>
      </c>
      <c r="BB664" s="983">
        <f t="shared" si="161"/>
        <v>0</v>
      </c>
      <c r="BC664" s="1823" t="str">
        <f t="shared" si="162"/>
        <v>KU</v>
      </c>
      <c r="BD664" s="981">
        <f t="shared" si="166"/>
        <v>0</v>
      </c>
    </row>
    <row r="665" spans="1:56">
      <c r="A665" s="1312">
        <v>722000000</v>
      </c>
      <c r="B665" s="1312">
        <v>722020000</v>
      </c>
      <c r="C665" s="1312">
        <v>23453</v>
      </c>
      <c r="D665" s="981">
        <f t="shared" si="163"/>
        <v>7801700</v>
      </c>
      <c r="E665" s="981">
        <v>7801700</v>
      </c>
      <c r="F665" s="981" t="s">
        <v>657</v>
      </c>
      <c r="G665" s="981" t="s">
        <v>252</v>
      </c>
      <c r="H665" s="981" t="s">
        <v>1579</v>
      </c>
      <c r="I665" s="981">
        <v>101011</v>
      </c>
      <c r="J665" s="981">
        <v>0</v>
      </c>
      <c r="K665" s="981">
        <v>1</v>
      </c>
      <c r="L665" s="981">
        <v>1</v>
      </c>
      <c r="M665" s="981">
        <v>3</v>
      </c>
      <c r="N665" s="981">
        <v>1</v>
      </c>
      <c r="O665" s="981">
        <v>1</v>
      </c>
      <c r="P665" s="981">
        <v>12</v>
      </c>
      <c r="Q665" s="981">
        <v>12</v>
      </c>
      <c r="R665" s="1715">
        <v>0</v>
      </c>
      <c r="S665" s="1715">
        <v>0</v>
      </c>
      <c r="T665" s="1715">
        <v>0</v>
      </c>
      <c r="U665" s="1715">
        <v>0</v>
      </c>
      <c r="V665" s="1715">
        <v>0</v>
      </c>
      <c r="W665" s="1715">
        <v>0</v>
      </c>
      <c r="X665" s="1715">
        <v>0</v>
      </c>
      <c r="Y665" s="1715">
        <v>0</v>
      </c>
      <c r="Z665" s="1715">
        <v>0</v>
      </c>
      <c r="AA665" s="1715">
        <v>0</v>
      </c>
      <c r="AB665" s="1715">
        <v>0</v>
      </c>
      <c r="AC665" s="1715">
        <v>0</v>
      </c>
      <c r="AD665" s="1715">
        <v>1</v>
      </c>
      <c r="AE665" s="1715">
        <v>1</v>
      </c>
      <c r="AF665" s="1715">
        <v>1</v>
      </c>
      <c r="AG665" s="1715">
        <v>1</v>
      </c>
      <c r="AH665" s="1715">
        <v>7</v>
      </c>
      <c r="AI665" s="1715">
        <v>2</v>
      </c>
      <c r="AJ665" s="1715">
        <v>25</v>
      </c>
      <c r="AK665" s="1715">
        <v>5</v>
      </c>
      <c r="AL665" s="1715">
        <v>22</v>
      </c>
      <c r="AM665" s="1715">
        <v>4</v>
      </c>
      <c r="AN665" s="1053">
        <f>+VLOOKUP((A665&amp;LEFT(D665,2))*1,KAP_2019[],4,FALSE)</f>
        <v>0.97038724373576313</v>
      </c>
      <c r="AO665" s="1704">
        <f t="shared" si="152"/>
        <v>21.5</v>
      </c>
      <c r="AP665" s="1705">
        <f t="shared" si="153"/>
        <v>28</v>
      </c>
      <c r="AQ665" s="2674">
        <f>+IF(N665=1,1,0)*IF(VLOOKUP(I665,Tab_odbory,7,FALSE)=-1,VLOOKUP(K665,Tab_predmety[],4,FALSE),OR(VLOOKUP(I665,Tab_odbory,7,FALSE),(IF(J665=0,0,VLOOKUP(J665,Tab_odbory,7,FALSE)))))*IF(AN665&gt;=K_KAP,1,0)*(+R665+T665+V665+X665+Z665+AB665+AD665+AF665+AH665+AJ665+AL665)*IF(L665&gt;0,0.5,1)</f>
        <v>28</v>
      </c>
      <c r="AR665" s="1023">
        <f>+IF(N665=1,1,0)*IF(VLOOKUP(I665,Tab_odbory,8,FALSE)=-1,VLOOKUP(K665,Tab_predmety[],5,FALSE),VLOOKUP(I665,Tab_odbory,8,FALSE))*IF(AN665&gt;=K_KAP,1,0)*AO665</f>
        <v>21.5</v>
      </c>
      <c r="AS665" s="981">
        <f t="shared" si="154"/>
        <v>21.5</v>
      </c>
      <c r="AT665" s="2077">
        <f t="shared" si="155"/>
        <v>0.7</v>
      </c>
      <c r="AU665" s="2074">
        <f t="shared" si="156"/>
        <v>1</v>
      </c>
      <c r="AV665" s="2074">
        <f t="shared" si="157"/>
        <v>1</v>
      </c>
      <c r="AW665" s="981">
        <f t="shared" si="158"/>
        <v>1.44</v>
      </c>
      <c r="AX665" s="1706">
        <f t="shared" si="159"/>
        <v>18.8</v>
      </c>
      <c r="AY665" s="981">
        <f t="shared" si="164"/>
        <v>27.071999999999999</v>
      </c>
      <c r="AZ665" s="981">
        <f t="shared" si="165"/>
        <v>26.671161731207292</v>
      </c>
      <c r="BA665" s="1707">
        <f t="shared" si="160"/>
        <v>28</v>
      </c>
      <c r="BB665" s="983">
        <f t="shared" si="161"/>
        <v>0</v>
      </c>
      <c r="BC665" s="1823" t="str">
        <f t="shared" si="162"/>
        <v>KU</v>
      </c>
      <c r="BD665" s="981">
        <f t="shared" si="166"/>
        <v>25.15243735763098</v>
      </c>
    </row>
    <row r="666" spans="1:56">
      <c r="A666" s="1312">
        <v>722000000</v>
      </c>
      <c r="B666" s="1312">
        <v>722020000</v>
      </c>
      <c r="C666" s="1312">
        <v>23447</v>
      </c>
      <c r="D666" s="981">
        <f t="shared" si="163"/>
        <v>7805700</v>
      </c>
      <c r="E666" s="981">
        <v>7805700</v>
      </c>
      <c r="F666" s="981" t="s">
        <v>657</v>
      </c>
      <c r="G666" s="981" t="s">
        <v>252</v>
      </c>
      <c r="H666" s="981" t="s">
        <v>1581</v>
      </c>
      <c r="I666" s="981">
        <v>101011</v>
      </c>
      <c r="J666" s="981">
        <v>0</v>
      </c>
      <c r="K666" s="981">
        <v>5</v>
      </c>
      <c r="L666" s="981">
        <v>1</v>
      </c>
      <c r="M666" s="981">
        <v>3</v>
      </c>
      <c r="N666" s="981">
        <v>1</v>
      </c>
      <c r="O666" s="981">
        <v>1</v>
      </c>
      <c r="P666" s="981">
        <v>12</v>
      </c>
      <c r="Q666" s="981">
        <v>12</v>
      </c>
      <c r="R666" s="1715">
        <v>0</v>
      </c>
      <c r="S666" s="1715">
        <v>0</v>
      </c>
      <c r="T666" s="1715">
        <v>0</v>
      </c>
      <c r="U666" s="1715">
        <v>0</v>
      </c>
      <c r="V666" s="1715">
        <v>0</v>
      </c>
      <c r="W666" s="1715">
        <v>0</v>
      </c>
      <c r="X666" s="1715">
        <v>0</v>
      </c>
      <c r="Y666" s="1715">
        <v>0</v>
      </c>
      <c r="Z666" s="1715">
        <v>0</v>
      </c>
      <c r="AA666" s="1715">
        <v>0</v>
      </c>
      <c r="AB666" s="1715">
        <v>0</v>
      </c>
      <c r="AC666" s="1715">
        <v>0</v>
      </c>
      <c r="AD666" s="1715">
        <v>1</v>
      </c>
      <c r="AE666" s="1715">
        <v>1</v>
      </c>
      <c r="AF666" s="1715">
        <v>0</v>
      </c>
      <c r="AG666" s="1715">
        <v>0</v>
      </c>
      <c r="AH666" s="1715">
        <v>16</v>
      </c>
      <c r="AI666" s="1715">
        <v>8</v>
      </c>
      <c r="AJ666" s="1715">
        <v>13</v>
      </c>
      <c r="AK666" s="1715">
        <v>3</v>
      </c>
      <c r="AL666" s="1715">
        <v>20</v>
      </c>
      <c r="AM666" s="1715">
        <v>1</v>
      </c>
      <c r="AN666" s="1053">
        <f>+VLOOKUP((A666&amp;LEFT(D666,2))*1,KAP_2019[],4,FALSE)</f>
        <v>0.97038724373576313</v>
      </c>
      <c r="AO666" s="1704">
        <f t="shared" si="152"/>
        <v>18.5</v>
      </c>
      <c r="AP666" s="1705">
        <f t="shared" si="153"/>
        <v>25</v>
      </c>
      <c r="AQ666" s="2674">
        <f>+IF(N666=1,1,0)*IF(VLOOKUP(I666,Tab_odbory,7,FALSE)=-1,VLOOKUP(K666,Tab_predmety[],4,FALSE),OR(VLOOKUP(I666,Tab_odbory,7,FALSE),(IF(J666=0,0,VLOOKUP(J666,Tab_odbory,7,FALSE)))))*IF(AN666&gt;=K_KAP,1,0)*(+R666+T666+V666+X666+Z666+AB666+AD666+AF666+AH666+AJ666+AL666)*IF(L666&gt;0,0.5,1)</f>
        <v>25</v>
      </c>
      <c r="AR666" s="1023">
        <f>+IF(N666=1,1,0)*IF(VLOOKUP(I666,Tab_odbory,8,FALSE)=-1,VLOOKUP(K666,Tab_predmety[],5,FALSE),VLOOKUP(I666,Tab_odbory,8,FALSE))*IF(AN666&gt;=K_KAP,1,0)*AO666</f>
        <v>18.5</v>
      </c>
      <c r="AS666" s="981">
        <f t="shared" si="154"/>
        <v>18.5</v>
      </c>
      <c r="AT666" s="2077">
        <f t="shared" si="155"/>
        <v>0.7</v>
      </c>
      <c r="AU666" s="2074">
        <f t="shared" si="156"/>
        <v>1</v>
      </c>
      <c r="AV666" s="2074">
        <f t="shared" si="157"/>
        <v>1</v>
      </c>
      <c r="AW666" s="981">
        <f t="shared" si="158"/>
        <v>1.44</v>
      </c>
      <c r="AX666" s="1706">
        <f t="shared" si="159"/>
        <v>15.649999999999999</v>
      </c>
      <c r="AY666" s="981">
        <f t="shared" si="164"/>
        <v>22.535999999999998</v>
      </c>
      <c r="AZ666" s="981">
        <f t="shared" si="165"/>
        <v>22.202323462414579</v>
      </c>
      <c r="BA666" s="1707">
        <f t="shared" si="160"/>
        <v>25</v>
      </c>
      <c r="BB666" s="983">
        <f t="shared" si="161"/>
        <v>0</v>
      </c>
      <c r="BC666" s="1823" t="str">
        <f t="shared" si="162"/>
        <v>KU</v>
      </c>
      <c r="BD666" s="981">
        <f t="shared" si="166"/>
        <v>26.549794988610476</v>
      </c>
    </row>
    <row r="667" spans="1:56">
      <c r="A667" s="1312">
        <v>711000000</v>
      </c>
      <c r="B667" s="1312">
        <v>711020000</v>
      </c>
      <c r="C667" s="1312">
        <v>17471</v>
      </c>
      <c r="D667" s="981">
        <f t="shared" si="163"/>
        <v>1420803</v>
      </c>
      <c r="E667" s="981">
        <v>1420803</v>
      </c>
      <c r="F667" s="981" t="s">
        <v>122</v>
      </c>
      <c r="G667" s="981" t="s">
        <v>1182</v>
      </c>
      <c r="H667" s="981" t="s">
        <v>641</v>
      </c>
      <c r="I667" s="981">
        <v>401142</v>
      </c>
      <c r="J667" s="981">
        <v>0</v>
      </c>
      <c r="K667" s="981">
        <v>0</v>
      </c>
      <c r="L667" s="981">
        <v>0</v>
      </c>
      <c r="M667" s="981">
        <v>2</v>
      </c>
      <c r="N667" s="981">
        <v>1</v>
      </c>
      <c r="O667" s="981">
        <v>2</v>
      </c>
      <c r="P667" s="981">
        <v>4</v>
      </c>
      <c r="Q667" s="981">
        <v>4</v>
      </c>
      <c r="R667" s="1715">
        <v>0</v>
      </c>
      <c r="S667" s="1715">
        <v>0</v>
      </c>
      <c r="T667" s="1715">
        <v>0</v>
      </c>
      <c r="U667" s="1715">
        <v>0</v>
      </c>
      <c r="V667" s="1715">
        <v>0</v>
      </c>
      <c r="W667" s="1715">
        <v>0</v>
      </c>
      <c r="X667" s="1715">
        <v>0</v>
      </c>
      <c r="Y667" s="1715">
        <v>0</v>
      </c>
      <c r="Z667" s="1715">
        <v>0</v>
      </c>
      <c r="AA667" s="1715">
        <v>0</v>
      </c>
      <c r="AB667" s="1715">
        <v>0</v>
      </c>
      <c r="AC667" s="1715">
        <v>0</v>
      </c>
      <c r="AD667" s="1715">
        <v>1</v>
      </c>
      <c r="AE667" s="1715">
        <v>1</v>
      </c>
      <c r="AF667" s="1715">
        <v>4</v>
      </c>
      <c r="AG667" s="1715">
        <v>0</v>
      </c>
      <c r="AH667" s="1715">
        <v>0</v>
      </c>
      <c r="AI667" s="1715">
        <v>0</v>
      </c>
      <c r="AJ667" s="1715">
        <v>8</v>
      </c>
      <c r="AK667" s="1715">
        <v>0</v>
      </c>
      <c r="AL667" s="1715">
        <v>8</v>
      </c>
      <c r="AM667" s="1715">
        <v>0</v>
      </c>
      <c r="AN667" s="1053">
        <f>+VLOOKUP((A667&amp;LEFT(D667,2))*1,KAP_2019[],4,FALSE)</f>
        <v>0.95205479452054798</v>
      </c>
      <c r="AO667" s="1704">
        <f t="shared" si="152"/>
        <v>20</v>
      </c>
      <c r="AP667" s="1705">
        <f t="shared" si="153"/>
        <v>21</v>
      </c>
      <c r="AQ667" s="2674">
        <f>+IF(N667=1,1,0)*IF(VLOOKUP(I667,Tab_odbory,7,FALSE)=-1,VLOOKUP(K667,Tab_predmety[],4,FALSE),OR(VLOOKUP(I667,Tab_odbory,7,FALSE),(IF(J667=0,0,VLOOKUP(J667,Tab_odbory,7,FALSE)))))*IF(AN667&gt;=K_KAP,1,0)*(+R667+T667+V667+X667+Z667+AB667+AD667+AF667+AH667+AJ667+AL667)*IF(L667&gt;0,0.5,1)</f>
        <v>21</v>
      </c>
      <c r="AR667" s="1023">
        <f>+IF(N667=1,1,0)*IF(VLOOKUP(I667,Tab_odbory,8,FALSE)=-1,VLOOKUP(K667,Tab_predmety[],5,FALSE),VLOOKUP(I667,Tab_odbory,8,FALSE))*IF(AN667&gt;=K_KAP,1,0)*AO667</f>
        <v>20</v>
      </c>
      <c r="AS667" s="981">
        <f t="shared" si="154"/>
        <v>20</v>
      </c>
      <c r="AT667" s="2077">
        <f t="shared" si="155"/>
        <v>1.5</v>
      </c>
      <c r="AU667" s="2074">
        <f t="shared" si="156"/>
        <v>1.5</v>
      </c>
      <c r="AV667" s="2074">
        <f t="shared" si="157"/>
        <v>1.5</v>
      </c>
      <c r="AW667" s="981">
        <f t="shared" si="158"/>
        <v>1.48</v>
      </c>
      <c r="AX667" s="1706">
        <f t="shared" si="159"/>
        <v>30</v>
      </c>
      <c r="AY667" s="981">
        <f t="shared" si="164"/>
        <v>44.4</v>
      </c>
      <c r="AZ667" s="981">
        <f t="shared" si="165"/>
        <v>43.335616438356162</v>
      </c>
      <c r="BA667" s="1707">
        <f t="shared" si="160"/>
        <v>21</v>
      </c>
      <c r="BB667" s="983">
        <f t="shared" si="161"/>
        <v>0</v>
      </c>
      <c r="BC667" s="1823" t="str">
        <f t="shared" si="162"/>
        <v>UPJŠ</v>
      </c>
      <c r="BD667" s="981">
        <f t="shared" si="166"/>
        <v>16.908493150684933</v>
      </c>
    </row>
    <row r="668" spans="1:56">
      <c r="A668" s="1312">
        <v>711000000</v>
      </c>
      <c r="B668" s="1312">
        <v>711020000</v>
      </c>
      <c r="C668" s="1312">
        <v>23546</v>
      </c>
      <c r="D668" s="981">
        <f t="shared" si="163"/>
        <v>7805800</v>
      </c>
      <c r="E668" s="981">
        <v>7805800</v>
      </c>
      <c r="F668" s="981" t="s">
        <v>122</v>
      </c>
      <c r="G668" s="981" t="s">
        <v>1182</v>
      </c>
      <c r="H668" s="981" t="s">
        <v>1581</v>
      </c>
      <c r="I668" s="981">
        <v>101012</v>
      </c>
      <c r="J668" s="981">
        <v>0</v>
      </c>
      <c r="K668" s="981">
        <v>5</v>
      </c>
      <c r="L668" s="981">
        <v>1</v>
      </c>
      <c r="M668" s="981">
        <v>2</v>
      </c>
      <c r="N668" s="981">
        <v>1</v>
      </c>
      <c r="O668" s="981">
        <v>2</v>
      </c>
      <c r="P668" s="981">
        <v>12</v>
      </c>
      <c r="Q668" s="981">
        <v>12</v>
      </c>
      <c r="R668" s="1715">
        <v>0</v>
      </c>
      <c r="S668" s="1715">
        <v>0</v>
      </c>
      <c r="T668" s="1715">
        <v>0</v>
      </c>
      <c r="U668" s="1715">
        <v>0</v>
      </c>
      <c r="V668" s="1715">
        <v>0</v>
      </c>
      <c r="W668" s="1715">
        <v>0</v>
      </c>
      <c r="X668" s="1715">
        <v>0</v>
      </c>
      <c r="Y668" s="1715">
        <v>0</v>
      </c>
      <c r="Z668" s="1715">
        <v>0</v>
      </c>
      <c r="AA668" s="1715">
        <v>0</v>
      </c>
      <c r="AB668" s="1715">
        <v>0</v>
      </c>
      <c r="AC668" s="1715">
        <v>0</v>
      </c>
      <c r="AD668" s="1715">
        <v>1</v>
      </c>
      <c r="AE668" s="1715">
        <v>1</v>
      </c>
      <c r="AF668" s="1715">
        <v>0</v>
      </c>
      <c r="AG668" s="1715">
        <v>0</v>
      </c>
      <c r="AH668" s="1715">
        <v>3</v>
      </c>
      <c r="AI668" s="1715">
        <v>3</v>
      </c>
      <c r="AJ668" s="1715">
        <v>23</v>
      </c>
      <c r="AK668" s="1715">
        <v>1</v>
      </c>
      <c r="AL668" s="1715">
        <v>23</v>
      </c>
      <c r="AM668" s="1715">
        <v>0</v>
      </c>
      <c r="AN668" s="1053">
        <f>+VLOOKUP((A668&amp;LEFT(D668,2))*1,KAP_2019[],4,FALSE)</f>
        <v>0.94594594594594594</v>
      </c>
      <c r="AO668" s="1704">
        <f t="shared" si="152"/>
        <v>22.5</v>
      </c>
      <c r="AP668" s="1705">
        <f t="shared" si="153"/>
        <v>25</v>
      </c>
      <c r="AQ668" s="2674">
        <f>+IF(N668=1,1,0)*IF(VLOOKUP(I668,Tab_odbory,7,FALSE)=-1,VLOOKUP(K668,Tab_predmety[],4,FALSE),OR(VLOOKUP(I668,Tab_odbory,7,FALSE),(IF(J668=0,0,VLOOKUP(J668,Tab_odbory,7,FALSE)))))*IF(AN668&gt;=K_KAP,1,0)*(+R668+T668+V668+X668+Z668+AB668+AD668+AF668+AH668+AJ668+AL668)*IF(L668&gt;0,0.5,1)</f>
        <v>25</v>
      </c>
      <c r="AR668" s="1023">
        <f>+IF(N668=1,1,0)*IF(VLOOKUP(I668,Tab_odbory,8,FALSE)=-1,VLOOKUP(K668,Tab_predmety[],5,FALSE),VLOOKUP(I668,Tab_odbory,8,FALSE))*IF(AN668&gt;=K_KAP,1,0)*AO668</f>
        <v>22.5</v>
      </c>
      <c r="AS668" s="981">
        <f t="shared" si="154"/>
        <v>22.5</v>
      </c>
      <c r="AT668" s="2077">
        <f t="shared" si="155"/>
        <v>1.5</v>
      </c>
      <c r="AU668" s="2074">
        <f t="shared" si="156"/>
        <v>1.5</v>
      </c>
      <c r="AV668" s="2074">
        <f t="shared" si="157"/>
        <v>1.5</v>
      </c>
      <c r="AW668" s="981">
        <f t="shared" si="158"/>
        <v>1.44</v>
      </c>
      <c r="AX668" s="1706">
        <f t="shared" si="159"/>
        <v>33.75</v>
      </c>
      <c r="AY668" s="981">
        <f t="shared" si="164"/>
        <v>48.6</v>
      </c>
      <c r="AZ668" s="981">
        <f t="shared" si="165"/>
        <v>47.286486486486488</v>
      </c>
      <c r="BA668" s="1707">
        <f t="shared" si="160"/>
        <v>25</v>
      </c>
      <c r="BB668" s="983">
        <f t="shared" si="161"/>
        <v>0</v>
      </c>
      <c r="BC668" s="1823" t="str">
        <f t="shared" si="162"/>
        <v>UPJŠ</v>
      </c>
      <c r="BD668" s="981">
        <f t="shared" si="166"/>
        <v>46.994594594594595</v>
      </c>
    </row>
    <row r="669" spans="1:56">
      <c r="A669" s="1312">
        <v>711000000</v>
      </c>
      <c r="B669" s="1312">
        <v>711050000</v>
      </c>
      <c r="C669" s="1312">
        <v>100051</v>
      </c>
      <c r="D669" s="981">
        <f t="shared" si="163"/>
        <v>7819800</v>
      </c>
      <c r="E669" s="981">
        <v>7819800</v>
      </c>
      <c r="F669" s="981" t="s">
        <v>122</v>
      </c>
      <c r="G669" s="981" t="s">
        <v>251</v>
      </c>
      <c r="H669" s="981" t="s">
        <v>1578</v>
      </c>
      <c r="I669" s="981">
        <v>101012</v>
      </c>
      <c r="J669" s="981">
        <v>0</v>
      </c>
      <c r="K669" s="981">
        <v>19</v>
      </c>
      <c r="L669" s="981">
        <v>1</v>
      </c>
      <c r="M669" s="981">
        <v>2</v>
      </c>
      <c r="N669" s="981">
        <v>1</v>
      </c>
      <c r="O669" s="981">
        <v>2</v>
      </c>
      <c r="P669" s="981">
        <v>7</v>
      </c>
      <c r="Q669" s="981">
        <v>7</v>
      </c>
      <c r="R669" s="1715">
        <v>0</v>
      </c>
      <c r="S669" s="1715">
        <v>0</v>
      </c>
      <c r="T669" s="1715">
        <v>0</v>
      </c>
      <c r="U669" s="1715">
        <v>0</v>
      </c>
      <c r="V669" s="1715">
        <v>0</v>
      </c>
      <c r="W669" s="1715">
        <v>0</v>
      </c>
      <c r="X669" s="1715">
        <v>0</v>
      </c>
      <c r="Y669" s="1715">
        <v>0</v>
      </c>
      <c r="Z669" s="1715">
        <v>0</v>
      </c>
      <c r="AA669" s="1715">
        <v>0</v>
      </c>
      <c r="AB669" s="1715">
        <v>0</v>
      </c>
      <c r="AC669" s="1715">
        <v>0</v>
      </c>
      <c r="AD669" s="1715">
        <v>1</v>
      </c>
      <c r="AE669" s="1715">
        <v>1</v>
      </c>
      <c r="AF669" s="1715">
        <v>0</v>
      </c>
      <c r="AG669" s="1715">
        <v>0</v>
      </c>
      <c r="AH669" s="1715">
        <v>1</v>
      </c>
      <c r="AI669" s="1715">
        <v>1</v>
      </c>
      <c r="AJ669" s="1715">
        <v>9</v>
      </c>
      <c r="AK669" s="1715">
        <v>0</v>
      </c>
      <c r="AL669" s="1715">
        <v>6</v>
      </c>
      <c r="AM669" s="1715">
        <v>0</v>
      </c>
      <c r="AN669" s="1053">
        <f>+VLOOKUP((A669&amp;LEFT(D669,2))*1,KAP_2019[],4,FALSE)</f>
        <v>0.94594594594594594</v>
      </c>
      <c r="AO669" s="1704">
        <f t="shared" si="152"/>
        <v>7.5</v>
      </c>
      <c r="AP669" s="1705">
        <f t="shared" si="153"/>
        <v>8.5</v>
      </c>
      <c r="AQ669" s="2674">
        <f>+IF(N669=1,1,0)*IF(VLOOKUP(I669,Tab_odbory,7,FALSE)=-1,VLOOKUP(K669,Tab_predmety[],4,FALSE),OR(VLOOKUP(I669,Tab_odbory,7,FALSE),(IF(J669=0,0,VLOOKUP(J669,Tab_odbory,7,FALSE)))))*IF(AN669&gt;=K_KAP,1,0)*(+R669+T669+V669+X669+Z669+AB669+AD669+AF669+AH669+AJ669+AL669)*IF(L669&gt;0,0.5,1)</f>
        <v>0</v>
      </c>
      <c r="AR669" s="1023">
        <f>+IF(N669=1,1,0)*IF(VLOOKUP(I669,Tab_odbory,8,FALSE)=-1,VLOOKUP(K669,Tab_predmety[],5,FALSE),VLOOKUP(I669,Tab_odbory,8,FALSE))*IF(AN669&gt;=K_KAP,1,0)*AO669</f>
        <v>0</v>
      </c>
      <c r="AS669" s="981">
        <f t="shared" si="154"/>
        <v>7.5</v>
      </c>
      <c r="AT669" s="2077">
        <f t="shared" si="155"/>
        <v>1.5</v>
      </c>
      <c r="AU669" s="2074">
        <f t="shared" si="156"/>
        <v>1.5</v>
      </c>
      <c r="AV669" s="2074">
        <f t="shared" si="157"/>
        <v>1.5</v>
      </c>
      <c r="AW669" s="981">
        <f t="shared" si="158"/>
        <v>1.19</v>
      </c>
      <c r="AX669" s="1706">
        <f t="shared" si="159"/>
        <v>11.25</v>
      </c>
      <c r="AY669" s="981">
        <f t="shared" si="164"/>
        <v>13.387499999999999</v>
      </c>
      <c r="AZ669" s="981">
        <f t="shared" si="165"/>
        <v>13.025675675675675</v>
      </c>
      <c r="BA669" s="1707">
        <f t="shared" si="160"/>
        <v>8.5</v>
      </c>
      <c r="BB669" s="983">
        <f t="shared" si="161"/>
        <v>0</v>
      </c>
      <c r="BC669" s="1823" t="str">
        <f t="shared" si="162"/>
        <v>UPJŠ</v>
      </c>
      <c r="BD669" s="981">
        <f t="shared" si="166"/>
        <v>10.131081081081081</v>
      </c>
    </row>
    <row r="670" spans="1:56">
      <c r="A670" s="1312">
        <v>711000000</v>
      </c>
      <c r="B670" s="1312">
        <v>711020000</v>
      </c>
      <c r="C670" s="1312">
        <v>100591</v>
      </c>
      <c r="D670" s="981">
        <f t="shared" si="163"/>
        <v>1113805</v>
      </c>
      <c r="E670" s="981">
        <v>1113805</v>
      </c>
      <c r="F670" s="981" t="s">
        <v>122</v>
      </c>
      <c r="G670" s="981" t="s">
        <v>1182</v>
      </c>
      <c r="H670" s="981" t="s">
        <v>2231</v>
      </c>
      <c r="I670" s="981">
        <v>901012</v>
      </c>
      <c r="J670" s="981">
        <v>0</v>
      </c>
      <c r="K670" s="981">
        <v>0</v>
      </c>
      <c r="L670" s="981">
        <v>0</v>
      </c>
      <c r="M670" s="981">
        <v>2</v>
      </c>
      <c r="N670" s="981">
        <v>1</v>
      </c>
      <c r="O670" s="981">
        <v>2</v>
      </c>
      <c r="P670" s="981">
        <v>8</v>
      </c>
      <c r="Q670" s="981">
        <v>8</v>
      </c>
      <c r="R670" s="1715">
        <v>0</v>
      </c>
      <c r="S670" s="1715">
        <v>0</v>
      </c>
      <c r="T670" s="1715">
        <v>0</v>
      </c>
      <c r="U670" s="1715">
        <v>0</v>
      </c>
      <c r="V670" s="1715">
        <v>0</v>
      </c>
      <c r="W670" s="1715">
        <v>0</v>
      </c>
      <c r="X670" s="1715">
        <v>0</v>
      </c>
      <c r="Y670" s="1715">
        <v>0</v>
      </c>
      <c r="Z670" s="1715">
        <v>0</v>
      </c>
      <c r="AA670" s="1715">
        <v>0</v>
      </c>
      <c r="AB670" s="1715">
        <v>0</v>
      </c>
      <c r="AC670" s="1715">
        <v>0</v>
      </c>
      <c r="AD670" s="1715">
        <v>1</v>
      </c>
      <c r="AE670" s="1715">
        <v>1</v>
      </c>
      <c r="AF670" s="1715">
        <v>0</v>
      </c>
      <c r="AG670" s="1715">
        <v>0</v>
      </c>
      <c r="AH670" s="1715">
        <v>0</v>
      </c>
      <c r="AI670" s="1715">
        <v>0</v>
      </c>
      <c r="AJ670" s="1715">
        <v>3</v>
      </c>
      <c r="AK670" s="1715">
        <v>0</v>
      </c>
      <c r="AL670" s="1715">
        <v>3</v>
      </c>
      <c r="AM670" s="1715">
        <v>0</v>
      </c>
      <c r="AN670" s="1053">
        <f>+VLOOKUP((A670&amp;LEFT(D670,2))*1,KAP_2019[],4,FALSE)</f>
        <v>0.99193548387096775</v>
      </c>
      <c r="AO670" s="1704">
        <f t="shared" si="152"/>
        <v>6</v>
      </c>
      <c r="AP670" s="1705">
        <f t="shared" si="153"/>
        <v>7</v>
      </c>
      <c r="AQ670" s="2674">
        <f>+IF(N670=1,1,0)*IF(VLOOKUP(I670,Tab_odbory,7,FALSE)=-1,VLOOKUP(K670,Tab_predmety[],4,FALSE),OR(VLOOKUP(I670,Tab_odbory,7,FALSE),(IF(J670=0,0,VLOOKUP(J670,Tab_odbory,7,FALSE)))))*IF(AN670&gt;=K_KAP,1,0)*(+R670+T670+V670+X670+Z670+AB670+AD670+AF670+AH670+AJ670+AL670)*IF(L670&gt;0,0.5,1)</f>
        <v>7</v>
      </c>
      <c r="AR670" s="1023">
        <f>+IF(N670=1,1,0)*IF(VLOOKUP(I670,Tab_odbory,8,FALSE)=-1,VLOOKUP(K670,Tab_predmety[],5,FALSE),VLOOKUP(I670,Tab_odbory,8,FALSE))*IF(AN670&gt;=K_KAP,1,0)*AO670</f>
        <v>6</v>
      </c>
      <c r="AS670" s="981">
        <f t="shared" si="154"/>
        <v>6</v>
      </c>
      <c r="AT670" s="2077">
        <f t="shared" si="155"/>
        <v>1.5</v>
      </c>
      <c r="AU670" s="2074">
        <f t="shared" si="156"/>
        <v>1.5</v>
      </c>
      <c r="AV670" s="2074">
        <f t="shared" si="157"/>
        <v>1.5</v>
      </c>
      <c r="AW670" s="981">
        <f t="shared" si="158"/>
        <v>1.32</v>
      </c>
      <c r="AX670" s="1706">
        <f t="shared" si="159"/>
        <v>9</v>
      </c>
      <c r="AY670" s="981">
        <f t="shared" si="164"/>
        <v>11.88</v>
      </c>
      <c r="AZ670" s="981">
        <f t="shared" si="165"/>
        <v>11.832096774193548</v>
      </c>
      <c r="BA670" s="1707">
        <f t="shared" si="160"/>
        <v>7</v>
      </c>
      <c r="BB670" s="983">
        <f t="shared" si="161"/>
        <v>0</v>
      </c>
      <c r="BC670" s="1823" t="str">
        <f t="shared" si="162"/>
        <v>UPJŠ</v>
      </c>
      <c r="BD670" s="981">
        <f t="shared" si="166"/>
        <v>5.8920967741935479</v>
      </c>
    </row>
    <row r="671" spans="1:56">
      <c r="A671" s="1312">
        <v>711000000</v>
      </c>
      <c r="B671" s="1312">
        <v>711020000</v>
      </c>
      <c r="C671" s="1312">
        <v>17469</v>
      </c>
      <c r="D671" s="981">
        <f t="shared" si="163"/>
        <v>1536700</v>
      </c>
      <c r="E671" s="981">
        <v>1536700</v>
      </c>
      <c r="F671" s="981" t="s">
        <v>122</v>
      </c>
      <c r="G671" s="981" t="s">
        <v>1182</v>
      </c>
      <c r="H671" s="981" t="s">
        <v>478</v>
      </c>
      <c r="I671" s="981">
        <v>402011</v>
      </c>
      <c r="J671" s="981">
        <v>0</v>
      </c>
      <c r="K671" s="981">
        <v>0</v>
      </c>
      <c r="L671" s="981">
        <v>0</v>
      </c>
      <c r="M671" s="981">
        <v>3</v>
      </c>
      <c r="N671" s="981">
        <v>1</v>
      </c>
      <c r="O671" s="981">
        <v>1</v>
      </c>
      <c r="P671" s="981">
        <v>4</v>
      </c>
      <c r="Q671" s="981">
        <v>4</v>
      </c>
      <c r="R671" s="1715">
        <v>0</v>
      </c>
      <c r="S671" s="1715">
        <v>0</v>
      </c>
      <c r="T671" s="1715">
        <v>0</v>
      </c>
      <c r="U671" s="1715">
        <v>0</v>
      </c>
      <c r="V671" s="1715">
        <v>0</v>
      </c>
      <c r="W671" s="1715">
        <v>0</v>
      </c>
      <c r="X671" s="1715">
        <v>0</v>
      </c>
      <c r="Y671" s="1715">
        <v>0</v>
      </c>
      <c r="Z671" s="1715">
        <v>0</v>
      </c>
      <c r="AA671" s="1715">
        <v>0</v>
      </c>
      <c r="AB671" s="1715">
        <v>0</v>
      </c>
      <c r="AC671" s="1715">
        <v>0</v>
      </c>
      <c r="AD671" s="1715">
        <v>1</v>
      </c>
      <c r="AE671" s="1715">
        <v>1</v>
      </c>
      <c r="AF671" s="1715">
        <v>6</v>
      </c>
      <c r="AG671" s="1715">
        <v>3</v>
      </c>
      <c r="AH671" s="1715">
        <v>25</v>
      </c>
      <c r="AI671" s="1715">
        <v>5</v>
      </c>
      <c r="AJ671" s="1715">
        <v>27</v>
      </c>
      <c r="AK671" s="1715">
        <v>2</v>
      </c>
      <c r="AL671" s="1715">
        <v>41</v>
      </c>
      <c r="AM671" s="1715">
        <v>3</v>
      </c>
      <c r="AN671" s="1053">
        <f>+VLOOKUP((A671&amp;LEFT(D671,2))*1,KAP_2019[],4,FALSE)</f>
        <v>0.96363636363636362</v>
      </c>
      <c r="AO671" s="1704">
        <f t="shared" si="152"/>
        <v>86</v>
      </c>
      <c r="AP671" s="1705">
        <f t="shared" si="153"/>
        <v>100</v>
      </c>
      <c r="AQ671" s="2674">
        <f>+IF(N671=1,1,0)*IF(VLOOKUP(I671,Tab_odbory,7,FALSE)=-1,VLOOKUP(K671,Tab_predmety[],4,FALSE),OR(VLOOKUP(I671,Tab_odbory,7,FALSE),(IF(J671=0,0,VLOOKUP(J671,Tab_odbory,7,FALSE)))))*IF(AN671&gt;=K_KAP,1,0)*(+R671+T671+V671+X671+Z671+AB671+AD671+AF671+AH671+AJ671+AL671)*IF(L671&gt;0,0.5,1)</f>
        <v>100</v>
      </c>
      <c r="AR671" s="1023">
        <f>+IF(N671=1,1,0)*IF(VLOOKUP(I671,Tab_odbory,8,FALSE)=-1,VLOOKUP(K671,Tab_predmety[],5,FALSE),VLOOKUP(I671,Tab_odbory,8,FALSE))*IF(AN671&gt;=K_KAP,1,0)*AO671</f>
        <v>86</v>
      </c>
      <c r="AS671" s="981">
        <f t="shared" si="154"/>
        <v>86</v>
      </c>
      <c r="AT671" s="2077">
        <f t="shared" si="155"/>
        <v>0.7</v>
      </c>
      <c r="AU671" s="2074">
        <f t="shared" si="156"/>
        <v>1</v>
      </c>
      <c r="AV671" s="2074">
        <f t="shared" si="157"/>
        <v>1</v>
      </c>
      <c r="AW671" s="981">
        <f t="shared" si="158"/>
        <v>1.48</v>
      </c>
      <c r="AX671" s="1706">
        <f t="shared" si="159"/>
        <v>74.599999999999994</v>
      </c>
      <c r="AY671" s="981">
        <f t="shared" si="164"/>
        <v>110.40799999999999</v>
      </c>
      <c r="AZ671" s="981">
        <f t="shared" si="165"/>
        <v>108.40058181818181</v>
      </c>
      <c r="BA671" s="1707">
        <f t="shared" si="160"/>
        <v>100</v>
      </c>
      <c r="BB671" s="983">
        <f t="shared" si="161"/>
        <v>0</v>
      </c>
      <c r="BC671" s="1823" t="str">
        <f t="shared" si="162"/>
        <v>UPJŠ</v>
      </c>
      <c r="BD671" s="981">
        <f t="shared" si="166"/>
        <v>54.194909090909086</v>
      </c>
    </row>
    <row r="672" spans="1:56">
      <c r="A672" s="1312">
        <v>711000000</v>
      </c>
      <c r="B672" s="1312">
        <v>711020000</v>
      </c>
      <c r="C672" s="1312">
        <v>100562</v>
      </c>
      <c r="D672" s="981">
        <f t="shared" si="163"/>
        <v>1316700</v>
      </c>
      <c r="E672" s="981">
        <v>1316700</v>
      </c>
      <c r="F672" s="981" t="s">
        <v>122</v>
      </c>
      <c r="G672" s="981" t="s">
        <v>1182</v>
      </c>
      <c r="H672" s="981" t="s">
        <v>1021</v>
      </c>
      <c r="I672" s="981">
        <v>401351</v>
      </c>
      <c r="J672" s="981">
        <v>0</v>
      </c>
      <c r="K672" s="981">
        <v>0</v>
      </c>
      <c r="L672" s="981">
        <v>0</v>
      </c>
      <c r="M672" s="981">
        <v>3</v>
      </c>
      <c r="N672" s="981">
        <v>1</v>
      </c>
      <c r="O672" s="981">
        <v>1</v>
      </c>
      <c r="P672" s="981">
        <v>9</v>
      </c>
      <c r="Q672" s="981">
        <v>9</v>
      </c>
      <c r="R672" s="1715">
        <v>0</v>
      </c>
      <c r="S672" s="1715">
        <v>0</v>
      </c>
      <c r="T672" s="1715">
        <v>0</v>
      </c>
      <c r="U672" s="1715">
        <v>0</v>
      </c>
      <c r="V672" s="1715">
        <v>0</v>
      </c>
      <c r="W672" s="1715">
        <v>0</v>
      </c>
      <c r="X672" s="1715">
        <v>0</v>
      </c>
      <c r="Y672" s="1715">
        <v>0</v>
      </c>
      <c r="Z672" s="1715">
        <v>0</v>
      </c>
      <c r="AA672" s="1715">
        <v>0</v>
      </c>
      <c r="AB672" s="1715">
        <v>0</v>
      </c>
      <c r="AC672" s="1715">
        <v>0</v>
      </c>
      <c r="AD672" s="1715">
        <v>1</v>
      </c>
      <c r="AE672" s="1715">
        <v>0</v>
      </c>
      <c r="AF672" s="1715">
        <v>4</v>
      </c>
      <c r="AG672" s="1715">
        <v>2</v>
      </c>
      <c r="AH672" s="1715">
        <v>10</v>
      </c>
      <c r="AI672" s="1715">
        <v>2</v>
      </c>
      <c r="AJ672" s="1715">
        <v>11</v>
      </c>
      <c r="AK672" s="1715">
        <v>2</v>
      </c>
      <c r="AL672" s="1715">
        <v>15</v>
      </c>
      <c r="AM672" s="1715">
        <v>1</v>
      </c>
      <c r="AN672" s="1053">
        <f>+VLOOKUP((A672&amp;LEFT(D672,2))*1,KAP_2019[],4,FALSE)</f>
        <v>0.88888888888888884</v>
      </c>
      <c r="AO672" s="1704">
        <f t="shared" si="152"/>
        <v>34</v>
      </c>
      <c r="AP672" s="1705">
        <f t="shared" si="153"/>
        <v>41</v>
      </c>
      <c r="AQ672" s="2674">
        <f>+IF(N672=1,1,0)*IF(VLOOKUP(I672,Tab_odbory,7,FALSE)=-1,VLOOKUP(K672,Tab_predmety[],4,FALSE),OR(VLOOKUP(I672,Tab_odbory,7,FALSE),(IF(J672=0,0,VLOOKUP(J672,Tab_odbory,7,FALSE)))))*IF(AN672&gt;=K_KAP,1,0)*(+R672+T672+V672+X672+Z672+AB672+AD672+AF672+AH672+AJ672+AL672)*IF(L672&gt;0,0.5,1)</f>
        <v>0</v>
      </c>
      <c r="AR672" s="1023">
        <f>+IF(N672=1,1,0)*IF(VLOOKUP(I672,Tab_odbory,8,FALSE)=-1,VLOOKUP(K672,Tab_predmety[],5,FALSE),VLOOKUP(I672,Tab_odbory,8,FALSE))*IF(AN672&gt;=K_KAP,1,0)*AO672</f>
        <v>0</v>
      </c>
      <c r="AS672" s="981">
        <f t="shared" si="154"/>
        <v>34</v>
      </c>
      <c r="AT672" s="2077">
        <f t="shared" si="155"/>
        <v>0.7</v>
      </c>
      <c r="AU672" s="2074">
        <f t="shared" si="156"/>
        <v>1</v>
      </c>
      <c r="AV672" s="2074">
        <f t="shared" si="157"/>
        <v>1</v>
      </c>
      <c r="AW672" s="981">
        <f t="shared" si="158"/>
        <v>1.04</v>
      </c>
      <c r="AX672" s="1706">
        <f t="shared" si="159"/>
        <v>29.799999999999997</v>
      </c>
      <c r="AY672" s="981">
        <f t="shared" si="164"/>
        <v>30.991999999999997</v>
      </c>
      <c r="AZ672" s="981">
        <f t="shared" si="165"/>
        <v>29.27022222222222</v>
      </c>
      <c r="BA672" s="1707">
        <f t="shared" si="160"/>
        <v>41</v>
      </c>
      <c r="BB672" s="983">
        <f t="shared" si="161"/>
        <v>0</v>
      </c>
      <c r="BC672" s="1823" t="str">
        <f t="shared" si="162"/>
        <v>UPJŠ</v>
      </c>
      <c r="BD672" s="981">
        <f t="shared" si="166"/>
        <v>12.94222222222222</v>
      </c>
    </row>
    <row r="673" spans="1:56">
      <c r="A673" s="1312">
        <v>711000000</v>
      </c>
      <c r="B673" s="1312">
        <v>711020000</v>
      </c>
      <c r="C673" s="1312">
        <v>17425</v>
      </c>
      <c r="D673" s="981">
        <f t="shared" si="163"/>
        <v>1113711</v>
      </c>
      <c r="E673" s="981">
        <v>1113711</v>
      </c>
      <c r="F673" s="981" t="s">
        <v>122</v>
      </c>
      <c r="G673" s="981" t="s">
        <v>1182</v>
      </c>
      <c r="H673" s="981" t="s">
        <v>1102</v>
      </c>
      <c r="I673" s="981">
        <v>901011</v>
      </c>
      <c r="J673" s="981">
        <v>401011</v>
      </c>
      <c r="K673" s="981">
        <v>0</v>
      </c>
      <c r="L673" s="981">
        <v>0</v>
      </c>
      <c r="M673" s="981">
        <v>3</v>
      </c>
      <c r="N673" s="981">
        <v>1</v>
      </c>
      <c r="O673" s="981">
        <v>1</v>
      </c>
      <c r="P673" s="981">
        <v>8</v>
      </c>
      <c r="Q673" s="981">
        <v>4</v>
      </c>
      <c r="R673" s="1715">
        <v>0</v>
      </c>
      <c r="S673" s="1715">
        <v>0</v>
      </c>
      <c r="T673" s="1715">
        <v>0</v>
      </c>
      <c r="U673" s="1715">
        <v>0</v>
      </c>
      <c r="V673" s="1715">
        <v>0</v>
      </c>
      <c r="W673" s="1715">
        <v>0</v>
      </c>
      <c r="X673" s="1715">
        <v>0</v>
      </c>
      <c r="Y673" s="1715">
        <v>0</v>
      </c>
      <c r="Z673" s="1715">
        <v>0</v>
      </c>
      <c r="AA673" s="1715">
        <v>0</v>
      </c>
      <c r="AB673" s="1715">
        <v>0</v>
      </c>
      <c r="AC673" s="1715">
        <v>0</v>
      </c>
      <c r="AD673" s="1715">
        <v>1</v>
      </c>
      <c r="AE673" s="1715">
        <v>1</v>
      </c>
      <c r="AF673" s="1715">
        <v>0</v>
      </c>
      <c r="AG673" s="1715">
        <v>0</v>
      </c>
      <c r="AH673" s="1715">
        <v>1</v>
      </c>
      <c r="AI673" s="1715">
        <v>0</v>
      </c>
      <c r="AJ673" s="1715">
        <v>3</v>
      </c>
      <c r="AK673" s="1715">
        <v>0</v>
      </c>
      <c r="AL673" s="1715">
        <v>5</v>
      </c>
      <c r="AM673" s="1715">
        <v>0</v>
      </c>
      <c r="AN673" s="1053">
        <f>+VLOOKUP((A673&amp;LEFT(D673,2))*1,KAP_2019[],4,FALSE)</f>
        <v>0.99193548387096775</v>
      </c>
      <c r="AO673" s="1704">
        <f t="shared" si="152"/>
        <v>9</v>
      </c>
      <c r="AP673" s="1705">
        <f t="shared" si="153"/>
        <v>10</v>
      </c>
      <c r="AQ673" s="2674">
        <f>+IF(N673=1,1,0)*IF(VLOOKUP(I673,Tab_odbory,7,FALSE)=-1,VLOOKUP(K673,Tab_predmety[],4,FALSE),OR(VLOOKUP(I673,Tab_odbory,7,FALSE),(IF(J673=0,0,VLOOKUP(J673,Tab_odbory,7,FALSE)))))*IF(AN673&gt;=K_KAP,1,0)*(+R673+T673+V673+X673+Z673+AB673+AD673+AF673+AH673+AJ673+AL673)*IF(L673&gt;0,0.5,1)</f>
        <v>10</v>
      </c>
      <c r="AR673" s="1023">
        <f>+IF(N673=1,1,0)*IF(VLOOKUP(I673,Tab_odbory,8,FALSE)=-1,VLOOKUP(K673,Tab_predmety[],5,FALSE),VLOOKUP(I673,Tab_odbory,8,FALSE))*IF(AN673&gt;=K_KAP,1,0)*AO673</f>
        <v>9</v>
      </c>
      <c r="AS673" s="981">
        <f t="shared" si="154"/>
        <v>9</v>
      </c>
      <c r="AT673" s="2077">
        <f t="shared" si="155"/>
        <v>0.7</v>
      </c>
      <c r="AU673" s="2074">
        <f t="shared" si="156"/>
        <v>1</v>
      </c>
      <c r="AV673" s="2074">
        <f t="shared" si="157"/>
        <v>1</v>
      </c>
      <c r="AW673" s="981">
        <f t="shared" si="158"/>
        <v>1.4</v>
      </c>
      <c r="AX673" s="1706">
        <f t="shared" si="159"/>
        <v>7.5</v>
      </c>
      <c r="AY673" s="981">
        <f t="shared" si="164"/>
        <v>10.5</v>
      </c>
      <c r="AZ673" s="981">
        <f t="shared" si="165"/>
        <v>10.45766129032258</v>
      </c>
      <c r="BA673" s="1707">
        <f t="shared" si="160"/>
        <v>10</v>
      </c>
      <c r="BB673" s="983">
        <f t="shared" si="161"/>
        <v>0</v>
      </c>
      <c r="BC673" s="1823" t="str">
        <f t="shared" si="162"/>
        <v>UPJŠ</v>
      </c>
      <c r="BD673" s="981">
        <f t="shared" si="166"/>
        <v>6.943548387096774</v>
      </c>
    </row>
    <row r="674" spans="1:56">
      <c r="A674" s="1312">
        <v>711000000</v>
      </c>
      <c r="B674" s="1312">
        <v>711020000</v>
      </c>
      <c r="C674" s="1312">
        <v>4871</v>
      </c>
      <c r="D674" s="981">
        <f t="shared" si="163"/>
        <v>2508700</v>
      </c>
      <c r="E674" s="981">
        <v>2508700</v>
      </c>
      <c r="F674" s="981" t="s">
        <v>122</v>
      </c>
      <c r="G674" s="981" t="s">
        <v>1182</v>
      </c>
      <c r="H674" s="981" t="s">
        <v>649</v>
      </c>
      <c r="I674" s="981">
        <v>902011</v>
      </c>
      <c r="J674" s="981">
        <v>0</v>
      </c>
      <c r="K674" s="981">
        <v>0</v>
      </c>
      <c r="L674" s="981">
        <v>0</v>
      </c>
      <c r="M674" s="981">
        <v>3</v>
      </c>
      <c r="N674" s="981">
        <v>1</v>
      </c>
      <c r="O674" s="981">
        <v>1</v>
      </c>
      <c r="P674" s="981">
        <v>4</v>
      </c>
      <c r="Q674" s="981">
        <v>4</v>
      </c>
      <c r="R674" s="1715">
        <v>0</v>
      </c>
      <c r="S674" s="1715">
        <v>0</v>
      </c>
      <c r="T674" s="1715">
        <v>0</v>
      </c>
      <c r="U674" s="1715">
        <v>0</v>
      </c>
      <c r="V674" s="1715">
        <v>0</v>
      </c>
      <c r="W674" s="1715">
        <v>0</v>
      </c>
      <c r="X674" s="1715">
        <v>0</v>
      </c>
      <c r="Y674" s="1715">
        <v>0</v>
      </c>
      <c r="Z674" s="1715">
        <v>0</v>
      </c>
      <c r="AA674" s="1715">
        <v>0</v>
      </c>
      <c r="AB674" s="1715">
        <v>0</v>
      </c>
      <c r="AC674" s="1715">
        <v>0</v>
      </c>
      <c r="AD674" s="1715">
        <v>2</v>
      </c>
      <c r="AE674" s="1715">
        <v>0</v>
      </c>
      <c r="AF674" s="1715">
        <v>1</v>
      </c>
      <c r="AG674" s="1715">
        <v>1</v>
      </c>
      <c r="AH674" s="1715">
        <v>11</v>
      </c>
      <c r="AI674" s="1715">
        <v>1</v>
      </c>
      <c r="AJ674" s="1715">
        <v>18</v>
      </c>
      <c r="AK674" s="1715">
        <v>3</v>
      </c>
      <c r="AL674" s="1715">
        <v>11</v>
      </c>
      <c r="AM674" s="1715">
        <v>0</v>
      </c>
      <c r="AN674" s="1053">
        <f>+VLOOKUP((A674&amp;LEFT(D674,2))*1,KAP_2019[],4,FALSE)</f>
        <v>1</v>
      </c>
      <c r="AO674" s="1704">
        <f t="shared" si="152"/>
        <v>38</v>
      </c>
      <c r="AP674" s="1705">
        <f t="shared" si="153"/>
        <v>43</v>
      </c>
      <c r="AQ674" s="2674">
        <f>+IF(N674=1,1,0)*IF(VLOOKUP(I674,Tab_odbory,7,FALSE)=-1,VLOOKUP(K674,Tab_predmety[],4,FALSE),OR(VLOOKUP(I674,Tab_odbory,7,FALSE),(IF(J674=0,0,VLOOKUP(J674,Tab_odbory,7,FALSE)))))*IF(AN674&gt;=K_KAP,1,0)*(+R674+T674+V674+X674+Z674+AB674+AD674+AF674+AH674+AJ674+AL674)*IF(L674&gt;0,0.5,1)</f>
        <v>43</v>
      </c>
      <c r="AR674" s="1023">
        <f>+IF(N674=1,1,0)*IF(VLOOKUP(I674,Tab_odbory,8,FALSE)=-1,VLOOKUP(K674,Tab_predmety[],5,FALSE),VLOOKUP(I674,Tab_odbory,8,FALSE))*IF(AN674&gt;=K_KAP,1,0)*AO674</f>
        <v>38</v>
      </c>
      <c r="AS674" s="981">
        <f t="shared" si="154"/>
        <v>38</v>
      </c>
      <c r="AT674" s="2077">
        <f t="shared" si="155"/>
        <v>0.7</v>
      </c>
      <c r="AU674" s="2074">
        <f t="shared" si="156"/>
        <v>1</v>
      </c>
      <c r="AV674" s="2074">
        <f t="shared" si="157"/>
        <v>1</v>
      </c>
      <c r="AW674" s="981">
        <f t="shared" si="158"/>
        <v>1.48</v>
      </c>
      <c r="AX674" s="1706">
        <f t="shared" si="159"/>
        <v>34.700000000000003</v>
      </c>
      <c r="AY674" s="981">
        <f t="shared" si="164"/>
        <v>51.356000000000002</v>
      </c>
      <c r="AZ674" s="981">
        <f t="shared" si="165"/>
        <v>51.356000000000002</v>
      </c>
      <c r="BA674" s="1707">
        <f t="shared" si="160"/>
        <v>43</v>
      </c>
      <c r="BB674" s="983">
        <f t="shared" si="161"/>
        <v>0</v>
      </c>
      <c r="BC674" s="1823" t="str">
        <f t="shared" si="162"/>
        <v>UPJŠ</v>
      </c>
      <c r="BD674" s="981">
        <f t="shared" si="166"/>
        <v>16.28</v>
      </c>
    </row>
    <row r="675" spans="1:56">
      <c r="A675" s="1312">
        <v>711000000</v>
      </c>
      <c r="B675" s="1312">
        <v>711030000</v>
      </c>
      <c r="C675" s="1312">
        <v>100148</v>
      </c>
      <c r="D675" s="981">
        <f t="shared" si="163"/>
        <v>6835800</v>
      </c>
      <c r="E675" s="981">
        <v>6835800</v>
      </c>
      <c r="F675" s="981" t="s">
        <v>122</v>
      </c>
      <c r="G675" s="981" t="s">
        <v>752</v>
      </c>
      <c r="H675" s="981" t="s">
        <v>208</v>
      </c>
      <c r="I675" s="981">
        <v>304012</v>
      </c>
      <c r="J675" s="981">
        <v>0</v>
      </c>
      <c r="K675" s="981">
        <v>0</v>
      </c>
      <c r="L675" s="981">
        <v>0</v>
      </c>
      <c r="M675" s="981">
        <v>2</v>
      </c>
      <c r="N675" s="981">
        <v>2</v>
      </c>
      <c r="O675" s="981">
        <v>2</v>
      </c>
      <c r="P675" s="981">
        <v>11</v>
      </c>
      <c r="Q675" s="981">
        <v>11</v>
      </c>
      <c r="R675" s="1715">
        <v>0</v>
      </c>
      <c r="S675" s="1715">
        <v>0</v>
      </c>
      <c r="T675" s="1715">
        <v>0</v>
      </c>
      <c r="U675" s="1715">
        <v>0</v>
      </c>
      <c r="V675" s="1715">
        <v>0</v>
      </c>
      <c r="W675" s="1715">
        <v>0</v>
      </c>
      <c r="X675" s="1715">
        <v>0</v>
      </c>
      <c r="Y675" s="1715">
        <v>0</v>
      </c>
      <c r="Z675" s="1715">
        <v>0</v>
      </c>
      <c r="AA675" s="1715">
        <v>0</v>
      </c>
      <c r="AB675" s="1715">
        <v>0</v>
      </c>
      <c r="AC675" s="1715">
        <v>0</v>
      </c>
      <c r="AD675" s="1715">
        <v>1</v>
      </c>
      <c r="AE675" s="1715">
        <v>1</v>
      </c>
      <c r="AF675" s="1715">
        <v>5</v>
      </c>
      <c r="AG675" s="1715">
        <v>4</v>
      </c>
      <c r="AH675" s="1715">
        <v>9</v>
      </c>
      <c r="AI675" s="1715">
        <v>9</v>
      </c>
      <c r="AJ675" s="1715">
        <v>2</v>
      </c>
      <c r="AK675" s="1715">
        <v>2</v>
      </c>
      <c r="AL675" s="1715">
        <v>2</v>
      </c>
      <c r="AM675" s="1715">
        <v>0</v>
      </c>
      <c r="AN675" s="1053">
        <f>+VLOOKUP((A675&amp;LEFT(D675,2))*1,KAP_2019[],4,FALSE)</f>
        <v>0.93638170974155066</v>
      </c>
      <c r="AO675" s="1704">
        <f t="shared" si="152"/>
        <v>3</v>
      </c>
      <c r="AP675" s="1705">
        <f t="shared" si="153"/>
        <v>0</v>
      </c>
      <c r="AQ675" s="2674">
        <f>+IF(N675=1,1,0)*IF(VLOOKUP(I675,Tab_odbory,7,FALSE)=-1,VLOOKUP(K675,Tab_predmety[],4,FALSE),OR(VLOOKUP(I675,Tab_odbory,7,FALSE),(IF(J675=0,0,VLOOKUP(J675,Tab_odbory,7,FALSE)))))*IF(AN675&gt;=K_KAP,1,0)*(+R675+T675+V675+X675+Z675+AB675+AD675+AF675+AH675+AJ675+AL675)*IF(L675&gt;0,0.5,1)</f>
        <v>0</v>
      </c>
      <c r="AR675" s="1023">
        <f>+IF(N675=1,1,0)*IF(VLOOKUP(I675,Tab_odbory,8,FALSE)=-1,VLOOKUP(K675,Tab_predmety[],5,FALSE),VLOOKUP(I675,Tab_odbory,8,FALSE))*IF(AN675&gt;=K_KAP,1,0)*AO675</f>
        <v>0</v>
      </c>
      <c r="AS675" s="981">
        <f t="shared" si="154"/>
        <v>0</v>
      </c>
      <c r="AT675" s="2077">
        <f t="shared" si="155"/>
        <v>0</v>
      </c>
      <c r="AU675" s="2074">
        <f t="shared" si="156"/>
        <v>0</v>
      </c>
      <c r="AV675" s="2074">
        <f t="shared" si="157"/>
        <v>0</v>
      </c>
      <c r="AW675" s="981">
        <f t="shared" si="158"/>
        <v>1</v>
      </c>
      <c r="AX675" s="1706">
        <f t="shared" si="159"/>
        <v>0</v>
      </c>
      <c r="AY675" s="981">
        <f t="shared" si="164"/>
        <v>0</v>
      </c>
      <c r="AZ675" s="981">
        <f t="shared" si="165"/>
        <v>0</v>
      </c>
      <c r="BA675" s="1707">
        <f t="shared" si="160"/>
        <v>19</v>
      </c>
      <c r="BB675" s="983">
        <f t="shared" si="161"/>
        <v>0</v>
      </c>
      <c r="BC675" s="1823" t="str">
        <f t="shared" si="162"/>
        <v>UPJŠ</v>
      </c>
      <c r="BD675" s="981">
        <f t="shared" si="166"/>
        <v>0</v>
      </c>
    </row>
    <row r="676" spans="1:56">
      <c r="A676" s="1312">
        <v>716000000</v>
      </c>
      <c r="B676" s="1312">
        <v>716040000</v>
      </c>
      <c r="C676" s="1312">
        <v>16997</v>
      </c>
      <c r="D676" s="981">
        <f t="shared" si="163"/>
        <v>5602700</v>
      </c>
      <c r="E676" s="981">
        <v>5602700</v>
      </c>
      <c r="F676" s="981" t="s">
        <v>950</v>
      </c>
      <c r="G676" s="981" t="s">
        <v>489</v>
      </c>
      <c r="H676" s="981" t="s">
        <v>88</v>
      </c>
      <c r="I676" s="981">
        <v>704011</v>
      </c>
      <c r="J676" s="981">
        <v>0</v>
      </c>
      <c r="K676" s="981">
        <v>0</v>
      </c>
      <c r="L676" s="981">
        <v>0</v>
      </c>
      <c r="M676" s="981">
        <v>3</v>
      </c>
      <c r="N676" s="981">
        <v>1</v>
      </c>
      <c r="O676" s="981">
        <v>1</v>
      </c>
      <c r="P676" s="981">
        <v>17</v>
      </c>
      <c r="Q676" s="981">
        <v>17</v>
      </c>
      <c r="R676" s="1715">
        <v>1</v>
      </c>
      <c r="S676" s="1715">
        <v>0</v>
      </c>
      <c r="T676" s="1715">
        <v>0</v>
      </c>
      <c r="U676" s="1715">
        <v>0</v>
      </c>
      <c r="V676" s="1715">
        <v>0</v>
      </c>
      <c r="W676" s="1715">
        <v>0</v>
      </c>
      <c r="X676" s="1715">
        <v>0</v>
      </c>
      <c r="Y676" s="1715">
        <v>0</v>
      </c>
      <c r="Z676" s="1715">
        <v>0</v>
      </c>
      <c r="AA676" s="1715">
        <v>0</v>
      </c>
      <c r="AB676" s="1715">
        <v>0</v>
      </c>
      <c r="AC676" s="1715">
        <v>0</v>
      </c>
      <c r="AD676" s="1715">
        <v>0</v>
      </c>
      <c r="AE676" s="1715">
        <v>0</v>
      </c>
      <c r="AF676" s="1715">
        <v>1</v>
      </c>
      <c r="AG676" s="1715">
        <v>0</v>
      </c>
      <c r="AH676" s="1715">
        <v>54</v>
      </c>
      <c r="AI676" s="1715">
        <v>7</v>
      </c>
      <c r="AJ676" s="1715">
        <v>62</v>
      </c>
      <c r="AK676" s="1715">
        <v>2</v>
      </c>
      <c r="AL676" s="1715">
        <v>82</v>
      </c>
      <c r="AM676" s="1715">
        <v>2</v>
      </c>
      <c r="AN676" s="1053">
        <f>+VLOOKUP((A676&amp;LEFT(D676,2))*1,KAP_2019[],4,FALSE)</f>
        <v>0.97887323943661975</v>
      </c>
      <c r="AO676" s="1704">
        <f t="shared" si="152"/>
        <v>189</v>
      </c>
      <c r="AP676" s="1705">
        <f t="shared" si="153"/>
        <v>200</v>
      </c>
      <c r="AQ676" s="2674">
        <f>+IF(N676=1,1,0)*IF(VLOOKUP(I676,Tab_odbory,7,FALSE)=-1,VLOOKUP(K676,Tab_predmety[],4,FALSE),OR(VLOOKUP(I676,Tab_odbory,7,FALSE),(IF(J676=0,0,VLOOKUP(J676,Tab_odbory,7,FALSE)))))*IF(AN676&gt;=K_KAP,1,0)*(+R676+T676+V676+X676+Z676+AB676+AD676+AF676+AH676+AJ676+AL676)*IF(L676&gt;0,0.5,1)</f>
        <v>200</v>
      </c>
      <c r="AR676" s="1023">
        <f>+IF(N676=1,1,0)*IF(VLOOKUP(I676,Tab_odbory,8,FALSE)=-1,VLOOKUP(K676,Tab_predmety[],5,FALSE),VLOOKUP(I676,Tab_odbory,8,FALSE))*IF(AN676&gt;=K_KAP,1,0)*AO676</f>
        <v>0</v>
      </c>
      <c r="AS676" s="981">
        <f t="shared" si="154"/>
        <v>189</v>
      </c>
      <c r="AT676" s="2077">
        <f t="shared" si="155"/>
        <v>0.7</v>
      </c>
      <c r="AU676" s="2074">
        <f t="shared" si="156"/>
        <v>1</v>
      </c>
      <c r="AV676" s="2074">
        <f t="shared" si="157"/>
        <v>1</v>
      </c>
      <c r="AW676" s="981">
        <f t="shared" si="158"/>
        <v>2.15</v>
      </c>
      <c r="AX676" s="1706">
        <f t="shared" si="159"/>
        <v>165</v>
      </c>
      <c r="AY676" s="981">
        <f t="shared" si="164"/>
        <v>354.75</v>
      </c>
      <c r="AZ676" s="981">
        <f t="shared" si="165"/>
        <v>351.0026408450704</v>
      </c>
      <c r="BA676" s="1707">
        <f t="shared" si="160"/>
        <v>200</v>
      </c>
      <c r="BB676" s="983">
        <f t="shared" si="161"/>
        <v>0</v>
      </c>
      <c r="BC676" s="1823" t="str">
        <f t="shared" si="162"/>
        <v>UKF</v>
      </c>
      <c r="BD676" s="981">
        <f t="shared" si="166"/>
        <v>168.36619718309859</v>
      </c>
    </row>
    <row r="677" spans="1:56">
      <c r="A677" s="1312">
        <v>703000000</v>
      </c>
      <c r="B677" s="1312">
        <v>703040000</v>
      </c>
      <c r="C677" s="1312">
        <v>13042</v>
      </c>
      <c r="D677" s="981">
        <f t="shared" si="163"/>
        <v>6249900</v>
      </c>
      <c r="E677" s="981">
        <v>6249900</v>
      </c>
      <c r="F677" s="981" t="s">
        <v>956</v>
      </c>
      <c r="G677" s="981" t="s">
        <v>826</v>
      </c>
      <c r="H677" s="981" t="s">
        <v>834</v>
      </c>
      <c r="I677" s="981">
        <v>303253</v>
      </c>
      <c r="J677" s="981">
        <v>0</v>
      </c>
      <c r="K677" s="981">
        <v>0</v>
      </c>
      <c r="L677" s="981">
        <v>0</v>
      </c>
      <c r="M677" s="981">
        <v>3</v>
      </c>
      <c r="N677" s="981">
        <v>1</v>
      </c>
      <c r="O677" s="981">
        <v>3</v>
      </c>
      <c r="P677" s="981">
        <v>20</v>
      </c>
      <c r="Q677" s="981">
        <v>20</v>
      </c>
      <c r="R677" s="1715">
        <v>0</v>
      </c>
      <c r="S677" s="1715">
        <v>0</v>
      </c>
      <c r="T677" s="1715">
        <v>0</v>
      </c>
      <c r="U677" s="1715">
        <v>0</v>
      </c>
      <c r="V677" s="1715">
        <v>0</v>
      </c>
      <c r="W677" s="1715">
        <v>0</v>
      </c>
      <c r="X677" s="1715">
        <v>0</v>
      </c>
      <c r="Y677" s="1715">
        <v>0</v>
      </c>
      <c r="Z677" s="1715">
        <v>0</v>
      </c>
      <c r="AA677" s="1715">
        <v>0</v>
      </c>
      <c r="AB677" s="1715">
        <v>0</v>
      </c>
      <c r="AC677" s="1715">
        <v>0</v>
      </c>
      <c r="AD677" s="1715">
        <v>1</v>
      </c>
      <c r="AE677" s="1715">
        <v>1</v>
      </c>
      <c r="AF677" s="1715">
        <v>0</v>
      </c>
      <c r="AG677" s="1715">
        <v>0</v>
      </c>
      <c r="AH677" s="1715">
        <v>1</v>
      </c>
      <c r="AI677" s="1715">
        <v>0</v>
      </c>
      <c r="AJ677" s="1715">
        <v>1</v>
      </c>
      <c r="AK677" s="1715">
        <v>0</v>
      </c>
      <c r="AL677" s="1715">
        <v>1</v>
      </c>
      <c r="AM677" s="1715">
        <v>0</v>
      </c>
      <c r="AN677" s="1053">
        <f>+VLOOKUP((A677&amp;LEFT(D677,2))*1,KAP_2019[],4,FALSE)</f>
        <v>0.97239676840215439</v>
      </c>
      <c r="AO677" s="1704">
        <f t="shared" si="152"/>
        <v>3</v>
      </c>
      <c r="AP677" s="1705">
        <f t="shared" si="153"/>
        <v>0</v>
      </c>
      <c r="AQ677" s="2674">
        <f>+IF(N677=1,1,0)*IF(VLOOKUP(I677,Tab_odbory,7,FALSE)=-1,VLOOKUP(K677,Tab_predmety[],4,FALSE),OR(VLOOKUP(I677,Tab_odbory,7,FALSE),(IF(J677=0,0,VLOOKUP(J677,Tab_odbory,7,FALSE)))))*IF(AN677&gt;=K_KAP,1,0)*(+R677+T677+V677+X677+Z677+AB677+AD677+AF677+AH677+AJ677+AL677)*IF(L677&gt;0,0.5,1)</f>
        <v>0</v>
      </c>
      <c r="AR677" s="1023">
        <f>+IF(N677=1,1,0)*IF(VLOOKUP(I677,Tab_odbory,8,FALSE)=-1,VLOOKUP(K677,Tab_predmety[],5,FALSE),VLOOKUP(I677,Tab_odbory,8,FALSE))*IF(AN677&gt;=K_KAP,1,0)*AO677</f>
        <v>0</v>
      </c>
      <c r="AS677" s="981">
        <f t="shared" si="154"/>
        <v>3</v>
      </c>
      <c r="AT677" s="2077">
        <f t="shared" si="155"/>
        <v>4</v>
      </c>
      <c r="AU677" s="2074">
        <f t="shared" si="156"/>
        <v>4</v>
      </c>
      <c r="AV677" s="2074">
        <f t="shared" si="157"/>
        <v>4</v>
      </c>
      <c r="AW677" s="981">
        <f t="shared" si="158"/>
        <v>1.1000000000000001</v>
      </c>
      <c r="AX677" s="1706">
        <f t="shared" si="159"/>
        <v>12</v>
      </c>
      <c r="AY677" s="981">
        <f t="shared" si="164"/>
        <v>13.200000000000001</v>
      </c>
      <c r="AZ677" s="981">
        <f t="shared" si="165"/>
        <v>13.01781867145422</v>
      </c>
      <c r="BA677" s="1707">
        <f t="shared" si="160"/>
        <v>4</v>
      </c>
      <c r="BB677" s="983">
        <f t="shared" si="161"/>
        <v>3</v>
      </c>
      <c r="BC677" s="1823" t="str">
        <f t="shared" si="162"/>
        <v>EU</v>
      </c>
      <c r="BD677" s="981">
        <f t="shared" si="166"/>
        <v>4.2785457809694796</v>
      </c>
    </row>
    <row r="678" spans="1:56">
      <c r="A678" s="1312">
        <v>703000000</v>
      </c>
      <c r="B678" s="1312">
        <v>703040000</v>
      </c>
      <c r="C678" s="1312">
        <v>16456</v>
      </c>
      <c r="D678" s="981">
        <f t="shared" si="163"/>
        <v>6209700</v>
      </c>
      <c r="E678" s="981">
        <v>6209700</v>
      </c>
      <c r="F678" s="981" t="s">
        <v>956</v>
      </c>
      <c r="G678" s="981" t="s">
        <v>826</v>
      </c>
      <c r="H678" s="981" t="s">
        <v>828</v>
      </c>
      <c r="I678" s="981">
        <v>303121</v>
      </c>
      <c r="J678" s="981">
        <v>0</v>
      </c>
      <c r="K678" s="981">
        <v>0</v>
      </c>
      <c r="L678" s="981">
        <v>0</v>
      </c>
      <c r="M678" s="981">
        <v>3</v>
      </c>
      <c r="N678" s="981">
        <v>2</v>
      </c>
      <c r="O678" s="981">
        <v>1</v>
      </c>
      <c r="P678" s="981">
        <v>9</v>
      </c>
      <c r="Q678" s="981">
        <v>9</v>
      </c>
      <c r="R678" s="1715">
        <v>0</v>
      </c>
      <c r="S678" s="1715">
        <v>0</v>
      </c>
      <c r="T678" s="1715">
        <v>0</v>
      </c>
      <c r="U678" s="1715">
        <v>0</v>
      </c>
      <c r="V678" s="1715">
        <v>0</v>
      </c>
      <c r="W678" s="1715">
        <v>0</v>
      </c>
      <c r="X678" s="1715">
        <v>0</v>
      </c>
      <c r="Y678" s="1715">
        <v>0</v>
      </c>
      <c r="Z678" s="1715">
        <v>0</v>
      </c>
      <c r="AA678" s="1715">
        <v>0</v>
      </c>
      <c r="AB678" s="1715">
        <v>0</v>
      </c>
      <c r="AC678" s="1715">
        <v>0</v>
      </c>
      <c r="AD678" s="1715">
        <v>2</v>
      </c>
      <c r="AE678" s="1715">
        <v>2</v>
      </c>
      <c r="AF678" s="1715">
        <v>4</v>
      </c>
      <c r="AG678" s="1715">
        <v>4</v>
      </c>
      <c r="AH678" s="1715">
        <v>13</v>
      </c>
      <c r="AI678" s="1715">
        <v>13</v>
      </c>
      <c r="AJ678" s="1715">
        <v>1</v>
      </c>
      <c r="AK678" s="1715">
        <v>1</v>
      </c>
      <c r="AL678" s="1715">
        <v>3</v>
      </c>
      <c r="AM678" s="1715">
        <v>3</v>
      </c>
      <c r="AN678" s="1053">
        <f>+VLOOKUP((A678&amp;LEFT(D678,2))*1,KAP_2019[],4,FALSE)</f>
        <v>0.97239676840215439</v>
      </c>
      <c r="AO678" s="1704">
        <f t="shared" si="152"/>
        <v>0</v>
      </c>
      <c r="AP678" s="1705">
        <f t="shared" si="153"/>
        <v>0</v>
      </c>
      <c r="AQ678" s="2674">
        <f>+IF(N678=1,1,0)*IF(VLOOKUP(I678,Tab_odbory,7,FALSE)=-1,VLOOKUP(K678,Tab_predmety[],4,FALSE),OR(VLOOKUP(I678,Tab_odbory,7,FALSE),(IF(J678=0,0,VLOOKUP(J678,Tab_odbory,7,FALSE)))))*IF(AN678&gt;=K_KAP,1,0)*(+R678+T678+V678+X678+Z678+AB678+AD678+AF678+AH678+AJ678+AL678)*IF(L678&gt;0,0.5,1)</f>
        <v>0</v>
      </c>
      <c r="AR678" s="1023">
        <f>+IF(N678=1,1,0)*IF(VLOOKUP(I678,Tab_odbory,8,FALSE)=-1,VLOOKUP(K678,Tab_predmety[],5,FALSE),VLOOKUP(I678,Tab_odbory,8,FALSE))*IF(AN678&gt;=K_KAP,1,0)*AO678</f>
        <v>0</v>
      </c>
      <c r="AS678" s="981">
        <f t="shared" si="154"/>
        <v>0</v>
      </c>
      <c r="AT678" s="2077">
        <f t="shared" si="155"/>
        <v>0</v>
      </c>
      <c r="AU678" s="2074">
        <f t="shared" si="156"/>
        <v>0</v>
      </c>
      <c r="AV678" s="2074">
        <f t="shared" si="157"/>
        <v>0</v>
      </c>
      <c r="AW678" s="981">
        <f t="shared" si="158"/>
        <v>1.04</v>
      </c>
      <c r="AX678" s="1706">
        <f t="shared" si="159"/>
        <v>0</v>
      </c>
      <c r="AY678" s="981">
        <f t="shared" si="164"/>
        <v>0</v>
      </c>
      <c r="AZ678" s="981">
        <f t="shared" si="165"/>
        <v>0</v>
      </c>
      <c r="BA678" s="1707">
        <f t="shared" si="160"/>
        <v>23</v>
      </c>
      <c r="BB678" s="983">
        <f t="shared" si="161"/>
        <v>0</v>
      </c>
      <c r="BC678" s="1823" t="str">
        <f t="shared" si="162"/>
        <v>EU</v>
      </c>
      <c r="BD678" s="981">
        <f t="shared" si="166"/>
        <v>0</v>
      </c>
    </row>
    <row r="679" spans="1:56">
      <c r="A679" s="1312">
        <v>703000000</v>
      </c>
      <c r="B679" s="1312">
        <v>703030000</v>
      </c>
      <c r="C679" s="1312">
        <v>13028</v>
      </c>
      <c r="D679" s="981">
        <f t="shared" si="163"/>
        <v>6201903</v>
      </c>
      <c r="E679" s="981">
        <v>6201903</v>
      </c>
      <c r="F679" s="981" t="s">
        <v>956</v>
      </c>
      <c r="G679" s="981" t="s">
        <v>1557</v>
      </c>
      <c r="H679" s="981" t="s">
        <v>984</v>
      </c>
      <c r="I679" s="981">
        <v>303033</v>
      </c>
      <c r="J679" s="981">
        <v>0</v>
      </c>
      <c r="K679" s="981">
        <v>0</v>
      </c>
      <c r="L679" s="981">
        <v>0</v>
      </c>
      <c r="M679" s="981">
        <v>3</v>
      </c>
      <c r="N679" s="981">
        <v>1</v>
      </c>
      <c r="O679" s="981">
        <v>3</v>
      </c>
      <c r="P679" s="981">
        <v>20</v>
      </c>
      <c r="Q679" s="981">
        <v>20</v>
      </c>
      <c r="R679" s="1715">
        <v>0</v>
      </c>
      <c r="S679" s="1715">
        <v>0</v>
      </c>
      <c r="T679" s="1715">
        <v>0</v>
      </c>
      <c r="U679" s="1715">
        <v>0</v>
      </c>
      <c r="V679" s="1715">
        <v>0</v>
      </c>
      <c r="W679" s="1715">
        <v>0</v>
      </c>
      <c r="X679" s="1715">
        <v>0</v>
      </c>
      <c r="Y679" s="1715">
        <v>0</v>
      </c>
      <c r="Z679" s="1715">
        <v>0</v>
      </c>
      <c r="AA679" s="1715">
        <v>0</v>
      </c>
      <c r="AB679" s="1715">
        <v>0</v>
      </c>
      <c r="AC679" s="1715">
        <v>0</v>
      </c>
      <c r="AD679" s="1715">
        <v>1</v>
      </c>
      <c r="AE679" s="1715">
        <v>1</v>
      </c>
      <c r="AF679" s="1715">
        <v>1</v>
      </c>
      <c r="AG679" s="1715">
        <v>1</v>
      </c>
      <c r="AH679" s="1715">
        <v>0</v>
      </c>
      <c r="AI679" s="1715">
        <v>0</v>
      </c>
      <c r="AJ679" s="1715">
        <v>0</v>
      </c>
      <c r="AK679" s="1715">
        <v>0</v>
      </c>
      <c r="AL679" s="1715">
        <v>0</v>
      </c>
      <c r="AM679" s="1715">
        <v>0</v>
      </c>
      <c r="AN679" s="1053">
        <f>+VLOOKUP((A679&amp;LEFT(D679,2))*1,KAP_2019[],4,FALSE)</f>
        <v>0.97239676840215439</v>
      </c>
      <c r="AO679" s="1704">
        <f t="shared" si="152"/>
        <v>0</v>
      </c>
      <c r="AP679" s="1705">
        <f t="shared" si="153"/>
        <v>0</v>
      </c>
      <c r="AQ679" s="2674">
        <f>+IF(N679=1,1,0)*IF(VLOOKUP(I679,Tab_odbory,7,FALSE)=-1,VLOOKUP(K679,Tab_predmety[],4,FALSE),OR(VLOOKUP(I679,Tab_odbory,7,FALSE),(IF(J679=0,0,VLOOKUP(J679,Tab_odbory,7,FALSE)))))*IF(AN679&gt;=K_KAP,1,0)*(+R679+T679+V679+X679+Z679+AB679+AD679+AF679+AH679+AJ679+AL679)*IF(L679&gt;0,0.5,1)</f>
        <v>0</v>
      </c>
      <c r="AR679" s="1023">
        <f>+IF(N679=1,1,0)*IF(VLOOKUP(I679,Tab_odbory,8,FALSE)=-1,VLOOKUP(K679,Tab_predmety[],5,FALSE),VLOOKUP(I679,Tab_odbory,8,FALSE))*IF(AN679&gt;=K_KAP,1,0)*AO679</f>
        <v>0</v>
      </c>
      <c r="AS679" s="981">
        <f t="shared" si="154"/>
        <v>0</v>
      </c>
      <c r="AT679" s="2077">
        <f t="shared" si="155"/>
        <v>4</v>
      </c>
      <c r="AU679" s="2074">
        <f t="shared" si="156"/>
        <v>4</v>
      </c>
      <c r="AV679" s="2074">
        <f t="shared" si="157"/>
        <v>4</v>
      </c>
      <c r="AW679" s="981">
        <f t="shared" si="158"/>
        <v>1.1000000000000001</v>
      </c>
      <c r="AX679" s="1706">
        <f t="shared" si="159"/>
        <v>0</v>
      </c>
      <c r="AY679" s="981">
        <f t="shared" si="164"/>
        <v>0</v>
      </c>
      <c r="AZ679" s="981">
        <f t="shared" si="165"/>
        <v>0</v>
      </c>
      <c r="BA679" s="1707">
        <f t="shared" si="160"/>
        <v>2</v>
      </c>
      <c r="BB679" s="983">
        <f t="shared" si="161"/>
        <v>0</v>
      </c>
      <c r="BC679" s="1823" t="str">
        <f t="shared" si="162"/>
        <v>EU</v>
      </c>
      <c r="BD679" s="981">
        <f t="shared" si="166"/>
        <v>0</v>
      </c>
    </row>
    <row r="680" spans="1:56">
      <c r="A680" s="1312">
        <v>703000000</v>
      </c>
      <c r="B680" s="1312">
        <v>703030000</v>
      </c>
      <c r="C680" s="1312">
        <v>13033</v>
      </c>
      <c r="D680" s="981">
        <f t="shared" si="163"/>
        <v>6201900</v>
      </c>
      <c r="E680" s="981">
        <v>6201900</v>
      </c>
      <c r="F680" s="981" t="s">
        <v>956</v>
      </c>
      <c r="G680" s="981" t="s">
        <v>1557</v>
      </c>
      <c r="H680" s="981" t="s">
        <v>849</v>
      </c>
      <c r="I680" s="981">
        <v>303033</v>
      </c>
      <c r="J680" s="981">
        <v>0</v>
      </c>
      <c r="K680" s="981">
        <v>0</v>
      </c>
      <c r="L680" s="981">
        <v>0</v>
      </c>
      <c r="M680" s="981">
        <v>3</v>
      </c>
      <c r="N680" s="981">
        <v>1</v>
      </c>
      <c r="O680" s="981">
        <v>3</v>
      </c>
      <c r="P680" s="981">
        <v>20</v>
      </c>
      <c r="Q680" s="981">
        <v>20</v>
      </c>
      <c r="R680" s="1715">
        <v>0</v>
      </c>
      <c r="S680" s="1715">
        <v>0</v>
      </c>
      <c r="T680" s="1715">
        <v>0</v>
      </c>
      <c r="U680" s="1715">
        <v>0</v>
      </c>
      <c r="V680" s="1715">
        <v>0</v>
      </c>
      <c r="W680" s="1715">
        <v>0</v>
      </c>
      <c r="X680" s="1715">
        <v>0</v>
      </c>
      <c r="Y680" s="1715">
        <v>0</v>
      </c>
      <c r="Z680" s="1715">
        <v>0</v>
      </c>
      <c r="AA680" s="1715">
        <v>0</v>
      </c>
      <c r="AB680" s="1715">
        <v>0</v>
      </c>
      <c r="AC680" s="1715">
        <v>0</v>
      </c>
      <c r="AD680" s="1715">
        <v>2</v>
      </c>
      <c r="AE680" s="1715">
        <v>2</v>
      </c>
      <c r="AF680" s="1715">
        <v>2</v>
      </c>
      <c r="AG680" s="1715">
        <v>2</v>
      </c>
      <c r="AH680" s="1715">
        <v>1</v>
      </c>
      <c r="AI680" s="1715">
        <v>0</v>
      </c>
      <c r="AJ680" s="1715">
        <v>0</v>
      </c>
      <c r="AK680" s="1715">
        <v>0</v>
      </c>
      <c r="AL680" s="1715">
        <v>0</v>
      </c>
      <c r="AM680" s="1715">
        <v>0</v>
      </c>
      <c r="AN680" s="1053">
        <f>+VLOOKUP((A680&amp;LEFT(D680,2))*1,KAP_2019[],4,FALSE)</f>
        <v>0.97239676840215439</v>
      </c>
      <c r="AO680" s="1704">
        <f t="shared" si="152"/>
        <v>1</v>
      </c>
      <c r="AP680" s="1705">
        <f t="shared" si="153"/>
        <v>0</v>
      </c>
      <c r="AQ680" s="2674">
        <f>+IF(N680=1,1,0)*IF(VLOOKUP(I680,Tab_odbory,7,FALSE)=-1,VLOOKUP(K680,Tab_predmety[],4,FALSE),OR(VLOOKUP(I680,Tab_odbory,7,FALSE),(IF(J680=0,0,VLOOKUP(J680,Tab_odbory,7,FALSE)))))*IF(AN680&gt;=K_KAP,1,0)*(+R680+T680+V680+X680+Z680+AB680+AD680+AF680+AH680+AJ680+AL680)*IF(L680&gt;0,0.5,1)</f>
        <v>0</v>
      </c>
      <c r="AR680" s="1023">
        <f>+IF(N680=1,1,0)*IF(VLOOKUP(I680,Tab_odbory,8,FALSE)=-1,VLOOKUP(K680,Tab_predmety[],5,FALSE),VLOOKUP(I680,Tab_odbory,8,FALSE))*IF(AN680&gt;=K_KAP,1,0)*AO680</f>
        <v>0</v>
      </c>
      <c r="AS680" s="981">
        <f t="shared" si="154"/>
        <v>1</v>
      </c>
      <c r="AT680" s="2077">
        <f t="shared" si="155"/>
        <v>4</v>
      </c>
      <c r="AU680" s="2074">
        <f t="shared" si="156"/>
        <v>4</v>
      </c>
      <c r="AV680" s="2074">
        <f t="shared" si="157"/>
        <v>4</v>
      </c>
      <c r="AW680" s="981">
        <f t="shared" si="158"/>
        <v>1.1000000000000001</v>
      </c>
      <c r="AX680" s="1706">
        <f t="shared" si="159"/>
        <v>4</v>
      </c>
      <c r="AY680" s="981">
        <f t="shared" si="164"/>
        <v>4.4000000000000004</v>
      </c>
      <c r="AZ680" s="981">
        <f t="shared" si="165"/>
        <v>4.3392728904847404</v>
      </c>
      <c r="BA680" s="1707">
        <f t="shared" si="160"/>
        <v>5</v>
      </c>
      <c r="BB680" s="983">
        <f t="shared" si="161"/>
        <v>1</v>
      </c>
      <c r="BC680" s="1823" t="str">
        <f t="shared" si="162"/>
        <v>EU</v>
      </c>
      <c r="BD680" s="981">
        <f t="shared" si="166"/>
        <v>0</v>
      </c>
    </row>
    <row r="681" spans="1:56">
      <c r="A681" s="1312">
        <v>703000000</v>
      </c>
      <c r="B681" s="1312">
        <v>703030000</v>
      </c>
      <c r="C681" s="1312">
        <v>16434</v>
      </c>
      <c r="D681" s="981">
        <f t="shared" si="163"/>
        <v>6271700</v>
      </c>
      <c r="E681" s="981">
        <v>6271700</v>
      </c>
      <c r="F681" s="981" t="s">
        <v>956</v>
      </c>
      <c r="G681" s="981" t="s">
        <v>1557</v>
      </c>
      <c r="H681" s="981" t="s">
        <v>844</v>
      </c>
      <c r="I681" s="981">
        <v>303061</v>
      </c>
      <c r="J681" s="981">
        <v>0</v>
      </c>
      <c r="K681" s="981">
        <v>0</v>
      </c>
      <c r="L681" s="981">
        <v>0</v>
      </c>
      <c r="M681" s="981">
        <v>3</v>
      </c>
      <c r="N681" s="981">
        <v>1</v>
      </c>
      <c r="O681" s="981">
        <v>1</v>
      </c>
      <c r="P681" s="981">
        <v>9</v>
      </c>
      <c r="Q681" s="981">
        <v>9</v>
      </c>
      <c r="R681" s="1715">
        <v>0</v>
      </c>
      <c r="S681" s="1715">
        <v>0</v>
      </c>
      <c r="T681" s="1715">
        <v>0</v>
      </c>
      <c r="U681" s="1715">
        <v>0</v>
      </c>
      <c r="V681" s="1715">
        <v>0</v>
      </c>
      <c r="W681" s="1715">
        <v>0</v>
      </c>
      <c r="X681" s="1715">
        <v>0</v>
      </c>
      <c r="Y681" s="1715">
        <v>0</v>
      </c>
      <c r="Z681" s="1715">
        <v>0</v>
      </c>
      <c r="AA681" s="1715">
        <v>0</v>
      </c>
      <c r="AB681" s="1715">
        <v>0</v>
      </c>
      <c r="AC681" s="1715">
        <v>0</v>
      </c>
      <c r="AD681" s="1715">
        <v>1</v>
      </c>
      <c r="AE681" s="1715">
        <v>1</v>
      </c>
      <c r="AF681" s="1715">
        <v>5</v>
      </c>
      <c r="AG681" s="1715">
        <v>5</v>
      </c>
      <c r="AH681" s="1715">
        <v>128</v>
      </c>
      <c r="AI681" s="1715">
        <v>6</v>
      </c>
      <c r="AJ681" s="1715">
        <v>186</v>
      </c>
      <c r="AK681" s="1715">
        <v>2</v>
      </c>
      <c r="AL681" s="1715">
        <v>184</v>
      </c>
      <c r="AM681" s="1715">
        <v>4</v>
      </c>
      <c r="AN681" s="1053">
        <f>+VLOOKUP((A681&amp;LEFT(D681,2))*1,KAP_2019[],4,FALSE)</f>
        <v>0.97239676840215439</v>
      </c>
      <c r="AO681" s="1704">
        <f t="shared" si="152"/>
        <v>486</v>
      </c>
      <c r="AP681" s="1705">
        <f t="shared" si="153"/>
        <v>504</v>
      </c>
      <c r="AQ681" s="2674">
        <f>+IF(N681=1,1,0)*IF(VLOOKUP(I681,Tab_odbory,7,FALSE)=-1,VLOOKUP(K681,Tab_predmety[],4,FALSE),OR(VLOOKUP(I681,Tab_odbory,7,FALSE),(IF(J681=0,0,VLOOKUP(J681,Tab_odbory,7,FALSE)))))*IF(AN681&gt;=K_KAP,1,0)*(+R681+T681+V681+X681+Z681+AB681+AD681+AF681+AH681+AJ681+AL681)*IF(L681&gt;0,0.5,1)</f>
        <v>0</v>
      </c>
      <c r="AR681" s="1023">
        <f>+IF(N681=1,1,0)*IF(VLOOKUP(I681,Tab_odbory,8,FALSE)=-1,VLOOKUP(K681,Tab_predmety[],5,FALSE),VLOOKUP(I681,Tab_odbory,8,FALSE))*IF(AN681&gt;=K_KAP,1,0)*AO681</f>
        <v>0</v>
      </c>
      <c r="AS681" s="981">
        <f t="shared" si="154"/>
        <v>486</v>
      </c>
      <c r="AT681" s="2077">
        <f t="shared" si="155"/>
        <v>0.7</v>
      </c>
      <c r="AU681" s="2074">
        <f t="shared" si="156"/>
        <v>1</v>
      </c>
      <c r="AV681" s="2074">
        <f t="shared" si="157"/>
        <v>1</v>
      </c>
      <c r="AW681" s="981">
        <f t="shared" si="158"/>
        <v>1.04</v>
      </c>
      <c r="AX681" s="1706">
        <f t="shared" si="159"/>
        <v>432</v>
      </c>
      <c r="AY681" s="981">
        <f t="shared" si="164"/>
        <v>449.28000000000003</v>
      </c>
      <c r="AZ681" s="981">
        <f t="shared" si="165"/>
        <v>443.07921005385998</v>
      </c>
      <c r="BA681" s="1707">
        <f t="shared" si="160"/>
        <v>504</v>
      </c>
      <c r="BB681" s="983">
        <f t="shared" si="161"/>
        <v>0</v>
      </c>
      <c r="BC681" s="1823" t="str">
        <f t="shared" si="162"/>
        <v>EU</v>
      </c>
      <c r="BD681" s="981">
        <f t="shared" si="166"/>
        <v>182.03267504488329</v>
      </c>
    </row>
    <row r="682" spans="1:56">
      <c r="A682" s="1312">
        <v>703000000</v>
      </c>
      <c r="B682" s="1312">
        <v>703060000</v>
      </c>
      <c r="C682" s="1312">
        <v>13038</v>
      </c>
      <c r="D682" s="981">
        <f t="shared" si="163"/>
        <v>6221900</v>
      </c>
      <c r="E682" s="981">
        <v>6221900</v>
      </c>
      <c r="F682" s="981" t="s">
        <v>956</v>
      </c>
      <c r="G682" s="981" t="s">
        <v>835</v>
      </c>
      <c r="H682" s="981" t="s">
        <v>836</v>
      </c>
      <c r="I682" s="981">
        <v>303173</v>
      </c>
      <c r="J682" s="981">
        <v>0</v>
      </c>
      <c r="K682" s="981">
        <v>0</v>
      </c>
      <c r="L682" s="981">
        <v>0</v>
      </c>
      <c r="M682" s="981">
        <v>3</v>
      </c>
      <c r="N682" s="981">
        <v>1</v>
      </c>
      <c r="O682" s="981">
        <v>3</v>
      </c>
      <c r="P682" s="981">
        <v>20</v>
      </c>
      <c r="Q682" s="981">
        <v>20</v>
      </c>
      <c r="R682" s="1715">
        <v>0</v>
      </c>
      <c r="S682" s="1715">
        <v>0</v>
      </c>
      <c r="T682" s="1715">
        <v>0</v>
      </c>
      <c r="U682" s="1715">
        <v>0</v>
      </c>
      <c r="V682" s="1715">
        <v>0</v>
      </c>
      <c r="W682" s="1715">
        <v>0</v>
      </c>
      <c r="X682" s="1715">
        <v>0</v>
      </c>
      <c r="Y682" s="1715">
        <v>0</v>
      </c>
      <c r="Z682" s="1715">
        <v>0</v>
      </c>
      <c r="AA682" s="1715">
        <v>0</v>
      </c>
      <c r="AB682" s="1715">
        <v>0</v>
      </c>
      <c r="AC682" s="1715">
        <v>0</v>
      </c>
      <c r="AD682" s="1715">
        <v>1</v>
      </c>
      <c r="AE682" s="1715">
        <v>1</v>
      </c>
      <c r="AF682" s="1715">
        <v>1</v>
      </c>
      <c r="AG682" s="1715">
        <v>1</v>
      </c>
      <c r="AH682" s="1715">
        <v>3</v>
      </c>
      <c r="AI682" s="1715">
        <v>0</v>
      </c>
      <c r="AJ682" s="1715">
        <v>3</v>
      </c>
      <c r="AK682" s="1715">
        <v>0</v>
      </c>
      <c r="AL682" s="1715">
        <v>3</v>
      </c>
      <c r="AM682" s="1715">
        <v>0</v>
      </c>
      <c r="AN682" s="1053">
        <f>+VLOOKUP((A682&amp;LEFT(D682,2))*1,KAP_2019[],4,FALSE)</f>
        <v>0.97239676840215439</v>
      </c>
      <c r="AO682" s="1704">
        <f t="shared" si="152"/>
        <v>9</v>
      </c>
      <c r="AP682" s="1705">
        <f t="shared" si="153"/>
        <v>0</v>
      </c>
      <c r="AQ682" s="2674">
        <f>+IF(N682=1,1,0)*IF(VLOOKUP(I682,Tab_odbory,7,FALSE)=-1,VLOOKUP(K682,Tab_predmety[],4,FALSE),OR(VLOOKUP(I682,Tab_odbory,7,FALSE),(IF(J682=0,0,VLOOKUP(J682,Tab_odbory,7,FALSE)))))*IF(AN682&gt;=K_KAP,1,0)*(+R682+T682+V682+X682+Z682+AB682+AD682+AF682+AH682+AJ682+AL682)*IF(L682&gt;0,0.5,1)</f>
        <v>0</v>
      </c>
      <c r="AR682" s="1023">
        <f>+IF(N682=1,1,0)*IF(VLOOKUP(I682,Tab_odbory,8,FALSE)=-1,VLOOKUP(K682,Tab_predmety[],5,FALSE),VLOOKUP(I682,Tab_odbory,8,FALSE))*IF(AN682&gt;=K_KAP,1,0)*AO682</f>
        <v>0</v>
      </c>
      <c r="AS682" s="981">
        <f t="shared" si="154"/>
        <v>9</v>
      </c>
      <c r="AT682" s="2077">
        <f t="shared" si="155"/>
        <v>4</v>
      </c>
      <c r="AU682" s="2074">
        <f t="shared" si="156"/>
        <v>4</v>
      </c>
      <c r="AV682" s="2074">
        <f t="shared" si="157"/>
        <v>4</v>
      </c>
      <c r="AW682" s="981">
        <f t="shared" si="158"/>
        <v>1.1000000000000001</v>
      </c>
      <c r="AX682" s="1706">
        <f t="shared" si="159"/>
        <v>36</v>
      </c>
      <c r="AY682" s="981">
        <f t="shared" si="164"/>
        <v>39.6</v>
      </c>
      <c r="AZ682" s="981">
        <f t="shared" si="165"/>
        <v>39.053456014362659</v>
      </c>
      <c r="BA682" s="1707">
        <f t="shared" si="160"/>
        <v>11</v>
      </c>
      <c r="BB682" s="983">
        <f t="shared" si="161"/>
        <v>9</v>
      </c>
      <c r="BC682" s="1823" t="str">
        <f t="shared" si="162"/>
        <v>EU</v>
      </c>
      <c r="BD682" s="981">
        <f t="shared" si="166"/>
        <v>12.83563734290844</v>
      </c>
    </row>
    <row r="683" spans="1:56">
      <c r="A683" s="1312">
        <v>703000000</v>
      </c>
      <c r="B683" s="1312">
        <v>703050000</v>
      </c>
      <c r="C683" s="1312">
        <v>16444</v>
      </c>
      <c r="D683" s="981">
        <f t="shared" si="163"/>
        <v>6262700</v>
      </c>
      <c r="E683" s="981">
        <v>6262700</v>
      </c>
      <c r="F683" s="981" t="s">
        <v>956</v>
      </c>
      <c r="G683" s="981" t="s">
        <v>2870</v>
      </c>
      <c r="H683" s="981" t="s">
        <v>85</v>
      </c>
      <c r="I683" s="981">
        <v>303091</v>
      </c>
      <c r="J683" s="981">
        <v>0</v>
      </c>
      <c r="K683" s="981">
        <v>0</v>
      </c>
      <c r="L683" s="981">
        <v>0</v>
      </c>
      <c r="M683" s="981">
        <v>3</v>
      </c>
      <c r="N683" s="981">
        <v>1</v>
      </c>
      <c r="O683" s="981">
        <v>1</v>
      </c>
      <c r="P683" s="981">
        <v>9</v>
      </c>
      <c r="Q683" s="981">
        <v>9</v>
      </c>
      <c r="R683" s="1715">
        <v>0</v>
      </c>
      <c r="S683" s="1715">
        <v>0</v>
      </c>
      <c r="T683" s="1715">
        <v>0</v>
      </c>
      <c r="U683" s="1715">
        <v>0</v>
      </c>
      <c r="V683" s="1715">
        <v>0</v>
      </c>
      <c r="W683" s="1715">
        <v>0</v>
      </c>
      <c r="X683" s="1715">
        <v>0</v>
      </c>
      <c r="Y683" s="1715">
        <v>0</v>
      </c>
      <c r="Z683" s="1715">
        <v>0</v>
      </c>
      <c r="AA683" s="1715">
        <v>0</v>
      </c>
      <c r="AB683" s="1715">
        <v>0</v>
      </c>
      <c r="AC683" s="1715">
        <v>0</v>
      </c>
      <c r="AD683" s="1715">
        <v>1</v>
      </c>
      <c r="AE683" s="1715">
        <v>1</v>
      </c>
      <c r="AF683" s="1715">
        <v>1</v>
      </c>
      <c r="AG683" s="1715">
        <v>1</v>
      </c>
      <c r="AH683" s="1715">
        <v>1</v>
      </c>
      <c r="AI683" s="1715">
        <v>0</v>
      </c>
      <c r="AJ683" s="1715">
        <v>0</v>
      </c>
      <c r="AK683" s="1715">
        <v>0</v>
      </c>
      <c r="AL683" s="1715">
        <v>13</v>
      </c>
      <c r="AM683" s="1715">
        <v>1</v>
      </c>
      <c r="AN683" s="1053">
        <f>+VLOOKUP((A683&amp;LEFT(D683,2))*1,KAP_2019[],4,FALSE)</f>
        <v>0.97239676840215439</v>
      </c>
      <c r="AO683" s="1704">
        <f t="shared" si="152"/>
        <v>13</v>
      </c>
      <c r="AP683" s="1705">
        <f t="shared" si="153"/>
        <v>16</v>
      </c>
      <c r="AQ683" s="2674">
        <f>+IF(N683=1,1,0)*IF(VLOOKUP(I683,Tab_odbory,7,FALSE)=-1,VLOOKUP(K683,Tab_predmety[],4,FALSE),OR(VLOOKUP(I683,Tab_odbory,7,FALSE),(IF(J683=0,0,VLOOKUP(J683,Tab_odbory,7,FALSE)))))*IF(AN683&gt;=K_KAP,1,0)*(+R683+T683+V683+X683+Z683+AB683+AD683+AF683+AH683+AJ683+AL683)*IF(L683&gt;0,0.5,1)</f>
        <v>0</v>
      </c>
      <c r="AR683" s="1023">
        <f>+IF(N683=1,1,0)*IF(VLOOKUP(I683,Tab_odbory,8,FALSE)=-1,VLOOKUP(K683,Tab_predmety[],5,FALSE),VLOOKUP(I683,Tab_odbory,8,FALSE))*IF(AN683&gt;=K_KAP,1,0)*AO683</f>
        <v>0</v>
      </c>
      <c r="AS683" s="981">
        <f t="shared" si="154"/>
        <v>13</v>
      </c>
      <c r="AT683" s="2077">
        <f t="shared" si="155"/>
        <v>0.7</v>
      </c>
      <c r="AU683" s="2074">
        <f t="shared" si="156"/>
        <v>1</v>
      </c>
      <c r="AV683" s="2074">
        <f t="shared" si="157"/>
        <v>1</v>
      </c>
      <c r="AW683" s="981">
        <f t="shared" si="158"/>
        <v>1.04</v>
      </c>
      <c r="AX683" s="1706">
        <f t="shared" si="159"/>
        <v>9.3999999999999986</v>
      </c>
      <c r="AY683" s="981">
        <f t="shared" si="164"/>
        <v>9.775999999999998</v>
      </c>
      <c r="AZ683" s="981">
        <f t="shared" si="165"/>
        <v>9.6410754039497295</v>
      </c>
      <c r="BA683" s="1707">
        <f t="shared" si="160"/>
        <v>16</v>
      </c>
      <c r="BB683" s="983">
        <f t="shared" si="161"/>
        <v>0</v>
      </c>
      <c r="BC683" s="1823" t="str">
        <f t="shared" si="162"/>
        <v>EU</v>
      </c>
      <c r="BD683" s="981">
        <f t="shared" si="166"/>
        <v>12.135511669658888</v>
      </c>
    </row>
    <row r="684" spans="1:56">
      <c r="A684" s="1312">
        <v>719000000</v>
      </c>
      <c r="B684" s="1312">
        <v>719040000</v>
      </c>
      <c r="C684" s="1312">
        <v>12688</v>
      </c>
      <c r="D684" s="981">
        <f t="shared" si="163"/>
        <v>2307900</v>
      </c>
      <c r="E684" s="981">
        <v>2307900</v>
      </c>
      <c r="F684" s="981" t="s">
        <v>814</v>
      </c>
      <c r="G684" s="981" t="s">
        <v>741</v>
      </c>
      <c r="H684" s="981" t="s">
        <v>359</v>
      </c>
      <c r="I684" s="981">
        <v>502073</v>
      </c>
      <c r="J684" s="981">
        <v>0</v>
      </c>
      <c r="K684" s="981">
        <v>0</v>
      </c>
      <c r="L684" s="981">
        <v>0</v>
      </c>
      <c r="M684" s="981">
        <v>3</v>
      </c>
      <c r="N684" s="981">
        <v>1</v>
      </c>
      <c r="O684" s="981">
        <v>3</v>
      </c>
      <c r="P684" s="981">
        <v>19</v>
      </c>
      <c r="Q684" s="981">
        <v>19</v>
      </c>
      <c r="R684" s="1715">
        <v>0</v>
      </c>
      <c r="S684" s="1715">
        <v>0</v>
      </c>
      <c r="T684" s="1715">
        <v>0</v>
      </c>
      <c r="U684" s="1715">
        <v>0</v>
      </c>
      <c r="V684" s="1715">
        <v>0</v>
      </c>
      <c r="W684" s="1715">
        <v>0</v>
      </c>
      <c r="X684" s="1715">
        <v>0</v>
      </c>
      <c r="Y684" s="1715">
        <v>0</v>
      </c>
      <c r="Z684" s="1715">
        <v>0</v>
      </c>
      <c r="AA684" s="1715">
        <v>0</v>
      </c>
      <c r="AB684" s="1715">
        <v>0</v>
      </c>
      <c r="AC684" s="1715">
        <v>0</v>
      </c>
      <c r="AD684" s="1715">
        <v>1</v>
      </c>
      <c r="AE684" s="1715">
        <v>1</v>
      </c>
      <c r="AF684" s="1715">
        <v>0</v>
      </c>
      <c r="AG684" s="1715">
        <v>0</v>
      </c>
      <c r="AH684" s="1715">
        <v>0</v>
      </c>
      <c r="AI684" s="1715">
        <v>0</v>
      </c>
      <c r="AJ684" s="1715">
        <v>1</v>
      </c>
      <c r="AK684" s="1715">
        <v>0</v>
      </c>
      <c r="AL684" s="1715">
        <v>0</v>
      </c>
      <c r="AM684" s="1715">
        <v>0</v>
      </c>
      <c r="AN684" s="1053">
        <f>+VLOOKUP((A684&amp;LEFT(D684,2))*1,KAP_2019[],4,FALSE)</f>
        <v>0.99285714285714288</v>
      </c>
      <c r="AO684" s="1704">
        <f t="shared" si="152"/>
        <v>1</v>
      </c>
      <c r="AP684" s="1705">
        <f t="shared" si="153"/>
        <v>0</v>
      </c>
      <c r="AQ684" s="2674">
        <f>+IF(N684=1,1,0)*IF(VLOOKUP(I684,Tab_odbory,7,FALSE)=-1,VLOOKUP(K684,Tab_predmety[],4,FALSE),OR(VLOOKUP(I684,Tab_odbory,7,FALSE),(IF(J684=0,0,VLOOKUP(J684,Tab_odbory,7,FALSE)))))*IF(AN684&gt;=K_KAP,1,0)*(+R684+T684+V684+X684+Z684+AB684+AD684+AF684+AH684+AJ684+AL684)*IF(L684&gt;0,0.5,1)</f>
        <v>0</v>
      </c>
      <c r="AR684" s="1023">
        <f>+IF(N684=1,1,0)*IF(VLOOKUP(I684,Tab_odbory,8,FALSE)=-1,VLOOKUP(K684,Tab_predmety[],5,FALSE),VLOOKUP(I684,Tab_odbory,8,FALSE))*IF(AN684&gt;=K_KAP,1,0)*AO684</f>
        <v>1</v>
      </c>
      <c r="AS684" s="981">
        <f t="shared" si="154"/>
        <v>1</v>
      </c>
      <c r="AT684" s="2077">
        <f t="shared" si="155"/>
        <v>4</v>
      </c>
      <c r="AU684" s="2074">
        <f t="shared" si="156"/>
        <v>4</v>
      </c>
      <c r="AV684" s="2074">
        <f t="shared" si="157"/>
        <v>4</v>
      </c>
      <c r="AW684" s="981">
        <f t="shared" si="158"/>
        <v>2.13</v>
      </c>
      <c r="AX684" s="1706">
        <f t="shared" si="159"/>
        <v>4</v>
      </c>
      <c r="AY684" s="981">
        <f t="shared" si="164"/>
        <v>8.52</v>
      </c>
      <c r="AZ684" s="981">
        <f t="shared" si="165"/>
        <v>8.4895714285714288</v>
      </c>
      <c r="BA684" s="1707">
        <f t="shared" si="160"/>
        <v>2</v>
      </c>
      <c r="BB684" s="983">
        <f t="shared" si="161"/>
        <v>1</v>
      </c>
      <c r="BC684" s="1823" t="str">
        <f t="shared" si="162"/>
        <v>TUAD</v>
      </c>
      <c r="BD684" s="981">
        <f t="shared" si="166"/>
        <v>0</v>
      </c>
    </row>
    <row r="685" spans="1:56">
      <c r="A685" s="1312">
        <v>719000000</v>
      </c>
      <c r="B685" s="1312">
        <v>719010000</v>
      </c>
      <c r="C685" s="1312">
        <v>16500</v>
      </c>
      <c r="D685" s="981">
        <f t="shared" si="163"/>
        <v>3948715</v>
      </c>
      <c r="E685" s="981">
        <v>3948715</v>
      </c>
      <c r="F685" s="981" t="s">
        <v>814</v>
      </c>
      <c r="G685" s="981" t="s">
        <v>2874</v>
      </c>
      <c r="H685" s="981" t="s">
        <v>735</v>
      </c>
      <c r="I685" s="981">
        <v>502261</v>
      </c>
      <c r="J685" s="981">
        <v>0</v>
      </c>
      <c r="K685" s="981">
        <v>0</v>
      </c>
      <c r="L685" s="981">
        <v>0</v>
      </c>
      <c r="M685" s="981">
        <v>3</v>
      </c>
      <c r="N685" s="981">
        <v>1</v>
      </c>
      <c r="O685" s="981">
        <v>1</v>
      </c>
      <c r="P685" s="981">
        <v>4</v>
      </c>
      <c r="Q685" s="981">
        <v>4</v>
      </c>
      <c r="R685" s="1715">
        <v>0</v>
      </c>
      <c r="S685" s="1715">
        <v>0</v>
      </c>
      <c r="T685" s="1715">
        <v>0</v>
      </c>
      <c r="U685" s="1715">
        <v>0</v>
      </c>
      <c r="V685" s="1715">
        <v>0</v>
      </c>
      <c r="W685" s="1715">
        <v>0</v>
      </c>
      <c r="X685" s="1715">
        <v>0</v>
      </c>
      <c r="Y685" s="1715">
        <v>0</v>
      </c>
      <c r="Z685" s="1715">
        <v>0</v>
      </c>
      <c r="AA685" s="1715">
        <v>0</v>
      </c>
      <c r="AB685" s="1715">
        <v>0</v>
      </c>
      <c r="AC685" s="1715">
        <v>0</v>
      </c>
      <c r="AD685" s="1715">
        <v>1</v>
      </c>
      <c r="AE685" s="1715">
        <v>1</v>
      </c>
      <c r="AF685" s="1715">
        <v>1</v>
      </c>
      <c r="AG685" s="1715">
        <v>1</v>
      </c>
      <c r="AH685" s="1715">
        <v>4</v>
      </c>
      <c r="AI685" s="1715">
        <v>0</v>
      </c>
      <c r="AJ685" s="1715">
        <v>9</v>
      </c>
      <c r="AK685" s="1715">
        <v>0</v>
      </c>
      <c r="AL685" s="1715">
        <v>4</v>
      </c>
      <c r="AM685" s="1715">
        <v>0</v>
      </c>
      <c r="AN685" s="1053">
        <f>+VLOOKUP((A685&amp;LEFT(D685,2))*1,KAP_2019[],4,FALSE)</f>
        <v>0.98449612403100772</v>
      </c>
      <c r="AO685" s="1704">
        <f t="shared" si="152"/>
        <v>17</v>
      </c>
      <c r="AP685" s="1705">
        <f t="shared" si="153"/>
        <v>19</v>
      </c>
      <c r="AQ685" s="2674">
        <f>+IF(N685=1,1,0)*IF(VLOOKUP(I685,Tab_odbory,7,FALSE)=-1,VLOOKUP(K685,Tab_predmety[],4,FALSE),OR(VLOOKUP(I685,Tab_odbory,7,FALSE),(IF(J685=0,0,VLOOKUP(J685,Tab_odbory,7,FALSE)))))*IF(AN685&gt;=K_KAP,1,0)*(+R685+T685+V685+X685+Z685+AB685+AD685+AF685+AH685+AJ685+AL685)*IF(L685&gt;0,0.5,1)</f>
        <v>19</v>
      </c>
      <c r="AR685" s="1023">
        <f>+IF(N685=1,1,0)*IF(VLOOKUP(I685,Tab_odbory,8,FALSE)=-1,VLOOKUP(K685,Tab_predmety[],5,FALSE),VLOOKUP(I685,Tab_odbory,8,FALSE))*IF(AN685&gt;=K_KAP,1,0)*AO685</f>
        <v>17</v>
      </c>
      <c r="AS685" s="981">
        <f t="shared" si="154"/>
        <v>17</v>
      </c>
      <c r="AT685" s="2077">
        <f t="shared" si="155"/>
        <v>0.7</v>
      </c>
      <c r="AU685" s="2074">
        <f t="shared" si="156"/>
        <v>1</v>
      </c>
      <c r="AV685" s="2074">
        <f t="shared" si="157"/>
        <v>1</v>
      </c>
      <c r="AW685" s="981">
        <f t="shared" si="158"/>
        <v>1.48</v>
      </c>
      <c r="AX685" s="1706">
        <f t="shared" si="159"/>
        <v>15.8</v>
      </c>
      <c r="AY685" s="981">
        <f t="shared" si="164"/>
        <v>23.384</v>
      </c>
      <c r="AZ685" s="981">
        <f t="shared" si="165"/>
        <v>23.202728682170541</v>
      </c>
      <c r="BA685" s="1707">
        <f t="shared" si="160"/>
        <v>19</v>
      </c>
      <c r="BB685" s="983">
        <f t="shared" si="161"/>
        <v>0</v>
      </c>
      <c r="BC685" s="1823" t="str">
        <f t="shared" si="162"/>
        <v>TUAD</v>
      </c>
      <c r="BD685" s="981">
        <f t="shared" si="166"/>
        <v>5.8282170542635656</v>
      </c>
    </row>
    <row r="686" spans="1:56">
      <c r="A686" s="1312">
        <v>719000000</v>
      </c>
      <c r="B686" s="1312">
        <v>719010000</v>
      </c>
      <c r="C686" s="1312">
        <v>100263</v>
      </c>
      <c r="D686" s="981">
        <f t="shared" si="163"/>
        <v>3948712</v>
      </c>
      <c r="E686" s="981">
        <v>3948712</v>
      </c>
      <c r="F686" s="981" t="s">
        <v>814</v>
      </c>
      <c r="G686" s="981" t="s">
        <v>2874</v>
      </c>
      <c r="H686" s="981" t="s">
        <v>2233</v>
      </c>
      <c r="I686" s="981">
        <v>502261</v>
      </c>
      <c r="J686" s="981">
        <v>0</v>
      </c>
      <c r="K686" s="981">
        <v>0</v>
      </c>
      <c r="L686" s="981">
        <v>0</v>
      </c>
      <c r="M686" s="981">
        <v>3</v>
      </c>
      <c r="N686" s="981">
        <v>2</v>
      </c>
      <c r="O686" s="981">
        <v>1</v>
      </c>
      <c r="P686" s="981">
        <v>4</v>
      </c>
      <c r="Q686" s="981">
        <v>4</v>
      </c>
      <c r="R686" s="1715">
        <v>0</v>
      </c>
      <c r="S686" s="1715">
        <v>0</v>
      </c>
      <c r="T686" s="1715">
        <v>0</v>
      </c>
      <c r="U686" s="1715">
        <v>0</v>
      </c>
      <c r="V686" s="1715">
        <v>0</v>
      </c>
      <c r="W686" s="1715">
        <v>0</v>
      </c>
      <c r="X686" s="1715">
        <v>0</v>
      </c>
      <c r="Y686" s="1715">
        <v>0</v>
      </c>
      <c r="Z686" s="1715">
        <v>0</v>
      </c>
      <c r="AA686" s="1715">
        <v>0</v>
      </c>
      <c r="AB686" s="1715">
        <v>0</v>
      </c>
      <c r="AC686" s="1715">
        <v>0</v>
      </c>
      <c r="AD686" s="1715">
        <v>1</v>
      </c>
      <c r="AE686" s="1715">
        <v>1</v>
      </c>
      <c r="AF686" s="1715">
        <v>0</v>
      </c>
      <c r="AG686" s="1715">
        <v>0</v>
      </c>
      <c r="AH686" s="1715">
        <v>1</v>
      </c>
      <c r="AI686" s="1715">
        <v>1</v>
      </c>
      <c r="AJ686" s="1715">
        <v>0</v>
      </c>
      <c r="AK686" s="1715">
        <v>0</v>
      </c>
      <c r="AL686" s="1715">
        <v>0</v>
      </c>
      <c r="AM686" s="1715">
        <v>0</v>
      </c>
      <c r="AN686" s="1053">
        <f>+VLOOKUP((A686&amp;LEFT(D686,2))*1,KAP_2019[],4,FALSE)</f>
        <v>0.98449612403100772</v>
      </c>
      <c r="AO686" s="1704">
        <f t="shared" si="152"/>
        <v>0</v>
      </c>
      <c r="AP686" s="1705">
        <f t="shared" si="153"/>
        <v>0</v>
      </c>
      <c r="AQ686" s="2674">
        <f>+IF(N686=1,1,0)*IF(VLOOKUP(I686,Tab_odbory,7,FALSE)=-1,VLOOKUP(K686,Tab_predmety[],4,FALSE),OR(VLOOKUP(I686,Tab_odbory,7,FALSE),(IF(J686=0,0,VLOOKUP(J686,Tab_odbory,7,FALSE)))))*IF(AN686&gt;=K_KAP,1,0)*(+R686+T686+V686+X686+Z686+AB686+AD686+AF686+AH686+AJ686+AL686)*IF(L686&gt;0,0.5,1)</f>
        <v>0</v>
      </c>
      <c r="AR686" s="1023">
        <f>+IF(N686=1,1,0)*IF(VLOOKUP(I686,Tab_odbory,8,FALSE)=-1,VLOOKUP(K686,Tab_predmety[],5,FALSE),VLOOKUP(I686,Tab_odbory,8,FALSE))*IF(AN686&gt;=K_KAP,1,0)*AO686</f>
        <v>0</v>
      </c>
      <c r="AS686" s="981">
        <f t="shared" si="154"/>
        <v>0</v>
      </c>
      <c r="AT686" s="2077">
        <f t="shared" si="155"/>
        <v>0</v>
      </c>
      <c r="AU686" s="2074">
        <f t="shared" si="156"/>
        <v>0</v>
      </c>
      <c r="AV686" s="2074">
        <f t="shared" si="157"/>
        <v>0</v>
      </c>
      <c r="AW686" s="981">
        <f t="shared" si="158"/>
        <v>1.48</v>
      </c>
      <c r="AX686" s="1706">
        <f t="shared" si="159"/>
        <v>0</v>
      </c>
      <c r="AY686" s="981">
        <f t="shared" si="164"/>
        <v>0</v>
      </c>
      <c r="AZ686" s="981">
        <f t="shared" si="165"/>
        <v>0</v>
      </c>
      <c r="BA686" s="1707">
        <f t="shared" si="160"/>
        <v>2</v>
      </c>
      <c r="BB686" s="983">
        <f t="shared" si="161"/>
        <v>0</v>
      </c>
      <c r="BC686" s="1823" t="str">
        <f t="shared" si="162"/>
        <v>TUAD</v>
      </c>
      <c r="BD686" s="981">
        <f t="shared" si="166"/>
        <v>0</v>
      </c>
    </row>
    <row r="687" spans="1:56">
      <c r="A687" s="1312">
        <v>719000000</v>
      </c>
      <c r="B687" s="1312">
        <v>719040000</v>
      </c>
      <c r="C687" s="1312">
        <v>12069</v>
      </c>
      <c r="D687" s="981">
        <f t="shared" si="163"/>
        <v>2355706</v>
      </c>
      <c r="E687" s="981">
        <v>2355706</v>
      </c>
      <c r="F687" s="981" t="s">
        <v>814</v>
      </c>
      <c r="G687" s="981" t="s">
        <v>741</v>
      </c>
      <c r="H687" s="981" t="s">
        <v>1005</v>
      </c>
      <c r="I687" s="981">
        <v>502021</v>
      </c>
      <c r="J687" s="981">
        <v>0</v>
      </c>
      <c r="K687" s="981">
        <v>0</v>
      </c>
      <c r="L687" s="981">
        <v>0</v>
      </c>
      <c r="M687" s="981">
        <v>3</v>
      </c>
      <c r="N687" s="981">
        <v>1</v>
      </c>
      <c r="O687" s="981">
        <v>1</v>
      </c>
      <c r="P687" s="981">
        <v>4</v>
      </c>
      <c r="Q687" s="981">
        <v>4</v>
      </c>
      <c r="R687" s="1715">
        <v>0</v>
      </c>
      <c r="S687" s="1715">
        <v>0</v>
      </c>
      <c r="T687" s="1715">
        <v>0</v>
      </c>
      <c r="U687" s="1715">
        <v>0</v>
      </c>
      <c r="V687" s="1715">
        <v>0</v>
      </c>
      <c r="W687" s="1715">
        <v>0</v>
      </c>
      <c r="X687" s="1715">
        <v>0</v>
      </c>
      <c r="Y687" s="1715">
        <v>0</v>
      </c>
      <c r="Z687" s="1715">
        <v>0</v>
      </c>
      <c r="AA687" s="1715">
        <v>0</v>
      </c>
      <c r="AB687" s="1715">
        <v>0</v>
      </c>
      <c r="AC687" s="1715">
        <v>0</v>
      </c>
      <c r="AD687" s="1715">
        <v>1</v>
      </c>
      <c r="AE687" s="1715">
        <v>1</v>
      </c>
      <c r="AF687" s="1715">
        <v>0</v>
      </c>
      <c r="AG687" s="1715">
        <v>0</v>
      </c>
      <c r="AH687" s="1715">
        <v>19</v>
      </c>
      <c r="AI687" s="1715">
        <v>5</v>
      </c>
      <c r="AJ687" s="1715">
        <v>18</v>
      </c>
      <c r="AK687" s="1715">
        <v>1</v>
      </c>
      <c r="AL687" s="1715">
        <v>23</v>
      </c>
      <c r="AM687" s="1715">
        <v>4</v>
      </c>
      <c r="AN687" s="1053">
        <f>+VLOOKUP((A687&amp;LEFT(D687,2))*1,KAP_2019[],4,FALSE)</f>
        <v>0.99285714285714288</v>
      </c>
      <c r="AO687" s="1704">
        <f t="shared" si="152"/>
        <v>50</v>
      </c>
      <c r="AP687" s="1705">
        <f t="shared" si="153"/>
        <v>61</v>
      </c>
      <c r="AQ687" s="2674">
        <f>+IF(N687=1,1,0)*IF(VLOOKUP(I687,Tab_odbory,7,FALSE)=-1,VLOOKUP(K687,Tab_predmety[],4,FALSE),OR(VLOOKUP(I687,Tab_odbory,7,FALSE),(IF(J687=0,0,VLOOKUP(J687,Tab_odbory,7,FALSE)))))*IF(AN687&gt;=K_KAP,1,0)*(+R687+T687+V687+X687+Z687+AB687+AD687+AF687+AH687+AJ687+AL687)*IF(L687&gt;0,0.5,1)</f>
        <v>61</v>
      </c>
      <c r="AR687" s="1023">
        <f>+IF(N687=1,1,0)*IF(VLOOKUP(I687,Tab_odbory,8,FALSE)=-1,VLOOKUP(K687,Tab_predmety[],5,FALSE),VLOOKUP(I687,Tab_odbory,8,FALSE))*IF(AN687&gt;=K_KAP,1,0)*AO687</f>
        <v>50</v>
      </c>
      <c r="AS687" s="981">
        <f t="shared" si="154"/>
        <v>50</v>
      </c>
      <c r="AT687" s="2077">
        <f t="shared" si="155"/>
        <v>0.7</v>
      </c>
      <c r="AU687" s="2074">
        <f t="shared" si="156"/>
        <v>1</v>
      </c>
      <c r="AV687" s="2074">
        <f t="shared" si="157"/>
        <v>1</v>
      </c>
      <c r="AW687" s="981">
        <f t="shared" si="158"/>
        <v>1.48</v>
      </c>
      <c r="AX687" s="1706">
        <f t="shared" si="159"/>
        <v>44.3</v>
      </c>
      <c r="AY687" s="981">
        <f t="shared" si="164"/>
        <v>65.563999999999993</v>
      </c>
      <c r="AZ687" s="981">
        <f t="shared" si="165"/>
        <v>65.32984285714285</v>
      </c>
      <c r="BA687" s="1707">
        <f t="shared" si="160"/>
        <v>61</v>
      </c>
      <c r="BB687" s="983">
        <f t="shared" si="161"/>
        <v>0</v>
      </c>
      <c r="BC687" s="1823" t="str">
        <f t="shared" si="162"/>
        <v>TUAD</v>
      </c>
      <c r="BD687" s="981">
        <f t="shared" si="166"/>
        <v>27.919142857142855</v>
      </c>
    </row>
    <row r="688" spans="1:56">
      <c r="A688" s="1312">
        <v>719000000</v>
      </c>
      <c r="B688" s="1312">
        <v>719030000</v>
      </c>
      <c r="C688" s="1312">
        <v>11514</v>
      </c>
      <c r="D688" s="981">
        <f t="shared" si="163"/>
        <v>6279800</v>
      </c>
      <c r="E688" s="981">
        <v>6279800</v>
      </c>
      <c r="F688" s="981" t="s">
        <v>814</v>
      </c>
      <c r="G688" s="981" t="s">
        <v>738</v>
      </c>
      <c r="H688" s="981" t="s">
        <v>739</v>
      </c>
      <c r="I688" s="981">
        <v>303142</v>
      </c>
      <c r="J688" s="981">
        <v>0</v>
      </c>
      <c r="K688" s="981">
        <v>0</v>
      </c>
      <c r="L688" s="981">
        <v>0</v>
      </c>
      <c r="M688" s="981">
        <v>2</v>
      </c>
      <c r="N688" s="981">
        <v>2</v>
      </c>
      <c r="O688" s="981">
        <v>2</v>
      </c>
      <c r="P688" s="981">
        <v>9</v>
      </c>
      <c r="Q688" s="981">
        <v>9</v>
      </c>
      <c r="R688" s="1715">
        <v>0</v>
      </c>
      <c r="S688" s="1715">
        <v>0</v>
      </c>
      <c r="T688" s="1715">
        <v>0</v>
      </c>
      <c r="U688" s="1715">
        <v>0</v>
      </c>
      <c r="V688" s="1715">
        <v>0</v>
      </c>
      <c r="W688" s="1715">
        <v>0</v>
      </c>
      <c r="X688" s="1715">
        <v>0</v>
      </c>
      <c r="Y688" s="1715">
        <v>0</v>
      </c>
      <c r="Z688" s="1715">
        <v>0</v>
      </c>
      <c r="AA688" s="1715">
        <v>0</v>
      </c>
      <c r="AB688" s="1715">
        <v>0</v>
      </c>
      <c r="AC688" s="1715">
        <v>0</v>
      </c>
      <c r="AD688" s="1715">
        <v>1</v>
      </c>
      <c r="AE688" s="1715">
        <v>1</v>
      </c>
      <c r="AF688" s="1715">
        <v>0</v>
      </c>
      <c r="AG688" s="1715">
        <v>0</v>
      </c>
      <c r="AH688" s="1715">
        <v>0</v>
      </c>
      <c r="AI688" s="1715">
        <v>0</v>
      </c>
      <c r="AJ688" s="1715">
        <v>0</v>
      </c>
      <c r="AK688" s="1715">
        <v>0</v>
      </c>
      <c r="AL688" s="1715">
        <v>0</v>
      </c>
      <c r="AM688" s="1715">
        <v>0</v>
      </c>
      <c r="AN688" s="1053">
        <f>+VLOOKUP((A688&amp;LEFT(D688,2))*1,KAP_2019[],4,FALSE)</f>
        <v>0.94906621392190149</v>
      </c>
      <c r="AO688" s="1704">
        <f t="shared" si="152"/>
        <v>0</v>
      </c>
      <c r="AP688" s="1705">
        <f t="shared" si="153"/>
        <v>0</v>
      </c>
      <c r="AQ688" s="2674">
        <f>+IF(N688=1,1,0)*IF(VLOOKUP(I688,Tab_odbory,7,FALSE)=-1,VLOOKUP(K688,Tab_predmety[],4,FALSE),OR(VLOOKUP(I688,Tab_odbory,7,FALSE),(IF(J688=0,0,VLOOKUP(J688,Tab_odbory,7,FALSE)))))*IF(AN688&gt;=K_KAP,1,0)*(+R688+T688+V688+X688+Z688+AB688+AD688+AF688+AH688+AJ688+AL688)*IF(L688&gt;0,0.5,1)</f>
        <v>0</v>
      </c>
      <c r="AR688" s="1023">
        <f>+IF(N688=1,1,0)*IF(VLOOKUP(I688,Tab_odbory,8,FALSE)=-1,VLOOKUP(K688,Tab_predmety[],5,FALSE),VLOOKUP(I688,Tab_odbory,8,FALSE))*IF(AN688&gt;=K_KAP,1,0)*AO688</f>
        <v>0</v>
      </c>
      <c r="AS688" s="981">
        <f t="shared" si="154"/>
        <v>0</v>
      </c>
      <c r="AT688" s="2077">
        <f t="shared" si="155"/>
        <v>0</v>
      </c>
      <c r="AU688" s="2074">
        <f t="shared" si="156"/>
        <v>0</v>
      </c>
      <c r="AV688" s="2074">
        <f t="shared" si="157"/>
        <v>0</v>
      </c>
      <c r="AW688" s="981">
        <f t="shared" si="158"/>
        <v>1.04</v>
      </c>
      <c r="AX688" s="1706">
        <f t="shared" si="159"/>
        <v>0</v>
      </c>
      <c r="AY688" s="981">
        <f t="shared" si="164"/>
        <v>0</v>
      </c>
      <c r="AZ688" s="981">
        <f t="shared" si="165"/>
        <v>0</v>
      </c>
      <c r="BA688" s="1707">
        <f t="shared" si="160"/>
        <v>1</v>
      </c>
      <c r="BB688" s="983">
        <f t="shared" si="161"/>
        <v>0</v>
      </c>
      <c r="BC688" s="1823" t="str">
        <f t="shared" si="162"/>
        <v>TUAD</v>
      </c>
      <c r="BD688" s="981">
        <f t="shared" si="166"/>
        <v>0</v>
      </c>
    </row>
    <row r="689" spans="1:56">
      <c r="A689" s="1312">
        <v>719000000</v>
      </c>
      <c r="B689" s="1312">
        <v>719010000</v>
      </c>
      <c r="C689" s="1312">
        <v>100330</v>
      </c>
      <c r="D689" s="981">
        <f t="shared" si="163"/>
        <v>3948711</v>
      </c>
      <c r="E689" s="981">
        <v>3948711</v>
      </c>
      <c r="F689" s="981" t="s">
        <v>814</v>
      </c>
      <c r="G689" s="981" t="s">
        <v>2874</v>
      </c>
      <c r="H689" s="981" t="s">
        <v>1224</v>
      </c>
      <c r="I689" s="981">
        <v>502261</v>
      </c>
      <c r="J689" s="981">
        <v>0</v>
      </c>
      <c r="K689" s="981">
        <v>0</v>
      </c>
      <c r="L689" s="981">
        <v>0</v>
      </c>
      <c r="M689" s="981">
        <v>3</v>
      </c>
      <c r="N689" s="981">
        <v>1</v>
      </c>
      <c r="O689" s="981">
        <v>1</v>
      </c>
      <c r="P689" s="981">
        <v>4</v>
      </c>
      <c r="Q689" s="981">
        <v>4</v>
      </c>
      <c r="R689" s="1715">
        <v>0</v>
      </c>
      <c r="S689" s="1715">
        <v>0</v>
      </c>
      <c r="T689" s="1715">
        <v>0</v>
      </c>
      <c r="U689" s="1715">
        <v>0</v>
      </c>
      <c r="V689" s="1715">
        <v>0</v>
      </c>
      <c r="W689" s="1715">
        <v>0</v>
      </c>
      <c r="X689" s="1715">
        <v>0</v>
      </c>
      <c r="Y689" s="1715">
        <v>0</v>
      </c>
      <c r="Z689" s="1715">
        <v>0</v>
      </c>
      <c r="AA689" s="1715">
        <v>0</v>
      </c>
      <c r="AB689" s="1715">
        <v>0</v>
      </c>
      <c r="AC689" s="1715">
        <v>0</v>
      </c>
      <c r="AD689" s="1715">
        <v>1</v>
      </c>
      <c r="AE689" s="1715">
        <v>1</v>
      </c>
      <c r="AF689" s="1715">
        <v>1</v>
      </c>
      <c r="AG689" s="1715">
        <v>0</v>
      </c>
      <c r="AH689" s="1715">
        <v>9</v>
      </c>
      <c r="AI689" s="1715">
        <v>1</v>
      </c>
      <c r="AJ689" s="1715">
        <v>10</v>
      </c>
      <c r="AK689" s="1715">
        <v>1</v>
      </c>
      <c r="AL689" s="1715">
        <v>14</v>
      </c>
      <c r="AM689" s="1715">
        <v>0</v>
      </c>
      <c r="AN689" s="1053">
        <f>+VLOOKUP((A689&amp;LEFT(D689,2))*1,KAP_2019[],4,FALSE)</f>
        <v>0.98449612403100772</v>
      </c>
      <c r="AO689" s="1704">
        <f t="shared" si="152"/>
        <v>32</v>
      </c>
      <c r="AP689" s="1705">
        <f t="shared" si="153"/>
        <v>35</v>
      </c>
      <c r="AQ689" s="2674">
        <f>+IF(N689=1,1,0)*IF(VLOOKUP(I689,Tab_odbory,7,FALSE)=-1,VLOOKUP(K689,Tab_predmety[],4,FALSE),OR(VLOOKUP(I689,Tab_odbory,7,FALSE),(IF(J689=0,0,VLOOKUP(J689,Tab_odbory,7,FALSE)))))*IF(AN689&gt;=K_KAP,1,0)*(+R689+T689+V689+X689+Z689+AB689+AD689+AF689+AH689+AJ689+AL689)*IF(L689&gt;0,0.5,1)</f>
        <v>35</v>
      </c>
      <c r="AR689" s="1023">
        <f>+IF(N689=1,1,0)*IF(VLOOKUP(I689,Tab_odbory,8,FALSE)=-1,VLOOKUP(K689,Tab_predmety[],5,FALSE),VLOOKUP(I689,Tab_odbory,8,FALSE))*IF(AN689&gt;=K_KAP,1,0)*AO689</f>
        <v>32</v>
      </c>
      <c r="AS689" s="981">
        <f t="shared" si="154"/>
        <v>32</v>
      </c>
      <c r="AT689" s="2077">
        <f t="shared" si="155"/>
        <v>0.7</v>
      </c>
      <c r="AU689" s="2074">
        <f t="shared" si="156"/>
        <v>1</v>
      </c>
      <c r="AV689" s="2074">
        <f t="shared" si="157"/>
        <v>1</v>
      </c>
      <c r="AW689" s="981">
        <f t="shared" si="158"/>
        <v>1.48</v>
      </c>
      <c r="AX689" s="1706">
        <f t="shared" si="159"/>
        <v>27.799999999999997</v>
      </c>
      <c r="AY689" s="981">
        <f t="shared" si="164"/>
        <v>41.143999999999998</v>
      </c>
      <c r="AZ689" s="981">
        <f t="shared" si="165"/>
        <v>40.825054263565889</v>
      </c>
      <c r="BA689" s="1707">
        <f t="shared" si="160"/>
        <v>35</v>
      </c>
      <c r="BB689" s="983">
        <f t="shared" si="161"/>
        <v>0</v>
      </c>
      <c r="BC689" s="1823" t="str">
        <f t="shared" si="162"/>
        <v>TUAD</v>
      </c>
      <c r="BD689" s="981">
        <f t="shared" si="166"/>
        <v>20.398759689922478</v>
      </c>
    </row>
    <row r="690" spans="1:56">
      <c r="A690" s="1312">
        <v>719000000</v>
      </c>
      <c r="B690" s="1312">
        <v>719040000</v>
      </c>
      <c r="C690" s="1312">
        <v>16523</v>
      </c>
      <c r="D690" s="981">
        <f t="shared" si="163"/>
        <v>2381721</v>
      </c>
      <c r="E690" s="981">
        <v>2381721</v>
      </c>
      <c r="F690" s="981" t="s">
        <v>814</v>
      </c>
      <c r="G690" s="981" t="s">
        <v>741</v>
      </c>
      <c r="H690" s="981" t="s">
        <v>742</v>
      </c>
      <c r="I690" s="981">
        <v>502011</v>
      </c>
      <c r="J690" s="981">
        <v>0</v>
      </c>
      <c r="K690" s="981">
        <v>0</v>
      </c>
      <c r="L690" s="981">
        <v>0</v>
      </c>
      <c r="M690" s="981">
        <v>3</v>
      </c>
      <c r="N690" s="981">
        <v>1</v>
      </c>
      <c r="O690" s="981">
        <v>1</v>
      </c>
      <c r="P690" s="981">
        <v>4</v>
      </c>
      <c r="Q690" s="981">
        <v>4</v>
      </c>
      <c r="R690" s="1715">
        <v>0</v>
      </c>
      <c r="S690" s="1715">
        <v>0</v>
      </c>
      <c r="T690" s="1715">
        <v>0</v>
      </c>
      <c r="U690" s="1715">
        <v>0</v>
      </c>
      <c r="V690" s="1715">
        <v>0</v>
      </c>
      <c r="W690" s="1715">
        <v>0</v>
      </c>
      <c r="X690" s="1715">
        <v>0</v>
      </c>
      <c r="Y690" s="1715">
        <v>0</v>
      </c>
      <c r="Z690" s="1715">
        <v>0</v>
      </c>
      <c r="AA690" s="1715">
        <v>0</v>
      </c>
      <c r="AB690" s="1715">
        <v>0</v>
      </c>
      <c r="AC690" s="1715">
        <v>0</v>
      </c>
      <c r="AD690" s="1715">
        <v>1</v>
      </c>
      <c r="AE690" s="1715">
        <v>1</v>
      </c>
      <c r="AF690" s="1715">
        <v>1</v>
      </c>
      <c r="AG690" s="1715">
        <v>1</v>
      </c>
      <c r="AH690" s="1715">
        <v>17</v>
      </c>
      <c r="AI690" s="1715">
        <v>2</v>
      </c>
      <c r="AJ690" s="1715">
        <v>10</v>
      </c>
      <c r="AK690" s="1715">
        <v>0</v>
      </c>
      <c r="AL690" s="1715">
        <v>42</v>
      </c>
      <c r="AM690" s="1715">
        <v>2</v>
      </c>
      <c r="AN690" s="1053">
        <f>+VLOOKUP((A690&amp;LEFT(D690,2))*1,KAP_2019[],4,FALSE)</f>
        <v>0.99285714285714288</v>
      </c>
      <c r="AO690" s="1704">
        <f t="shared" si="152"/>
        <v>65</v>
      </c>
      <c r="AP690" s="1705">
        <f t="shared" si="153"/>
        <v>71</v>
      </c>
      <c r="AQ690" s="2674">
        <f>+IF(N690=1,1,0)*IF(VLOOKUP(I690,Tab_odbory,7,FALSE)=-1,VLOOKUP(K690,Tab_predmety[],4,FALSE),OR(VLOOKUP(I690,Tab_odbory,7,FALSE),(IF(J690=0,0,VLOOKUP(J690,Tab_odbory,7,FALSE)))))*IF(AN690&gt;=K_KAP,1,0)*(+R690+T690+V690+X690+Z690+AB690+AD690+AF690+AH690+AJ690+AL690)*IF(L690&gt;0,0.5,1)</f>
        <v>71</v>
      </c>
      <c r="AR690" s="1023">
        <f>+IF(N690=1,1,0)*IF(VLOOKUP(I690,Tab_odbory,8,FALSE)=-1,VLOOKUP(K690,Tab_predmety[],5,FALSE),VLOOKUP(I690,Tab_odbory,8,FALSE))*IF(AN690&gt;=K_KAP,1,0)*AO690</f>
        <v>65</v>
      </c>
      <c r="AS690" s="981">
        <f t="shared" si="154"/>
        <v>65</v>
      </c>
      <c r="AT690" s="2077">
        <f t="shared" si="155"/>
        <v>0.7</v>
      </c>
      <c r="AU690" s="2074">
        <f t="shared" si="156"/>
        <v>1</v>
      </c>
      <c r="AV690" s="2074">
        <f t="shared" si="157"/>
        <v>1</v>
      </c>
      <c r="AW690" s="981">
        <f t="shared" si="158"/>
        <v>1.48</v>
      </c>
      <c r="AX690" s="1706">
        <f t="shared" si="159"/>
        <v>53</v>
      </c>
      <c r="AY690" s="981">
        <f t="shared" si="164"/>
        <v>78.44</v>
      </c>
      <c r="AZ690" s="981">
        <f t="shared" si="165"/>
        <v>78.159857142857135</v>
      </c>
      <c r="BA690" s="1707">
        <f t="shared" si="160"/>
        <v>71</v>
      </c>
      <c r="BB690" s="983">
        <f t="shared" si="161"/>
        <v>0</v>
      </c>
      <c r="BC690" s="1823" t="str">
        <f t="shared" si="162"/>
        <v>TUAD</v>
      </c>
      <c r="BD690" s="981">
        <f t="shared" si="166"/>
        <v>58.777142857142856</v>
      </c>
    </row>
    <row r="691" spans="1:56">
      <c r="A691" s="1312">
        <v>710000000</v>
      </c>
      <c r="B691" s="1312">
        <v>710060000</v>
      </c>
      <c r="C691" s="1312">
        <v>4012</v>
      </c>
      <c r="D691" s="981">
        <f t="shared" si="163"/>
        <v>6289800</v>
      </c>
      <c r="E691" s="981">
        <v>6289800</v>
      </c>
      <c r="F691" s="981" t="s">
        <v>955</v>
      </c>
      <c r="G691" s="981" t="s">
        <v>1159</v>
      </c>
      <c r="H691" s="981" t="s">
        <v>891</v>
      </c>
      <c r="I691" s="981">
        <v>303152</v>
      </c>
      <c r="J691" s="981">
        <v>0</v>
      </c>
      <c r="K691" s="981">
        <v>0</v>
      </c>
      <c r="L691" s="981">
        <v>0</v>
      </c>
      <c r="M691" s="981">
        <v>2</v>
      </c>
      <c r="N691" s="981">
        <v>1</v>
      </c>
      <c r="O691" s="981">
        <v>2</v>
      </c>
      <c r="P691" s="981">
        <v>9</v>
      </c>
      <c r="Q691" s="981">
        <v>9</v>
      </c>
      <c r="R691" s="1715">
        <v>0</v>
      </c>
      <c r="S691" s="1715">
        <v>0</v>
      </c>
      <c r="T691" s="1715">
        <v>0</v>
      </c>
      <c r="U691" s="1715">
        <v>0</v>
      </c>
      <c r="V691" s="1715">
        <v>0</v>
      </c>
      <c r="W691" s="1715">
        <v>0</v>
      </c>
      <c r="X691" s="1715">
        <v>0</v>
      </c>
      <c r="Y691" s="1715">
        <v>0</v>
      </c>
      <c r="Z691" s="1715">
        <v>0</v>
      </c>
      <c r="AA691" s="1715">
        <v>0</v>
      </c>
      <c r="AB691" s="1715">
        <v>0</v>
      </c>
      <c r="AC691" s="1715">
        <v>0</v>
      </c>
      <c r="AD691" s="1715">
        <v>2</v>
      </c>
      <c r="AE691" s="1715">
        <v>0</v>
      </c>
      <c r="AF691" s="1715">
        <v>8</v>
      </c>
      <c r="AG691" s="1715">
        <v>0</v>
      </c>
      <c r="AH691" s="1715">
        <v>0</v>
      </c>
      <c r="AI691" s="1715">
        <v>0</v>
      </c>
      <c r="AJ691" s="1715">
        <v>1</v>
      </c>
      <c r="AK691" s="1715">
        <v>0</v>
      </c>
      <c r="AL691" s="1715">
        <v>0</v>
      </c>
      <c r="AM691" s="1715">
        <v>0</v>
      </c>
      <c r="AN691" s="1053">
        <f>+VLOOKUP((A691&amp;LEFT(D691,2))*1,KAP_2019[],4,FALSE)</f>
        <v>0.96013667425968108</v>
      </c>
      <c r="AO691" s="1704">
        <f t="shared" si="152"/>
        <v>11</v>
      </c>
      <c r="AP691" s="1705">
        <f t="shared" si="153"/>
        <v>11</v>
      </c>
      <c r="AQ691" s="2674">
        <f>+IF(N691=1,1,0)*IF(VLOOKUP(I691,Tab_odbory,7,FALSE)=-1,VLOOKUP(K691,Tab_predmety[],4,FALSE),OR(VLOOKUP(I691,Tab_odbory,7,FALSE),(IF(J691=0,0,VLOOKUP(J691,Tab_odbory,7,FALSE)))))*IF(AN691&gt;=K_KAP,1,0)*(+R691+T691+V691+X691+Z691+AB691+AD691+AF691+AH691+AJ691+AL691)*IF(L691&gt;0,0.5,1)</f>
        <v>0</v>
      </c>
      <c r="AR691" s="1023">
        <f>+IF(N691=1,1,0)*IF(VLOOKUP(I691,Tab_odbory,8,FALSE)=-1,VLOOKUP(K691,Tab_predmety[],5,FALSE),VLOOKUP(I691,Tab_odbory,8,FALSE))*IF(AN691&gt;=K_KAP,1,0)*AO691</f>
        <v>0</v>
      </c>
      <c r="AS691" s="981">
        <f t="shared" si="154"/>
        <v>11</v>
      </c>
      <c r="AT691" s="2077">
        <f t="shared" si="155"/>
        <v>1.5</v>
      </c>
      <c r="AU691" s="2074">
        <f t="shared" si="156"/>
        <v>1.5</v>
      </c>
      <c r="AV691" s="2074">
        <f t="shared" si="157"/>
        <v>1.5</v>
      </c>
      <c r="AW691" s="981">
        <f t="shared" si="158"/>
        <v>1.04</v>
      </c>
      <c r="AX691" s="1706">
        <f t="shared" si="159"/>
        <v>16.5</v>
      </c>
      <c r="AY691" s="981">
        <f t="shared" si="164"/>
        <v>17.16</v>
      </c>
      <c r="AZ691" s="981">
        <f t="shared" si="165"/>
        <v>16.817972665148062</v>
      </c>
      <c r="BA691" s="1707">
        <f t="shared" si="160"/>
        <v>11</v>
      </c>
      <c r="BB691" s="983">
        <f t="shared" si="161"/>
        <v>0</v>
      </c>
      <c r="BC691" s="1823" t="str">
        <f t="shared" si="162"/>
        <v>ŽU</v>
      </c>
      <c r="BD691" s="981">
        <f t="shared" si="166"/>
        <v>0</v>
      </c>
    </row>
    <row r="692" spans="1:56">
      <c r="A692" s="1312">
        <v>704000000</v>
      </c>
      <c r="B692" s="1312">
        <v>704020000</v>
      </c>
      <c r="C692" s="1312">
        <v>16394</v>
      </c>
      <c r="D692" s="981">
        <f t="shared" si="163"/>
        <v>6284713</v>
      </c>
      <c r="E692" s="981">
        <v>6284713</v>
      </c>
      <c r="F692" s="981" t="s">
        <v>957</v>
      </c>
      <c r="G692" s="981" t="s">
        <v>214</v>
      </c>
      <c r="H692" s="981" t="s">
        <v>540</v>
      </c>
      <c r="I692" s="981">
        <v>303161</v>
      </c>
      <c r="J692" s="981">
        <v>0</v>
      </c>
      <c r="K692" s="981">
        <v>0</v>
      </c>
      <c r="L692" s="981">
        <v>0</v>
      </c>
      <c r="M692" s="981">
        <v>3</v>
      </c>
      <c r="N692" s="981">
        <v>2</v>
      </c>
      <c r="O692" s="981">
        <v>1</v>
      </c>
      <c r="P692" s="981">
        <v>9</v>
      </c>
      <c r="Q692" s="981">
        <v>9</v>
      </c>
      <c r="R692" s="1715">
        <v>0</v>
      </c>
      <c r="S692" s="1715">
        <v>0</v>
      </c>
      <c r="T692" s="1715">
        <v>0</v>
      </c>
      <c r="U692" s="1715">
        <v>0</v>
      </c>
      <c r="V692" s="1715">
        <v>0</v>
      </c>
      <c r="W692" s="1715">
        <v>0</v>
      </c>
      <c r="X692" s="1715">
        <v>0</v>
      </c>
      <c r="Y692" s="1715">
        <v>0</v>
      </c>
      <c r="Z692" s="1715">
        <v>0</v>
      </c>
      <c r="AA692" s="1715">
        <v>0</v>
      </c>
      <c r="AB692" s="1715">
        <v>0</v>
      </c>
      <c r="AC692" s="1715">
        <v>0</v>
      </c>
      <c r="AD692" s="1715">
        <v>0</v>
      </c>
      <c r="AE692" s="1715">
        <v>0</v>
      </c>
      <c r="AF692" s="1715">
        <v>2</v>
      </c>
      <c r="AG692" s="1715">
        <v>2</v>
      </c>
      <c r="AH692" s="1715">
        <v>16</v>
      </c>
      <c r="AI692" s="1715">
        <v>15</v>
      </c>
      <c r="AJ692" s="1715">
        <v>0</v>
      </c>
      <c r="AK692" s="1715">
        <v>0</v>
      </c>
      <c r="AL692" s="1715">
        <v>0</v>
      </c>
      <c r="AM692" s="1715">
        <v>0</v>
      </c>
      <c r="AN692" s="1053">
        <f>+VLOOKUP((A692&amp;LEFT(D692,2))*1,KAP_2019[],4,FALSE)</f>
        <v>0.95672131147540984</v>
      </c>
      <c r="AO692" s="1704">
        <f t="shared" si="152"/>
        <v>1</v>
      </c>
      <c r="AP692" s="1705">
        <f t="shared" si="153"/>
        <v>0</v>
      </c>
      <c r="AQ692" s="2674">
        <f>+IF(N692=1,1,0)*IF(VLOOKUP(I692,Tab_odbory,7,FALSE)=-1,VLOOKUP(K692,Tab_predmety[],4,FALSE),OR(VLOOKUP(I692,Tab_odbory,7,FALSE),(IF(J692=0,0,VLOOKUP(J692,Tab_odbory,7,FALSE)))))*IF(AN692&gt;=K_KAP,1,0)*(+R692+T692+V692+X692+Z692+AB692+AD692+AF692+AH692+AJ692+AL692)*IF(L692&gt;0,0.5,1)</f>
        <v>0</v>
      </c>
      <c r="AR692" s="1023">
        <f>+IF(N692=1,1,0)*IF(VLOOKUP(I692,Tab_odbory,8,FALSE)=-1,VLOOKUP(K692,Tab_predmety[],5,FALSE),VLOOKUP(I692,Tab_odbory,8,FALSE))*IF(AN692&gt;=K_KAP,1,0)*AO692</f>
        <v>0</v>
      </c>
      <c r="AS692" s="981">
        <f t="shared" si="154"/>
        <v>0</v>
      </c>
      <c r="AT692" s="2077">
        <f t="shared" si="155"/>
        <v>0</v>
      </c>
      <c r="AU692" s="2074">
        <f t="shared" si="156"/>
        <v>0</v>
      </c>
      <c r="AV692" s="2074">
        <f t="shared" si="157"/>
        <v>0</v>
      </c>
      <c r="AW692" s="981">
        <f t="shared" si="158"/>
        <v>1.04</v>
      </c>
      <c r="AX692" s="1706">
        <f t="shared" si="159"/>
        <v>0</v>
      </c>
      <c r="AY692" s="981">
        <f t="shared" si="164"/>
        <v>0</v>
      </c>
      <c r="AZ692" s="981">
        <f t="shared" si="165"/>
        <v>0</v>
      </c>
      <c r="BA692" s="1707">
        <f t="shared" si="160"/>
        <v>18</v>
      </c>
      <c r="BB692" s="983">
        <f t="shared" si="161"/>
        <v>0</v>
      </c>
      <c r="BC692" s="1823" t="str">
        <f t="shared" si="162"/>
        <v>SPU</v>
      </c>
      <c r="BD692" s="981">
        <f t="shared" si="166"/>
        <v>0</v>
      </c>
    </row>
    <row r="693" spans="1:56">
      <c r="A693" s="1312">
        <v>710000000</v>
      </c>
      <c r="B693" s="1312">
        <v>710040000</v>
      </c>
      <c r="C693" s="1312">
        <v>4062</v>
      </c>
      <c r="D693" s="981">
        <f t="shared" si="163"/>
        <v>2634900</v>
      </c>
      <c r="E693" s="981">
        <v>2634900</v>
      </c>
      <c r="F693" s="981" t="s">
        <v>955</v>
      </c>
      <c r="G693" s="981" t="s">
        <v>1144</v>
      </c>
      <c r="H693" s="981" t="s">
        <v>620</v>
      </c>
      <c r="I693" s="981">
        <v>502303</v>
      </c>
      <c r="J693" s="981">
        <v>0</v>
      </c>
      <c r="K693" s="981">
        <v>0</v>
      </c>
      <c r="L693" s="981">
        <v>0</v>
      </c>
      <c r="M693" s="981">
        <v>5</v>
      </c>
      <c r="N693" s="981">
        <v>2</v>
      </c>
      <c r="O693" s="981">
        <v>3</v>
      </c>
      <c r="P693" s="981">
        <v>19</v>
      </c>
      <c r="Q693" s="981">
        <v>19</v>
      </c>
      <c r="R693" s="1715">
        <v>0</v>
      </c>
      <c r="S693" s="1715">
        <v>0</v>
      </c>
      <c r="T693" s="1715">
        <v>0</v>
      </c>
      <c r="U693" s="1715">
        <v>0</v>
      </c>
      <c r="V693" s="1715">
        <v>0</v>
      </c>
      <c r="W693" s="1715">
        <v>0</v>
      </c>
      <c r="X693" s="1715">
        <v>0</v>
      </c>
      <c r="Y693" s="1715">
        <v>0</v>
      </c>
      <c r="Z693" s="1715">
        <v>0</v>
      </c>
      <c r="AA693" s="1715">
        <v>0</v>
      </c>
      <c r="AB693" s="1715">
        <v>0</v>
      </c>
      <c r="AC693" s="1715">
        <v>0</v>
      </c>
      <c r="AD693" s="1715">
        <v>2</v>
      </c>
      <c r="AE693" s="1715">
        <v>0</v>
      </c>
      <c r="AF693" s="1715">
        <v>0</v>
      </c>
      <c r="AG693" s="1715">
        <v>0</v>
      </c>
      <c r="AH693" s="1715">
        <v>1</v>
      </c>
      <c r="AI693" s="1715">
        <v>0</v>
      </c>
      <c r="AJ693" s="1715">
        <v>0</v>
      </c>
      <c r="AK693" s="1715">
        <v>0</v>
      </c>
      <c r="AL693" s="1715">
        <v>0</v>
      </c>
      <c r="AM693" s="1715">
        <v>0</v>
      </c>
      <c r="AN693" s="1053">
        <f>+VLOOKUP((A693&amp;LEFT(D693,2))*1,KAP_2019[],4,FALSE)</f>
        <v>0.98647125140924463</v>
      </c>
      <c r="AO693" s="1704">
        <f t="shared" si="152"/>
        <v>3</v>
      </c>
      <c r="AP693" s="1705">
        <f t="shared" si="153"/>
        <v>0</v>
      </c>
      <c r="AQ693" s="2674">
        <f>+IF(N693=1,1,0)*IF(VLOOKUP(I693,Tab_odbory,7,FALSE)=-1,VLOOKUP(K693,Tab_predmety[],4,FALSE),OR(VLOOKUP(I693,Tab_odbory,7,FALSE),(IF(J693=0,0,VLOOKUP(J693,Tab_odbory,7,FALSE)))))*IF(AN693&gt;=K_KAP,1,0)*(+R693+T693+V693+X693+Z693+AB693+AD693+AF693+AH693+AJ693+AL693)*IF(L693&gt;0,0.5,1)</f>
        <v>0</v>
      </c>
      <c r="AR693" s="1023">
        <f>+IF(N693=1,1,0)*IF(VLOOKUP(I693,Tab_odbory,8,FALSE)=-1,VLOOKUP(K693,Tab_predmety[],5,FALSE),VLOOKUP(I693,Tab_odbory,8,FALSE))*IF(AN693&gt;=K_KAP,1,0)*AO693</f>
        <v>0</v>
      </c>
      <c r="AS693" s="981">
        <f t="shared" si="154"/>
        <v>0</v>
      </c>
      <c r="AT693" s="2077">
        <f t="shared" si="155"/>
        <v>0</v>
      </c>
      <c r="AU693" s="2074">
        <f t="shared" si="156"/>
        <v>0</v>
      </c>
      <c r="AV693" s="2074">
        <f t="shared" si="157"/>
        <v>0</v>
      </c>
      <c r="AW693" s="981">
        <f t="shared" si="158"/>
        <v>2.13</v>
      </c>
      <c r="AX693" s="1706">
        <f t="shared" si="159"/>
        <v>0</v>
      </c>
      <c r="AY693" s="981">
        <f t="shared" si="164"/>
        <v>0</v>
      </c>
      <c r="AZ693" s="981">
        <f t="shared" si="165"/>
        <v>0</v>
      </c>
      <c r="BA693" s="1707">
        <f t="shared" si="160"/>
        <v>3</v>
      </c>
      <c r="BB693" s="983">
        <f t="shared" si="161"/>
        <v>0</v>
      </c>
      <c r="BC693" s="1823" t="str">
        <f t="shared" si="162"/>
        <v>ŽU</v>
      </c>
      <c r="BD693" s="981">
        <f t="shared" si="166"/>
        <v>0</v>
      </c>
    </row>
    <row r="694" spans="1:56">
      <c r="A694" s="1312">
        <v>710000000</v>
      </c>
      <c r="B694" s="1312">
        <v>710070000</v>
      </c>
      <c r="C694" s="1312">
        <v>21480</v>
      </c>
      <c r="D694" s="981">
        <f t="shared" si="163"/>
        <v>7501702</v>
      </c>
      <c r="E694" s="981">
        <v>7501702</v>
      </c>
      <c r="F694" s="981" t="s">
        <v>955</v>
      </c>
      <c r="G694" s="981" t="s">
        <v>947</v>
      </c>
      <c r="H694" s="981" t="s">
        <v>483</v>
      </c>
      <c r="I694" s="981">
        <v>101041</v>
      </c>
      <c r="J694" s="981">
        <v>0</v>
      </c>
      <c r="K694" s="981">
        <v>0</v>
      </c>
      <c r="L694" s="981">
        <v>0</v>
      </c>
      <c r="M694" s="981">
        <v>3</v>
      </c>
      <c r="N694" s="981">
        <v>1</v>
      </c>
      <c r="O694" s="981">
        <v>1</v>
      </c>
      <c r="P694" s="981">
        <v>7</v>
      </c>
      <c r="Q694" s="981">
        <v>7</v>
      </c>
      <c r="R694" s="1715">
        <v>0</v>
      </c>
      <c r="S694" s="1715">
        <v>0</v>
      </c>
      <c r="T694" s="1715">
        <v>0</v>
      </c>
      <c r="U694" s="1715">
        <v>0</v>
      </c>
      <c r="V694" s="1715">
        <v>0</v>
      </c>
      <c r="W694" s="1715">
        <v>0</v>
      </c>
      <c r="X694" s="1715">
        <v>0</v>
      </c>
      <c r="Y694" s="1715">
        <v>0</v>
      </c>
      <c r="Z694" s="1715">
        <v>0</v>
      </c>
      <c r="AA694" s="1715">
        <v>0</v>
      </c>
      <c r="AB694" s="1715">
        <v>0</v>
      </c>
      <c r="AC694" s="1715">
        <v>0</v>
      </c>
      <c r="AD694" s="1715">
        <v>2</v>
      </c>
      <c r="AE694" s="1715">
        <v>0</v>
      </c>
      <c r="AF694" s="1715">
        <v>9</v>
      </c>
      <c r="AG694" s="1715">
        <v>0</v>
      </c>
      <c r="AH694" s="1715">
        <v>4</v>
      </c>
      <c r="AI694" s="1715">
        <v>0</v>
      </c>
      <c r="AJ694" s="1715">
        <v>0</v>
      </c>
      <c r="AK694" s="1715">
        <v>0</v>
      </c>
      <c r="AL694" s="1715">
        <v>0</v>
      </c>
      <c r="AM694" s="1715">
        <v>0</v>
      </c>
      <c r="AN694" s="1053">
        <f>+VLOOKUP((A694&amp;LEFT(D694,2))*1,KAP_2019[],4,FALSE)</f>
        <v>0.96217008797653958</v>
      </c>
      <c r="AO694" s="1704">
        <f t="shared" si="152"/>
        <v>15</v>
      </c>
      <c r="AP694" s="1705">
        <f t="shared" si="153"/>
        <v>15</v>
      </c>
      <c r="AQ694" s="2674">
        <f>+IF(N694=1,1,0)*IF(VLOOKUP(I694,Tab_odbory,7,FALSE)=-1,VLOOKUP(K694,Tab_predmety[],4,FALSE),OR(VLOOKUP(I694,Tab_odbory,7,FALSE),(IF(J694=0,0,VLOOKUP(J694,Tab_odbory,7,FALSE)))))*IF(AN694&gt;=K_KAP,1,0)*(+R694+T694+V694+X694+Z694+AB694+AD694+AF694+AH694+AJ694+AL694)*IF(L694&gt;0,0.5,1)</f>
        <v>0</v>
      </c>
      <c r="AR694" s="1023">
        <f>+IF(N694=1,1,0)*IF(VLOOKUP(I694,Tab_odbory,8,FALSE)=-1,VLOOKUP(K694,Tab_predmety[],5,FALSE),VLOOKUP(I694,Tab_odbory,8,FALSE))*IF(AN694&gt;=K_KAP,1,0)*AO694</f>
        <v>0</v>
      </c>
      <c r="AS694" s="981">
        <f t="shared" si="154"/>
        <v>15</v>
      </c>
      <c r="AT694" s="2077">
        <f t="shared" si="155"/>
        <v>0.7</v>
      </c>
      <c r="AU694" s="2074">
        <f t="shared" si="156"/>
        <v>1</v>
      </c>
      <c r="AV694" s="2074">
        <f t="shared" si="157"/>
        <v>1</v>
      </c>
      <c r="AW694" s="981">
        <f t="shared" si="158"/>
        <v>1.19</v>
      </c>
      <c r="AX694" s="1706">
        <f t="shared" si="159"/>
        <v>15</v>
      </c>
      <c r="AY694" s="981">
        <f t="shared" si="164"/>
        <v>17.849999999999998</v>
      </c>
      <c r="AZ694" s="981">
        <f t="shared" si="165"/>
        <v>17.512368035190615</v>
      </c>
      <c r="BA694" s="1707">
        <f t="shared" si="160"/>
        <v>15</v>
      </c>
      <c r="BB694" s="983">
        <f t="shared" si="161"/>
        <v>0</v>
      </c>
      <c r="BC694" s="1823" t="str">
        <f t="shared" si="162"/>
        <v>ŽU</v>
      </c>
      <c r="BD694" s="981">
        <f t="shared" si="166"/>
        <v>0</v>
      </c>
    </row>
    <row r="695" spans="1:56">
      <c r="A695" s="1312">
        <v>701000000</v>
      </c>
      <c r="B695" s="1312">
        <v>701090000</v>
      </c>
      <c r="C695" s="1312">
        <v>12657</v>
      </c>
      <c r="D695" s="981">
        <f t="shared" si="163"/>
        <v>1124900</v>
      </c>
      <c r="E695" s="981">
        <v>1124900</v>
      </c>
      <c r="F695" s="981" t="s">
        <v>121</v>
      </c>
      <c r="G695" s="981" t="s">
        <v>767</v>
      </c>
      <c r="H695" s="981" t="s">
        <v>777</v>
      </c>
      <c r="I695" s="981">
        <v>401053</v>
      </c>
      <c r="J695" s="981">
        <v>0</v>
      </c>
      <c r="K695" s="981">
        <v>0</v>
      </c>
      <c r="L695" s="981">
        <v>0</v>
      </c>
      <c r="M695" s="981">
        <v>5</v>
      </c>
      <c r="N695" s="981">
        <v>2</v>
      </c>
      <c r="O695" s="981">
        <v>3</v>
      </c>
      <c r="P695" s="981">
        <v>19</v>
      </c>
      <c r="Q695" s="981">
        <v>19</v>
      </c>
      <c r="R695" s="1715">
        <v>1</v>
      </c>
      <c r="S695" s="1715">
        <v>1</v>
      </c>
      <c r="T695" s="1715">
        <v>0</v>
      </c>
      <c r="U695" s="1715">
        <v>0</v>
      </c>
      <c r="V695" s="1715">
        <v>0</v>
      </c>
      <c r="W695" s="1715">
        <v>0</v>
      </c>
      <c r="X695" s="1715">
        <v>0</v>
      </c>
      <c r="Y695" s="1715">
        <v>0</v>
      </c>
      <c r="Z695" s="1715">
        <v>0</v>
      </c>
      <c r="AA695" s="1715">
        <v>0</v>
      </c>
      <c r="AB695" s="1715">
        <v>0</v>
      </c>
      <c r="AC695" s="1715">
        <v>0</v>
      </c>
      <c r="AD695" s="1715">
        <v>0</v>
      </c>
      <c r="AE695" s="1715">
        <v>0</v>
      </c>
      <c r="AF695" s="1715">
        <v>0</v>
      </c>
      <c r="AG695" s="1715">
        <v>0</v>
      </c>
      <c r="AH695" s="1715">
        <v>1</v>
      </c>
      <c r="AI695" s="1715">
        <v>1</v>
      </c>
      <c r="AJ695" s="1715">
        <v>0</v>
      </c>
      <c r="AK695" s="1715">
        <v>0</v>
      </c>
      <c r="AL695" s="1715">
        <v>1</v>
      </c>
      <c r="AM695" s="1715">
        <v>1</v>
      </c>
      <c r="AN695" s="1053">
        <f>+VLOOKUP((A695&amp;LEFT(D695,2))*1,KAP_2019[],4,FALSE)</f>
        <v>0.98526703499079193</v>
      </c>
      <c r="AO695" s="1704">
        <f t="shared" si="152"/>
        <v>0</v>
      </c>
      <c r="AP695" s="1705">
        <f t="shared" si="153"/>
        <v>0</v>
      </c>
      <c r="AQ695" s="2674">
        <f>+IF(N695=1,1,0)*IF(VLOOKUP(I695,Tab_odbory,7,FALSE)=-1,VLOOKUP(K695,Tab_predmety[],4,FALSE),OR(VLOOKUP(I695,Tab_odbory,7,FALSE),(IF(J695=0,0,VLOOKUP(J695,Tab_odbory,7,FALSE)))))*IF(AN695&gt;=K_KAP,1,0)*(+R695+T695+V695+X695+Z695+AB695+AD695+AF695+AH695+AJ695+AL695)*IF(L695&gt;0,0.5,1)</f>
        <v>0</v>
      </c>
      <c r="AR695" s="1023">
        <f>+IF(N695=1,1,0)*IF(VLOOKUP(I695,Tab_odbory,8,FALSE)=-1,VLOOKUP(K695,Tab_predmety[],5,FALSE),VLOOKUP(I695,Tab_odbory,8,FALSE))*IF(AN695&gt;=K_KAP,1,0)*AO695</f>
        <v>0</v>
      </c>
      <c r="AS695" s="981">
        <f t="shared" si="154"/>
        <v>0</v>
      </c>
      <c r="AT695" s="2077">
        <f t="shared" si="155"/>
        <v>0</v>
      </c>
      <c r="AU695" s="2074">
        <f t="shared" si="156"/>
        <v>0</v>
      </c>
      <c r="AV695" s="2074">
        <f t="shared" si="157"/>
        <v>0</v>
      </c>
      <c r="AW695" s="981">
        <f t="shared" si="158"/>
        <v>2.13</v>
      </c>
      <c r="AX695" s="1706">
        <f t="shared" si="159"/>
        <v>0</v>
      </c>
      <c r="AY695" s="981">
        <f t="shared" si="164"/>
        <v>0</v>
      </c>
      <c r="AZ695" s="981">
        <f t="shared" si="165"/>
        <v>0</v>
      </c>
      <c r="BA695" s="1707">
        <f t="shared" si="160"/>
        <v>3</v>
      </c>
      <c r="BB695" s="983">
        <f t="shared" si="161"/>
        <v>0</v>
      </c>
      <c r="BC695" s="1823" t="str">
        <f t="shared" si="162"/>
        <v>UK</v>
      </c>
      <c r="BD695" s="981">
        <f t="shared" si="166"/>
        <v>0</v>
      </c>
    </row>
    <row r="696" spans="1:56">
      <c r="A696" s="1312">
        <v>701000000</v>
      </c>
      <c r="B696" s="1312">
        <v>701100000</v>
      </c>
      <c r="C696" s="1312">
        <v>12682</v>
      </c>
      <c r="D696" s="981">
        <f t="shared" si="163"/>
        <v>6163900</v>
      </c>
      <c r="E696" s="981">
        <v>6163900</v>
      </c>
      <c r="F696" s="981" t="s">
        <v>121</v>
      </c>
      <c r="G696" s="981" t="s">
        <v>763</v>
      </c>
      <c r="H696" s="981" t="s">
        <v>764</v>
      </c>
      <c r="I696" s="981">
        <v>201143</v>
      </c>
      <c r="J696" s="981">
        <v>0</v>
      </c>
      <c r="K696" s="981">
        <v>0</v>
      </c>
      <c r="L696" s="981">
        <v>0</v>
      </c>
      <c r="M696" s="981">
        <v>3</v>
      </c>
      <c r="N696" s="981">
        <v>1</v>
      </c>
      <c r="O696" s="981">
        <v>3</v>
      </c>
      <c r="P696" s="981">
        <v>20</v>
      </c>
      <c r="Q696" s="981">
        <v>20</v>
      </c>
      <c r="R696" s="1715">
        <v>0</v>
      </c>
      <c r="S696" s="1715">
        <v>0</v>
      </c>
      <c r="T696" s="1715">
        <v>0</v>
      </c>
      <c r="U696" s="1715">
        <v>0</v>
      </c>
      <c r="V696" s="1715">
        <v>0</v>
      </c>
      <c r="W696" s="1715">
        <v>0</v>
      </c>
      <c r="X696" s="1715">
        <v>0</v>
      </c>
      <c r="Y696" s="1715">
        <v>0</v>
      </c>
      <c r="Z696" s="1715">
        <v>0</v>
      </c>
      <c r="AA696" s="1715">
        <v>0</v>
      </c>
      <c r="AB696" s="1715">
        <v>0</v>
      </c>
      <c r="AC696" s="1715">
        <v>0</v>
      </c>
      <c r="AD696" s="1715">
        <v>1</v>
      </c>
      <c r="AE696" s="1715">
        <v>1</v>
      </c>
      <c r="AF696" s="1715">
        <v>1</v>
      </c>
      <c r="AG696" s="1715">
        <v>1</v>
      </c>
      <c r="AH696" s="1715">
        <v>1</v>
      </c>
      <c r="AI696" s="1715">
        <v>0</v>
      </c>
      <c r="AJ696" s="1715">
        <v>2</v>
      </c>
      <c r="AK696" s="1715">
        <v>0</v>
      </c>
      <c r="AL696" s="1715">
        <v>3</v>
      </c>
      <c r="AM696" s="1715">
        <v>0</v>
      </c>
      <c r="AN696" s="1053">
        <f>+VLOOKUP((A696&amp;LEFT(D696,2))*1,KAP_2019[],4,FALSE)</f>
        <v>0.96449704142011838</v>
      </c>
      <c r="AO696" s="1704">
        <f t="shared" si="152"/>
        <v>6</v>
      </c>
      <c r="AP696" s="1705">
        <f t="shared" si="153"/>
        <v>0</v>
      </c>
      <c r="AQ696" s="2674">
        <f>+IF(N696=1,1,0)*IF(VLOOKUP(I696,Tab_odbory,7,FALSE)=-1,VLOOKUP(K696,Tab_predmety[],4,FALSE),OR(VLOOKUP(I696,Tab_odbory,7,FALSE),(IF(J696=0,0,VLOOKUP(J696,Tab_odbory,7,FALSE)))))*IF(AN696&gt;=K_KAP,1,0)*(+R696+T696+V696+X696+Z696+AB696+AD696+AF696+AH696+AJ696+AL696)*IF(L696&gt;0,0.5,1)</f>
        <v>0</v>
      </c>
      <c r="AR696" s="1023">
        <f>+IF(N696=1,1,0)*IF(VLOOKUP(I696,Tab_odbory,8,FALSE)=-1,VLOOKUP(K696,Tab_predmety[],5,FALSE),VLOOKUP(I696,Tab_odbory,8,FALSE))*IF(AN696&gt;=K_KAP,1,0)*AO696</f>
        <v>0</v>
      </c>
      <c r="AS696" s="981">
        <f t="shared" si="154"/>
        <v>6</v>
      </c>
      <c r="AT696" s="2077">
        <f t="shared" si="155"/>
        <v>4</v>
      </c>
      <c r="AU696" s="2074">
        <f t="shared" si="156"/>
        <v>4</v>
      </c>
      <c r="AV696" s="2074">
        <f t="shared" si="157"/>
        <v>4</v>
      </c>
      <c r="AW696" s="981">
        <f t="shared" si="158"/>
        <v>1.1000000000000001</v>
      </c>
      <c r="AX696" s="1706">
        <f t="shared" si="159"/>
        <v>24</v>
      </c>
      <c r="AY696" s="981">
        <f t="shared" si="164"/>
        <v>26.400000000000002</v>
      </c>
      <c r="AZ696" s="981">
        <f t="shared" si="165"/>
        <v>25.931360946745563</v>
      </c>
      <c r="BA696" s="1707">
        <f t="shared" si="160"/>
        <v>8</v>
      </c>
      <c r="BB696" s="983">
        <f t="shared" si="161"/>
        <v>6</v>
      </c>
      <c r="BC696" s="1823" t="str">
        <f t="shared" si="162"/>
        <v>UK</v>
      </c>
      <c r="BD696" s="981">
        <f t="shared" si="166"/>
        <v>12.731360946745562</v>
      </c>
    </row>
    <row r="697" spans="1:56">
      <c r="A697" s="1312">
        <v>701000000</v>
      </c>
      <c r="B697" s="1312">
        <v>701100000</v>
      </c>
      <c r="C697" s="1312">
        <v>12681</v>
      </c>
      <c r="D697" s="981">
        <f t="shared" si="163"/>
        <v>6163900</v>
      </c>
      <c r="E697" s="981">
        <v>6163900</v>
      </c>
      <c r="F697" s="981" t="s">
        <v>121</v>
      </c>
      <c r="G697" s="981" t="s">
        <v>763</v>
      </c>
      <c r="H697" s="981" t="s">
        <v>764</v>
      </c>
      <c r="I697" s="981">
        <v>201143</v>
      </c>
      <c r="J697" s="981">
        <v>0</v>
      </c>
      <c r="K697" s="981">
        <v>0</v>
      </c>
      <c r="L697" s="981">
        <v>0</v>
      </c>
      <c r="M697" s="981">
        <v>5</v>
      </c>
      <c r="N697" s="981">
        <v>2</v>
      </c>
      <c r="O697" s="981">
        <v>3</v>
      </c>
      <c r="P697" s="981">
        <v>20</v>
      </c>
      <c r="Q697" s="981">
        <v>20</v>
      </c>
      <c r="R697" s="1715">
        <v>0</v>
      </c>
      <c r="S697" s="1715">
        <v>0</v>
      </c>
      <c r="T697" s="1715">
        <v>0</v>
      </c>
      <c r="U697" s="1715">
        <v>0</v>
      </c>
      <c r="V697" s="1715">
        <v>0</v>
      </c>
      <c r="W697" s="1715">
        <v>0</v>
      </c>
      <c r="X697" s="1715">
        <v>0</v>
      </c>
      <c r="Y697" s="1715">
        <v>0</v>
      </c>
      <c r="Z697" s="1715">
        <v>0</v>
      </c>
      <c r="AA697" s="1715">
        <v>0</v>
      </c>
      <c r="AB697" s="1715">
        <v>0</v>
      </c>
      <c r="AC697" s="1715">
        <v>0</v>
      </c>
      <c r="AD697" s="1715">
        <v>1</v>
      </c>
      <c r="AE697" s="1715">
        <v>1</v>
      </c>
      <c r="AF697" s="1715">
        <v>0</v>
      </c>
      <c r="AG697" s="1715">
        <v>0</v>
      </c>
      <c r="AH697" s="1715">
        <v>0</v>
      </c>
      <c r="AI697" s="1715">
        <v>0</v>
      </c>
      <c r="AJ697" s="1715">
        <v>0</v>
      </c>
      <c r="AK697" s="1715">
        <v>0</v>
      </c>
      <c r="AL697" s="1715">
        <v>0</v>
      </c>
      <c r="AM697" s="1715">
        <v>0</v>
      </c>
      <c r="AN697" s="1053">
        <f>+VLOOKUP((A697&amp;LEFT(D697,2))*1,KAP_2019[],4,FALSE)</f>
        <v>0.96449704142011838</v>
      </c>
      <c r="AO697" s="1704">
        <f t="shared" si="152"/>
        <v>0</v>
      </c>
      <c r="AP697" s="1705">
        <f t="shared" si="153"/>
        <v>0</v>
      </c>
      <c r="AQ697" s="2674">
        <f>+IF(N697=1,1,0)*IF(VLOOKUP(I697,Tab_odbory,7,FALSE)=-1,VLOOKUP(K697,Tab_predmety[],4,FALSE),OR(VLOOKUP(I697,Tab_odbory,7,FALSE),(IF(J697=0,0,VLOOKUP(J697,Tab_odbory,7,FALSE)))))*IF(AN697&gt;=K_KAP,1,0)*(+R697+T697+V697+X697+Z697+AB697+AD697+AF697+AH697+AJ697+AL697)*IF(L697&gt;0,0.5,1)</f>
        <v>0</v>
      </c>
      <c r="AR697" s="1023">
        <f>+IF(N697=1,1,0)*IF(VLOOKUP(I697,Tab_odbory,8,FALSE)=-1,VLOOKUP(K697,Tab_predmety[],5,FALSE),VLOOKUP(I697,Tab_odbory,8,FALSE))*IF(AN697&gt;=K_KAP,1,0)*AO697</f>
        <v>0</v>
      </c>
      <c r="AS697" s="981">
        <f t="shared" si="154"/>
        <v>0</v>
      </c>
      <c r="AT697" s="2077">
        <f t="shared" si="155"/>
        <v>0</v>
      </c>
      <c r="AU697" s="2074">
        <f t="shared" si="156"/>
        <v>0</v>
      </c>
      <c r="AV697" s="2074">
        <f t="shared" si="157"/>
        <v>0</v>
      </c>
      <c r="AW697" s="981">
        <f t="shared" si="158"/>
        <v>1.1000000000000001</v>
      </c>
      <c r="AX697" s="1706">
        <f t="shared" si="159"/>
        <v>0</v>
      </c>
      <c r="AY697" s="981">
        <f t="shared" si="164"/>
        <v>0</v>
      </c>
      <c r="AZ697" s="981">
        <f t="shared" si="165"/>
        <v>0</v>
      </c>
      <c r="BA697" s="1707">
        <f t="shared" si="160"/>
        <v>1</v>
      </c>
      <c r="BB697" s="983">
        <f t="shared" si="161"/>
        <v>0</v>
      </c>
      <c r="BC697" s="1823" t="str">
        <f t="shared" si="162"/>
        <v>UK</v>
      </c>
      <c r="BD697" s="981">
        <f t="shared" si="166"/>
        <v>0</v>
      </c>
    </row>
    <row r="698" spans="1:56">
      <c r="A698" s="1312">
        <v>711000000</v>
      </c>
      <c r="B698" s="1312">
        <v>711010000</v>
      </c>
      <c r="C698" s="1312">
        <v>100597</v>
      </c>
      <c r="D698" s="981">
        <f t="shared" si="163"/>
        <v>5112900</v>
      </c>
      <c r="E698" s="981">
        <v>5112900</v>
      </c>
      <c r="F698" s="981" t="s">
        <v>122</v>
      </c>
      <c r="G698" s="981" t="s">
        <v>458</v>
      </c>
      <c r="H698" s="981" t="s">
        <v>460</v>
      </c>
      <c r="I698" s="981">
        <v>701113</v>
      </c>
      <c r="J698" s="981">
        <v>0</v>
      </c>
      <c r="K698" s="981">
        <v>0</v>
      </c>
      <c r="L698" s="981">
        <v>0</v>
      </c>
      <c r="M698" s="981">
        <v>5</v>
      </c>
      <c r="N698" s="981">
        <v>2</v>
      </c>
      <c r="O698" s="981">
        <v>3</v>
      </c>
      <c r="P698" s="981">
        <v>18</v>
      </c>
      <c r="Q698" s="981">
        <v>18</v>
      </c>
      <c r="R698" s="1715">
        <v>0</v>
      </c>
      <c r="S698" s="1715">
        <v>0</v>
      </c>
      <c r="T698" s="1715">
        <v>0</v>
      </c>
      <c r="U698" s="1715">
        <v>0</v>
      </c>
      <c r="V698" s="1715">
        <v>0</v>
      </c>
      <c r="W698" s="1715">
        <v>0</v>
      </c>
      <c r="X698" s="1715">
        <v>0</v>
      </c>
      <c r="Y698" s="1715">
        <v>0</v>
      </c>
      <c r="Z698" s="1715">
        <v>0</v>
      </c>
      <c r="AA698" s="1715">
        <v>0</v>
      </c>
      <c r="AB698" s="1715">
        <v>0</v>
      </c>
      <c r="AC698" s="1715">
        <v>0</v>
      </c>
      <c r="AD698" s="1715">
        <v>1</v>
      </c>
      <c r="AE698" s="1715">
        <v>1</v>
      </c>
      <c r="AF698" s="1715">
        <v>2</v>
      </c>
      <c r="AG698" s="1715">
        <v>2</v>
      </c>
      <c r="AH698" s="1715">
        <v>1</v>
      </c>
      <c r="AI698" s="1715">
        <v>1</v>
      </c>
      <c r="AJ698" s="1715">
        <v>1</v>
      </c>
      <c r="AK698" s="1715">
        <v>1</v>
      </c>
      <c r="AL698" s="1715">
        <v>0</v>
      </c>
      <c r="AM698" s="1715">
        <v>0</v>
      </c>
      <c r="AN698" s="1053">
        <f>+VLOOKUP((A698&amp;LEFT(D698,2))*1,KAP_2019[],4,FALSE)</f>
        <v>0.98117154811715479</v>
      </c>
      <c r="AO698" s="1704">
        <f t="shared" si="152"/>
        <v>0</v>
      </c>
      <c r="AP698" s="1705">
        <f t="shared" si="153"/>
        <v>0</v>
      </c>
      <c r="AQ698" s="2674">
        <f>+IF(N698=1,1,0)*IF(VLOOKUP(I698,Tab_odbory,7,FALSE)=-1,VLOOKUP(K698,Tab_predmety[],4,FALSE),OR(VLOOKUP(I698,Tab_odbory,7,FALSE),(IF(J698=0,0,VLOOKUP(J698,Tab_odbory,7,FALSE)))))*IF(AN698&gt;=K_KAP,1,0)*(+R698+T698+V698+X698+Z698+AB698+AD698+AF698+AH698+AJ698+AL698)*IF(L698&gt;0,0.5,1)</f>
        <v>0</v>
      </c>
      <c r="AR698" s="1023">
        <f>+IF(N698=1,1,0)*IF(VLOOKUP(I698,Tab_odbory,8,FALSE)=-1,VLOOKUP(K698,Tab_predmety[],5,FALSE),VLOOKUP(I698,Tab_odbory,8,FALSE))*IF(AN698&gt;=K_KAP,1,0)*AO698</f>
        <v>0</v>
      </c>
      <c r="AS698" s="981">
        <f t="shared" si="154"/>
        <v>0</v>
      </c>
      <c r="AT698" s="2077">
        <f t="shared" si="155"/>
        <v>0</v>
      </c>
      <c r="AU698" s="2074">
        <f t="shared" si="156"/>
        <v>0</v>
      </c>
      <c r="AV698" s="2074">
        <f t="shared" si="157"/>
        <v>0</v>
      </c>
      <c r="AW698" s="981">
        <f t="shared" si="158"/>
        <v>3.41</v>
      </c>
      <c r="AX698" s="1706">
        <f t="shared" si="159"/>
        <v>0</v>
      </c>
      <c r="AY698" s="981">
        <f t="shared" si="164"/>
        <v>0</v>
      </c>
      <c r="AZ698" s="981">
        <f t="shared" si="165"/>
        <v>0</v>
      </c>
      <c r="BA698" s="1707">
        <f t="shared" si="160"/>
        <v>5</v>
      </c>
      <c r="BB698" s="983">
        <f t="shared" si="161"/>
        <v>0</v>
      </c>
      <c r="BC698" s="1823" t="str">
        <f t="shared" si="162"/>
        <v>UPJŠ</v>
      </c>
      <c r="BD698" s="981">
        <f t="shared" si="166"/>
        <v>0</v>
      </c>
    </row>
    <row r="699" spans="1:56">
      <c r="A699" s="1312">
        <v>711000000</v>
      </c>
      <c r="B699" s="1312">
        <v>711010000</v>
      </c>
      <c r="C699" s="1312">
        <v>12305</v>
      </c>
      <c r="D699" s="981">
        <f t="shared" si="163"/>
        <v>5168900</v>
      </c>
      <c r="E699" s="981">
        <v>5168900</v>
      </c>
      <c r="F699" s="981" t="s">
        <v>122</v>
      </c>
      <c r="G699" s="981" t="s">
        <v>458</v>
      </c>
      <c r="H699" s="981" t="s">
        <v>1089</v>
      </c>
      <c r="I699" s="981">
        <v>701253</v>
      </c>
      <c r="J699" s="981">
        <v>0</v>
      </c>
      <c r="K699" s="981">
        <v>0</v>
      </c>
      <c r="L699" s="981">
        <v>0</v>
      </c>
      <c r="M699" s="981">
        <v>5</v>
      </c>
      <c r="N699" s="981">
        <v>2</v>
      </c>
      <c r="O699" s="981">
        <v>3</v>
      </c>
      <c r="P699" s="981">
        <v>18</v>
      </c>
      <c r="Q699" s="981">
        <v>18</v>
      </c>
      <c r="R699" s="1715">
        <v>0</v>
      </c>
      <c r="S699" s="1715">
        <v>0</v>
      </c>
      <c r="T699" s="1715">
        <v>0</v>
      </c>
      <c r="U699" s="1715">
        <v>0</v>
      </c>
      <c r="V699" s="1715">
        <v>0</v>
      </c>
      <c r="W699" s="1715">
        <v>0</v>
      </c>
      <c r="X699" s="1715">
        <v>0</v>
      </c>
      <c r="Y699" s="1715">
        <v>0</v>
      </c>
      <c r="Z699" s="1715">
        <v>0</v>
      </c>
      <c r="AA699" s="1715">
        <v>0</v>
      </c>
      <c r="AB699" s="1715">
        <v>0</v>
      </c>
      <c r="AC699" s="1715">
        <v>0</v>
      </c>
      <c r="AD699" s="1715">
        <v>2</v>
      </c>
      <c r="AE699" s="1715">
        <v>1</v>
      </c>
      <c r="AF699" s="1715">
        <v>1</v>
      </c>
      <c r="AG699" s="1715">
        <v>1</v>
      </c>
      <c r="AH699" s="1715">
        <v>0</v>
      </c>
      <c r="AI699" s="1715">
        <v>0</v>
      </c>
      <c r="AJ699" s="1715">
        <v>3</v>
      </c>
      <c r="AK699" s="1715">
        <v>3</v>
      </c>
      <c r="AL699" s="1715">
        <v>1</v>
      </c>
      <c r="AM699" s="1715">
        <v>1</v>
      </c>
      <c r="AN699" s="1053">
        <f>+VLOOKUP((A699&amp;LEFT(D699,2))*1,KAP_2019[],4,FALSE)</f>
        <v>0.98117154811715479</v>
      </c>
      <c r="AO699" s="1704">
        <f t="shared" si="152"/>
        <v>1</v>
      </c>
      <c r="AP699" s="1705">
        <f t="shared" si="153"/>
        <v>0</v>
      </c>
      <c r="AQ699" s="2674">
        <f>+IF(N699=1,1,0)*IF(VLOOKUP(I699,Tab_odbory,7,FALSE)=-1,VLOOKUP(K699,Tab_predmety[],4,FALSE),OR(VLOOKUP(I699,Tab_odbory,7,FALSE),(IF(J699=0,0,VLOOKUP(J699,Tab_odbory,7,FALSE)))))*IF(AN699&gt;=K_KAP,1,0)*(+R699+T699+V699+X699+Z699+AB699+AD699+AF699+AH699+AJ699+AL699)*IF(L699&gt;0,0.5,1)</f>
        <v>0</v>
      </c>
      <c r="AR699" s="1023">
        <f>+IF(N699=1,1,0)*IF(VLOOKUP(I699,Tab_odbory,8,FALSE)=-1,VLOOKUP(K699,Tab_predmety[],5,FALSE),VLOOKUP(I699,Tab_odbory,8,FALSE))*IF(AN699&gt;=K_KAP,1,0)*AO699</f>
        <v>0</v>
      </c>
      <c r="AS699" s="981">
        <f t="shared" si="154"/>
        <v>0</v>
      </c>
      <c r="AT699" s="2077">
        <f t="shared" si="155"/>
        <v>0</v>
      </c>
      <c r="AU699" s="2074">
        <f t="shared" si="156"/>
        <v>0</v>
      </c>
      <c r="AV699" s="2074">
        <f t="shared" si="157"/>
        <v>0</v>
      </c>
      <c r="AW699" s="981">
        <f t="shared" si="158"/>
        <v>3.41</v>
      </c>
      <c r="AX699" s="1706">
        <f t="shared" si="159"/>
        <v>0</v>
      </c>
      <c r="AY699" s="981">
        <f t="shared" si="164"/>
        <v>0</v>
      </c>
      <c r="AZ699" s="981">
        <f t="shared" si="165"/>
        <v>0</v>
      </c>
      <c r="BA699" s="1707">
        <f t="shared" si="160"/>
        <v>7</v>
      </c>
      <c r="BB699" s="983">
        <f t="shared" si="161"/>
        <v>0</v>
      </c>
      <c r="BC699" s="1823" t="str">
        <f t="shared" si="162"/>
        <v>UPJŠ</v>
      </c>
      <c r="BD699" s="981">
        <f t="shared" si="166"/>
        <v>0</v>
      </c>
    </row>
    <row r="700" spans="1:56">
      <c r="A700" s="1312">
        <v>701000000</v>
      </c>
      <c r="B700" s="1312">
        <v>701090000</v>
      </c>
      <c r="C700" s="1312">
        <v>9928</v>
      </c>
      <c r="D700" s="981">
        <f t="shared" si="163"/>
        <v>1160728</v>
      </c>
      <c r="E700" s="981">
        <v>1160728</v>
      </c>
      <c r="F700" s="981" t="s">
        <v>121</v>
      </c>
      <c r="G700" s="981" t="s">
        <v>767</v>
      </c>
      <c r="H700" s="981" t="s">
        <v>62</v>
      </c>
      <c r="I700" s="981">
        <v>401011</v>
      </c>
      <c r="J700" s="981">
        <v>0</v>
      </c>
      <c r="K700" s="981">
        <v>0</v>
      </c>
      <c r="L700" s="981">
        <v>0</v>
      </c>
      <c r="M700" s="981">
        <v>3</v>
      </c>
      <c r="N700" s="981">
        <v>1</v>
      </c>
      <c r="O700" s="981">
        <v>1</v>
      </c>
      <c r="P700" s="981">
        <v>4</v>
      </c>
      <c r="Q700" s="981">
        <v>4</v>
      </c>
      <c r="R700" s="1715">
        <v>0</v>
      </c>
      <c r="S700" s="1715">
        <v>0</v>
      </c>
      <c r="T700" s="1715">
        <v>0</v>
      </c>
      <c r="U700" s="1715">
        <v>0</v>
      </c>
      <c r="V700" s="1715">
        <v>0</v>
      </c>
      <c r="W700" s="1715">
        <v>0</v>
      </c>
      <c r="X700" s="1715">
        <v>0</v>
      </c>
      <c r="Y700" s="1715">
        <v>0</v>
      </c>
      <c r="Z700" s="1715">
        <v>0</v>
      </c>
      <c r="AA700" s="1715">
        <v>0</v>
      </c>
      <c r="AB700" s="1715">
        <v>0</v>
      </c>
      <c r="AC700" s="1715">
        <v>0</v>
      </c>
      <c r="AD700" s="1715">
        <v>2</v>
      </c>
      <c r="AE700" s="1715">
        <v>1</v>
      </c>
      <c r="AF700" s="1715">
        <v>0</v>
      </c>
      <c r="AG700" s="1715">
        <v>0</v>
      </c>
      <c r="AH700" s="1715">
        <v>2</v>
      </c>
      <c r="AI700" s="1715">
        <v>0</v>
      </c>
      <c r="AJ700" s="1715">
        <v>10</v>
      </c>
      <c r="AK700" s="1715">
        <v>0</v>
      </c>
      <c r="AL700" s="1715">
        <v>9</v>
      </c>
      <c r="AM700" s="1715">
        <v>1</v>
      </c>
      <c r="AN700" s="1053">
        <f>+VLOOKUP((A700&amp;LEFT(D700,2))*1,KAP_2019[],4,FALSE)</f>
        <v>0.98526703499079193</v>
      </c>
      <c r="AO700" s="1704">
        <f t="shared" si="152"/>
        <v>21</v>
      </c>
      <c r="AP700" s="1705">
        <f t="shared" si="153"/>
        <v>23</v>
      </c>
      <c r="AQ700" s="2674">
        <f>+IF(N700=1,1,0)*IF(VLOOKUP(I700,Tab_odbory,7,FALSE)=-1,VLOOKUP(K700,Tab_predmety[],4,FALSE),OR(VLOOKUP(I700,Tab_odbory,7,FALSE),(IF(J700=0,0,VLOOKUP(J700,Tab_odbory,7,FALSE)))))*IF(AN700&gt;=K_KAP,1,0)*(+R700+T700+V700+X700+Z700+AB700+AD700+AF700+AH700+AJ700+AL700)*IF(L700&gt;0,0.5,1)</f>
        <v>23</v>
      </c>
      <c r="AR700" s="1023">
        <f>+IF(N700=1,1,0)*IF(VLOOKUP(I700,Tab_odbory,8,FALSE)=-1,VLOOKUP(K700,Tab_predmety[],5,FALSE),VLOOKUP(I700,Tab_odbory,8,FALSE))*IF(AN700&gt;=K_KAP,1,0)*AO700</f>
        <v>21</v>
      </c>
      <c r="AS700" s="981">
        <f t="shared" si="154"/>
        <v>21</v>
      </c>
      <c r="AT700" s="2077">
        <f t="shared" si="155"/>
        <v>0.7</v>
      </c>
      <c r="AU700" s="2074">
        <f t="shared" si="156"/>
        <v>1</v>
      </c>
      <c r="AV700" s="2074">
        <f t="shared" si="157"/>
        <v>1</v>
      </c>
      <c r="AW700" s="981">
        <f t="shared" si="158"/>
        <v>1.48</v>
      </c>
      <c r="AX700" s="1706">
        <f t="shared" si="159"/>
        <v>18.600000000000001</v>
      </c>
      <c r="AY700" s="981">
        <f t="shared" si="164"/>
        <v>27.528000000000002</v>
      </c>
      <c r="AZ700" s="981">
        <f t="shared" si="165"/>
        <v>27.325215469613262</v>
      </c>
      <c r="BA700" s="1707">
        <f t="shared" si="160"/>
        <v>23</v>
      </c>
      <c r="BB700" s="983">
        <f t="shared" si="161"/>
        <v>0</v>
      </c>
      <c r="BC700" s="1823" t="str">
        <f t="shared" si="162"/>
        <v>UK</v>
      </c>
      <c r="BD700" s="981">
        <f t="shared" si="166"/>
        <v>11.665561694290977</v>
      </c>
    </row>
    <row r="701" spans="1:56">
      <c r="A701" s="1312">
        <v>701000000</v>
      </c>
      <c r="B701" s="1312">
        <v>701090000</v>
      </c>
      <c r="C701" s="1312">
        <v>17826</v>
      </c>
      <c r="D701" s="981">
        <f t="shared" si="163"/>
        <v>1114803</v>
      </c>
      <c r="E701" s="981">
        <v>1114803</v>
      </c>
      <c r="F701" s="981" t="s">
        <v>121</v>
      </c>
      <c r="G701" s="981" t="s">
        <v>767</v>
      </c>
      <c r="H701" s="981" t="s">
        <v>769</v>
      </c>
      <c r="I701" s="981">
        <v>901092</v>
      </c>
      <c r="J701" s="981">
        <v>0</v>
      </c>
      <c r="K701" s="981">
        <v>0</v>
      </c>
      <c r="L701" s="981">
        <v>0</v>
      </c>
      <c r="M701" s="981">
        <v>2</v>
      </c>
      <c r="N701" s="981">
        <v>1</v>
      </c>
      <c r="O701" s="981">
        <v>2</v>
      </c>
      <c r="P701" s="981">
        <v>8</v>
      </c>
      <c r="Q701" s="981">
        <v>8</v>
      </c>
      <c r="R701" s="1715">
        <v>0</v>
      </c>
      <c r="S701" s="1715">
        <v>0</v>
      </c>
      <c r="T701" s="1715">
        <v>0</v>
      </c>
      <c r="U701" s="1715">
        <v>0</v>
      </c>
      <c r="V701" s="1715">
        <v>0</v>
      </c>
      <c r="W701" s="1715">
        <v>0</v>
      </c>
      <c r="X701" s="1715">
        <v>0</v>
      </c>
      <c r="Y701" s="1715">
        <v>0</v>
      </c>
      <c r="Z701" s="1715">
        <v>0</v>
      </c>
      <c r="AA701" s="1715">
        <v>0</v>
      </c>
      <c r="AB701" s="1715">
        <v>0</v>
      </c>
      <c r="AC701" s="1715">
        <v>0</v>
      </c>
      <c r="AD701" s="1715">
        <v>1</v>
      </c>
      <c r="AE701" s="1715">
        <v>1</v>
      </c>
      <c r="AF701" s="1715">
        <v>0</v>
      </c>
      <c r="AG701" s="1715">
        <v>0</v>
      </c>
      <c r="AH701" s="1715">
        <v>0</v>
      </c>
      <c r="AI701" s="1715">
        <v>0</v>
      </c>
      <c r="AJ701" s="1715">
        <v>0</v>
      </c>
      <c r="AK701" s="1715">
        <v>0</v>
      </c>
      <c r="AL701" s="1715">
        <v>0</v>
      </c>
      <c r="AM701" s="1715">
        <v>0</v>
      </c>
      <c r="AN701" s="1053">
        <f>+VLOOKUP((A701&amp;LEFT(D701,2))*1,KAP_2019[],4,FALSE)</f>
        <v>0.98526703499079193</v>
      </c>
      <c r="AO701" s="1704">
        <f t="shared" si="152"/>
        <v>0</v>
      </c>
      <c r="AP701" s="1705">
        <f t="shared" si="153"/>
        <v>1</v>
      </c>
      <c r="AQ701" s="2674">
        <f>+IF(N701=1,1,0)*IF(VLOOKUP(I701,Tab_odbory,7,FALSE)=-1,VLOOKUP(K701,Tab_predmety[],4,FALSE),OR(VLOOKUP(I701,Tab_odbory,7,FALSE),(IF(J701=0,0,VLOOKUP(J701,Tab_odbory,7,FALSE)))))*IF(AN701&gt;=K_KAP,1,0)*(+R701+T701+V701+X701+Z701+AB701+AD701+AF701+AH701+AJ701+AL701)*IF(L701&gt;0,0.5,1)</f>
        <v>1</v>
      </c>
      <c r="AR701" s="1023">
        <f>+IF(N701=1,1,0)*IF(VLOOKUP(I701,Tab_odbory,8,FALSE)=-1,VLOOKUP(K701,Tab_predmety[],5,FALSE),VLOOKUP(I701,Tab_odbory,8,FALSE))*IF(AN701&gt;=K_KAP,1,0)*AO701</f>
        <v>0</v>
      </c>
      <c r="AS701" s="981">
        <f t="shared" si="154"/>
        <v>0</v>
      </c>
      <c r="AT701" s="2077">
        <f t="shared" si="155"/>
        <v>1.5</v>
      </c>
      <c r="AU701" s="2074">
        <f t="shared" si="156"/>
        <v>1.5</v>
      </c>
      <c r="AV701" s="2074">
        <f t="shared" si="157"/>
        <v>1.5</v>
      </c>
      <c r="AW701" s="981">
        <f t="shared" si="158"/>
        <v>1.32</v>
      </c>
      <c r="AX701" s="1706">
        <f t="shared" si="159"/>
        <v>0</v>
      </c>
      <c r="AY701" s="981">
        <f t="shared" si="164"/>
        <v>0</v>
      </c>
      <c r="AZ701" s="981">
        <f t="shared" si="165"/>
        <v>0</v>
      </c>
      <c r="BA701" s="1707">
        <f t="shared" si="160"/>
        <v>1</v>
      </c>
      <c r="BB701" s="983">
        <f t="shared" si="161"/>
        <v>0</v>
      </c>
      <c r="BC701" s="1823" t="str">
        <f t="shared" si="162"/>
        <v>UK</v>
      </c>
      <c r="BD701" s="981">
        <f t="shared" si="166"/>
        <v>0</v>
      </c>
    </row>
    <row r="702" spans="1:56">
      <c r="A702" s="1312">
        <v>701000000</v>
      </c>
      <c r="B702" s="1312">
        <v>701090000</v>
      </c>
      <c r="C702" s="1312">
        <v>12678</v>
      </c>
      <c r="D702" s="981">
        <f t="shared" si="163"/>
        <v>1140902</v>
      </c>
      <c r="E702" s="981">
        <v>1140902</v>
      </c>
      <c r="F702" s="981" t="s">
        <v>121</v>
      </c>
      <c r="G702" s="981" t="s">
        <v>767</v>
      </c>
      <c r="H702" s="981" t="s">
        <v>773</v>
      </c>
      <c r="I702" s="981">
        <v>401073</v>
      </c>
      <c r="J702" s="981">
        <v>401083</v>
      </c>
      <c r="K702" s="981">
        <v>0</v>
      </c>
      <c r="L702" s="981">
        <v>0</v>
      </c>
      <c r="M702" s="981">
        <v>4</v>
      </c>
      <c r="N702" s="981">
        <v>1</v>
      </c>
      <c r="O702" s="981">
        <v>3</v>
      </c>
      <c r="P702" s="981">
        <v>19</v>
      </c>
      <c r="Q702" s="981">
        <v>19</v>
      </c>
      <c r="R702" s="1715">
        <v>0</v>
      </c>
      <c r="S702" s="1715">
        <v>0</v>
      </c>
      <c r="T702" s="1715">
        <v>0</v>
      </c>
      <c r="U702" s="1715">
        <v>0</v>
      </c>
      <c r="V702" s="1715">
        <v>0</v>
      </c>
      <c r="W702" s="1715">
        <v>0</v>
      </c>
      <c r="X702" s="1715">
        <v>0</v>
      </c>
      <c r="Y702" s="1715">
        <v>0</v>
      </c>
      <c r="Z702" s="1715">
        <v>0</v>
      </c>
      <c r="AA702" s="1715">
        <v>0</v>
      </c>
      <c r="AB702" s="1715">
        <v>0</v>
      </c>
      <c r="AC702" s="1715">
        <v>0</v>
      </c>
      <c r="AD702" s="1715">
        <v>1</v>
      </c>
      <c r="AE702" s="1715">
        <v>1</v>
      </c>
      <c r="AF702" s="1715">
        <v>0</v>
      </c>
      <c r="AG702" s="1715">
        <v>0</v>
      </c>
      <c r="AH702" s="1715">
        <v>1</v>
      </c>
      <c r="AI702" s="1715">
        <v>0</v>
      </c>
      <c r="AJ702" s="1715">
        <v>0</v>
      </c>
      <c r="AK702" s="1715">
        <v>0</v>
      </c>
      <c r="AL702" s="1715">
        <v>4</v>
      </c>
      <c r="AM702" s="1715">
        <v>0</v>
      </c>
      <c r="AN702" s="1053">
        <f>+VLOOKUP((A702&amp;LEFT(D702,2))*1,KAP_2019[],4,FALSE)</f>
        <v>0.98526703499079193</v>
      </c>
      <c r="AO702" s="1704">
        <f t="shared" si="152"/>
        <v>5</v>
      </c>
      <c r="AP702" s="1705">
        <f t="shared" si="153"/>
        <v>0</v>
      </c>
      <c r="AQ702" s="2674">
        <f>+IF(N702=1,1,0)*IF(VLOOKUP(I702,Tab_odbory,7,FALSE)=-1,VLOOKUP(K702,Tab_predmety[],4,FALSE),OR(VLOOKUP(I702,Tab_odbory,7,FALSE),(IF(J702=0,0,VLOOKUP(J702,Tab_odbory,7,FALSE)))))*IF(AN702&gt;=K_KAP,1,0)*(+R702+T702+V702+X702+Z702+AB702+AD702+AF702+AH702+AJ702+AL702)*IF(L702&gt;0,0.5,1)</f>
        <v>0</v>
      </c>
      <c r="AR702" s="1023">
        <f>+IF(N702=1,1,0)*IF(VLOOKUP(I702,Tab_odbory,8,FALSE)=-1,VLOOKUP(K702,Tab_predmety[],5,FALSE),VLOOKUP(I702,Tab_odbory,8,FALSE))*IF(AN702&gt;=K_KAP,1,0)*AO702</f>
        <v>5</v>
      </c>
      <c r="AS702" s="981">
        <f t="shared" si="154"/>
        <v>5</v>
      </c>
      <c r="AT702" s="2077">
        <f t="shared" si="155"/>
        <v>3</v>
      </c>
      <c r="AU702" s="2074">
        <f t="shared" si="156"/>
        <v>3</v>
      </c>
      <c r="AV702" s="2074">
        <f t="shared" si="157"/>
        <v>3</v>
      </c>
      <c r="AW702" s="981">
        <f t="shared" si="158"/>
        <v>2.13</v>
      </c>
      <c r="AX702" s="1706">
        <f t="shared" si="159"/>
        <v>15</v>
      </c>
      <c r="AY702" s="981">
        <f t="shared" si="164"/>
        <v>31.95</v>
      </c>
      <c r="AZ702" s="981">
        <f t="shared" si="165"/>
        <v>31.7146408839779</v>
      </c>
      <c r="BA702" s="1707">
        <f t="shared" si="160"/>
        <v>6</v>
      </c>
      <c r="BB702" s="983">
        <f t="shared" si="161"/>
        <v>5</v>
      </c>
      <c r="BC702" s="1823" t="str">
        <f t="shared" si="162"/>
        <v>UK</v>
      </c>
      <c r="BD702" s="981">
        <f t="shared" si="166"/>
        <v>25.183425414364638</v>
      </c>
    </row>
    <row r="703" spans="1:56">
      <c r="A703" s="1312">
        <v>701000000</v>
      </c>
      <c r="B703" s="1312">
        <v>701090000</v>
      </c>
      <c r="C703" s="1312">
        <v>17832</v>
      </c>
      <c r="D703" s="981">
        <f t="shared" si="163"/>
        <v>2511700</v>
      </c>
      <c r="E703" s="981">
        <v>2511700</v>
      </c>
      <c r="F703" s="981" t="s">
        <v>121</v>
      </c>
      <c r="G703" s="981" t="s">
        <v>767</v>
      </c>
      <c r="H703" s="981" t="s">
        <v>833</v>
      </c>
      <c r="I703" s="981">
        <v>902091</v>
      </c>
      <c r="J703" s="981">
        <v>0</v>
      </c>
      <c r="K703" s="981">
        <v>0</v>
      </c>
      <c r="L703" s="981">
        <v>0</v>
      </c>
      <c r="M703" s="981">
        <v>3</v>
      </c>
      <c r="N703" s="981">
        <v>1</v>
      </c>
      <c r="O703" s="981">
        <v>1</v>
      </c>
      <c r="P703" s="981">
        <v>4</v>
      </c>
      <c r="Q703" s="981">
        <v>4</v>
      </c>
      <c r="R703" s="1715">
        <v>0</v>
      </c>
      <c r="S703" s="1715">
        <v>0</v>
      </c>
      <c r="T703" s="1715">
        <v>0</v>
      </c>
      <c r="U703" s="1715">
        <v>0</v>
      </c>
      <c r="V703" s="1715">
        <v>0</v>
      </c>
      <c r="W703" s="1715">
        <v>0</v>
      </c>
      <c r="X703" s="1715">
        <v>0</v>
      </c>
      <c r="Y703" s="1715">
        <v>0</v>
      </c>
      <c r="Z703" s="1715">
        <v>0</v>
      </c>
      <c r="AA703" s="1715">
        <v>0</v>
      </c>
      <c r="AB703" s="1715">
        <v>0</v>
      </c>
      <c r="AC703" s="1715">
        <v>0</v>
      </c>
      <c r="AD703" s="1715">
        <v>5</v>
      </c>
      <c r="AE703" s="1715">
        <v>5</v>
      </c>
      <c r="AF703" s="1715">
        <v>14</v>
      </c>
      <c r="AG703" s="1715">
        <v>14</v>
      </c>
      <c r="AH703" s="1715">
        <v>42</v>
      </c>
      <c r="AI703" s="1715">
        <v>16</v>
      </c>
      <c r="AJ703" s="1715">
        <v>59</v>
      </c>
      <c r="AK703" s="1715">
        <v>10</v>
      </c>
      <c r="AL703" s="1715">
        <v>67</v>
      </c>
      <c r="AM703" s="1715">
        <v>3</v>
      </c>
      <c r="AN703" s="1053">
        <f>+VLOOKUP((A703&amp;LEFT(D703,2))*1,KAP_2019[],4,FALSE)</f>
        <v>0.99300699300699302</v>
      </c>
      <c r="AO703" s="1704">
        <f t="shared" si="152"/>
        <v>139</v>
      </c>
      <c r="AP703" s="1705">
        <f t="shared" si="153"/>
        <v>187</v>
      </c>
      <c r="AQ703" s="2674">
        <f>+IF(N703=1,1,0)*IF(VLOOKUP(I703,Tab_odbory,7,FALSE)=-1,VLOOKUP(K703,Tab_predmety[],4,FALSE),OR(VLOOKUP(I703,Tab_odbory,7,FALSE),(IF(J703=0,0,VLOOKUP(J703,Tab_odbory,7,FALSE)))))*IF(AN703&gt;=K_KAP,1,0)*(+R703+T703+V703+X703+Z703+AB703+AD703+AF703+AH703+AJ703+AL703)*IF(L703&gt;0,0.5,1)</f>
        <v>187</v>
      </c>
      <c r="AR703" s="1023">
        <f>+IF(N703=1,1,0)*IF(VLOOKUP(I703,Tab_odbory,8,FALSE)=-1,VLOOKUP(K703,Tab_predmety[],5,FALSE),VLOOKUP(I703,Tab_odbory,8,FALSE))*IF(AN703&gt;=K_KAP,1,0)*AO703</f>
        <v>139</v>
      </c>
      <c r="AS703" s="981">
        <f t="shared" si="154"/>
        <v>139</v>
      </c>
      <c r="AT703" s="2077">
        <f t="shared" si="155"/>
        <v>0.7</v>
      </c>
      <c r="AU703" s="2074">
        <f t="shared" si="156"/>
        <v>1</v>
      </c>
      <c r="AV703" s="2074">
        <f t="shared" si="157"/>
        <v>1</v>
      </c>
      <c r="AW703" s="981">
        <f t="shared" si="158"/>
        <v>1.48</v>
      </c>
      <c r="AX703" s="1706">
        <f t="shared" si="159"/>
        <v>119.8</v>
      </c>
      <c r="AY703" s="981">
        <f t="shared" si="164"/>
        <v>177.304</v>
      </c>
      <c r="AZ703" s="981">
        <f t="shared" si="165"/>
        <v>176.68405594405593</v>
      </c>
      <c r="BA703" s="1707">
        <f t="shared" si="160"/>
        <v>187</v>
      </c>
      <c r="BB703" s="983">
        <f t="shared" si="161"/>
        <v>0</v>
      </c>
      <c r="BC703" s="1823" t="str">
        <f t="shared" si="162"/>
        <v>UK</v>
      </c>
      <c r="BD703" s="981">
        <f t="shared" si="166"/>
        <v>94.05762237762238</v>
      </c>
    </row>
    <row r="704" spans="1:56">
      <c r="A704" s="1312">
        <v>701000000</v>
      </c>
      <c r="B704" s="1312">
        <v>701090000</v>
      </c>
      <c r="C704" s="1312">
        <v>9925</v>
      </c>
      <c r="D704" s="981">
        <f t="shared" si="163"/>
        <v>1121902</v>
      </c>
      <c r="E704" s="981">
        <v>1121902</v>
      </c>
      <c r="F704" s="981" t="s">
        <v>121</v>
      </c>
      <c r="G704" s="981" t="s">
        <v>767</v>
      </c>
      <c r="H704" s="981" t="s">
        <v>21</v>
      </c>
      <c r="I704" s="981">
        <v>401023</v>
      </c>
      <c r="J704" s="981">
        <v>0</v>
      </c>
      <c r="K704" s="981">
        <v>0</v>
      </c>
      <c r="L704" s="981">
        <v>0</v>
      </c>
      <c r="M704" s="981">
        <v>4</v>
      </c>
      <c r="N704" s="981">
        <v>1</v>
      </c>
      <c r="O704" s="981">
        <v>3</v>
      </c>
      <c r="P704" s="981">
        <v>19</v>
      </c>
      <c r="Q704" s="981">
        <v>19</v>
      </c>
      <c r="R704" s="1715">
        <v>0</v>
      </c>
      <c r="S704" s="1715">
        <v>0</v>
      </c>
      <c r="T704" s="1715">
        <v>0</v>
      </c>
      <c r="U704" s="1715">
        <v>0</v>
      </c>
      <c r="V704" s="1715">
        <v>0</v>
      </c>
      <c r="W704" s="1715">
        <v>0</v>
      </c>
      <c r="X704" s="1715">
        <v>0</v>
      </c>
      <c r="Y704" s="1715">
        <v>0</v>
      </c>
      <c r="Z704" s="1715">
        <v>0</v>
      </c>
      <c r="AA704" s="1715">
        <v>0</v>
      </c>
      <c r="AB704" s="1715">
        <v>0</v>
      </c>
      <c r="AC704" s="1715">
        <v>0</v>
      </c>
      <c r="AD704" s="1715">
        <v>1</v>
      </c>
      <c r="AE704" s="1715">
        <v>1</v>
      </c>
      <c r="AF704" s="1715">
        <v>0</v>
      </c>
      <c r="AG704" s="1715">
        <v>0</v>
      </c>
      <c r="AH704" s="1715">
        <v>2</v>
      </c>
      <c r="AI704" s="1715">
        <v>0</v>
      </c>
      <c r="AJ704" s="1715">
        <v>1</v>
      </c>
      <c r="AK704" s="1715">
        <v>0</v>
      </c>
      <c r="AL704" s="1715">
        <v>0</v>
      </c>
      <c r="AM704" s="1715">
        <v>0</v>
      </c>
      <c r="AN704" s="1053">
        <f>+VLOOKUP((A704&amp;LEFT(D704,2))*1,KAP_2019[],4,FALSE)</f>
        <v>0.98526703499079193</v>
      </c>
      <c r="AO704" s="1704">
        <f t="shared" si="152"/>
        <v>3</v>
      </c>
      <c r="AP704" s="1705">
        <f t="shared" si="153"/>
        <v>0</v>
      </c>
      <c r="AQ704" s="2674">
        <f>+IF(N704=1,1,0)*IF(VLOOKUP(I704,Tab_odbory,7,FALSE)=-1,VLOOKUP(K704,Tab_predmety[],4,FALSE),OR(VLOOKUP(I704,Tab_odbory,7,FALSE),(IF(J704=0,0,VLOOKUP(J704,Tab_odbory,7,FALSE)))))*IF(AN704&gt;=K_KAP,1,0)*(+R704+T704+V704+X704+Z704+AB704+AD704+AF704+AH704+AJ704+AL704)*IF(L704&gt;0,0.5,1)</f>
        <v>0</v>
      </c>
      <c r="AR704" s="1023">
        <f>+IF(N704=1,1,0)*IF(VLOOKUP(I704,Tab_odbory,8,FALSE)=-1,VLOOKUP(K704,Tab_predmety[],5,FALSE),VLOOKUP(I704,Tab_odbory,8,FALSE))*IF(AN704&gt;=K_KAP,1,0)*AO704</f>
        <v>3</v>
      </c>
      <c r="AS704" s="981">
        <f t="shared" si="154"/>
        <v>3</v>
      </c>
      <c r="AT704" s="2077">
        <f t="shared" si="155"/>
        <v>3</v>
      </c>
      <c r="AU704" s="2074">
        <f t="shared" si="156"/>
        <v>3</v>
      </c>
      <c r="AV704" s="2074">
        <f t="shared" si="157"/>
        <v>3</v>
      </c>
      <c r="AW704" s="981">
        <f t="shared" si="158"/>
        <v>2.13</v>
      </c>
      <c r="AX704" s="1706">
        <f t="shared" si="159"/>
        <v>9</v>
      </c>
      <c r="AY704" s="981">
        <f t="shared" si="164"/>
        <v>19.169999999999998</v>
      </c>
      <c r="AZ704" s="981">
        <f t="shared" si="165"/>
        <v>19.028784530386737</v>
      </c>
      <c r="BA704" s="1707">
        <f t="shared" si="160"/>
        <v>4</v>
      </c>
      <c r="BB704" s="983">
        <f t="shared" si="161"/>
        <v>3</v>
      </c>
      <c r="BC704" s="1823" t="str">
        <f t="shared" si="162"/>
        <v>UK</v>
      </c>
      <c r="BD704" s="981">
        <f t="shared" si="166"/>
        <v>0</v>
      </c>
    </row>
    <row r="705" spans="1:56">
      <c r="A705" s="1312">
        <v>701000000</v>
      </c>
      <c r="B705" s="1312">
        <v>701090000</v>
      </c>
      <c r="C705" s="1312">
        <v>12656</v>
      </c>
      <c r="D705" s="981">
        <f t="shared" si="163"/>
        <v>1124900</v>
      </c>
      <c r="E705" s="981">
        <v>1124900</v>
      </c>
      <c r="F705" s="981" t="s">
        <v>121</v>
      </c>
      <c r="G705" s="981" t="s">
        <v>767</v>
      </c>
      <c r="H705" s="981" t="s">
        <v>777</v>
      </c>
      <c r="I705" s="981">
        <v>401053</v>
      </c>
      <c r="J705" s="981">
        <v>0</v>
      </c>
      <c r="K705" s="981">
        <v>0</v>
      </c>
      <c r="L705" s="981">
        <v>0</v>
      </c>
      <c r="M705" s="981">
        <v>4</v>
      </c>
      <c r="N705" s="981">
        <v>1</v>
      </c>
      <c r="O705" s="981">
        <v>3</v>
      </c>
      <c r="P705" s="981">
        <v>19</v>
      </c>
      <c r="Q705" s="981">
        <v>19</v>
      </c>
      <c r="R705" s="1715">
        <v>0</v>
      </c>
      <c r="S705" s="1715">
        <v>0</v>
      </c>
      <c r="T705" s="1715">
        <v>0</v>
      </c>
      <c r="U705" s="1715">
        <v>0</v>
      </c>
      <c r="V705" s="1715">
        <v>0</v>
      </c>
      <c r="W705" s="1715">
        <v>0</v>
      </c>
      <c r="X705" s="1715">
        <v>0</v>
      </c>
      <c r="Y705" s="1715">
        <v>0</v>
      </c>
      <c r="Z705" s="1715">
        <v>0</v>
      </c>
      <c r="AA705" s="1715">
        <v>0</v>
      </c>
      <c r="AB705" s="1715">
        <v>0</v>
      </c>
      <c r="AC705" s="1715">
        <v>0</v>
      </c>
      <c r="AD705" s="1715">
        <v>1</v>
      </c>
      <c r="AE705" s="1715">
        <v>1</v>
      </c>
      <c r="AF705" s="1715">
        <v>7</v>
      </c>
      <c r="AG705" s="1715">
        <v>0</v>
      </c>
      <c r="AH705" s="1715">
        <v>9</v>
      </c>
      <c r="AI705" s="1715">
        <v>0</v>
      </c>
      <c r="AJ705" s="1715">
        <v>2</v>
      </c>
      <c r="AK705" s="1715">
        <v>0</v>
      </c>
      <c r="AL705" s="1715">
        <v>4</v>
      </c>
      <c r="AM705" s="1715">
        <v>0</v>
      </c>
      <c r="AN705" s="1053">
        <f>+VLOOKUP((A705&amp;LEFT(D705,2))*1,KAP_2019[],4,FALSE)</f>
        <v>0.98526703499079193</v>
      </c>
      <c r="AO705" s="1704">
        <f t="shared" si="152"/>
        <v>22</v>
      </c>
      <c r="AP705" s="1705">
        <f t="shared" si="153"/>
        <v>0</v>
      </c>
      <c r="AQ705" s="2674">
        <f>+IF(N705=1,1,0)*IF(VLOOKUP(I705,Tab_odbory,7,FALSE)=-1,VLOOKUP(K705,Tab_predmety[],4,FALSE),OR(VLOOKUP(I705,Tab_odbory,7,FALSE),(IF(J705=0,0,VLOOKUP(J705,Tab_odbory,7,FALSE)))))*IF(AN705&gt;=K_KAP,1,0)*(+R705+T705+V705+X705+Z705+AB705+AD705+AF705+AH705+AJ705+AL705)*IF(L705&gt;0,0.5,1)</f>
        <v>0</v>
      </c>
      <c r="AR705" s="1023">
        <f>+IF(N705=1,1,0)*IF(VLOOKUP(I705,Tab_odbory,8,FALSE)=-1,VLOOKUP(K705,Tab_predmety[],5,FALSE),VLOOKUP(I705,Tab_odbory,8,FALSE))*IF(AN705&gt;=K_KAP,1,0)*AO705</f>
        <v>22</v>
      </c>
      <c r="AS705" s="981">
        <f t="shared" si="154"/>
        <v>22</v>
      </c>
      <c r="AT705" s="2077">
        <f t="shared" si="155"/>
        <v>3</v>
      </c>
      <c r="AU705" s="2074">
        <f t="shared" si="156"/>
        <v>3</v>
      </c>
      <c r="AV705" s="2074">
        <f t="shared" si="157"/>
        <v>3</v>
      </c>
      <c r="AW705" s="981">
        <f t="shared" si="158"/>
        <v>2.13</v>
      </c>
      <c r="AX705" s="1706">
        <f t="shared" si="159"/>
        <v>66</v>
      </c>
      <c r="AY705" s="981">
        <f t="shared" si="164"/>
        <v>140.57999999999998</v>
      </c>
      <c r="AZ705" s="981">
        <f t="shared" si="165"/>
        <v>139.54441988950276</v>
      </c>
      <c r="BA705" s="1707">
        <f t="shared" si="160"/>
        <v>23</v>
      </c>
      <c r="BB705" s="983">
        <f t="shared" si="161"/>
        <v>22</v>
      </c>
      <c r="BC705" s="1823" t="str">
        <f t="shared" si="162"/>
        <v>UK</v>
      </c>
      <c r="BD705" s="981">
        <f t="shared" si="166"/>
        <v>25.183425414364638</v>
      </c>
    </row>
    <row r="706" spans="1:56">
      <c r="A706" s="1312">
        <v>701000000</v>
      </c>
      <c r="B706" s="1312">
        <v>701090000</v>
      </c>
      <c r="C706" s="1312">
        <v>11857</v>
      </c>
      <c r="D706" s="981">
        <f t="shared" si="163"/>
        <v>1181900</v>
      </c>
      <c r="E706" s="981">
        <v>1181900</v>
      </c>
      <c r="F706" s="981" t="s">
        <v>121</v>
      </c>
      <c r="G706" s="981" t="s">
        <v>767</v>
      </c>
      <c r="H706" s="981" t="s">
        <v>786</v>
      </c>
      <c r="I706" s="981">
        <v>902033</v>
      </c>
      <c r="J706" s="981">
        <v>0</v>
      </c>
      <c r="K706" s="981">
        <v>0</v>
      </c>
      <c r="L706" s="981">
        <v>0</v>
      </c>
      <c r="M706" s="981">
        <v>5</v>
      </c>
      <c r="N706" s="981">
        <v>2</v>
      </c>
      <c r="O706" s="981">
        <v>3</v>
      </c>
      <c r="P706" s="981">
        <v>20</v>
      </c>
      <c r="Q706" s="981">
        <v>20</v>
      </c>
      <c r="R706" s="1715">
        <v>0</v>
      </c>
      <c r="S706" s="1715">
        <v>0</v>
      </c>
      <c r="T706" s="1715">
        <v>0</v>
      </c>
      <c r="U706" s="1715">
        <v>0</v>
      </c>
      <c r="V706" s="1715">
        <v>0</v>
      </c>
      <c r="W706" s="1715">
        <v>0</v>
      </c>
      <c r="X706" s="1715">
        <v>0</v>
      </c>
      <c r="Y706" s="1715">
        <v>0</v>
      </c>
      <c r="Z706" s="1715">
        <v>0</v>
      </c>
      <c r="AA706" s="1715">
        <v>0</v>
      </c>
      <c r="AB706" s="1715">
        <v>0</v>
      </c>
      <c r="AC706" s="1715">
        <v>0</v>
      </c>
      <c r="AD706" s="1715">
        <v>1</v>
      </c>
      <c r="AE706" s="1715">
        <v>1</v>
      </c>
      <c r="AF706" s="1715">
        <v>0</v>
      </c>
      <c r="AG706" s="1715">
        <v>0</v>
      </c>
      <c r="AH706" s="1715">
        <v>0</v>
      </c>
      <c r="AI706" s="1715">
        <v>0</v>
      </c>
      <c r="AJ706" s="1715">
        <v>0</v>
      </c>
      <c r="AK706" s="1715">
        <v>0</v>
      </c>
      <c r="AL706" s="1715">
        <v>1</v>
      </c>
      <c r="AM706" s="1715">
        <v>1</v>
      </c>
      <c r="AN706" s="1053">
        <f>+VLOOKUP((A706&amp;LEFT(D706,2))*1,KAP_2019[],4,FALSE)</f>
        <v>0.98526703499079193</v>
      </c>
      <c r="AO706" s="1704">
        <f t="shared" si="152"/>
        <v>0</v>
      </c>
      <c r="AP706" s="1705">
        <f t="shared" si="153"/>
        <v>0</v>
      </c>
      <c r="AQ706" s="2674">
        <f>+IF(N706=1,1,0)*IF(VLOOKUP(I706,Tab_odbory,7,FALSE)=-1,VLOOKUP(K706,Tab_predmety[],4,FALSE),OR(VLOOKUP(I706,Tab_odbory,7,FALSE),(IF(J706=0,0,VLOOKUP(J706,Tab_odbory,7,FALSE)))))*IF(AN706&gt;=K_KAP,1,0)*(+R706+T706+V706+X706+Z706+AB706+AD706+AF706+AH706+AJ706+AL706)*IF(L706&gt;0,0.5,1)</f>
        <v>0</v>
      </c>
      <c r="AR706" s="1023">
        <f>+IF(N706=1,1,0)*IF(VLOOKUP(I706,Tab_odbory,8,FALSE)=-1,VLOOKUP(K706,Tab_predmety[],5,FALSE),VLOOKUP(I706,Tab_odbory,8,FALSE))*IF(AN706&gt;=K_KAP,1,0)*AO706</f>
        <v>0</v>
      </c>
      <c r="AS706" s="981">
        <f t="shared" si="154"/>
        <v>0</v>
      </c>
      <c r="AT706" s="2077">
        <f t="shared" si="155"/>
        <v>0</v>
      </c>
      <c r="AU706" s="2074">
        <f t="shared" si="156"/>
        <v>0</v>
      </c>
      <c r="AV706" s="2074">
        <f t="shared" si="157"/>
        <v>0</v>
      </c>
      <c r="AW706" s="981">
        <f t="shared" si="158"/>
        <v>1.1000000000000001</v>
      </c>
      <c r="AX706" s="1706">
        <f t="shared" si="159"/>
        <v>0</v>
      </c>
      <c r="AY706" s="981">
        <f t="shared" si="164"/>
        <v>0</v>
      </c>
      <c r="AZ706" s="981">
        <f t="shared" si="165"/>
        <v>0</v>
      </c>
      <c r="BA706" s="1707">
        <f t="shared" si="160"/>
        <v>2</v>
      </c>
      <c r="BB706" s="983">
        <f t="shared" si="161"/>
        <v>0</v>
      </c>
      <c r="BC706" s="1823" t="str">
        <f t="shared" si="162"/>
        <v>UK</v>
      </c>
      <c r="BD706" s="981">
        <f t="shared" si="166"/>
        <v>0</v>
      </c>
    </row>
    <row r="707" spans="1:56">
      <c r="A707" s="1312">
        <v>701000000</v>
      </c>
      <c r="B707" s="1312">
        <v>701070000</v>
      </c>
      <c r="C707" s="1312">
        <v>17501</v>
      </c>
      <c r="D707" s="981">
        <f t="shared" si="163"/>
        <v>7407702</v>
      </c>
      <c r="E707" s="981">
        <v>7407702</v>
      </c>
      <c r="F707" s="981" t="s">
        <v>121</v>
      </c>
      <c r="G707" s="981" t="s">
        <v>795</v>
      </c>
      <c r="H707" s="981" t="s">
        <v>221</v>
      </c>
      <c r="I707" s="981">
        <v>801021</v>
      </c>
      <c r="J707" s="981">
        <v>0</v>
      </c>
      <c r="K707" s="981">
        <v>0</v>
      </c>
      <c r="L707" s="981">
        <v>0</v>
      </c>
      <c r="M707" s="981">
        <v>3</v>
      </c>
      <c r="N707" s="981">
        <v>2</v>
      </c>
      <c r="O707" s="981">
        <v>1</v>
      </c>
      <c r="P707" s="981">
        <v>7</v>
      </c>
      <c r="Q707" s="981">
        <v>7</v>
      </c>
      <c r="R707" s="1715">
        <v>0</v>
      </c>
      <c r="S707" s="1715">
        <v>0</v>
      </c>
      <c r="T707" s="1715">
        <v>0</v>
      </c>
      <c r="U707" s="1715">
        <v>0</v>
      </c>
      <c r="V707" s="1715">
        <v>0</v>
      </c>
      <c r="W707" s="1715">
        <v>0</v>
      </c>
      <c r="X707" s="1715">
        <v>0</v>
      </c>
      <c r="Y707" s="1715">
        <v>0</v>
      </c>
      <c r="Z707" s="1715">
        <v>0</v>
      </c>
      <c r="AA707" s="1715">
        <v>0</v>
      </c>
      <c r="AB707" s="1715">
        <v>0</v>
      </c>
      <c r="AC707" s="1715">
        <v>0</v>
      </c>
      <c r="AD707" s="1715">
        <v>1</v>
      </c>
      <c r="AE707" s="1715">
        <v>1</v>
      </c>
      <c r="AF707" s="1715">
        <v>0</v>
      </c>
      <c r="AG707" s="1715">
        <v>0</v>
      </c>
      <c r="AH707" s="1715">
        <v>0</v>
      </c>
      <c r="AI707" s="1715">
        <v>0</v>
      </c>
      <c r="AJ707" s="1715">
        <v>0</v>
      </c>
      <c r="AK707" s="1715">
        <v>0</v>
      </c>
      <c r="AL707" s="1715">
        <v>0</v>
      </c>
      <c r="AM707" s="1715">
        <v>0</v>
      </c>
      <c r="AN707" s="1053">
        <f>+VLOOKUP((A707&amp;LEFT(D707,2))*1,KAP_2019[],4,FALSE)</f>
        <v>0.97241379310344822</v>
      </c>
      <c r="AO707" s="1704">
        <f t="shared" ref="AO707:AO770" si="167">(+R707+T707+V707+X707+Z707+AB707+AD707+AF707+AH707+AJ707+AL707-(+S707+U707+W707+Y707+AA707+AC707+AE707+AG707+AI707+AK707+AM707))*IF(L707=0,1,0.5)</f>
        <v>0</v>
      </c>
      <c r="AP707" s="1705">
        <f t="shared" ref="AP707:AP770" si="168">+IF(O707=3,0,1)*IF(N707=1,1,0)*(+R707+T707+V707+X707+Z707+AB707+AD707+AF707+AH707+AJ707+AL707)*IF(L707&gt;0,0.5,1)</f>
        <v>0</v>
      </c>
      <c r="AQ707" s="2674">
        <f>+IF(N707=1,1,0)*IF(VLOOKUP(I707,Tab_odbory,7,FALSE)=-1,VLOOKUP(K707,Tab_predmety[],4,FALSE),OR(VLOOKUP(I707,Tab_odbory,7,FALSE),(IF(J707=0,0,VLOOKUP(J707,Tab_odbory,7,FALSE)))))*IF(AN707&gt;=K_KAP,1,0)*(+R707+T707+V707+X707+Z707+AB707+AD707+AF707+AH707+AJ707+AL707)*IF(L707&gt;0,0.5,1)</f>
        <v>0</v>
      </c>
      <c r="AR707" s="1023">
        <f>+IF(N707=1,1,0)*IF(VLOOKUP(I707,Tab_odbory,8,FALSE)=-1,VLOOKUP(K707,Tab_predmety[],5,FALSE),VLOOKUP(I707,Tab_odbory,8,FALSE))*IF(AN707&gt;=K_KAP,1,0)*AO707</f>
        <v>0</v>
      </c>
      <c r="AS707" s="981">
        <f t="shared" ref="AS707:AS770" si="169">+AO707*IF(N707=1,1,0)</f>
        <v>0</v>
      </c>
      <c r="AT707" s="2077">
        <f t="shared" ref="AT707:AT770" si="170">+IF(N707=1,1,0)*IF(O707=1,Bc_p,IF(O707=3,IF(Drš_vyk=1,Drš*3/M707,Drš),IF(O707=4,Sp_p,MI)))</f>
        <v>0</v>
      </c>
      <c r="AU707" s="2074">
        <f t="shared" ref="AU707:AU770" si="171">+IF(N707=1,1,0)*IF(O707=3,IF(Drš_vyk=1,Drš*3/M707,Drš),IF(O707=2,MI,Bc_v))</f>
        <v>0</v>
      </c>
      <c r="AV707" s="2074">
        <f t="shared" ref="AV707:AV770" si="172">+IF(N707=1,1,0)*IF(O707=1,Bc_v,IF(O707=3,IF(Drš_vyk=1,Drš*3/M707,Drš),MI))</f>
        <v>0</v>
      </c>
      <c r="AW707" s="981">
        <f t="shared" ref="AW707:AW770" si="173">+VLOOKUP(P707,koef_kp,10,FALSE)/2+VLOOKUP(Q707,koef_kp,10,FALSE)/2</f>
        <v>1.19</v>
      </c>
      <c r="AX707" s="1706">
        <f t="shared" ref="AX707:AX770" si="174">+IF(L707&gt;0,0.5,1)*(AT707*(AL707-AM707)+AU707*(AJ707+AH707-AK707-AI707)+AV707*(+R707+T707+V707+X707+Z707+AB707+AD707+AF707-S707-U707-W707-Y707-AA707-AC707-AE707-AG707))</f>
        <v>0</v>
      </c>
      <c r="AY707" s="981">
        <f t="shared" si="164"/>
        <v>0</v>
      </c>
      <c r="AZ707" s="981">
        <f t="shared" si="165"/>
        <v>0</v>
      </c>
      <c r="BA707" s="1707">
        <f t="shared" ref="BA707:BA770" si="175">+(+R707+T707+V707+X707+Z707+AB707+AD707+AF707+AH707+AJ707+AL707)*IF(L707&gt;0,0.5,1)</f>
        <v>1</v>
      </c>
      <c r="BB707" s="983">
        <f t="shared" ref="BB707:BB770" si="176">+IF(O707=3,1,0)*IF(N707=1,1,0)*AO707</f>
        <v>0</v>
      </c>
      <c r="BC707" s="1823" t="str">
        <f t="shared" ref="BC707:BC770" si="177">VLOOKUP(A707,KOD_VVŠ,3,FALSE)</f>
        <v>UK</v>
      </c>
      <c r="BD707" s="981">
        <f t="shared" si="166"/>
        <v>0</v>
      </c>
    </row>
    <row r="708" spans="1:56">
      <c r="A708" s="1312">
        <v>701000000</v>
      </c>
      <c r="B708" s="1312">
        <v>701070000</v>
      </c>
      <c r="C708" s="1312">
        <v>17502</v>
      </c>
      <c r="D708" s="981">
        <f t="shared" ref="D708:D771" si="178">+IF(ROUNDDOWN(E708/100000,0)=76,7800000,E708)</f>
        <v>7407702</v>
      </c>
      <c r="E708" s="981">
        <v>7407702</v>
      </c>
      <c r="F708" s="981" t="s">
        <v>121</v>
      </c>
      <c r="G708" s="981" t="s">
        <v>795</v>
      </c>
      <c r="H708" s="981" t="s">
        <v>221</v>
      </c>
      <c r="I708" s="981">
        <v>801021</v>
      </c>
      <c r="J708" s="981">
        <v>0</v>
      </c>
      <c r="K708" s="981">
        <v>0</v>
      </c>
      <c r="L708" s="981">
        <v>0</v>
      </c>
      <c r="M708" s="981">
        <v>3</v>
      </c>
      <c r="N708" s="981">
        <v>1</v>
      </c>
      <c r="O708" s="981">
        <v>1</v>
      </c>
      <c r="P708" s="981">
        <v>7</v>
      </c>
      <c r="Q708" s="981">
        <v>7</v>
      </c>
      <c r="R708" s="1715">
        <v>0</v>
      </c>
      <c r="S708" s="1715">
        <v>0</v>
      </c>
      <c r="T708" s="1715">
        <v>0</v>
      </c>
      <c r="U708" s="1715">
        <v>0</v>
      </c>
      <c r="V708" s="1715">
        <v>0</v>
      </c>
      <c r="W708" s="1715">
        <v>0</v>
      </c>
      <c r="X708" s="1715">
        <v>0</v>
      </c>
      <c r="Y708" s="1715">
        <v>0</v>
      </c>
      <c r="Z708" s="1715">
        <v>0</v>
      </c>
      <c r="AA708" s="1715">
        <v>0</v>
      </c>
      <c r="AB708" s="1715">
        <v>0</v>
      </c>
      <c r="AC708" s="1715">
        <v>0</v>
      </c>
      <c r="AD708" s="1715">
        <v>1</v>
      </c>
      <c r="AE708" s="1715">
        <v>0</v>
      </c>
      <c r="AF708" s="1715">
        <v>3</v>
      </c>
      <c r="AG708" s="1715">
        <v>2</v>
      </c>
      <c r="AH708" s="1715">
        <v>24</v>
      </c>
      <c r="AI708" s="1715">
        <v>2</v>
      </c>
      <c r="AJ708" s="1715">
        <v>25</v>
      </c>
      <c r="AK708" s="1715">
        <v>2</v>
      </c>
      <c r="AL708" s="1715">
        <v>59</v>
      </c>
      <c r="AM708" s="1715">
        <v>6</v>
      </c>
      <c r="AN708" s="1053">
        <f>+VLOOKUP((A708&amp;LEFT(D708,2))*1,KAP_2019[],4,FALSE)</f>
        <v>0.97241379310344822</v>
      </c>
      <c r="AO708" s="1704">
        <f t="shared" si="167"/>
        <v>100</v>
      </c>
      <c r="AP708" s="1705">
        <f t="shared" si="168"/>
        <v>112</v>
      </c>
      <c r="AQ708" s="2674">
        <f>+IF(N708=1,1,0)*IF(VLOOKUP(I708,Tab_odbory,7,FALSE)=-1,VLOOKUP(K708,Tab_predmety[],4,FALSE),OR(VLOOKUP(I708,Tab_odbory,7,FALSE),(IF(J708=0,0,VLOOKUP(J708,Tab_odbory,7,FALSE)))))*IF(AN708&gt;=K_KAP,1,0)*(+R708+T708+V708+X708+Z708+AB708+AD708+AF708+AH708+AJ708+AL708)*IF(L708&gt;0,0.5,1)</f>
        <v>0</v>
      </c>
      <c r="AR708" s="1023">
        <f>+IF(N708=1,1,0)*IF(VLOOKUP(I708,Tab_odbory,8,FALSE)=-1,VLOOKUP(K708,Tab_predmety[],5,FALSE),VLOOKUP(I708,Tab_odbory,8,FALSE))*IF(AN708&gt;=K_KAP,1,0)*AO708</f>
        <v>0</v>
      </c>
      <c r="AS708" s="981">
        <f t="shared" si="169"/>
        <v>100</v>
      </c>
      <c r="AT708" s="2077">
        <f t="shared" si="170"/>
        <v>0.7</v>
      </c>
      <c r="AU708" s="2074">
        <f t="shared" si="171"/>
        <v>1</v>
      </c>
      <c r="AV708" s="2074">
        <f t="shared" si="172"/>
        <v>1</v>
      </c>
      <c r="AW708" s="981">
        <f t="shared" si="173"/>
        <v>1.19</v>
      </c>
      <c r="AX708" s="1706">
        <f t="shared" si="174"/>
        <v>84.1</v>
      </c>
      <c r="AY708" s="981">
        <f t="shared" ref="AY708:AY771" si="179">+AW708*AX708</f>
        <v>100.07899999999999</v>
      </c>
      <c r="AZ708" s="981">
        <f t="shared" ref="AZ708:AZ771" si="180">+AY708*(AN708+1)/2</f>
        <v>98.698599999999985</v>
      </c>
      <c r="BA708" s="1707">
        <f t="shared" si="175"/>
        <v>112</v>
      </c>
      <c r="BB708" s="983">
        <f t="shared" si="176"/>
        <v>0</v>
      </c>
      <c r="BC708" s="1823" t="str">
        <f t="shared" si="177"/>
        <v>UK</v>
      </c>
      <c r="BD708" s="981">
        <f t="shared" ref="BD708:BD771" si="181">+(AL708-AM708)*AN708*AW708*AV708</f>
        <v>61.330137931034471</v>
      </c>
    </row>
    <row r="709" spans="1:56">
      <c r="A709" s="1312">
        <v>703000000</v>
      </c>
      <c r="B709" s="1312">
        <v>703010000</v>
      </c>
      <c r="C709" s="1312">
        <v>13016</v>
      </c>
      <c r="D709" s="981">
        <f t="shared" si="178"/>
        <v>6203905</v>
      </c>
      <c r="E709" s="981">
        <v>6203905</v>
      </c>
      <c r="F709" s="981" t="s">
        <v>956</v>
      </c>
      <c r="G709" s="981" t="s">
        <v>1559</v>
      </c>
      <c r="H709" s="981" t="s">
        <v>78</v>
      </c>
      <c r="I709" s="981">
        <v>303113</v>
      </c>
      <c r="J709" s="981">
        <v>0</v>
      </c>
      <c r="K709" s="981">
        <v>0</v>
      </c>
      <c r="L709" s="981">
        <v>0</v>
      </c>
      <c r="M709" s="981">
        <v>5</v>
      </c>
      <c r="N709" s="981">
        <v>2</v>
      </c>
      <c r="O709" s="981">
        <v>3</v>
      </c>
      <c r="P709" s="981">
        <v>20</v>
      </c>
      <c r="Q709" s="981">
        <v>20</v>
      </c>
      <c r="R709" s="1715">
        <v>0</v>
      </c>
      <c r="S709" s="1715">
        <v>0</v>
      </c>
      <c r="T709" s="1715">
        <v>0</v>
      </c>
      <c r="U709" s="1715">
        <v>0</v>
      </c>
      <c r="V709" s="1715">
        <v>0</v>
      </c>
      <c r="W709" s="1715">
        <v>0</v>
      </c>
      <c r="X709" s="1715">
        <v>0</v>
      </c>
      <c r="Y709" s="1715">
        <v>0</v>
      </c>
      <c r="Z709" s="1715">
        <v>0</v>
      </c>
      <c r="AA709" s="1715">
        <v>0</v>
      </c>
      <c r="AB709" s="1715">
        <v>0</v>
      </c>
      <c r="AC709" s="1715">
        <v>0</v>
      </c>
      <c r="AD709" s="1715">
        <v>4</v>
      </c>
      <c r="AE709" s="1715">
        <v>4</v>
      </c>
      <c r="AF709" s="1715">
        <v>0</v>
      </c>
      <c r="AG709" s="1715">
        <v>0</v>
      </c>
      <c r="AH709" s="1715">
        <v>0</v>
      </c>
      <c r="AI709" s="1715">
        <v>0</v>
      </c>
      <c r="AJ709" s="1715">
        <v>0</v>
      </c>
      <c r="AK709" s="1715">
        <v>0</v>
      </c>
      <c r="AL709" s="1715">
        <v>0</v>
      </c>
      <c r="AM709" s="1715">
        <v>0</v>
      </c>
      <c r="AN709" s="1053">
        <f>+VLOOKUP((A709&amp;LEFT(D709,2))*1,KAP_2019[],4,FALSE)</f>
        <v>0.97239676840215439</v>
      </c>
      <c r="AO709" s="1704">
        <f t="shared" si="167"/>
        <v>0</v>
      </c>
      <c r="AP709" s="1705">
        <f t="shared" si="168"/>
        <v>0</v>
      </c>
      <c r="AQ709" s="2674">
        <f>+IF(N709=1,1,0)*IF(VLOOKUP(I709,Tab_odbory,7,FALSE)=-1,VLOOKUP(K709,Tab_predmety[],4,FALSE),OR(VLOOKUP(I709,Tab_odbory,7,FALSE),(IF(J709=0,0,VLOOKUP(J709,Tab_odbory,7,FALSE)))))*IF(AN709&gt;=K_KAP,1,0)*(+R709+T709+V709+X709+Z709+AB709+AD709+AF709+AH709+AJ709+AL709)*IF(L709&gt;0,0.5,1)</f>
        <v>0</v>
      </c>
      <c r="AR709" s="1023">
        <f>+IF(N709=1,1,0)*IF(VLOOKUP(I709,Tab_odbory,8,FALSE)=-1,VLOOKUP(K709,Tab_predmety[],5,FALSE),VLOOKUP(I709,Tab_odbory,8,FALSE))*IF(AN709&gt;=K_KAP,1,0)*AO709</f>
        <v>0</v>
      </c>
      <c r="AS709" s="981">
        <f t="shared" si="169"/>
        <v>0</v>
      </c>
      <c r="AT709" s="2077">
        <f t="shared" si="170"/>
        <v>0</v>
      </c>
      <c r="AU709" s="2074">
        <f t="shared" si="171"/>
        <v>0</v>
      </c>
      <c r="AV709" s="2074">
        <f t="shared" si="172"/>
        <v>0</v>
      </c>
      <c r="AW709" s="981">
        <f t="shared" si="173"/>
        <v>1.1000000000000001</v>
      </c>
      <c r="AX709" s="1706">
        <f t="shared" si="174"/>
        <v>0</v>
      </c>
      <c r="AY709" s="981">
        <f t="shared" si="179"/>
        <v>0</v>
      </c>
      <c r="AZ709" s="981">
        <f t="shared" si="180"/>
        <v>0</v>
      </c>
      <c r="BA709" s="1707">
        <f t="shared" si="175"/>
        <v>4</v>
      </c>
      <c r="BB709" s="983">
        <f t="shared" si="176"/>
        <v>0</v>
      </c>
      <c r="BC709" s="1823" t="str">
        <f t="shared" si="177"/>
        <v>EU</v>
      </c>
      <c r="BD709" s="981">
        <f t="shared" si="181"/>
        <v>0</v>
      </c>
    </row>
    <row r="710" spans="1:56">
      <c r="A710" s="1312">
        <v>711000000</v>
      </c>
      <c r="B710" s="1312">
        <v>711030000</v>
      </c>
      <c r="C710" s="1312">
        <v>4861</v>
      </c>
      <c r="D710" s="981">
        <f t="shared" si="178"/>
        <v>6817900</v>
      </c>
      <c r="E710" s="981">
        <v>6817900</v>
      </c>
      <c r="F710" s="981" t="s">
        <v>122</v>
      </c>
      <c r="G710" s="981" t="s">
        <v>752</v>
      </c>
      <c r="H710" s="981" t="s">
        <v>753</v>
      </c>
      <c r="I710" s="981">
        <v>304113</v>
      </c>
      <c r="J710" s="981">
        <v>0</v>
      </c>
      <c r="K710" s="981">
        <v>0</v>
      </c>
      <c r="L710" s="981">
        <v>0</v>
      </c>
      <c r="M710" s="981">
        <v>5</v>
      </c>
      <c r="N710" s="981">
        <v>2</v>
      </c>
      <c r="O710" s="981">
        <v>3</v>
      </c>
      <c r="P710" s="981">
        <v>20</v>
      </c>
      <c r="Q710" s="981">
        <v>20</v>
      </c>
      <c r="R710" s="1715">
        <v>0</v>
      </c>
      <c r="S710" s="1715">
        <v>0</v>
      </c>
      <c r="T710" s="1715">
        <v>0</v>
      </c>
      <c r="U710" s="1715">
        <v>0</v>
      </c>
      <c r="V710" s="1715">
        <v>0</v>
      </c>
      <c r="W710" s="1715">
        <v>0</v>
      </c>
      <c r="X710" s="1715">
        <v>0</v>
      </c>
      <c r="Y710" s="1715">
        <v>0</v>
      </c>
      <c r="Z710" s="1715">
        <v>0</v>
      </c>
      <c r="AA710" s="1715">
        <v>0</v>
      </c>
      <c r="AB710" s="1715">
        <v>0</v>
      </c>
      <c r="AC710" s="1715">
        <v>0</v>
      </c>
      <c r="AD710" s="1715">
        <v>1</v>
      </c>
      <c r="AE710" s="1715">
        <v>1</v>
      </c>
      <c r="AF710" s="1715">
        <v>2</v>
      </c>
      <c r="AG710" s="1715">
        <v>2</v>
      </c>
      <c r="AH710" s="1715">
        <v>0</v>
      </c>
      <c r="AI710" s="1715">
        <v>0</v>
      </c>
      <c r="AJ710" s="1715">
        <v>0</v>
      </c>
      <c r="AK710" s="1715">
        <v>0</v>
      </c>
      <c r="AL710" s="1715">
        <v>0</v>
      </c>
      <c r="AM710" s="1715">
        <v>0</v>
      </c>
      <c r="AN710" s="1053">
        <f>+VLOOKUP((A710&amp;LEFT(D710,2))*1,KAP_2019[],4,FALSE)</f>
        <v>0.93638170974155066</v>
      </c>
      <c r="AO710" s="1704">
        <f t="shared" si="167"/>
        <v>0</v>
      </c>
      <c r="AP710" s="1705">
        <f t="shared" si="168"/>
        <v>0</v>
      </c>
      <c r="AQ710" s="2674">
        <f>+IF(N710=1,1,0)*IF(VLOOKUP(I710,Tab_odbory,7,FALSE)=-1,VLOOKUP(K710,Tab_predmety[],4,FALSE),OR(VLOOKUP(I710,Tab_odbory,7,FALSE),(IF(J710=0,0,VLOOKUP(J710,Tab_odbory,7,FALSE)))))*IF(AN710&gt;=K_KAP,1,0)*(+R710+T710+V710+X710+Z710+AB710+AD710+AF710+AH710+AJ710+AL710)*IF(L710&gt;0,0.5,1)</f>
        <v>0</v>
      </c>
      <c r="AR710" s="1023">
        <f>+IF(N710=1,1,0)*IF(VLOOKUP(I710,Tab_odbory,8,FALSE)=-1,VLOOKUP(K710,Tab_predmety[],5,FALSE),VLOOKUP(I710,Tab_odbory,8,FALSE))*IF(AN710&gt;=K_KAP,1,0)*AO710</f>
        <v>0</v>
      </c>
      <c r="AS710" s="981">
        <f t="shared" si="169"/>
        <v>0</v>
      </c>
      <c r="AT710" s="2077">
        <f t="shared" si="170"/>
        <v>0</v>
      </c>
      <c r="AU710" s="2074">
        <f t="shared" si="171"/>
        <v>0</v>
      </c>
      <c r="AV710" s="2074">
        <f t="shared" si="172"/>
        <v>0</v>
      </c>
      <c r="AW710" s="981">
        <f t="shared" si="173"/>
        <v>1.1000000000000001</v>
      </c>
      <c r="AX710" s="1706">
        <f t="shared" si="174"/>
        <v>0</v>
      </c>
      <c r="AY710" s="981">
        <f t="shared" si="179"/>
        <v>0</v>
      </c>
      <c r="AZ710" s="981">
        <f t="shared" si="180"/>
        <v>0</v>
      </c>
      <c r="BA710" s="1707">
        <f t="shared" si="175"/>
        <v>3</v>
      </c>
      <c r="BB710" s="983">
        <f t="shared" si="176"/>
        <v>0</v>
      </c>
      <c r="BC710" s="1823" t="str">
        <f t="shared" si="177"/>
        <v>UPJŠ</v>
      </c>
      <c r="BD710" s="981">
        <f t="shared" si="181"/>
        <v>0</v>
      </c>
    </row>
    <row r="711" spans="1:56">
      <c r="A711" s="1312">
        <v>711000000</v>
      </c>
      <c r="B711" s="1312">
        <v>711030000</v>
      </c>
      <c r="C711" s="1312">
        <v>12280</v>
      </c>
      <c r="D711" s="981">
        <f t="shared" si="178"/>
        <v>6831900</v>
      </c>
      <c r="E711" s="981">
        <v>6831900</v>
      </c>
      <c r="F711" s="981" t="s">
        <v>122</v>
      </c>
      <c r="G711" s="981" t="s">
        <v>752</v>
      </c>
      <c r="H711" s="981" t="s">
        <v>755</v>
      </c>
      <c r="I711" s="981">
        <v>304023</v>
      </c>
      <c r="J711" s="981">
        <v>0</v>
      </c>
      <c r="K711" s="981">
        <v>0</v>
      </c>
      <c r="L711" s="981">
        <v>0</v>
      </c>
      <c r="M711" s="981">
        <v>3</v>
      </c>
      <c r="N711" s="981">
        <v>1</v>
      </c>
      <c r="O711" s="981">
        <v>3</v>
      </c>
      <c r="P711" s="981">
        <v>20</v>
      </c>
      <c r="Q711" s="981">
        <v>20</v>
      </c>
      <c r="R711" s="1715">
        <v>0</v>
      </c>
      <c r="S711" s="1715">
        <v>0</v>
      </c>
      <c r="T711" s="1715">
        <v>0</v>
      </c>
      <c r="U711" s="1715">
        <v>0</v>
      </c>
      <c r="V711" s="1715">
        <v>0</v>
      </c>
      <c r="W711" s="1715">
        <v>0</v>
      </c>
      <c r="X711" s="1715">
        <v>0</v>
      </c>
      <c r="Y711" s="1715">
        <v>0</v>
      </c>
      <c r="Z711" s="1715">
        <v>0</v>
      </c>
      <c r="AA711" s="1715">
        <v>0</v>
      </c>
      <c r="AB711" s="1715">
        <v>0</v>
      </c>
      <c r="AC711" s="1715">
        <v>0</v>
      </c>
      <c r="AD711" s="1715">
        <v>1</v>
      </c>
      <c r="AE711" s="1715">
        <v>1</v>
      </c>
      <c r="AF711" s="1715">
        <v>0</v>
      </c>
      <c r="AG711" s="1715">
        <v>0</v>
      </c>
      <c r="AH711" s="1715">
        <v>3</v>
      </c>
      <c r="AI711" s="1715">
        <v>0</v>
      </c>
      <c r="AJ711" s="1715">
        <v>2</v>
      </c>
      <c r="AK711" s="1715">
        <v>0</v>
      </c>
      <c r="AL711" s="1715">
        <v>2</v>
      </c>
      <c r="AM711" s="1715">
        <v>0</v>
      </c>
      <c r="AN711" s="1053">
        <f>+VLOOKUP((A711&amp;LEFT(D711,2))*1,KAP_2019[],4,FALSE)</f>
        <v>0.93638170974155066</v>
      </c>
      <c r="AO711" s="1704">
        <f t="shared" si="167"/>
        <v>7</v>
      </c>
      <c r="AP711" s="1705">
        <f t="shared" si="168"/>
        <v>0</v>
      </c>
      <c r="AQ711" s="2674">
        <f>+IF(N711=1,1,0)*IF(VLOOKUP(I711,Tab_odbory,7,FALSE)=-1,VLOOKUP(K711,Tab_predmety[],4,FALSE),OR(VLOOKUP(I711,Tab_odbory,7,FALSE),(IF(J711=0,0,VLOOKUP(J711,Tab_odbory,7,FALSE)))))*IF(AN711&gt;=K_KAP,1,0)*(+R711+T711+V711+X711+Z711+AB711+AD711+AF711+AH711+AJ711+AL711)*IF(L711&gt;0,0.5,1)</f>
        <v>0</v>
      </c>
      <c r="AR711" s="1023">
        <f>+IF(N711=1,1,0)*IF(VLOOKUP(I711,Tab_odbory,8,FALSE)=-1,VLOOKUP(K711,Tab_predmety[],5,FALSE),VLOOKUP(I711,Tab_odbory,8,FALSE))*IF(AN711&gt;=K_KAP,1,0)*AO711</f>
        <v>0</v>
      </c>
      <c r="AS711" s="981">
        <f t="shared" si="169"/>
        <v>7</v>
      </c>
      <c r="AT711" s="2077">
        <f t="shared" si="170"/>
        <v>4</v>
      </c>
      <c r="AU711" s="2074">
        <f t="shared" si="171"/>
        <v>4</v>
      </c>
      <c r="AV711" s="2074">
        <f t="shared" si="172"/>
        <v>4</v>
      </c>
      <c r="AW711" s="981">
        <f t="shared" si="173"/>
        <v>1.1000000000000001</v>
      </c>
      <c r="AX711" s="1706">
        <f t="shared" si="174"/>
        <v>28</v>
      </c>
      <c r="AY711" s="981">
        <f t="shared" si="179"/>
        <v>30.800000000000004</v>
      </c>
      <c r="AZ711" s="981">
        <f t="shared" si="180"/>
        <v>29.820278330019885</v>
      </c>
      <c r="BA711" s="1707">
        <f t="shared" si="175"/>
        <v>8</v>
      </c>
      <c r="BB711" s="983">
        <f t="shared" si="176"/>
        <v>7</v>
      </c>
      <c r="BC711" s="1823" t="str">
        <f t="shared" si="177"/>
        <v>UPJŠ</v>
      </c>
      <c r="BD711" s="981">
        <f t="shared" si="181"/>
        <v>8.2401590457256457</v>
      </c>
    </row>
    <row r="712" spans="1:56">
      <c r="A712" s="1312">
        <v>711000000</v>
      </c>
      <c r="B712" s="1312">
        <v>711030000</v>
      </c>
      <c r="C712" s="1312">
        <v>4855</v>
      </c>
      <c r="D712" s="981">
        <f t="shared" si="178"/>
        <v>6835700</v>
      </c>
      <c r="E712" s="981">
        <v>6835700</v>
      </c>
      <c r="F712" s="981" t="s">
        <v>122</v>
      </c>
      <c r="G712" s="981" t="s">
        <v>752</v>
      </c>
      <c r="H712" s="981" t="s">
        <v>208</v>
      </c>
      <c r="I712" s="981">
        <v>304011</v>
      </c>
      <c r="J712" s="981">
        <v>0</v>
      </c>
      <c r="K712" s="981">
        <v>0</v>
      </c>
      <c r="L712" s="981">
        <v>0</v>
      </c>
      <c r="M712" s="981">
        <v>3</v>
      </c>
      <c r="N712" s="981">
        <v>2</v>
      </c>
      <c r="O712" s="981">
        <v>1</v>
      </c>
      <c r="P712" s="981">
        <v>11</v>
      </c>
      <c r="Q712" s="981">
        <v>11</v>
      </c>
      <c r="R712" s="1715">
        <v>0</v>
      </c>
      <c r="S712" s="1715">
        <v>0</v>
      </c>
      <c r="T712" s="1715">
        <v>0</v>
      </c>
      <c r="U712" s="1715">
        <v>0</v>
      </c>
      <c r="V712" s="1715">
        <v>0</v>
      </c>
      <c r="W712" s="1715">
        <v>0</v>
      </c>
      <c r="X712" s="1715">
        <v>0</v>
      </c>
      <c r="Y712" s="1715">
        <v>0</v>
      </c>
      <c r="Z712" s="1715">
        <v>0</v>
      </c>
      <c r="AA712" s="1715">
        <v>0</v>
      </c>
      <c r="AB712" s="1715">
        <v>0</v>
      </c>
      <c r="AC712" s="1715">
        <v>0</v>
      </c>
      <c r="AD712" s="1715">
        <v>2</v>
      </c>
      <c r="AE712" s="1715">
        <v>2</v>
      </c>
      <c r="AF712" s="1715">
        <v>7</v>
      </c>
      <c r="AG712" s="1715">
        <v>7</v>
      </c>
      <c r="AH712" s="1715">
        <v>24</v>
      </c>
      <c r="AI712" s="1715">
        <v>24</v>
      </c>
      <c r="AJ712" s="1715">
        <v>10</v>
      </c>
      <c r="AK712" s="1715">
        <v>10</v>
      </c>
      <c r="AL712" s="1715">
        <v>10</v>
      </c>
      <c r="AM712" s="1715">
        <v>10</v>
      </c>
      <c r="AN712" s="1053">
        <f>+VLOOKUP((A712&amp;LEFT(D712,2))*1,KAP_2019[],4,FALSE)</f>
        <v>0.93638170974155066</v>
      </c>
      <c r="AO712" s="1704">
        <f t="shared" si="167"/>
        <v>0</v>
      </c>
      <c r="AP712" s="1705">
        <f t="shared" si="168"/>
        <v>0</v>
      </c>
      <c r="AQ712" s="2674">
        <f>+IF(N712=1,1,0)*IF(VLOOKUP(I712,Tab_odbory,7,FALSE)=-1,VLOOKUP(K712,Tab_predmety[],4,FALSE),OR(VLOOKUP(I712,Tab_odbory,7,FALSE),(IF(J712=0,0,VLOOKUP(J712,Tab_odbory,7,FALSE)))))*IF(AN712&gt;=K_KAP,1,0)*(+R712+T712+V712+X712+Z712+AB712+AD712+AF712+AH712+AJ712+AL712)*IF(L712&gt;0,0.5,1)</f>
        <v>0</v>
      </c>
      <c r="AR712" s="1023">
        <f>+IF(N712=1,1,0)*IF(VLOOKUP(I712,Tab_odbory,8,FALSE)=-1,VLOOKUP(K712,Tab_predmety[],5,FALSE),VLOOKUP(I712,Tab_odbory,8,FALSE))*IF(AN712&gt;=K_KAP,1,0)*AO712</f>
        <v>0</v>
      </c>
      <c r="AS712" s="981">
        <f t="shared" si="169"/>
        <v>0</v>
      </c>
      <c r="AT712" s="2077">
        <f t="shared" si="170"/>
        <v>0</v>
      </c>
      <c r="AU712" s="2074">
        <f t="shared" si="171"/>
        <v>0</v>
      </c>
      <c r="AV712" s="2074">
        <f t="shared" si="172"/>
        <v>0</v>
      </c>
      <c r="AW712" s="981">
        <f t="shared" si="173"/>
        <v>1</v>
      </c>
      <c r="AX712" s="1706">
        <f t="shared" si="174"/>
        <v>0</v>
      </c>
      <c r="AY712" s="981">
        <f t="shared" si="179"/>
        <v>0</v>
      </c>
      <c r="AZ712" s="981">
        <f t="shared" si="180"/>
        <v>0</v>
      </c>
      <c r="BA712" s="1707">
        <f t="shared" si="175"/>
        <v>53</v>
      </c>
      <c r="BB712" s="983">
        <f t="shared" si="176"/>
        <v>0</v>
      </c>
      <c r="BC712" s="1823" t="str">
        <f t="shared" si="177"/>
        <v>UPJŠ</v>
      </c>
      <c r="BD712" s="981">
        <f t="shared" si="181"/>
        <v>0</v>
      </c>
    </row>
    <row r="713" spans="1:56">
      <c r="A713" s="1312">
        <v>706000000</v>
      </c>
      <c r="B713" s="1312">
        <v>0</v>
      </c>
      <c r="C713" s="1312">
        <v>11237</v>
      </c>
      <c r="D713" s="981">
        <f t="shared" si="178"/>
        <v>8286902</v>
      </c>
      <c r="E713" s="981">
        <v>8286902</v>
      </c>
      <c r="F713" s="981" t="s">
        <v>655</v>
      </c>
      <c r="G713" s="981">
        <v>0</v>
      </c>
      <c r="H713" s="981" t="s">
        <v>970</v>
      </c>
      <c r="I713" s="981">
        <v>202083</v>
      </c>
      <c r="J713" s="981">
        <v>0</v>
      </c>
      <c r="K713" s="981">
        <v>0</v>
      </c>
      <c r="L713" s="981">
        <v>0</v>
      </c>
      <c r="M713" s="981">
        <v>5</v>
      </c>
      <c r="N713" s="981">
        <v>2</v>
      </c>
      <c r="O713" s="981">
        <v>3</v>
      </c>
      <c r="P713" s="981">
        <v>20</v>
      </c>
      <c r="Q713" s="981">
        <v>20</v>
      </c>
      <c r="R713" s="1715">
        <v>0</v>
      </c>
      <c r="S713" s="1715">
        <v>0</v>
      </c>
      <c r="T713" s="1715">
        <v>0</v>
      </c>
      <c r="U713" s="1715">
        <v>0</v>
      </c>
      <c r="V713" s="1715">
        <v>0</v>
      </c>
      <c r="W713" s="1715">
        <v>0</v>
      </c>
      <c r="X713" s="1715">
        <v>0</v>
      </c>
      <c r="Y713" s="1715">
        <v>0</v>
      </c>
      <c r="Z713" s="1715">
        <v>0</v>
      </c>
      <c r="AA713" s="1715">
        <v>0</v>
      </c>
      <c r="AB713" s="1715">
        <v>0</v>
      </c>
      <c r="AC713" s="1715">
        <v>0</v>
      </c>
      <c r="AD713" s="1715">
        <v>1</v>
      </c>
      <c r="AE713" s="1715">
        <v>1</v>
      </c>
      <c r="AF713" s="1715">
        <v>0</v>
      </c>
      <c r="AG713" s="1715">
        <v>0</v>
      </c>
      <c r="AH713" s="1715">
        <v>0</v>
      </c>
      <c r="AI713" s="1715">
        <v>0</v>
      </c>
      <c r="AJ713" s="1715">
        <v>0</v>
      </c>
      <c r="AK713" s="1715">
        <v>0</v>
      </c>
      <c r="AL713" s="1715">
        <v>0</v>
      </c>
      <c r="AM713" s="1715">
        <v>0</v>
      </c>
      <c r="AN713" s="1053">
        <f>+VLOOKUP((A713&amp;LEFT(D713,2))*1,KAP_2019[],4,FALSE)</f>
        <v>0.96755162241887904</v>
      </c>
      <c r="AO713" s="1704">
        <f t="shared" si="167"/>
        <v>0</v>
      </c>
      <c r="AP713" s="1705">
        <f t="shared" si="168"/>
        <v>0</v>
      </c>
      <c r="AQ713" s="2674">
        <f>+IF(N713=1,1,0)*IF(VLOOKUP(I713,Tab_odbory,7,FALSE)=-1,VLOOKUP(K713,Tab_predmety[],4,FALSE),OR(VLOOKUP(I713,Tab_odbory,7,FALSE),(IF(J713=0,0,VLOOKUP(J713,Tab_odbory,7,FALSE)))))*IF(AN713&gt;=K_KAP,1,0)*(+R713+T713+V713+X713+Z713+AB713+AD713+AF713+AH713+AJ713+AL713)*IF(L713&gt;0,0.5,1)</f>
        <v>0</v>
      </c>
      <c r="AR713" s="1023">
        <f>+IF(N713=1,1,0)*IF(VLOOKUP(I713,Tab_odbory,8,FALSE)=-1,VLOOKUP(K713,Tab_predmety[],5,FALSE),VLOOKUP(I713,Tab_odbory,8,FALSE))*IF(AN713&gt;=K_KAP,1,0)*AO713</f>
        <v>0</v>
      </c>
      <c r="AS713" s="981">
        <f t="shared" si="169"/>
        <v>0</v>
      </c>
      <c r="AT713" s="2077">
        <f t="shared" si="170"/>
        <v>0</v>
      </c>
      <c r="AU713" s="2074">
        <f t="shared" si="171"/>
        <v>0</v>
      </c>
      <c r="AV713" s="2074">
        <f t="shared" si="172"/>
        <v>0</v>
      </c>
      <c r="AW713" s="981">
        <f t="shared" si="173"/>
        <v>1.1000000000000001</v>
      </c>
      <c r="AX713" s="1706">
        <f t="shared" si="174"/>
        <v>0</v>
      </c>
      <c r="AY713" s="981">
        <f t="shared" si="179"/>
        <v>0</v>
      </c>
      <c r="AZ713" s="981">
        <f t="shared" si="180"/>
        <v>0</v>
      </c>
      <c r="BA713" s="1707">
        <f t="shared" si="175"/>
        <v>1</v>
      </c>
      <c r="BB713" s="983">
        <f t="shared" si="176"/>
        <v>0</v>
      </c>
      <c r="BC713" s="1823" t="str">
        <f t="shared" si="177"/>
        <v>VŠVU</v>
      </c>
      <c r="BD713" s="981">
        <f t="shared" si="181"/>
        <v>0</v>
      </c>
    </row>
    <row r="714" spans="1:56">
      <c r="A714" s="1312">
        <v>706000000</v>
      </c>
      <c r="B714" s="1312">
        <v>0</v>
      </c>
      <c r="C714" s="1312">
        <v>12192</v>
      </c>
      <c r="D714" s="981">
        <f t="shared" si="178"/>
        <v>8216900</v>
      </c>
      <c r="E714" s="981">
        <v>8216900</v>
      </c>
      <c r="F714" s="981" t="s">
        <v>655</v>
      </c>
      <c r="G714" s="981">
        <v>0</v>
      </c>
      <c r="H714" s="981" t="s">
        <v>873</v>
      </c>
      <c r="I714" s="981">
        <v>202013</v>
      </c>
      <c r="J714" s="981">
        <v>0</v>
      </c>
      <c r="K714" s="981">
        <v>0</v>
      </c>
      <c r="L714" s="981">
        <v>0</v>
      </c>
      <c r="M714" s="981">
        <v>3</v>
      </c>
      <c r="N714" s="981">
        <v>1</v>
      </c>
      <c r="O714" s="981">
        <v>3</v>
      </c>
      <c r="P714" s="981">
        <v>20</v>
      </c>
      <c r="Q714" s="981">
        <v>20</v>
      </c>
      <c r="R714" s="1715">
        <v>0</v>
      </c>
      <c r="S714" s="1715">
        <v>0</v>
      </c>
      <c r="T714" s="1715">
        <v>0</v>
      </c>
      <c r="U714" s="1715">
        <v>0</v>
      </c>
      <c r="V714" s="1715">
        <v>1</v>
      </c>
      <c r="W714" s="1715">
        <v>1</v>
      </c>
      <c r="X714" s="1715">
        <v>0</v>
      </c>
      <c r="Y714" s="1715">
        <v>0</v>
      </c>
      <c r="Z714" s="1715">
        <v>0</v>
      </c>
      <c r="AA714" s="1715">
        <v>0</v>
      </c>
      <c r="AB714" s="1715">
        <v>0</v>
      </c>
      <c r="AC714" s="1715">
        <v>0</v>
      </c>
      <c r="AD714" s="1715">
        <v>1</v>
      </c>
      <c r="AE714" s="1715">
        <v>1</v>
      </c>
      <c r="AF714" s="1715">
        <v>2</v>
      </c>
      <c r="AG714" s="1715">
        <v>2</v>
      </c>
      <c r="AH714" s="1715">
        <v>4</v>
      </c>
      <c r="AI714" s="1715">
        <v>0</v>
      </c>
      <c r="AJ714" s="1715">
        <v>5</v>
      </c>
      <c r="AK714" s="1715">
        <v>0</v>
      </c>
      <c r="AL714" s="1715">
        <v>5</v>
      </c>
      <c r="AM714" s="1715">
        <v>0</v>
      </c>
      <c r="AN714" s="1053">
        <f>+VLOOKUP((A714&amp;LEFT(D714,2))*1,KAP_2019[],4,FALSE)</f>
        <v>0.96755162241887904</v>
      </c>
      <c r="AO714" s="1704">
        <f t="shared" si="167"/>
        <v>14</v>
      </c>
      <c r="AP714" s="1705">
        <f t="shared" si="168"/>
        <v>0</v>
      </c>
      <c r="AQ714" s="2674">
        <f>+IF(N714=1,1,0)*IF(VLOOKUP(I714,Tab_odbory,7,FALSE)=-1,VLOOKUP(K714,Tab_predmety[],4,FALSE),OR(VLOOKUP(I714,Tab_odbory,7,FALSE),(IF(J714=0,0,VLOOKUP(J714,Tab_odbory,7,FALSE)))))*IF(AN714&gt;=K_KAP,1,0)*(+R714+T714+V714+X714+Z714+AB714+AD714+AF714+AH714+AJ714+AL714)*IF(L714&gt;0,0.5,1)</f>
        <v>0</v>
      </c>
      <c r="AR714" s="1023">
        <f>+IF(N714=1,1,0)*IF(VLOOKUP(I714,Tab_odbory,8,FALSE)=-1,VLOOKUP(K714,Tab_predmety[],5,FALSE),VLOOKUP(I714,Tab_odbory,8,FALSE))*IF(AN714&gt;=K_KAP,1,0)*AO714</f>
        <v>0</v>
      </c>
      <c r="AS714" s="981">
        <f t="shared" si="169"/>
        <v>14</v>
      </c>
      <c r="AT714" s="2077">
        <f t="shared" si="170"/>
        <v>4</v>
      </c>
      <c r="AU714" s="2074">
        <f t="shared" si="171"/>
        <v>4</v>
      </c>
      <c r="AV714" s="2074">
        <f t="shared" si="172"/>
        <v>4</v>
      </c>
      <c r="AW714" s="981">
        <f t="shared" si="173"/>
        <v>1.1000000000000001</v>
      </c>
      <c r="AX714" s="1706">
        <f t="shared" si="174"/>
        <v>56</v>
      </c>
      <c r="AY714" s="981">
        <f t="shared" si="179"/>
        <v>61.600000000000009</v>
      </c>
      <c r="AZ714" s="981">
        <f t="shared" si="180"/>
        <v>60.600589970501481</v>
      </c>
      <c r="BA714" s="1707">
        <f t="shared" si="175"/>
        <v>18</v>
      </c>
      <c r="BB714" s="983">
        <f t="shared" si="176"/>
        <v>14</v>
      </c>
      <c r="BC714" s="1823" t="str">
        <f t="shared" si="177"/>
        <v>VŠVU</v>
      </c>
      <c r="BD714" s="981">
        <f t="shared" si="181"/>
        <v>21.286135693215339</v>
      </c>
    </row>
    <row r="715" spans="1:56">
      <c r="A715" s="1312">
        <v>706000000</v>
      </c>
      <c r="B715" s="1312">
        <v>0</v>
      </c>
      <c r="C715" s="1312">
        <v>12199</v>
      </c>
      <c r="D715" s="981">
        <f t="shared" si="178"/>
        <v>8215900</v>
      </c>
      <c r="E715" s="981">
        <v>8215900</v>
      </c>
      <c r="F715" s="981" t="s">
        <v>655</v>
      </c>
      <c r="G715" s="981">
        <v>0</v>
      </c>
      <c r="H715" s="981" t="s">
        <v>1137</v>
      </c>
      <c r="I715" s="981">
        <v>202073</v>
      </c>
      <c r="J715" s="981">
        <v>0</v>
      </c>
      <c r="K715" s="981">
        <v>0</v>
      </c>
      <c r="L715" s="981">
        <v>0</v>
      </c>
      <c r="M715" s="981">
        <v>5</v>
      </c>
      <c r="N715" s="981">
        <v>2</v>
      </c>
      <c r="O715" s="981">
        <v>3</v>
      </c>
      <c r="P715" s="981">
        <v>20</v>
      </c>
      <c r="Q715" s="981">
        <v>20</v>
      </c>
      <c r="R715" s="1715">
        <v>0</v>
      </c>
      <c r="S715" s="1715">
        <v>0</v>
      </c>
      <c r="T715" s="1715">
        <v>0</v>
      </c>
      <c r="U715" s="1715">
        <v>0</v>
      </c>
      <c r="V715" s="1715">
        <v>0</v>
      </c>
      <c r="W715" s="1715">
        <v>0</v>
      </c>
      <c r="X715" s="1715">
        <v>0</v>
      </c>
      <c r="Y715" s="1715">
        <v>0</v>
      </c>
      <c r="Z715" s="1715">
        <v>0</v>
      </c>
      <c r="AA715" s="1715">
        <v>0</v>
      </c>
      <c r="AB715" s="1715">
        <v>0</v>
      </c>
      <c r="AC715" s="1715">
        <v>0</v>
      </c>
      <c r="AD715" s="1715">
        <v>1</v>
      </c>
      <c r="AE715" s="1715">
        <v>1</v>
      </c>
      <c r="AF715" s="1715">
        <v>0</v>
      </c>
      <c r="AG715" s="1715">
        <v>0</v>
      </c>
      <c r="AH715" s="1715">
        <v>0</v>
      </c>
      <c r="AI715" s="1715">
        <v>0</v>
      </c>
      <c r="AJ715" s="1715">
        <v>0</v>
      </c>
      <c r="AK715" s="1715">
        <v>0</v>
      </c>
      <c r="AL715" s="1715">
        <v>0</v>
      </c>
      <c r="AM715" s="1715">
        <v>0</v>
      </c>
      <c r="AN715" s="1053">
        <f>+VLOOKUP((A715&amp;LEFT(D715,2))*1,KAP_2019[],4,FALSE)</f>
        <v>0.96755162241887904</v>
      </c>
      <c r="AO715" s="1704">
        <f t="shared" si="167"/>
        <v>0</v>
      </c>
      <c r="AP715" s="1705">
        <f t="shared" si="168"/>
        <v>0</v>
      </c>
      <c r="AQ715" s="2674">
        <f>+IF(N715=1,1,0)*IF(VLOOKUP(I715,Tab_odbory,7,FALSE)=-1,VLOOKUP(K715,Tab_predmety[],4,FALSE),OR(VLOOKUP(I715,Tab_odbory,7,FALSE),(IF(J715=0,0,VLOOKUP(J715,Tab_odbory,7,FALSE)))))*IF(AN715&gt;=K_KAP,1,0)*(+R715+T715+V715+X715+Z715+AB715+AD715+AF715+AH715+AJ715+AL715)*IF(L715&gt;0,0.5,1)</f>
        <v>0</v>
      </c>
      <c r="AR715" s="1023">
        <f>+IF(N715=1,1,0)*IF(VLOOKUP(I715,Tab_odbory,8,FALSE)=-1,VLOOKUP(K715,Tab_predmety[],5,FALSE),VLOOKUP(I715,Tab_odbory,8,FALSE))*IF(AN715&gt;=K_KAP,1,0)*AO715</f>
        <v>0</v>
      </c>
      <c r="AS715" s="981">
        <f t="shared" si="169"/>
        <v>0</v>
      </c>
      <c r="AT715" s="2077">
        <f t="shared" si="170"/>
        <v>0</v>
      </c>
      <c r="AU715" s="2074">
        <f t="shared" si="171"/>
        <v>0</v>
      </c>
      <c r="AV715" s="2074">
        <f t="shared" si="172"/>
        <v>0</v>
      </c>
      <c r="AW715" s="981">
        <f t="shared" si="173"/>
        <v>1.1000000000000001</v>
      </c>
      <c r="AX715" s="1706">
        <f t="shared" si="174"/>
        <v>0</v>
      </c>
      <c r="AY715" s="981">
        <f t="shared" si="179"/>
        <v>0</v>
      </c>
      <c r="AZ715" s="981">
        <f t="shared" si="180"/>
        <v>0</v>
      </c>
      <c r="BA715" s="1707">
        <f t="shared" si="175"/>
        <v>1</v>
      </c>
      <c r="BB715" s="983">
        <f t="shared" si="176"/>
        <v>0</v>
      </c>
      <c r="BC715" s="1823" t="str">
        <f t="shared" si="177"/>
        <v>VŠVU</v>
      </c>
      <c r="BD715" s="981">
        <f t="shared" si="181"/>
        <v>0</v>
      </c>
    </row>
    <row r="716" spans="1:56">
      <c r="A716" s="1312">
        <v>706000000</v>
      </c>
      <c r="B716" s="1312">
        <v>0</v>
      </c>
      <c r="C716" s="1312">
        <v>16193</v>
      </c>
      <c r="D716" s="981">
        <f t="shared" si="178"/>
        <v>8216712</v>
      </c>
      <c r="E716" s="981">
        <v>8216712</v>
      </c>
      <c r="F716" s="981" t="s">
        <v>655</v>
      </c>
      <c r="G716" s="981">
        <v>0</v>
      </c>
      <c r="H716" s="981" t="s">
        <v>1138</v>
      </c>
      <c r="I716" s="981">
        <v>202011</v>
      </c>
      <c r="J716" s="981">
        <v>0</v>
      </c>
      <c r="K716" s="981">
        <v>0</v>
      </c>
      <c r="L716" s="981">
        <v>0</v>
      </c>
      <c r="M716" s="981">
        <v>4</v>
      </c>
      <c r="N716" s="981">
        <v>1</v>
      </c>
      <c r="O716" s="981">
        <v>1</v>
      </c>
      <c r="P716" s="981">
        <v>2</v>
      </c>
      <c r="Q716" s="981">
        <v>2</v>
      </c>
      <c r="R716" s="1715">
        <v>0</v>
      </c>
      <c r="S716" s="1715">
        <v>0</v>
      </c>
      <c r="T716" s="1715">
        <v>0</v>
      </c>
      <c r="U716" s="1715">
        <v>0</v>
      </c>
      <c r="V716" s="1715">
        <v>0</v>
      </c>
      <c r="W716" s="1715">
        <v>0</v>
      </c>
      <c r="X716" s="1715">
        <v>0</v>
      </c>
      <c r="Y716" s="1715">
        <v>0</v>
      </c>
      <c r="Z716" s="1715">
        <v>0</v>
      </c>
      <c r="AA716" s="1715">
        <v>0</v>
      </c>
      <c r="AB716" s="1715">
        <v>0</v>
      </c>
      <c r="AC716" s="1715">
        <v>0</v>
      </c>
      <c r="AD716" s="1715">
        <v>2</v>
      </c>
      <c r="AE716" s="1715">
        <v>1</v>
      </c>
      <c r="AF716" s="1715">
        <v>8</v>
      </c>
      <c r="AG716" s="1715">
        <v>3</v>
      </c>
      <c r="AH716" s="1715">
        <v>5</v>
      </c>
      <c r="AI716" s="1715">
        <v>1</v>
      </c>
      <c r="AJ716" s="1715">
        <v>10</v>
      </c>
      <c r="AK716" s="1715">
        <v>1</v>
      </c>
      <c r="AL716" s="1715">
        <v>15</v>
      </c>
      <c r="AM716" s="1715">
        <v>0</v>
      </c>
      <c r="AN716" s="1053">
        <f>+VLOOKUP((A716&amp;LEFT(D716,2))*1,KAP_2019[],4,FALSE)</f>
        <v>0.96755162241887904</v>
      </c>
      <c r="AO716" s="1704">
        <f t="shared" si="167"/>
        <v>34</v>
      </c>
      <c r="AP716" s="1705">
        <f t="shared" si="168"/>
        <v>40</v>
      </c>
      <c r="AQ716" s="2674">
        <f>+IF(N716=1,1,0)*IF(VLOOKUP(I716,Tab_odbory,7,FALSE)=-1,VLOOKUP(K716,Tab_predmety[],4,FALSE),OR(VLOOKUP(I716,Tab_odbory,7,FALSE),(IF(J716=0,0,VLOOKUP(J716,Tab_odbory,7,FALSE)))))*IF(AN716&gt;=K_KAP,1,0)*(+R716+T716+V716+X716+Z716+AB716+AD716+AF716+AH716+AJ716+AL716)*IF(L716&gt;0,0.5,1)</f>
        <v>0</v>
      </c>
      <c r="AR716" s="1023">
        <f>+IF(N716=1,1,0)*IF(VLOOKUP(I716,Tab_odbory,8,FALSE)=-1,VLOOKUP(K716,Tab_predmety[],5,FALSE),VLOOKUP(I716,Tab_odbory,8,FALSE))*IF(AN716&gt;=K_KAP,1,0)*AO716</f>
        <v>0</v>
      </c>
      <c r="AS716" s="981">
        <f t="shared" si="169"/>
        <v>34</v>
      </c>
      <c r="AT716" s="2077">
        <f t="shared" si="170"/>
        <v>0.7</v>
      </c>
      <c r="AU716" s="2074">
        <f t="shared" si="171"/>
        <v>1</v>
      </c>
      <c r="AV716" s="2074">
        <f t="shared" si="172"/>
        <v>1</v>
      </c>
      <c r="AW716" s="981">
        <f t="shared" si="173"/>
        <v>3.23</v>
      </c>
      <c r="AX716" s="1706">
        <f t="shared" si="174"/>
        <v>29.5</v>
      </c>
      <c r="AY716" s="981">
        <f t="shared" si="179"/>
        <v>95.284999999999997</v>
      </c>
      <c r="AZ716" s="981">
        <f t="shared" si="180"/>
        <v>93.739078171091435</v>
      </c>
      <c r="BA716" s="1707">
        <f t="shared" si="175"/>
        <v>40</v>
      </c>
      <c r="BB716" s="983">
        <f t="shared" si="176"/>
        <v>0</v>
      </c>
      <c r="BC716" s="1823" t="str">
        <f t="shared" si="177"/>
        <v>VŠVU</v>
      </c>
      <c r="BD716" s="981">
        <f t="shared" si="181"/>
        <v>46.877876106194691</v>
      </c>
    </row>
    <row r="717" spans="1:56">
      <c r="A717" s="1312">
        <v>706000000</v>
      </c>
      <c r="B717" s="1312">
        <v>0</v>
      </c>
      <c r="C717" s="1312">
        <v>16191</v>
      </c>
      <c r="D717" s="981">
        <f t="shared" si="178"/>
        <v>8215700</v>
      </c>
      <c r="E717" s="981">
        <v>8215700</v>
      </c>
      <c r="F717" s="981" t="s">
        <v>655</v>
      </c>
      <c r="G717" s="981">
        <v>0</v>
      </c>
      <c r="H717" s="981" t="s">
        <v>1137</v>
      </c>
      <c r="I717" s="981">
        <v>202071</v>
      </c>
      <c r="J717" s="981">
        <v>0</v>
      </c>
      <c r="K717" s="981">
        <v>0</v>
      </c>
      <c r="L717" s="981">
        <v>0</v>
      </c>
      <c r="M717" s="981">
        <v>4</v>
      </c>
      <c r="N717" s="981">
        <v>1</v>
      </c>
      <c r="O717" s="981">
        <v>1</v>
      </c>
      <c r="P717" s="981">
        <v>2</v>
      </c>
      <c r="Q717" s="981">
        <v>2</v>
      </c>
      <c r="R717" s="1715">
        <v>0</v>
      </c>
      <c r="S717" s="1715">
        <v>0</v>
      </c>
      <c r="T717" s="1715">
        <v>0</v>
      </c>
      <c r="U717" s="1715">
        <v>0</v>
      </c>
      <c r="V717" s="1715">
        <v>0</v>
      </c>
      <c r="W717" s="1715">
        <v>0</v>
      </c>
      <c r="X717" s="1715">
        <v>0</v>
      </c>
      <c r="Y717" s="1715">
        <v>0</v>
      </c>
      <c r="Z717" s="1715">
        <v>0</v>
      </c>
      <c r="AA717" s="1715">
        <v>0</v>
      </c>
      <c r="AB717" s="1715">
        <v>0</v>
      </c>
      <c r="AC717" s="1715">
        <v>0</v>
      </c>
      <c r="AD717" s="1715">
        <v>2</v>
      </c>
      <c r="AE717" s="1715">
        <v>1</v>
      </c>
      <c r="AF717" s="1715">
        <v>5</v>
      </c>
      <c r="AG717" s="1715">
        <v>1</v>
      </c>
      <c r="AH717" s="1715">
        <v>8</v>
      </c>
      <c r="AI717" s="1715">
        <v>0</v>
      </c>
      <c r="AJ717" s="1715">
        <v>16</v>
      </c>
      <c r="AK717" s="1715">
        <v>0</v>
      </c>
      <c r="AL717" s="1715">
        <v>15</v>
      </c>
      <c r="AM717" s="1715">
        <v>0</v>
      </c>
      <c r="AN717" s="1053">
        <f>+VLOOKUP((A717&amp;LEFT(D717,2))*1,KAP_2019[],4,FALSE)</f>
        <v>0.96755162241887904</v>
      </c>
      <c r="AO717" s="1704">
        <f t="shared" si="167"/>
        <v>44</v>
      </c>
      <c r="AP717" s="1705">
        <f t="shared" si="168"/>
        <v>46</v>
      </c>
      <c r="AQ717" s="2674">
        <f>+IF(N717=1,1,0)*IF(VLOOKUP(I717,Tab_odbory,7,FALSE)=-1,VLOOKUP(K717,Tab_predmety[],4,FALSE),OR(VLOOKUP(I717,Tab_odbory,7,FALSE),(IF(J717=0,0,VLOOKUP(J717,Tab_odbory,7,FALSE)))))*IF(AN717&gt;=K_KAP,1,0)*(+R717+T717+V717+X717+Z717+AB717+AD717+AF717+AH717+AJ717+AL717)*IF(L717&gt;0,0.5,1)</f>
        <v>0</v>
      </c>
      <c r="AR717" s="1023">
        <f>+IF(N717=1,1,0)*IF(VLOOKUP(I717,Tab_odbory,8,FALSE)=-1,VLOOKUP(K717,Tab_predmety[],5,FALSE),VLOOKUP(I717,Tab_odbory,8,FALSE))*IF(AN717&gt;=K_KAP,1,0)*AO717</f>
        <v>0</v>
      </c>
      <c r="AS717" s="981">
        <f t="shared" si="169"/>
        <v>44</v>
      </c>
      <c r="AT717" s="2077">
        <f t="shared" si="170"/>
        <v>0.7</v>
      </c>
      <c r="AU717" s="2074">
        <f t="shared" si="171"/>
        <v>1</v>
      </c>
      <c r="AV717" s="2074">
        <f t="shared" si="172"/>
        <v>1</v>
      </c>
      <c r="AW717" s="981">
        <f t="shared" si="173"/>
        <v>3.23</v>
      </c>
      <c r="AX717" s="1706">
        <f t="shared" si="174"/>
        <v>39.5</v>
      </c>
      <c r="AY717" s="981">
        <f t="shared" si="179"/>
        <v>127.58499999999999</v>
      </c>
      <c r="AZ717" s="981">
        <f t="shared" si="180"/>
        <v>125.51503687315633</v>
      </c>
      <c r="BA717" s="1707">
        <f t="shared" si="175"/>
        <v>46</v>
      </c>
      <c r="BB717" s="983">
        <f t="shared" si="176"/>
        <v>0</v>
      </c>
      <c r="BC717" s="1823" t="str">
        <f t="shared" si="177"/>
        <v>VŠVU</v>
      </c>
      <c r="BD717" s="981">
        <f t="shared" si="181"/>
        <v>46.877876106194691</v>
      </c>
    </row>
    <row r="718" spans="1:56">
      <c r="A718" s="1312">
        <v>706000000</v>
      </c>
      <c r="B718" s="1312">
        <v>0</v>
      </c>
      <c r="C718" s="1312">
        <v>100651</v>
      </c>
      <c r="D718" s="981">
        <f t="shared" si="178"/>
        <v>8221707</v>
      </c>
      <c r="E718" s="981">
        <v>8221707</v>
      </c>
      <c r="F718" s="981" t="s">
        <v>655</v>
      </c>
      <c r="G718" s="981">
        <v>0</v>
      </c>
      <c r="H718" s="981" t="s">
        <v>971</v>
      </c>
      <c r="I718" s="981">
        <v>202061</v>
      </c>
      <c r="J718" s="981">
        <v>0</v>
      </c>
      <c r="K718" s="981">
        <v>0</v>
      </c>
      <c r="L718" s="981">
        <v>0</v>
      </c>
      <c r="M718" s="981">
        <v>4</v>
      </c>
      <c r="N718" s="981">
        <v>1</v>
      </c>
      <c r="O718" s="981">
        <v>1</v>
      </c>
      <c r="P718" s="981">
        <v>2</v>
      </c>
      <c r="Q718" s="981">
        <v>2</v>
      </c>
      <c r="R718" s="1715">
        <v>0</v>
      </c>
      <c r="S718" s="1715">
        <v>0</v>
      </c>
      <c r="T718" s="1715">
        <v>0</v>
      </c>
      <c r="U718" s="1715">
        <v>0</v>
      </c>
      <c r="V718" s="1715">
        <v>0</v>
      </c>
      <c r="W718" s="1715">
        <v>0</v>
      </c>
      <c r="X718" s="1715">
        <v>0</v>
      </c>
      <c r="Y718" s="1715">
        <v>0</v>
      </c>
      <c r="Z718" s="1715">
        <v>0</v>
      </c>
      <c r="AA718" s="1715">
        <v>0</v>
      </c>
      <c r="AB718" s="1715">
        <v>0</v>
      </c>
      <c r="AC718" s="1715">
        <v>0</v>
      </c>
      <c r="AD718" s="1715">
        <v>1</v>
      </c>
      <c r="AE718" s="1715">
        <v>1</v>
      </c>
      <c r="AF718" s="1715">
        <v>11</v>
      </c>
      <c r="AG718" s="1715">
        <v>1</v>
      </c>
      <c r="AH718" s="1715">
        <v>11</v>
      </c>
      <c r="AI718" s="1715">
        <v>2</v>
      </c>
      <c r="AJ718" s="1715">
        <v>11</v>
      </c>
      <c r="AK718" s="1715">
        <v>1</v>
      </c>
      <c r="AL718" s="1715">
        <v>19</v>
      </c>
      <c r="AM718" s="1715">
        <v>0</v>
      </c>
      <c r="AN718" s="1053">
        <f>+VLOOKUP((A718&amp;LEFT(D718,2))*1,KAP_2019[],4,FALSE)</f>
        <v>0.96755162241887904</v>
      </c>
      <c r="AO718" s="1704">
        <f t="shared" si="167"/>
        <v>48</v>
      </c>
      <c r="AP718" s="1705">
        <f t="shared" si="168"/>
        <v>53</v>
      </c>
      <c r="AQ718" s="2674">
        <f>+IF(N718=1,1,0)*IF(VLOOKUP(I718,Tab_odbory,7,FALSE)=-1,VLOOKUP(K718,Tab_predmety[],4,FALSE),OR(VLOOKUP(I718,Tab_odbory,7,FALSE),(IF(J718=0,0,VLOOKUP(J718,Tab_odbory,7,FALSE)))))*IF(AN718&gt;=K_KAP,1,0)*(+R718+T718+V718+X718+Z718+AB718+AD718+AF718+AH718+AJ718+AL718)*IF(L718&gt;0,0.5,1)</f>
        <v>0</v>
      </c>
      <c r="AR718" s="1023">
        <f>+IF(N718=1,1,0)*IF(VLOOKUP(I718,Tab_odbory,8,FALSE)=-1,VLOOKUP(K718,Tab_predmety[],5,FALSE),VLOOKUP(I718,Tab_odbory,8,FALSE))*IF(AN718&gt;=K_KAP,1,0)*AO718</f>
        <v>0</v>
      </c>
      <c r="AS718" s="981">
        <f t="shared" si="169"/>
        <v>48</v>
      </c>
      <c r="AT718" s="2077">
        <f t="shared" si="170"/>
        <v>0.7</v>
      </c>
      <c r="AU718" s="2074">
        <f t="shared" si="171"/>
        <v>1</v>
      </c>
      <c r="AV718" s="2074">
        <f t="shared" si="172"/>
        <v>1</v>
      </c>
      <c r="AW718" s="981">
        <f t="shared" si="173"/>
        <v>3.23</v>
      </c>
      <c r="AX718" s="1706">
        <f t="shared" si="174"/>
        <v>42.3</v>
      </c>
      <c r="AY718" s="981">
        <f t="shared" si="179"/>
        <v>136.62899999999999</v>
      </c>
      <c r="AZ718" s="981">
        <f t="shared" si="180"/>
        <v>134.41230530973451</v>
      </c>
      <c r="BA718" s="1707">
        <f t="shared" si="175"/>
        <v>53</v>
      </c>
      <c r="BB718" s="983">
        <f t="shared" si="176"/>
        <v>0</v>
      </c>
      <c r="BC718" s="1823" t="str">
        <f t="shared" si="177"/>
        <v>VŠVU</v>
      </c>
      <c r="BD718" s="981">
        <f t="shared" si="181"/>
        <v>59.37864306784661</v>
      </c>
    </row>
    <row r="719" spans="1:56">
      <c r="A719" s="1312">
        <v>706000000</v>
      </c>
      <c r="B719" s="1312">
        <v>0</v>
      </c>
      <c r="C719" s="1312">
        <v>16185</v>
      </c>
      <c r="D719" s="981">
        <f t="shared" si="178"/>
        <v>8216714</v>
      </c>
      <c r="E719" s="981">
        <v>8216714</v>
      </c>
      <c r="F719" s="981" t="s">
        <v>655</v>
      </c>
      <c r="G719" s="981">
        <v>0</v>
      </c>
      <c r="H719" s="981" t="s">
        <v>1140</v>
      </c>
      <c r="I719" s="981">
        <v>202011</v>
      </c>
      <c r="J719" s="981">
        <v>0</v>
      </c>
      <c r="K719" s="981">
        <v>0</v>
      </c>
      <c r="L719" s="981">
        <v>0</v>
      </c>
      <c r="M719" s="981">
        <v>4</v>
      </c>
      <c r="N719" s="981">
        <v>1</v>
      </c>
      <c r="O719" s="981">
        <v>1</v>
      </c>
      <c r="P719" s="981">
        <v>2</v>
      </c>
      <c r="Q719" s="981">
        <v>2</v>
      </c>
      <c r="R719" s="1715">
        <v>0</v>
      </c>
      <c r="S719" s="1715">
        <v>0</v>
      </c>
      <c r="T719" s="1715">
        <v>0</v>
      </c>
      <c r="U719" s="1715">
        <v>0</v>
      </c>
      <c r="V719" s="1715">
        <v>0</v>
      </c>
      <c r="W719" s="1715">
        <v>0</v>
      </c>
      <c r="X719" s="1715">
        <v>0</v>
      </c>
      <c r="Y719" s="1715">
        <v>0</v>
      </c>
      <c r="Z719" s="1715">
        <v>0</v>
      </c>
      <c r="AA719" s="1715">
        <v>0</v>
      </c>
      <c r="AB719" s="1715">
        <v>0</v>
      </c>
      <c r="AC719" s="1715">
        <v>0</v>
      </c>
      <c r="AD719" s="1715">
        <v>1</v>
      </c>
      <c r="AE719" s="1715">
        <v>1</v>
      </c>
      <c r="AF719" s="1715">
        <v>2</v>
      </c>
      <c r="AG719" s="1715">
        <v>1</v>
      </c>
      <c r="AH719" s="1715">
        <v>5</v>
      </c>
      <c r="AI719" s="1715">
        <v>0</v>
      </c>
      <c r="AJ719" s="1715">
        <v>6</v>
      </c>
      <c r="AK719" s="1715">
        <v>0</v>
      </c>
      <c r="AL719" s="1715">
        <v>9</v>
      </c>
      <c r="AM719" s="1715">
        <v>2</v>
      </c>
      <c r="AN719" s="1053">
        <f>+VLOOKUP((A719&amp;LEFT(D719,2))*1,KAP_2019[],4,FALSE)</f>
        <v>0.96755162241887904</v>
      </c>
      <c r="AO719" s="1704">
        <f t="shared" si="167"/>
        <v>19</v>
      </c>
      <c r="AP719" s="1705">
        <f t="shared" si="168"/>
        <v>23</v>
      </c>
      <c r="AQ719" s="2674">
        <f>+IF(N719=1,1,0)*IF(VLOOKUP(I719,Tab_odbory,7,FALSE)=-1,VLOOKUP(K719,Tab_predmety[],4,FALSE),OR(VLOOKUP(I719,Tab_odbory,7,FALSE),(IF(J719=0,0,VLOOKUP(J719,Tab_odbory,7,FALSE)))))*IF(AN719&gt;=K_KAP,1,0)*(+R719+T719+V719+X719+Z719+AB719+AD719+AF719+AH719+AJ719+AL719)*IF(L719&gt;0,0.5,1)</f>
        <v>0</v>
      </c>
      <c r="AR719" s="1023">
        <f>+IF(N719=1,1,0)*IF(VLOOKUP(I719,Tab_odbory,8,FALSE)=-1,VLOOKUP(K719,Tab_predmety[],5,FALSE),VLOOKUP(I719,Tab_odbory,8,FALSE))*IF(AN719&gt;=K_KAP,1,0)*AO719</f>
        <v>0</v>
      </c>
      <c r="AS719" s="981">
        <f t="shared" si="169"/>
        <v>19</v>
      </c>
      <c r="AT719" s="2077">
        <f t="shared" si="170"/>
        <v>0.7</v>
      </c>
      <c r="AU719" s="2074">
        <f t="shared" si="171"/>
        <v>1</v>
      </c>
      <c r="AV719" s="2074">
        <f t="shared" si="172"/>
        <v>1</v>
      </c>
      <c r="AW719" s="981">
        <f t="shared" si="173"/>
        <v>3.23</v>
      </c>
      <c r="AX719" s="1706">
        <f t="shared" si="174"/>
        <v>16.899999999999999</v>
      </c>
      <c r="AY719" s="981">
        <f t="shared" si="179"/>
        <v>54.586999999999996</v>
      </c>
      <c r="AZ719" s="981">
        <f t="shared" si="180"/>
        <v>53.701370206489671</v>
      </c>
      <c r="BA719" s="1707">
        <f t="shared" si="175"/>
        <v>23</v>
      </c>
      <c r="BB719" s="983">
        <f t="shared" si="176"/>
        <v>0</v>
      </c>
      <c r="BC719" s="1823" t="str">
        <f t="shared" si="177"/>
        <v>VŠVU</v>
      </c>
      <c r="BD719" s="981">
        <f t="shared" si="181"/>
        <v>21.876342182890856</v>
      </c>
    </row>
    <row r="720" spans="1:56">
      <c r="A720" s="1312">
        <v>701000000</v>
      </c>
      <c r="B720" s="1312">
        <v>701010000</v>
      </c>
      <c r="C720" s="1312">
        <v>100045</v>
      </c>
      <c r="D720" s="981">
        <f t="shared" si="178"/>
        <v>5107900</v>
      </c>
      <c r="E720" s="981">
        <v>5107900</v>
      </c>
      <c r="F720" s="981" t="s">
        <v>121</v>
      </c>
      <c r="G720" s="981" t="s">
        <v>458</v>
      </c>
      <c r="H720" s="981" t="s">
        <v>1686</v>
      </c>
      <c r="I720" s="981">
        <v>701063</v>
      </c>
      <c r="J720" s="981">
        <v>0</v>
      </c>
      <c r="K720" s="981">
        <v>0</v>
      </c>
      <c r="L720" s="981">
        <v>0</v>
      </c>
      <c r="M720" s="981">
        <v>5</v>
      </c>
      <c r="N720" s="981">
        <v>2</v>
      </c>
      <c r="O720" s="981">
        <v>3</v>
      </c>
      <c r="P720" s="981">
        <v>18</v>
      </c>
      <c r="Q720" s="981">
        <v>18</v>
      </c>
      <c r="R720" s="1715">
        <v>0</v>
      </c>
      <c r="S720" s="1715">
        <v>0</v>
      </c>
      <c r="T720" s="1715">
        <v>0</v>
      </c>
      <c r="U720" s="1715">
        <v>0</v>
      </c>
      <c r="V720" s="1715">
        <v>0</v>
      </c>
      <c r="W720" s="1715">
        <v>0</v>
      </c>
      <c r="X720" s="1715">
        <v>0</v>
      </c>
      <c r="Y720" s="1715">
        <v>0</v>
      </c>
      <c r="Z720" s="1715">
        <v>0</v>
      </c>
      <c r="AA720" s="1715">
        <v>0</v>
      </c>
      <c r="AB720" s="1715">
        <v>0</v>
      </c>
      <c r="AC720" s="1715">
        <v>0</v>
      </c>
      <c r="AD720" s="1715">
        <v>2</v>
      </c>
      <c r="AE720" s="1715">
        <v>2</v>
      </c>
      <c r="AF720" s="1715">
        <v>0</v>
      </c>
      <c r="AG720" s="1715">
        <v>0</v>
      </c>
      <c r="AH720" s="1715">
        <v>2</v>
      </c>
      <c r="AI720" s="1715">
        <v>2</v>
      </c>
      <c r="AJ720" s="1715">
        <v>0</v>
      </c>
      <c r="AK720" s="1715">
        <v>0</v>
      </c>
      <c r="AL720" s="1715">
        <v>1</v>
      </c>
      <c r="AM720" s="1715">
        <v>1</v>
      </c>
      <c r="AN720" s="1053">
        <f>+VLOOKUP((A720&amp;LEFT(D720,2))*1,KAP_2019[],4,FALSE)</f>
        <v>0.98207171314741037</v>
      </c>
      <c r="AO720" s="1704">
        <f t="shared" si="167"/>
        <v>0</v>
      </c>
      <c r="AP720" s="1705">
        <f t="shared" si="168"/>
        <v>0</v>
      </c>
      <c r="AQ720" s="2674">
        <f>+IF(N720=1,1,0)*IF(VLOOKUP(I720,Tab_odbory,7,FALSE)=-1,VLOOKUP(K720,Tab_predmety[],4,FALSE),OR(VLOOKUP(I720,Tab_odbory,7,FALSE),(IF(J720=0,0,VLOOKUP(J720,Tab_odbory,7,FALSE)))))*IF(AN720&gt;=K_KAP,1,0)*(+R720+T720+V720+X720+Z720+AB720+AD720+AF720+AH720+AJ720+AL720)*IF(L720&gt;0,0.5,1)</f>
        <v>0</v>
      </c>
      <c r="AR720" s="1023">
        <f>+IF(N720=1,1,0)*IF(VLOOKUP(I720,Tab_odbory,8,FALSE)=-1,VLOOKUP(K720,Tab_predmety[],5,FALSE),VLOOKUP(I720,Tab_odbory,8,FALSE))*IF(AN720&gt;=K_KAP,1,0)*AO720</f>
        <v>0</v>
      </c>
      <c r="AS720" s="981">
        <f t="shared" si="169"/>
        <v>0</v>
      </c>
      <c r="AT720" s="2077">
        <f t="shared" si="170"/>
        <v>0</v>
      </c>
      <c r="AU720" s="2074">
        <f t="shared" si="171"/>
        <v>0</v>
      </c>
      <c r="AV720" s="2074">
        <f t="shared" si="172"/>
        <v>0</v>
      </c>
      <c r="AW720" s="981">
        <f t="shared" si="173"/>
        <v>3.41</v>
      </c>
      <c r="AX720" s="1706">
        <f t="shared" si="174"/>
        <v>0</v>
      </c>
      <c r="AY720" s="981">
        <f t="shared" si="179"/>
        <v>0</v>
      </c>
      <c r="AZ720" s="981">
        <f t="shared" si="180"/>
        <v>0</v>
      </c>
      <c r="BA720" s="1707">
        <f t="shared" si="175"/>
        <v>5</v>
      </c>
      <c r="BB720" s="983">
        <f t="shared" si="176"/>
        <v>0</v>
      </c>
      <c r="BC720" s="1823" t="str">
        <f t="shared" si="177"/>
        <v>UK</v>
      </c>
      <c r="BD720" s="981">
        <f t="shared" si="181"/>
        <v>0</v>
      </c>
    </row>
    <row r="721" spans="1:56">
      <c r="A721" s="1312">
        <v>701000000</v>
      </c>
      <c r="B721" s="1312">
        <v>701010000</v>
      </c>
      <c r="C721" s="1312">
        <v>12517</v>
      </c>
      <c r="D721" s="981">
        <f t="shared" si="178"/>
        <v>1514900</v>
      </c>
      <c r="E721" s="981">
        <v>1514900</v>
      </c>
      <c r="F721" s="981" t="s">
        <v>121</v>
      </c>
      <c r="G721" s="981" t="s">
        <v>458</v>
      </c>
      <c r="H721" s="981" t="s">
        <v>463</v>
      </c>
      <c r="I721" s="981">
        <v>701153</v>
      </c>
      <c r="J721" s="981">
        <v>0</v>
      </c>
      <c r="K721" s="981">
        <v>0</v>
      </c>
      <c r="L721" s="981">
        <v>0</v>
      </c>
      <c r="M721" s="981">
        <v>4</v>
      </c>
      <c r="N721" s="981">
        <v>1</v>
      </c>
      <c r="O721" s="981">
        <v>3</v>
      </c>
      <c r="P721" s="981">
        <v>18</v>
      </c>
      <c r="Q721" s="981">
        <v>18</v>
      </c>
      <c r="R721" s="1715">
        <v>0</v>
      </c>
      <c r="S721" s="1715">
        <v>0</v>
      </c>
      <c r="T721" s="1715">
        <v>0</v>
      </c>
      <c r="U721" s="1715">
        <v>0</v>
      </c>
      <c r="V721" s="1715">
        <v>0</v>
      </c>
      <c r="W721" s="1715">
        <v>0</v>
      </c>
      <c r="X721" s="1715">
        <v>0</v>
      </c>
      <c r="Y721" s="1715">
        <v>0</v>
      </c>
      <c r="Z721" s="1715">
        <v>0</v>
      </c>
      <c r="AA721" s="1715">
        <v>0</v>
      </c>
      <c r="AB721" s="1715">
        <v>0</v>
      </c>
      <c r="AC721" s="1715">
        <v>0</v>
      </c>
      <c r="AD721" s="1715">
        <v>1</v>
      </c>
      <c r="AE721" s="1715">
        <v>1</v>
      </c>
      <c r="AF721" s="1715">
        <v>1</v>
      </c>
      <c r="AG721" s="1715">
        <v>0</v>
      </c>
      <c r="AH721" s="1715">
        <v>1</v>
      </c>
      <c r="AI721" s="1715">
        <v>0</v>
      </c>
      <c r="AJ721" s="1715">
        <v>1</v>
      </c>
      <c r="AK721" s="1715">
        <v>0</v>
      </c>
      <c r="AL721" s="1715">
        <v>5</v>
      </c>
      <c r="AM721" s="1715">
        <v>0</v>
      </c>
      <c r="AN721" s="1053">
        <f>+VLOOKUP((A721&amp;LEFT(D721,2))*1,KAP_2019[],4,FALSE)</f>
        <v>0.98153846153846158</v>
      </c>
      <c r="AO721" s="1704">
        <f t="shared" si="167"/>
        <v>8</v>
      </c>
      <c r="AP721" s="1705">
        <f t="shared" si="168"/>
        <v>0</v>
      </c>
      <c r="AQ721" s="2674">
        <f>+IF(N721=1,1,0)*IF(VLOOKUP(I721,Tab_odbory,7,FALSE)=-1,VLOOKUP(K721,Tab_predmety[],4,FALSE),OR(VLOOKUP(I721,Tab_odbory,7,FALSE),(IF(J721=0,0,VLOOKUP(J721,Tab_odbory,7,FALSE)))))*IF(AN721&gt;=K_KAP,1,0)*(+R721+T721+V721+X721+Z721+AB721+AD721+AF721+AH721+AJ721+AL721)*IF(L721&gt;0,0.5,1)</f>
        <v>0</v>
      </c>
      <c r="AR721" s="1023">
        <f>+IF(N721=1,1,0)*IF(VLOOKUP(I721,Tab_odbory,8,FALSE)=-1,VLOOKUP(K721,Tab_predmety[],5,FALSE),VLOOKUP(I721,Tab_odbory,8,FALSE))*IF(AN721&gt;=K_KAP,1,0)*AO721</f>
        <v>0</v>
      </c>
      <c r="AS721" s="981">
        <f t="shared" si="169"/>
        <v>8</v>
      </c>
      <c r="AT721" s="2077">
        <f t="shared" si="170"/>
        <v>3</v>
      </c>
      <c r="AU721" s="2074">
        <f t="shared" si="171"/>
        <v>3</v>
      </c>
      <c r="AV721" s="2074">
        <f t="shared" si="172"/>
        <v>3</v>
      </c>
      <c r="AW721" s="981">
        <f t="shared" si="173"/>
        <v>3.41</v>
      </c>
      <c r="AX721" s="1706">
        <f t="shared" si="174"/>
        <v>24</v>
      </c>
      <c r="AY721" s="981">
        <f t="shared" si="179"/>
        <v>81.84</v>
      </c>
      <c r="AZ721" s="981">
        <f t="shared" si="180"/>
        <v>81.084553846153852</v>
      </c>
      <c r="BA721" s="1707">
        <f t="shared" si="175"/>
        <v>9</v>
      </c>
      <c r="BB721" s="983">
        <f t="shared" si="176"/>
        <v>8</v>
      </c>
      <c r="BC721" s="1823" t="str">
        <f t="shared" si="177"/>
        <v>UK</v>
      </c>
      <c r="BD721" s="981">
        <f t="shared" si="181"/>
        <v>50.205692307692317</v>
      </c>
    </row>
    <row r="722" spans="1:56">
      <c r="A722" s="1312">
        <v>701000000</v>
      </c>
      <c r="B722" s="1312">
        <v>701010000</v>
      </c>
      <c r="C722" s="1312">
        <v>12524</v>
      </c>
      <c r="D722" s="981">
        <f t="shared" si="178"/>
        <v>5127900</v>
      </c>
      <c r="E722" s="981">
        <v>5127900</v>
      </c>
      <c r="F722" s="981" t="s">
        <v>121</v>
      </c>
      <c r="G722" s="981" t="s">
        <v>458</v>
      </c>
      <c r="H722" s="981" t="s">
        <v>450</v>
      </c>
      <c r="I722" s="981">
        <v>701263</v>
      </c>
      <c r="J722" s="981">
        <v>0</v>
      </c>
      <c r="K722" s="981">
        <v>0</v>
      </c>
      <c r="L722" s="981">
        <v>0</v>
      </c>
      <c r="M722" s="981">
        <v>5</v>
      </c>
      <c r="N722" s="981">
        <v>2</v>
      </c>
      <c r="O722" s="981">
        <v>3</v>
      </c>
      <c r="P722" s="981">
        <v>18</v>
      </c>
      <c r="Q722" s="981">
        <v>18</v>
      </c>
      <c r="R722" s="1715">
        <v>0</v>
      </c>
      <c r="S722" s="1715">
        <v>0</v>
      </c>
      <c r="T722" s="1715">
        <v>0</v>
      </c>
      <c r="U722" s="1715">
        <v>0</v>
      </c>
      <c r="V722" s="1715">
        <v>0</v>
      </c>
      <c r="W722" s="1715">
        <v>0</v>
      </c>
      <c r="X722" s="1715">
        <v>0</v>
      </c>
      <c r="Y722" s="1715">
        <v>0</v>
      </c>
      <c r="Z722" s="1715">
        <v>0</v>
      </c>
      <c r="AA722" s="1715">
        <v>0</v>
      </c>
      <c r="AB722" s="1715">
        <v>0</v>
      </c>
      <c r="AC722" s="1715">
        <v>0</v>
      </c>
      <c r="AD722" s="1715">
        <v>1</v>
      </c>
      <c r="AE722" s="1715">
        <v>1</v>
      </c>
      <c r="AF722" s="1715">
        <v>0</v>
      </c>
      <c r="AG722" s="1715">
        <v>0</v>
      </c>
      <c r="AH722" s="1715">
        <v>0</v>
      </c>
      <c r="AI722" s="1715">
        <v>0</v>
      </c>
      <c r="AJ722" s="1715">
        <v>1</v>
      </c>
      <c r="AK722" s="1715">
        <v>1</v>
      </c>
      <c r="AL722" s="1715">
        <v>0</v>
      </c>
      <c r="AM722" s="1715">
        <v>0</v>
      </c>
      <c r="AN722" s="1053">
        <f>+VLOOKUP((A722&amp;LEFT(D722,2))*1,KAP_2019[],4,FALSE)</f>
        <v>0.98207171314741037</v>
      </c>
      <c r="AO722" s="1704">
        <f t="shared" si="167"/>
        <v>0</v>
      </c>
      <c r="AP722" s="1705">
        <f t="shared" si="168"/>
        <v>0</v>
      </c>
      <c r="AQ722" s="2674">
        <f>+IF(N722=1,1,0)*IF(VLOOKUP(I722,Tab_odbory,7,FALSE)=-1,VLOOKUP(K722,Tab_predmety[],4,FALSE),OR(VLOOKUP(I722,Tab_odbory,7,FALSE),(IF(J722=0,0,VLOOKUP(J722,Tab_odbory,7,FALSE)))))*IF(AN722&gt;=K_KAP,1,0)*(+R722+T722+V722+X722+Z722+AB722+AD722+AF722+AH722+AJ722+AL722)*IF(L722&gt;0,0.5,1)</f>
        <v>0</v>
      </c>
      <c r="AR722" s="1023">
        <f>+IF(N722=1,1,0)*IF(VLOOKUP(I722,Tab_odbory,8,FALSE)=-1,VLOOKUP(K722,Tab_predmety[],5,FALSE),VLOOKUP(I722,Tab_odbory,8,FALSE))*IF(AN722&gt;=K_KAP,1,0)*AO722</f>
        <v>0</v>
      </c>
      <c r="AS722" s="981">
        <f t="shared" si="169"/>
        <v>0</v>
      </c>
      <c r="AT722" s="2077">
        <f t="shared" si="170"/>
        <v>0</v>
      </c>
      <c r="AU722" s="2074">
        <f t="shared" si="171"/>
        <v>0</v>
      </c>
      <c r="AV722" s="2074">
        <f t="shared" si="172"/>
        <v>0</v>
      </c>
      <c r="AW722" s="981">
        <f t="shared" si="173"/>
        <v>3.41</v>
      </c>
      <c r="AX722" s="1706">
        <f t="shared" si="174"/>
        <v>0</v>
      </c>
      <c r="AY722" s="981">
        <f t="shared" si="179"/>
        <v>0</v>
      </c>
      <c r="AZ722" s="981">
        <f t="shared" si="180"/>
        <v>0</v>
      </c>
      <c r="BA722" s="1707">
        <f t="shared" si="175"/>
        <v>2</v>
      </c>
      <c r="BB722" s="983">
        <f t="shared" si="176"/>
        <v>0</v>
      </c>
      <c r="BC722" s="1823" t="str">
        <f t="shared" si="177"/>
        <v>UK</v>
      </c>
      <c r="BD722" s="981">
        <f t="shared" si="181"/>
        <v>0</v>
      </c>
    </row>
    <row r="723" spans="1:56">
      <c r="A723" s="1312">
        <v>701000000</v>
      </c>
      <c r="B723" s="1312">
        <v>701010000</v>
      </c>
      <c r="C723" s="1312">
        <v>12513</v>
      </c>
      <c r="D723" s="981">
        <f t="shared" si="178"/>
        <v>1514900</v>
      </c>
      <c r="E723" s="981">
        <v>1514900</v>
      </c>
      <c r="F723" s="981" t="s">
        <v>121</v>
      </c>
      <c r="G723" s="981" t="s">
        <v>458</v>
      </c>
      <c r="H723" s="981" t="s">
        <v>463</v>
      </c>
      <c r="I723" s="981">
        <v>701153</v>
      </c>
      <c r="J723" s="981">
        <v>0</v>
      </c>
      <c r="K723" s="981">
        <v>0</v>
      </c>
      <c r="L723" s="981">
        <v>0</v>
      </c>
      <c r="M723" s="981">
        <v>5</v>
      </c>
      <c r="N723" s="981">
        <v>2</v>
      </c>
      <c r="O723" s="981">
        <v>3</v>
      </c>
      <c r="P723" s="981">
        <v>18</v>
      </c>
      <c r="Q723" s="981">
        <v>18</v>
      </c>
      <c r="R723" s="1715">
        <v>0</v>
      </c>
      <c r="S723" s="1715">
        <v>0</v>
      </c>
      <c r="T723" s="1715">
        <v>0</v>
      </c>
      <c r="U723" s="1715">
        <v>0</v>
      </c>
      <c r="V723" s="1715">
        <v>0</v>
      </c>
      <c r="W723" s="1715">
        <v>0</v>
      </c>
      <c r="X723" s="1715">
        <v>0</v>
      </c>
      <c r="Y723" s="1715">
        <v>0</v>
      </c>
      <c r="Z723" s="1715">
        <v>0</v>
      </c>
      <c r="AA723" s="1715">
        <v>0</v>
      </c>
      <c r="AB723" s="1715">
        <v>0</v>
      </c>
      <c r="AC723" s="1715">
        <v>0</v>
      </c>
      <c r="AD723" s="1715">
        <v>1</v>
      </c>
      <c r="AE723" s="1715">
        <v>1</v>
      </c>
      <c r="AF723" s="1715">
        <v>3</v>
      </c>
      <c r="AG723" s="1715">
        <v>3</v>
      </c>
      <c r="AH723" s="1715">
        <v>1</v>
      </c>
      <c r="AI723" s="1715">
        <v>1</v>
      </c>
      <c r="AJ723" s="1715">
        <v>1</v>
      </c>
      <c r="AK723" s="1715">
        <v>1</v>
      </c>
      <c r="AL723" s="1715">
        <v>5</v>
      </c>
      <c r="AM723" s="1715">
        <v>5</v>
      </c>
      <c r="AN723" s="1053">
        <f>+VLOOKUP((A723&amp;LEFT(D723,2))*1,KAP_2019[],4,FALSE)</f>
        <v>0.98153846153846158</v>
      </c>
      <c r="AO723" s="1704">
        <f t="shared" si="167"/>
        <v>0</v>
      </c>
      <c r="AP723" s="1705">
        <f t="shared" si="168"/>
        <v>0</v>
      </c>
      <c r="AQ723" s="2674">
        <f>+IF(N723=1,1,0)*IF(VLOOKUP(I723,Tab_odbory,7,FALSE)=-1,VLOOKUP(K723,Tab_predmety[],4,FALSE),OR(VLOOKUP(I723,Tab_odbory,7,FALSE),(IF(J723=0,0,VLOOKUP(J723,Tab_odbory,7,FALSE)))))*IF(AN723&gt;=K_KAP,1,0)*(+R723+T723+V723+X723+Z723+AB723+AD723+AF723+AH723+AJ723+AL723)*IF(L723&gt;0,0.5,1)</f>
        <v>0</v>
      </c>
      <c r="AR723" s="1023">
        <f>+IF(N723=1,1,0)*IF(VLOOKUP(I723,Tab_odbory,8,FALSE)=-1,VLOOKUP(K723,Tab_predmety[],5,FALSE),VLOOKUP(I723,Tab_odbory,8,FALSE))*IF(AN723&gt;=K_KAP,1,0)*AO723</f>
        <v>0</v>
      </c>
      <c r="AS723" s="981">
        <f t="shared" si="169"/>
        <v>0</v>
      </c>
      <c r="AT723" s="2077">
        <f t="shared" si="170"/>
        <v>0</v>
      </c>
      <c r="AU723" s="2074">
        <f t="shared" si="171"/>
        <v>0</v>
      </c>
      <c r="AV723" s="2074">
        <f t="shared" si="172"/>
        <v>0</v>
      </c>
      <c r="AW723" s="981">
        <f t="shared" si="173"/>
        <v>3.41</v>
      </c>
      <c r="AX723" s="1706">
        <f t="shared" si="174"/>
        <v>0</v>
      </c>
      <c r="AY723" s="981">
        <f t="shared" si="179"/>
        <v>0</v>
      </c>
      <c r="AZ723" s="981">
        <f t="shared" si="180"/>
        <v>0</v>
      </c>
      <c r="BA723" s="1707">
        <f t="shared" si="175"/>
        <v>11</v>
      </c>
      <c r="BB723" s="983">
        <f t="shared" si="176"/>
        <v>0</v>
      </c>
      <c r="BC723" s="1823" t="str">
        <f t="shared" si="177"/>
        <v>UK</v>
      </c>
      <c r="BD723" s="981">
        <f t="shared" si="181"/>
        <v>0</v>
      </c>
    </row>
    <row r="724" spans="1:56">
      <c r="A724" s="1312">
        <v>701000000</v>
      </c>
      <c r="B724" s="1312">
        <v>701010000</v>
      </c>
      <c r="C724" s="1312">
        <v>12530</v>
      </c>
      <c r="D724" s="981">
        <f t="shared" si="178"/>
        <v>5110900</v>
      </c>
      <c r="E724" s="981">
        <v>5110900</v>
      </c>
      <c r="F724" s="981" t="s">
        <v>121</v>
      </c>
      <c r="G724" s="981" t="s">
        <v>458</v>
      </c>
      <c r="H724" s="981" t="s">
        <v>448</v>
      </c>
      <c r="I724" s="981">
        <v>701093</v>
      </c>
      <c r="J724" s="981">
        <v>0</v>
      </c>
      <c r="K724" s="981">
        <v>0</v>
      </c>
      <c r="L724" s="981">
        <v>0</v>
      </c>
      <c r="M724" s="981">
        <v>5</v>
      </c>
      <c r="N724" s="981">
        <v>2</v>
      </c>
      <c r="O724" s="981">
        <v>3</v>
      </c>
      <c r="P724" s="981">
        <v>18</v>
      </c>
      <c r="Q724" s="981">
        <v>18</v>
      </c>
      <c r="R724" s="1715">
        <v>0</v>
      </c>
      <c r="S724" s="1715">
        <v>0</v>
      </c>
      <c r="T724" s="1715">
        <v>0</v>
      </c>
      <c r="U724" s="1715">
        <v>0</v>
      </c>
      <c r="V724" s="1715">
        <v>0</v>
      </c>
      <c r="W724" s="1715">
        <v>0</v>
      </c>
      <c r="X724" s="1715">
        <v>0</v>
      </c>
      <c r="Y724" s="1715">
        <v>0</v>
      </c>
      <c r="Z724" s="1715">
        <v>0</v>
      </c>
      <c r="AA724" s="1715">
        <v>0</v>
      </c>
      <c r="AB724" s="1715">
        <v>0</v>
      </c>
      <c r="AC724" s="1715">
        <v>0</v>
      </c>
      <c r="AD724" s="1715">
        <v>1</v>
      </c>
      <c r="AE724" s="1715">
        <v>1</v>
      </c>
      <c r="AF724" s="1715">
        <v>1</v>
      </c>
      <c r="AG724" s="1715">
        <v>1</v>
      </c>
      <c r="AH724" s="1715">
        <v>1</v>
      </c>
      <c r="AI724" s="1715">
        <v>1</v>
      </c>
      <c r="AJ724" s="1715">
        <v>1</v>
      </c>
      <c r="AK724" s="1715">
        <v>1</v>
      </c>
      <c r="AL724" s="1715">
        <v>2</v>
      </c>
      <c r="AM724" s="1715">
        <v>2</v>
      </c>
      <c r="AN724" s="1053">
        <f>+VLOOKUP((A724&amp;LEFT(D724,2))*1,KAP_2019[],4,FALSE)</f>
        <v>0.98207171314741037</v>
      </c>
      <c r="AO724" s="1704">
        <f t="shared" si="167"/>
        <v>0</v>
      </c>
      <c r="AP724" s="1705">
        <f t="shared" si="168"/>
        <v>0</v>
      </c>
      <c r="AQ724" s="2674">
        <f>+IF(N724=1,1,0)*IF(VLOOKUP(I724,Tab_odbory,7,FALSE)=-1,VLOOKUP(K724,Tab_predmety[],4,FALSE),OR(VLOOKUP(I724,Tab_odbory,7,FALSE),(IF(J724=0,0,VLOOKUP(J724,Tab_odbory,7,FALSE)))))*IF(AN724&gt;=K_KAP,1,0)*(+R724+T724+V724+X724+Z724+AB724+AD724+AF724+AH724+AJ724+AL724)*IF(L724&gt;0,0.5,1)</f>
        <v>0</v>
      </c>
      <c r="AR724" s="1023">
        <f>+IF(N724=1,1,0)*IF(VLOOKUP(I724,Tab_odbory,8,FALSE)=-1,VLOOKUP(K724,Tab_predmety[],5,FALSE),VLOOKUP(I724,Tab_odbory,8,FALSE))*IF(AN724&gt;=K_KAP,1,0)*AO724</f>
        <v>0</v>
      </c>
      <c r="AS724" s="981">
        <f t="shared" si="169"/>
        <v>0</v>
      </c>
      <c r="AT724" s="2077">
        <f t="shared" si="170"/>
        <v>0</v>
      </c>
      <c r="AU724" s="2074">
        <f t="shared" si="171"/>
        <v>0</v>
      </c>
      <c r="AV724" s="2074">
        <f t="shared" si="172"/>
        <v>0</v>
      </c>
      <c r="AW724" s="981">
        <f t="shared" si="173"/>
        <v>3.41</v>
      </c>
      <c r="AX724" s="1706">
        <f t="shared" si="174"/>
        <v>0</v>
      </c>
      <c r="AY724" s="981">
        <f t="shared" si="179"/>
        <v>0</v>
      </c>
      <c r="AZ724" s="981">
        <f t="shared" si="180"/>
        <v>0</v>
      </c>
      <c r="BA724" s="1707">
        <f t="shared" si="175"/>
        <v>6</v>
      </c>
      <c r="BB724" s="983">
        <f t="shared" si="176"/>
        <v>0</v>
      </c>
      <c r="BC724" s="1823" t="str">
        <f t="shared" si="177"/>
        <v>UK</v>
      </c>
      <c r="BD724" s="981">
        <f t="shared" si="181"/>
        <v>0</v>
      </c>
    </row>
    <row r="725" spans="1:56">
      <c r="A725" s="1312">
        <v>722000000</v>
      </c>
      <c r="B725" s="1312">
        <v>722030000</v>
      </c>
      <c r="C725" s="1312">
        <v>12995</v>
      </c>
      <c r="D725" s="981">
        <f t="shared" si="178"/>
        <v>6161900</v>
      </c>
      <c r="E725" s="981">
        <v>6161900</v>
      </c>
      <c r="F725" s="981" t="s">
        <v>657</v>
      </c>
      <c r="G725" s="981" t="s">
        <v>2872</v>
      </c>
      <c r="H725" s="981" t="s">
        <v>475</v>
      </c>
      <c r="I725" s="981">
        <v>201133</v>
      </c>
      <c r="J725" s="981">
        <v>0</v>
      </c>
      <c r="K725" s="981">
        <v>0</v>
      </c>
      <c r="L725" s="981">
        <v>0</v>
      </c>
      <c r="M725" s="981">
        <v>3</v>
      </c>
      <c r="N725" s="981">
        <v>1</v>
      </c>
      <c r="O725" s="981">
        <v>3</v>
      </c>
      <c r="P725" s="981">
        <v>20</v>
      </c>
      <c r="Q725" s="981">
        <v>20</v>
      </c>
      <c r="R725" s="1715">
        <v>0</v>
      </c>
      <c r="S725" s="1715">
        <v>0</v>
      </c>
      <c r="T725" s="1715">
        <v>0</v>
      </c>
      <c r="U725" s="1715">
        <v>0</v>
      </c>
      <c r="V725" s="1715">
        <v>0</v>
      </c>
      <c r="W725" s="1715">
        <v>0</v>
      </c>
      <c r="X725" s="1715">
        <v>0</v>
      </c>
      <c r="Y725" s="1715">
        <v>0</v>
      </c>
      <c r="Z725" s="1715">
        <v>0</v>
      </c>
      <c r="AA725" s="1715">
        <v>0</v>
      </c>
      <c r="AB725" s="1715">
        <v>0</v>
      </c>
      <c r="AC725" s="1715">
        <v>0</v>
      </c>
      <c r="AD725" s="1715">
        <v>1</v>
      </c>
      <c r="AE725" s="1715">
        <v>0</v>
      </c>
      <c r="AF725" s="1715">
        <v>1</v>
      </c>
      <c r="AG725" s="1715">
        <v>1</v>
      </c>
      <c r="AH725" s="1715">
        <v>2</v>
      </c>
      <c r="AI725" s="1715">
        <v>0</v>
      </c>
      <c r="AJ725" s="1715">
        <v>1</v>
      </c>
      <c r="AK725" s="1715">
        <v>0</v>
      </c>
      <c r="AL725" s="1715">
        <v>7</v>
      </c>
      <c r="AM725" s="1715">
        <v>0</v>
      </c>
      <c r="AN725" s="1053">
        <f>+VLOOKUP((A725&amp;LEFT(D725,2))*1,KAP_2019[],4,FALSE)</f>
        <v>0.97619047619047616</v>
      </c>
      <c r="AO725" s="1704">
        <f t="shared" si="167"/>
        <v>11</v>
      </c>
      <c r="AP725" s="1705">
        <f t="shared" si="168"/>
        <v>0</v>
      </c>
      <c r="AQ725" s="2674">
        <f>+IF(N725=1,1,0)*IF(VLOOKUP(I725,Tab_odbory,7,FALSE)=-1,VLOOKUP(K725,Tab_predmety[],4,FALSE),OR(VLOOKUP(I725,Tab_odbory,7,FALSE),(IF(J725=0,0,VLOOKUP(J725,Tab_odbory,7,FALSE)))))*IF(AN725&gt;=K_KAP,1,0)*(+R725+T725+V725+X725+Z725+AB725+AD725+AF725+AH725+AJ725+AL725)*IF(L725&gt;0,0.5,1)</f>
        <v>0</v>
      </c>
      <c r="AR725" s="1023">
        <f>+IF(N725=1,1,0)*IF(VLOOKUP(I725,Tab_odbory,8,FALSE)=-1,VLOOKUP(K725,Tab_predmety[],5,FALSE),VLOOKUP(I725,Tab_odbory,8,FALSE))*IF(AN725&gt;=K_KAP,1,0)*AO725</f>
        <v>0</v>
      </c>
      <c r="AS725" s="981">
        <f t="shared" si="169"/>
        <v>11</v>
      </c>
      <c r="AT725" s="2077">
        <f t="shared" si="170"/>
        <v>4</v>
      </c>
      <c r="AU725" s="2074">
        <f t="shared" si="171"/>
        <v>4</v>
      </c>
      <c r="AV725" s="2074">
        <f t="shared" si="172"/>
        <v>4</v>
      </c>
      <c r="AW725" s="981">
        <f t="shared" si="173"/>
        <v>1.1000000000000001</v>
      </c>
      <c r="AX725" s="1706">
        <f t="shared" si="174"/>
        <v>44</v>
      </c>
      <c r="AY725" s="981">
        <f t="shared" si="179"/>
        <v>48.400000000000006</v>
      </c>
      <c r="AZ725" s="981">
        <f t="shared" si="180"/>
        <v>47.82380952380953</v>
      </c>
      <c r="BA725" s="1707">
        <f t="shared" si="175"/>
        <v>12</v>
      </c>
      <c r="BB725" s="983">
        <f t="shared" si="176"/>
        <v>11</v>
      </c>
      <c r="BC725" s="1823" t="str">
        <f t="shared" si="177"/>
        <v>KU</v>
      </c>
      <c r="BD725" s="981">
        <f t="shared" si="181"/>
        <v>30.066666666666666</v>
      </c>
    </row>
    <row r="726" spans="1:56">
      <c r="A726" s="1312">
        <v>722000000</v>
      </c>
      <c r="B726" s="1312">
        <v>722030000</v>
      </c>
      <c r="C726" s="1312">
        <v>24955</v>
      </c>
      <c r="D726" s="981">
        <f t="shared" si="178"/>
        <v>7761700</v>
      </c>
      <c r="E726" s="981">
        <v>7761700</v>
      </c>
      <c r="F726" s="981" t="s">
        <v>657</v>
      </c>
      <c r="G726" s="981" t="s">
        <v>2872</v>
      </c>
      <c r="H726" s="981" t="s">
        <v>893</v>
      </c>
      <c r="I726" s="981">
        <v>301141</v>
      </c>
      <c r="J726" s="981">
        <v>0</v>
      </c>
      <c r="K726" s="981">
        <v>0</v>
      </c>
      <c r="L726" s="981">
        <v>0</v>
      </c>
      <c r="M726" s="981">
        <v>3</v>
      </c>
      <c r="N726" s="981">
        <v>1</v>
      </c>
      <c r="O726" s="981">
        <v>1</v>
      </c>
      <c r="P726" s="981">
        <v>10</v>
      </c>
      <c r="Q726" s="981">
        <v>10</v>
      </c>
      <c r="R726" s="1715">
        <v>0</v>
      </c>
      <c r="S726" s="1715">
        <v>0</v>
      </c>
      <c r="T726" s="1715">
        <v>0</v>
      </c>
      <c r="U726" s="1715">
        <v>0</v>
      </c>
      <c r="V726" s="1715">
        <v>0</v>
      </c>
      <c r="W726" s="1715">
        <v>0</v>
      </c>
      <c r="X726" s="1715">
        <v>0</v>
      </c>
      <c r="Y726" s="1715">
        <v>0</v>
      </c>
      <c r="Z726" s="1715">
        <v>0</v>
      </c>
      <c r="AA726" s="1715">
        <v>0</v>
      </c>
      <c r="AB726" s="1715">
        <v>0</v>
      </c>
      <c r="AC726" s="1715">
        <v>0</v>
      </c>
      <c r="AD726" s="1715">
        <v>1</v>
      </c>
      <c r="AE726" s="1715">
        <v>0</v>
      </c>
      <c r="AF726" s="1715">
        <v>0</v>
      </c>
      <c r="AG726" s="1715">
        <v>0</v>
      </c>
      <c r="AH726" s="1715">
        <v>30</v>
      </c>
      <c r="AI726" s="1715">
        <v>2</v>
      </c>
      <c r="AJ726" s="1715">
        <v>18</v>
      </c>
      <c r="AK726" s="1715">
        <v>0</v>
      </c>
      <c r="AL726" s="1715">
        <v>23</v>
      </c>
      <c r="AM726" s="1715">
        <v>0</v>
      </c>
      <c r="AN726" s="1053">
        <f>+VLOOKUP((A726&amp;LEFT(D726,2))*1,KAP_2019[],4,FALSE)</f>
        <v>0.95070422535211263</v>
      </c>
      <c r="AO726" s="1704">
        <f t="shared" si="167"/>
        <v>70</v>
      </c>
      <c r="AP726" s="1705">
        <f t="shared" si="168"/>
        <v>72</v>
      </c>
      <c r="AQ726" s="2674">
        <f>+IF(N726=1,1,0)*IF(VLOOKUP(I726,Tab_odbory,7,FALSE)=-1,VLOOKUP(K726,Tab_predmety[],4,FALSE),OR(VLOOKUP(I726,Tab_odbory,7,FALSE),(IF(J726=0,0,VLOOKUP(J726,Tab_odbory,7,FALSE)))))*IF(AN726&gt;=K_KAP,1,0)*(+R726+T726+V726+X726+Z726+AB726+AD726+AF726+AH726+AJ726+AL726)*IF(L726&gt;0,0.5,1)</f>
        <v>0</v>
      </c>
      <c r="AR726" s="1023">
        <f>+IF(N726=1,1,0)*IF(VLOOKUP(I726,Tab_odbory,8,FALSE)=-1,VLOOKUP(K726,Tab_predmety[],5,FALSE),VLOOKUP(I726,Tab_odbory,8,FALSE))*IF(AN726&gt;=K_KAP,1,0)*AO726</f>
        <v>0</v>
      </c>
      <c r="AS726" s="981">
        <f t="shared" si="169"/>
        <v>70</v>
      </c>
      <c r="AT726" s="2077">
        <f t="shared" si="170"/>
        <v>0.7</v>
      </c>
      <c r="AU726" s="2074">
        <f t="shared" si="171"/>
        <v>1</v>
      </c>
      <c r="AV726" s="2074">
        <f t="shared" si="172"/>
        <v>1</v>
      </c>
      <c r="AW726" s="981">
        <f t="shared" si="173"/>
        <v>1</v>
      </c>
      <c r="AX726" s="1706">
        <f t="shared" si="174"/>
        <v>63.099999999999994</v>
      </c>
      <c r="AY726" s="981">
        <f t="shared" si="179"/>
        <v>63.099999999999994</v>
      </c>
      <c r="AZ726" s="981">
        <f t="shared" si="180"/>
        <v>61.544718309859142</v>
      </c>
      <c r="BA726" s="1707">
        <f t="shared" si="175"/>
        <v>72</v>
      </c>
      <c r="BB726" s="983">
        <f t="shared" si="176"/>
        <v>0</v>
      </c>
      <c r="BC726" s="1823" t="str">
        <f t="shared" si="177"/>
        <v>KU</v>
      </c>
      <c r="BD726" s="981">
        <f t="shared" si="181"/>
        <v>21.866197183098592</v>
      </c>
    </row>
    <row r="727" spans="1:56">
      <c r="A727" s="1312">
        <v>706000000</v>
      </c>
      <c r="B727" s="1312">
        <v>0</v>
      </c>
      <c r="C727" s="1312">
        <v>12193</v>
      </c>
      <c r="D727" s="981">
        <f t="shared" si="178"/>
        <v>8221900</v>
      </c>
      <c r="E727" s="981">
        <v>8221900</v>
      </c>
      <c r="F727" s="981" t="s">
        <v>655</v>
      </c>
      <c r="G727" s="981">
        <v>0</v>
      </c>
      <c r="H727" s="981" t="s">
        <v>561</v>
      </c>
      <c r="I727" s="981">
        <v>202063</v>
      </c>
      <c r="J727" s="981">
        <v>0</v>
      </c>
      <c r="K727" s="981">
        <v>0</v>
      </c>
      <c r="L727" s="981">
        <v>0</v>
      </c>
      <c r="M727" s="981">
        <v>5</v>
      </c>
      <c r="N727" s="981">
        <v>2</v>
      </c>
      <c r="O727" s="981">
        <v>3</v>
      </c>
      <c r="P727" s="981">
        <v>20</v>
      </c>
      <c r="Q727" s="981">
        <v>20</v>
      </c>
      <c r="R727" s="1715">
        <v>0</v>
      </c>
      <c r="S727" s="1715">
        <v>0</v>
      </c>
      <c r="T727" s="1715">
        <v>0</v>
      </c>
      <c r="U727" s="1715">
        <v>0</v>
      </c>
      <c r="V727" s="1715">
        <v>0</v>
      </c>
      <c r="W727" s="1715">
        <v>0</v>
      </c>
      <c r="X727" s="1715">
        <v>0</v>
      </c>
      <c r="Y727" s="1715">
        <v>0</v>
      </c>
      <c r="Z727" s="1715">
        <v>0</v>
      </c>
      <c r="AA727" s="1715">
        <v>0</v>
      </c>
      <c r="AB727" s="1715">
        <v>0</v>
      </c>
      <c r="AC727" s="1715">
        <v>0</v>
      </c>
      <c r="AD727" s="1715">
        <v>0</v>
      </c>
      <c r="AE727" s="1715">
        <v>0</v>
      </c>
      <c r="AF727" s="1715">
        <v>2</v>
      </c>
      <c r="AG727" s="1715">
        <v>2</v>
      </c>
      <c r="AH727" s="1715">
        <v>0</v>
      </c>
      <c r="AI727" s="1715">
        <v>0</v>
      </c>
      <c r="AJ727" s="1715">
        <v>0</v>
      </c>
      <c r="AK727" s="1715">
        <v>0</v>
      </c>
      <c r="AL727" s="1715">
        <v>0</v>
      </c>
      <c r="AM727" s="1715">
        <v>0</v>
      </c>
      <c r="AN727" s="1053">
        <f>+VLOOKUP((A727&amp;LEFT(D727,2))*1,KAP_2019[],4,FALSE)</f>
        <v>0.96755162241887904</v>
      </c>
      <c r="AO727" s="1704">
        <f t="shared" si="167"/>
        <v>0</v>
      </c>
      <c r="AP727" s="1705">
        <f t="shared" si="168"/>
        <v>0</v>
      </c>
      <c r="AQ727" s="2674">
        <f>+IF(N727=1,1,0)*IF(VLOOKUP(I727,Tab_odbory,7,FALSE)=-1,VLOOKUP(K727,Tab_predmety[],4,FALSE),OR(VLOOKUP(I727,Tab_odbory,7,FALSE),(IF(J727=0,0,VLOOKUP(J727,Tab_odbory,7,FALSE)))))*IF(AN727&gt;=K_KAP,1,0)*(+R727+T727+V727+X727+Z727+AB727+AD727+AF727+AH727+AJ727+AL727)*IF(L727&gt;0,0.5,1)</f>
        <v>0</v>
      </c>
      <c r="AR727" s="1023">
        <f>+IF(N727=1,1,0)*IF(VLOOKUP(I727,Tab_odbory,8,FALSE)=-1,VLOOKUP(K727,Tab_predmety[],5,FALSE),VLOOKUP(I727,Tab_odbory,8,FALSE))*IF(AN727&gt;=K_KAP,1,0)*AO727</f>
        <v>0</v>
      </c>
      <c r="AS727" s="981">
        <f t="shared" si="169"/>
        <v>0</v>
      </c>
      <c r="AT727" s="2077">
        <f t="shared" si="170"/>
        <v>0</v>
      </c>
      <c r="AU727" s="2074">
        <f t="shared" si="171"/>
        <v>0</v>
      </c>
      <c r="AV727" s="2074">
        <f t="shared" si="172"/>
        <v>0</v>
      </c>
      <c r="AW727" s="981">
        <f t="shared" si="173"/>
        <v>1.1000000000000001</v>
      </c>
      <c r="AX727" s="1706">
        <f t="shared" si="174"/>
        <v>0</v>
      </c>
      <c r="AY727" s="981">
        <f t="shared" si="179"/>
        <v>0</v>
      </c>
      <c r="AZ727" s="981">
        <f t="shared" si="180"/>
        <v>0</v>
      </c>
      <c r="BA727" s="1707">
        <f t="shared" si="175"/>
        <v>2</v>
      </c>
      <c r="BB727" s="983">
        <f t="shared" si="176"/>
        <v>0</v>
      </c>
      <c r="BC727" s="1823" t="str">
        <f t="shared" si="177"/>
        <v>VŠVU</v>
      </c>
      <c r="BD727" s="981">
        <f t="shared" si="181"/>
        <v>0</v>
      </c>
    </row>
    <row r="728" spans="1:56">
      <c r="A728" s="1312">
        <v>701000000</v>
      </c>
      <c r="B728" s="1312">
        <v>701080000</v>
      </c>
      <c r="C728" s="1312">
        <v>12554</v>
      </c>
      <c r="D728" s="981">
        <f t="shared" si="178"/>
        <v>5159900</v>
      </c>
      <c r="E728" s="981">
        <v>5159900</v>
      </c>
      <c r="F728" s="981" t="s">
        <v>121</v>
      </c>
      <c r="G728" s="981" t="s">
        <v>2604</v>
      </c>
      <c r="H728" s="981" t="s">
        <v>453</v>
      </c>
      <c r="I728" s="981">
        <v>701213</v>
      </c>
      <c r="J728" s="981">
        <v>0</v>
      </c>
      <c r="K728" s="981">
        <v>0</v>
      </c>
      <c r="L728" s="981">
        <v>0</v>
      </c>
      <c r="M728" s="981">
        <v>4</v>
      </c>
      <c r="N728" s="981">
        <v>1</v>
      </c>
      <c r="O728" s="981">
        <v>3</v>
      </c>
      <c r="P728" s="981">
        <v>18</v>
      </c>
      <c r="Q728" s="981">
        <v>18</v>
      </c>
      <c r="R728" s="1715">
        <v>0</v>
      </c>
      <c r="S728" s="1715">
        <v>0</v>
      </c>
      <c r="T728" s="1715">
        <v>0</v>
      </c>
      <c r="U728" s="1715">
        <v>0</v>
      </c>
      <c r="V728" s="1715">
        <v>0</v>
      </c>
      <c r="W728" s="1715">
        <v>0</v>
      </c>
      <c r="X728" s="1715">
        <v>0</v>
      </c>
      <c r="Y728" s="1715">
        <v>0</v>
      </c>
      <c r="Z728" s="1715">
        <v>0</v>
      </c>
      <c r="AA728" s="1715">
        <v>0</v>
      </c>
      <c r="AB728" s="1715">
        <v>0</v>
      </c>
      <c r="AC728" s="1715">
        <v>0</v>
      </c>
      <c r="AD728" s="1715">
        <v>1</v>
      </c>
      <c r="AE728" s="1715">
        <v>0</v>
      </c>
      <c r="AF728" s="1715">
        <v>1</v>
      </c>
      <c r="AG728" s="1715">
        <v>0</v>
      </c>
      <c r="AH728" s="1715">
        <v>1</v>
      </c>
      <c r="AI728" s="1715">
        <v>0</v>
      </c>
      <c r="AJ728" s="1715">
        <v>2</v>
      </c>
      <c r="AK728" s="1715">
        <v>0</v>
      </c>
      <c r="AL728" s="1715">
        <v>2</v>
      </c>
      <c r="AM728" s="1715">
        <v>0</v>
      </c>
      <c r="AN728" s="1053">
        <f>+VLOOKUP((A728&amp;LEFT(D728,2))*1,KAP_2019[],4,FALSE)</f>
        <v>0.98207171314741037</v>
      </c>
      <c r="AO728" s="1704">
        <f t="shared" si="167"/>
        <v>7</v>
      </c>
      <c r="AP728" s="1705">
        <f t="shared" si="168"/>
        <v>0</v>
      </c>
      <c r="AQ728" s="2674">
        <f>+IF(N728=1,1,0)*IF(VLOOKUP(I728,Tab_odbory,7,FALSE)=-1,VLOOKUP(K728,Tab_predmety[],4,FALSE),OR(VLOOKUP(I728,Tab_odbory,7,FALSE),(IF(J728=0,0,VLOOKUP(J728,Tab_odbory,7,FALSE)))))*IF(AN728&gt;=K_KAP,1,0)*(+R728+T728+V728+X728+Z728+AB728+AD728+AF728+AH728+AJ728+AL728)*IF(L728&gt;0,0.5,1)</f>
        <v>0</v>
      </c>
      <c r="AR728" s="1023">
        <f>+IF(N728=1,1,0)*IF(VLOOKUP(I728,Tab_odbory,8,FALSE)=-1,VLOOKUP(K728,Tab_predmety[],5,FALSE),VLOOKUP(I728,Tab_odbory,8,FALSE))*IF(AN728&gt;=K_KAP,1,0)*AO728</f>
        <v>0</v>
      </c>
      <c r="AS728" s="981">
        <f t="shared" si="169"/>
        <v>7</v>
      </c>
      <c r="AT728" s="2077">
        <f t="shared" si="170"/>
        <v>3</v>
      </c>
      <c r="AU728" s="2074">
        <f t="shared" si="171"/>
        <v>3</v>
      </c>
      <c r="AV728" s="2074">
        <f t="shared" si="172"/>
        <v>3</v>
      </c>
      <c r="AW728" s="981">
        <f t="shared" si="173"/>
        <v>3.41</v>
      </c>
      <c r="AX728" s="1706">
        <f t="shared" si="174"/>
        <v>21</v>
      </c>
      <c r="AY728" s="981">
        <f t="shared" si="179"/>
        <v>71.61</v>
      </c>
      <c r="AZ728" s="981">
        <f t="shared" si="180"/>
        <v>70.968077689243032</v>
      </c>
      <c r="BA728" s="1707">
        <f t="shared" si="175"/>
        <v>7</v>
      </c>
      <c r="BB728" s="983">
        <f t="shared" si="176"/>
        <v>7</v>
      </c>
      <c r="BC728" s="1823" t="str">
        <f t="shared" si="177"/>
        <v>UK</v>
      </c>
      <c r="BD728" s="981">
        <f t="shared" si="181"/>
        <v>20.093187250996017</v>
      </c>
    </row>
    <row r="729" spans="1:56">
      <c r="A729" s="1312">
        <v>701000000</v>
      </c>
      <c r="B729" s="1312">
        <v>701080000</v>
      </c>
      <c r="C729" s="1312">
        <v>24766</v>
      </c>
      <c r="D729" s="981">
        <f t="shared" si="178"/>
        <v>5112900</v>
      </c>
      <c r="E729" s="981">
        <v>5112900</v>
      </c>
      <c r="F729" s="981" t="s">
        <v>121</v>
      </c>
      <c r="G729" s="981" t="s">
        <v>2604</v>
      </c>
      <c r="H729" s="981" t="s">
        <v>460</v>
      </c>
      <c r="I729" s="981">
        <v>701113</v>
      </c>
      <c r="J729" s="981">
        <v>0</v>
      </c>
      <c r="K729" s="981">
        <v>0</v>
      </c>
      <c r="L729" s="981">
        <v>0</v>
      </c>
      <c r="M729" s="981">
        <v>5</v>
      </c>
      <c r="N729" s="981">
        <v>2</v>
      </c>
      <c r="O729" s="981">
        <v>3</v>
      </c>
      <c r="P729" s="981">
        <v>18</v>
      </c>
      <c r="Q729" s="981">
        <v>18</v>
      </c>
      <c r="R729" s="1715">
        <v>0</v>
      </c>
      <c r="S729" s="1715">
        <v>0</v>
      </c>
      <c r="T729" s="1715">
        <v>0</v>
      </c>
      <c r="U729" s="1715">
        <v>0</v>
      </c>
      <c r="V729" s="1715">
        <v>0</v>
      </c>
      <c r="W729" s="1715">
        <v>0</v>
      </c>
      <c r="X729" s="1715">
        <v>0</v>
      </c>
      <c r="Y729" s="1715">
        <v>0</v>
      </c>
      <c r="Z729" s="1715">
        <v>0</v>
      </c>
      <c r="AA729" s="1715">
        <v>0</v>
      </c>
      <c r="AB729" s="1715">
        <v>0</v>
      </c>
      <c r="AC729" s="1715">
        <v>0</v>
      </c>
      <c r="AD729" s="1715">
        <v>1</v>
      </c>
      <c r="AE729" s="1715">
        <v>1</v>
      </c>
      <c r="AF729" s="1715">
        <v>1</v>
      </c>
      <c r="AG729" s="1715">
        <v>1</v>
      </c>
      <c r="AH729" s="1715">
        <v>0</v>
      </c>
      <c r="AI729" s="1715">
        <v>0</v>
      </c>
      <c r="AJ729" s="1715">
        <v>0</v>
      </c>
      <c r="AK729" s="1715">
        <v>0</v>
      </c>
      <c r="AL729" s="1715">
        <v>2</v>
      </c>
      <c r="AM729" s="1715">
        <v>2</v>
      </c>
      <c r="AN729" s="1053">
        <f>+VLOOKUP((A729&amp;LEFT(D729,2))*1,KAP_2019[],4,FALSE)</f>
        <v>0.98207171314741037</v>
      </c>
      <c r="AO729" s="1704">
        <f t="shared" si="167"/>
        <v>0</v>
      </c>
      <c r="AP729" s="1705">
        <f t="shared" si="168"/>
        <v>0</v>
      </c>
      <c r="AQ729" s="2674">
        <f>+IF(N729=1,1,0)*IF(VLOOKUP(I729,Tab_odbory,7,FALSE)=-1,VLOOKUP(K729,Tab_predmety[],4,FALSE),OR(VLOOKUP(I729,Tab_odbory,7,FALSE),(IF(J729=0,0,VLOOKUP(J729,Tab_odbory,7,FALSE)))))*IF(AN729&gt;=K_KAP,1,0)*(+R729+T729+V729+X729+Z729+AB729+AD729+AF729+AH729+AJ729+AL729)*IF(L729&gt;0,0.5,1)</f>
        <v>0</v>
      </c>
      <c r="AR729" s="1023">
        <f>+IF(N729=1,1,0)*IF(VLOOKUP(I729,Tab_odbory,8,FALSE)=-1,VLOOKUP(K729,Tab_predmety[],5,FALSE),VLOOKUP(I729,Tab_odbory,8,FALSE))*IF(AN729&gt;=K_KAP,1,0)*AO729</f>
        <v>0</v>
      </c>
      <c r="AS729" s="981">
        <f t="shared" si="169"/>
        <v>0</v>
      </c>
      <c r="AT729" s="2077">
        <f t="shared" si="170"/>
        <v>0</v>
      </c>
      <c r="AU729" s="2074">
        <f t="shared" si="171"/>
        <v>0</v>
      </c>
      <c r="AV729" s="2074">
        <f t="shared" si="172"/>
        <v>0</v>
      </c>
      <c r="AW729" s="981">
        <f t="shared" si="173"/>
        <v>3.41</v>
      </c>
      <c r="AX729" s="1706">
        <f t="shared" si="174"/>
        <v>0</v>
      </c>
      <c r="AY729" s="981">
        <f t="shared" si="179"/>
        <v>0</v>
      </c>
      <c r="AZ729" s="981">
        <f t="shared" si="180"/>
        <v>0</v>
      </c>
      <c r="BA729" s="1707">
        <f t="shared" si="175"/>
        <v>4</v>
      </c>
      <c r="BB729" s="983">
        <f t="shared" si="176"/>
        <v>0</v>
      </c>
      <c r="BC729" s="1823" t="str">
        <f t="shared" si="177"/>
        <v>UK</v>
      </c>
      <c r="BD729" s="981">
        <f t="shared" si="181"/>
        <v>0</v>
      </c>
    </row>
    <row r="730" spans="1:56">
      <c r="A730" s="1312">
        <v>701000000</v>
      </c>
      <c r="B730" s="1312">
        <v>701130000</v>
      </c>
      <c r="C730" s="1312">
        <v>17562</v>
      </c>
      <c r="D730" s="981">
        <f t="shared" si="178"/>
        <v>7701706</v>
      </c>
      <c r="E730" s="981">
        <v>7701706</v>
      </c>
      <c r="F730" s="981" t="s">
        <v>121</v>
      </c>
      <c r="G730" s="981" t="s">
        <v>788</v>
      </c>
      <c r="H730" s="981" t="s">
        <v>791</v>
      </c>
      <c r="I730" s="981">
        <v>301091</v>
      </c>
      <c r="J730" s="981">
        <v>0</v>
      </c>
      <c r="K730" s="981">
        <v>0</v>
      </c>
      <c r="L730" s="981">
        <v>0</v>
      </c>
      <c r="M730" s="981">
        <v>3</v>
      </c>
      <c r="N730" s="981">
        <v>1</v>
      </c>
      <c r="O730" s="981">
        <v>1</v>
      </c>
      <c r="P730" s="981">
        <v>10</v>
      </c>
      <c r="Q730" s="981">
        <v>10</v>
      </c>
      <c r="R730" s="1715">
        <v>0</v>
      </c>
      <c r="S730" s="1715">
        <v>0</v>
      </c>
      <c r="T730" s="1715">
        <v>0</v>
      </c>
      <c r="U730" s="1715">
        <v>0</v>
      </c>
      <c r="V730" s="1715">
        <v>0</v>
      </c>
      <c r="W730" s="1715">
        <v>0</v>
      </c>
      <c r="X730" s="1715">
        <v>0</v>
      </c>
      <c r="Y730" s="1715">
        <v>0</v>
      </c>
      <c r="Z730" s="1715">
        <v>0</v>
      </c>
      <c r="AA730" s="1715">
        <v>0</v>
      </c>
      <c r="AB730" s="1715">
        <v>0</v>
      </c>
      <c r="AC730" s="1715">
        <v>0</v>
      </c>
      <c r="AD730" s="1715">
        <v>1</v>
      </c>
      <c r="AE730" s="1715">
        <v>1</v>
      </c>
      <c r="AF730" s="1715">
        <v>6</v>
      </c>
      <c r="AG730" s="1715">
        <v>6</v>
      </c>
      <c r="AH730" s="1715">
        <v>41</v>
      </c>
      <c r="AI730" s="1715">
        <v>1</v>
      </c>
      <c r="AJ730" s="1715">
        <v>52</v>
      </c>
      <c r="AK730" s="1715">
        <v>2</v>
      </c>
      <c r="AL730" s="1715">
        <v>54</v>
      </c>
      <c r="AM730" s="1715">
        <v>0</v>
      </c>
      <c r="AN730" s="1053">
        <f>+VLOOKUP((A730&amp;LEFT(D730,2))*1,KAP_2019[],4,FALSE)</f>
        <v>0.97111913357400725</v>
      </c>
      <c r="AO730" s="1704">
        <f t="shared" si="167"/>
        <v>144</v>
      </c>
      <c r="AP730" s="1705">
        <f t="shared" si="168"/>
        <v>154</v>
      </c>
      <c r="AQ730" s="2674">
        <f>+IF(N730=1,1,0)*IF(VLOOKUP(I730,Tab_odbory,7,FALSE)=-1,VLOOKUP(K730,Tab_predmety[],4,FALSE),OR(VLOOKUP(I730,Tab_odbory,7,FALSE),(IF(J730=0,0,VLOOKUP(J730,Tab_odbory,7,FALSE)))))*IF(AN730&gt;=K_KAP,1,0)*(+R730+T730+V730+X730+Z730+AB730+AD730+AF730+AH730+AJ730+AL730)*IF(L730&gt;0,0.5,1)</f>
        <v>0</v>
      </c>
      <c r="AR730" s="1023">
        <f>+IF(N730=1,1,0)*IF(VLOOKUP(I730,Tab_odbory,8,FALSE)=-1,VLOOKUP(K730,Tab_predmety[],5,FALSE),VLOOKUP(I730,Tab_odbory,8,FALSE))*IF(AN730&gt;=K_KAP,1,0)*AO730</f>
        <v>0</v>
      </c>
      <c r="AS730" s="981">
        <f t="shared" si="169"/>
        <v>144</v>
      </c>
      <c r="AT730" s="2077">
        <f t="shared" si="170"/>
        <v>0.7</v>
      </c>
      <c r="AU730" s="2074">
        <f t="shared" si="171"/>
        <v>1</v>
      </c>
      <c r="AV730" s="2074">
        <f t="shared" si="172"/>
        <v>1</v>
      </c>
      <c r="AW730" s="981">
        <f t="shared" si="173"/>
        <v>1</v>
      </c>
      <c r="AX730" s="1706">
        <f t="shared" si="174"/>
        <v>127.8</v>
      </c>
      <c r="AY730" s="981">
        <f t="shared" si="179"/>
        <v>127.8</v>
      </c>
      <c r="AZ730" s="981">
        <f t="shared" si="180"/>
        <v>125.95451263537906</v>
      </c>
      <c r="BA730" s="1707">
        <f t="shared" si="175"/>
        <v>154</v>
      </c>
      <c r="BB730" s="983">
        <f t="shared" si="176"/>
        <v>0</v>
      </c>
      <c r="BC730" s="1823" t="str">
        <f t="shared" si="177"/>
        <v>UK</v>
      </c>
      <c r="BD730" s="981">
        <f t="shared" si="181"/>
        <v>52.440433212996389</v>
      </c>
    </row>
    <row r="731" spans="1:56">
      <c r="A731" s="1312">
        <v>701000000</v>
      </c>
      <c r="B731" s="1312">
        <v>701130000</v>
      </c>
      <c r="C731" s="1312">
        <v>17569</v>
      </c>
      <c r="D731" s="981">
        <f t="shared" si="178"/>
        <v>6703704</v>
      </c>
      <c r="E731" s="981">
        <v>6703704</v>
      </c>
      <c r="F731" s="981" t="s">
        <v>121</v>
      </c>
      <c r="G731" s="981" t="s">
        <v>788</v>
      </c>
      <c r="H731" s="981" t="s">
        <v>790</v>
      </c>
      <c r="I731" s="981">
        <v>301061</v>
      </c>
      <c r="J731" s="981">
        <v>0</v>
      </c>
      <c r="K731" s="981">
        <v>0</v>
      </c>
      <c r="L731" s="981">
        <v>0</v>
      </c>
      <c r="M731" s="981">
        <v>3</v>
      </c>
      <c r="N731" s="981">
        <v>1</v>
      </c>
      <c r="O731" s="981">
        <v>1</v>
      </c>
      <c r="P731" s="981">
        <v>10</v>
      </c>
      <c r="Q731" s="981">
        <v>10</v>
      </c>
      <c r="R731" s="1715">
        <v>0</v>
      </c>
      <c r="S731" s="1715">
        <v>0</v>
      </c>
      <c r="T731" s="1715">
        <v>0</v>
      </c>
      <c r="U731" s="1715">
        <v>0</v>
      </c>
      <c r="V731" s="1715">
        <v>0</v>
      </c>
      <c r="W731" s="1715">
        <v>0</v>
      </c>
      <c r="X731" s="1715">
        <v>0</v>
      </c>
      <c r="Y731" s="1715">
        <v>0</v>
      </c>
      <c r="Z731" s="1715">
        <v>0</v>
      </c>
      <c r="AA731" s="1715">
        <v>0</v>
      </c>
      <c r="AB731" s="1715">
        <v>0</v>
      </c>
      <c r="AC731" s="1715">
        <v>0</v>
      </c>
      <c r="AD731" s="1715">
        <v>1</v>
      </c>
      <c r="AE731" s="1715">
        <v>1</v>
      </c>
      <c r="AF731" s="1715">
        <v>2</v>
      </c>
      <c r="AG731" s="1715">
        <v>2</v>
      </c>
      <c r="AH731" s="1715">
        <v>41</v>
      </c>
      <c r="AI731" s="1715">
        <v>3</v>
      </c>
      <c r="AJ731" s="1715">
        <v>44</v>
      </c>
      <c r="AK731" s="1715">
        <v>1</v>
      </c>
      <c r="AL731" s="1715">
        <v>55</v>
      </c>
      <c r="AM731" s="1715">
        <v>0</v>
      </c>
      <c r="AN731" s="1053">
        <f>+VLOOKUP((A731&amp;LEFT(D731,2))*1,KAP_2019[],4,FALSE)</f>
        <v>0.97409326424870468</v>
      </c>
      <c r="AO731" s="1704">
        <f t="shared" si="167"/>
        <v>136</v>
      </c>
      <c r="AP731" s="1705">
        <f t="shared" si="168"/>
        <v>143</v>
      </c>
      <c r="AQ731" s="2674">
        <f>+IF(N731=1,1,0)*IF(VLOOKUP(I731,Tab_odbory,7,FALSE)=-1,VLOOKUP(K731,Tab_predmety[],4,FALSE),OR(VLOOKUP(I731,Tab_odbory,7,FALSE),(IF(J731=0,0,VLOOKUP(J731,Tab_odbory,7,FALSE)))))*IF(AN731&gt;=K_KAP,1,0)*(+R731+T731+V731+X731+Z731+AB731+AD731+AF731+AH731+AJ731+AL731)*IF(L731&gt;0,0.5,1)</f>
        <v>0</v>
      </c>
      <c r="AR731" s="1023">
        <f>+IF(N731=1,1,0)*IF(VLOOKUP(I731,Tab_odbory,8,FALSE)=-1,VLOOKUP(K731,Tab_predmety[],5,FALSE),VLOOKUP(I731,Tab_odbory,8,FALSE))*IF(AN731&gt;=K_KAP,1,0)*AO731</f>
        <v>0</v>
      </c>
      <c r="AS731" s="981">
        <f t="shared" si="169"/>
        <v>136</v>
      </c>
      <c r="AT731" s="2077">
        <f t="shared" si="170"/>
        <v>0.7</v>
      </c>
      <c r="AU731" s="2074">
        <f t="shared" si="171"/>
        <v>1</v>
      </c>
      <c r="AV731" s="2074">
        <f t="shared" si="172"/>
        <v>1</v>
      </c>
      <c r="AW731" s="981">
        <f t="shared" si="173"/>
        <v>1</v>
      </c>
      <c r="AX731" s="1706">
        <f t="shared" si="174"/>
        <v>119.5</v>
      </c>
      <c r="AY731" s="981">
        <f t="shared" si="179"/>
        <v>119.5</v>
      </c>
      <c r="AZ731" s="981">
        <f t="shared" si="180"/>
        <v>117.95207253886009</v>
      </c>
      <c r="BA731" s="1707">
        <f t="shared" si="175"/>
        <v>143</v>
      </c>
      <c r="BB731" s="983">
        <f t="shared" si="176"/>
        <v>0</v>
      </c>
      <c r="BC731" s="1823" t="str">
        <f t="shared" si="177"/>
        <v>UK</v>
      </c>
      <c r="BD731" s="981">
        <f t="shared" si="181"/>
        <v>53.575129533678755</v>
      </c>
    </row>
    <row r="732" spans="1:56">
      <c r="A732" s="1312">
        <v>710000000</v>
      </c>
      <c r="B732" s="1312">
        <v>710030000</v>
      </c>
      <c r="C732" s="1312">
        <v>12171</v>
      </c>
      <c r="D732" s="981">
        <f t="shared" si="178"/>
        <v>2645900</v>
      </c>
      <c r="E732" s="981">
        <v>2645900</v>
      </c>
      <c r="F732" s="981" t="s">
        <v>955</v>
      </c>
      <c r="G732" s="981" t="s">
        <v>375</v>
      </c>
      <c r="H732" s="981" t="s">
        <v>871</v>
      </c>
      <c r="I732" s="981">
        <v>502523</v>
      </c>
      <c r="J732" s="981">
        <v>0</v>
      </c>
      <c r="K732" s="981">
        <v>0</v>
      </c>
      <c r="L732" s="981">
        <v>0</v>
      </c>
      <c r="M732" s="981">
        <v>3</v>
      </c>
      <c r="N732" s="981">
        <v>1</v>
      </c>
      <c r="O732" s="981">
        <v>3</v>
      </c>
      <c r="P732" s="981">
        <v>19</v>
      </c>
      <c r="Q732" s="981">
        <v>19</v>
      </c>
      <c r="R732" s="1715">
        <v>0</v>
      </c>
      <c r="S732" s="1715">
        <v>0</v>
      </c>
      <c r="T732" s="1715">
        <v>0</v>
      </c>
      <c r="U732" s="1715">
        <v>0</v>
      </c>
      <c r="V732" s="1715">
        <v>0</v>
      </c>
      <c r="W732" s="1715">
        <v>0</v>
      </c>
      <c r="X732" s="1715">
        <v>0</v>
      </c>
      <c r="Y732" s="1715">
        <v>0</v>
      </c>
      <c r="Z732" s="1715">
        <v>0</v>
      </c>
      <c r="AA732" s="1715">
        <v>0</v>
      </c>
      <c r="AB732" s="1715">
        <v>0</v>
      </c>
      <c r="AC732" s="1715">
        <v>0</v>
      </c>
      <c r="AD732" s="1715">
        <v>1</v>
      </c>
      <c r="AE732" s="1715">
        <v>0</v>
      </c>
      <c r="AF732" s="1715">
        <v>0</v>
      </c>
      <c r="AG732" s="1715">
        <v>0</v>
      </c>
      <c r="AH732" s="1715">
        <v>7</v>
      </c>
      <c r="AI732" s="1715">
        <v>0</v>
      </c>
      <c r="AJ732" s="1715">
        <v>5</v>
      </c>
      <c r="AK732" s="1715">
        <v>0</v>
      </c>
      <c r="AL732" s="1715">
        <v>3</v>
      </c>
      <c r="AM732" s="1715">
        <v>0</v>
      </c>
      <c r="AN732" s="1053">
        <f>+VLOOKUP((A732&amp;LEFT(D732,2))*1,KAP_2019[],4,FALSE)</f>
        <v>0.98647125140924463</v>
      </c>
      <c r="AO732" s="1704">
        <f t="shared" si="167"/>
        <v>16</v>
      </c>
      <c r="AP732" s="1705">
        <f t="shared" si="168"/>
        <v>0</v>
      </c>
      <c r="AQ732" s="2674">
        <f>+IF(N732=1,1,0)*IF(VLOOKUP(I732,Tab_odbory,7,FALSE)=-1,VLOOKUP(K732,Tab_predmety[],4,FALSE),OR(VLOOKUP(I732,Tab_odbory,7,FALSE),(IF(J732=0,0,VLOOKUP(J732,Tab_odbory,7,FALSE)))))*IF(AN732&gt;=K_KAP,1,0)*(+R732+T732+V732+X732+Z732+AB732+AD732+AF732+AH732+AJ732+AL732)*IF(L732&gt;0,0.5,1)</f>
        <v>0</v>
      </c>
      <c r="AR732" s="1023">
        <f>+IF(N732=1,1,0)*IF(VLOOKUP(I732,Tab_odbory,8,FALSE)=-1,VLOOKUP(K732,Tab_predmety[],5,FALSE),VLOOKUP(I732,Tab_odbory,8,FALSE))*IF(AN732&gt;=K_KAP,1,0)*AO732</f>
        <v>16</v>
      </c>
      <c r="AS732" s="981">
        <f t="shared" si="169"/>
        <v>16</v>
      </c>
      <c r="AT732" s="2077">
        <f t="shared" si="170"/>
        <v>4</v>
      </c>
      <c r="AU732" s="2074">
        <f t="shared" si="171"/>
        <v>4</v>
      </c>
      <c r="AV732" s="2074">
        <f t="shared" si="172"/>
        <v>4</v>
      </c>
      <c r="AW732" s="981">
        <f t="shared" si="173"/>
        <v>2.13</v>
      </c>
      <c r="AX732" s="1706">
        <f t="shared" si="174"/>
        <v>64</v>
      </c>
      <c r="AY732" s="981">
        <f t="shared" si="179"/>
        <v>136.32</v>
      </c>
      <c r="AZ732" s="981">
        <f t="shared" si="180"/>
        <v>135.39788049605411</v>
      </c>
      <c r="BA732" s="1707">
        <f t="shared" si="175"/>
        <v>16</v>
      </c>
      <c r="BB732" s="983">
        <f t="shared" si="176"/>
        <v>16</v>
      </c>
      <c r="BC732" s="1823" t="str">
        <f t="shared" si="177"/>
        <v>ŽU</v>
      </c>
      <c r="BD732" s="981">
        <f t="shared" si="181"/>
        <v>25.214205186020294</v>
      </c>
    </row>
    <row r="733" spans="1:56">
      <c r="A733" s="1312">
        <v>701000000</v>
      </c>
      <c r="B733" s="1312">
        <v>701030000</v>
      </c>
      <c r="C733" s="1312">
        <v>9909</v>
      </c>
      <c r="D733" s="981">
        <f t="shared" si="178"/>
        <v>8119900</v>
      </c>
      <c r="E733" s="981">
        <v>8119900</v>
      </c>
      <c r="F733" s="981" t="s">
        <v>121</v>
      </c>
      <c r="G733" s="981" t="s">
        <v>251</v>
      </c>
      <c r="H733" s="981" t="s">
        <v>229</v>
      </c>
      <c r="I733" s="981">
        <v>201063</v>
      </c>
      <c r="J733" s="981">
        <v>0</v>
      </c>
      <c r="K733" s="981">
        <v>0</v>
      </c>
      <c r="L733" s="981">
        <v>0</v>
      </c>
      <c r="M733" s="981">
        <v>4</v>
      </c>
      <c r="N733" s="981">
        <v>1</v>
      </c>
      <c r="O733" s="981">
        <v>3</v>
      </c>
      <c r="P733" s="981">
        <v>20</v>
      </c>
      <c r="Q733" s="981">
        <v>20</v>
      </c>
      <c r="R733" s="1715">
        <v>0</v>
      </c>
      <c r="S733" s="1715">
        <v>0</v>
      </c>
      <c r="T733" s="1715">
        <v>0</v>
      </c>
      <c r="U733" s="1715">
        <v>0</v>
      </c>
      <c r="V733" s="1715">
        <v>0</v>
      </c>
      <c r="W733" s="1715">
        <v>0</v>
      </c>
      <c r="X733" s="1715">
        <v>0</v>
      </c>
      <c r="Y733" s="1715">
        <v>0</v>
      </c>
      <c r="Z733" s="1715">
        <v>0</v>
      </c>
      <c r="AA733" s="1715">
        <v>0</v>
      </c>
      <c r="AB733" s="1715">
        <v>0</v>
      </c>
      <c r="AC733" s="1715">
        <v>0</v>
      </c>
      <c r="AD733" s="1715">
        <v>1</v>
      </c>
      <c r="AE733" s="1715">
        <v>1</v>
      </c>
      <c r="AF733" s="1715">
        <v>1</v>
      </c>
      <c r="AG733" s="1715">
        <v>0</v>
      </c>
      <c r="AH733" s="1715">
        <v>0</v>
      </c>
      <c r="AI733" s="1715">
        <v>0</v>
      </c>
      <c r="AJ733" s="1715">
        <v>0</v>
      </c>
      <c r="AK733" s="1715">
        <v>0</v>
      </c>
      <c r="AL733" s="1715">
        <v>1</v>
      </c>
      <c r="AM733" s="1715">
        <v>0</v>
      </c>
      <c r="AN733" s="1053">
        <f>+VLOOKUP((A733&amp;LEFT(D733,2))*1,KAP_2019[],4,FALSE)</f>
        <v>0.9634703196347032</v>
      </c>
      <c r="AO733" s="1704">
        <f t="shared" si="167"/>
        <v>2</v>
      </c>
      <c r="AP733" s="1705">
        <f t="shared" si="168"/>
        <v>0</v>
      </c>
      <c r="AQ733" s="2674">
        <f>+IF(N733=1,1,0)*IF(VLOOKUP(I733,Tab_odbory,7,FALSE)=-1,VLOOKUP(K733,Tab_predmety[],4,FALSE),OR(VLOOKUP(I733,Tab_odbory,7,FALSE),(IF(J733=0,0,VLOOKUP(J733,Tab_odbory,7,FALSE)))))*IF(AN733&gt;=K_KAP,1,0)*(+R733+T733+V733+X733+Z733+AB733+AD733+AF733+AH733+AJ733+AL733)*IF(L733&gt;0,0.5,1)</f>
        <v>0</v>
      </c>
      <c r="AR733" s="1023">
        <f>+IF(N733=1,1,0)*IF(VLOOKUP(I733,Tab_odbory,8,FALSE)=-1,VLOOKUP(K733,Tab_predmety[],5,FALSE),VLOOKUP(I733,Tab_odbory,8,FALSE))*IF(AN733&gt;=K_KAP,1,0)*AO733</f>
        <v>0</v>
      </c>
      <c r="AS733" s="981">
        <f t="shared" si="169"/>
        <v>2</v>
      </c>
      <c r="AT733" s="2077">
        <f t="shared" si="170"/>
        <v>3</v>
      </c>
      <c r="AU733" s="2074">
        <f t="shared" si="171"/>
        <v>3</v>
      </c>
      <c r="AV733" s="2074">
        <f t="shared" si="172"/>
        <v>3</v>
      </c>
      <c r="AW733" s="981">
        <f t="shared" si="173"/>
        <v>1.1000000000000001</v>
      </c>
      <c r="AX733" s="1706">
        <f t="shared" si="174"/>
        <v>6</v>
      </c>
      <c r="AY733" s="981">
        <f t="shared" si="179"/>
        <v>6.6000000000000005</v>
      </c>
      <c r="AZ733" s="981">
        <f t="shared" si="180"/>
        <v>6.4794520547945211</v>
      </c>
      <c r="BA733" s="1707">
        <f t="shared" si="175"/>
        <v>3</v>
      </c>
      <c r="BB733" s="983">
        <f t="shared" si="176"/>
        <v>2</v>
      </c>
      <c r="BC733" s="1823" t="str">
        <f t="shared" si="177"/>
        <v>UK</v>
      </c>
      <c r="BD733" s="981">
        <f t="shared" si="181"/>
        <v>3.1794520547945213</v>
      </c>
    </row>
    <row r="734" spans="1:56">
      <c r="A734" s="1312">
        <v>701000000</v>
      </c>
      <c r="B734" s="1312">
        <v>701030000</v>
      </c>
      <c r="C734" s="1312">
        <v>100541</v>
      </c>
      <c r="D734" s="981">
        <f t="shared" si="178"/>
        <v>6102900</v>
      </c>
      <c r="E734" s="981">
        <v>6102900</v>
      </c>
      <c r="F734" s="981" t="s">
        <v>121</v>
      </c>
      <c r="G734" s="981" t="s">
        <v>251</v>
      </c>
      <c r="H734" s="981" t="s">
        <v>495</v>
      </c>
      <c r="I734" s="981">
        <v>201033</v>
      </c>
      <c r="J734" s="981">
        <v>0</v>
      </c>
      <c r="K734" s="981">
        <v>0</v>
      </c>
      <c r="L734" s="981">
        <v>0</v>
      </c>
      <c r="M734" s="981">
        <v>4</v>
      </c>
      <c r="N734" s="981">
        <v>1</v>
      </c>
      <c r="O734" s="981">
        <v>3</v>
      </c>
      <c r="P734" s="981">
        <v>20</v>
      </c>
      <c r="Q734" s="981">
        <v>20</v>
      </c>
      <c r="R734" s="1715">
        <v>0</v>
      </c>
      <c r="S734" s="1715">
        <v>0</v>
      </c>
      <c r="T734" s="1715">
        <v>0</v>
      </c>
      <c r="U734" s="1715">
        <v>0</v>
      </c>
      <c r="V734" s="1715">
        <v>0</v>
      </c>
      <c r="W734" s="1715">
        <v>0</v>
      </c>
      <c r="X734" s="1715">
        <v>0</v>
      </c>
      <c r="Y734" s="1715">
        <v>0</v>
      </c>
      <c r="Z734" s="1715">
        <v>0</v>
      </c>
      <c r="AA734" s="1715">
        <v>0</v>
      </c>
      <c r="AB734" s="1715">
        <v>0</v>
      </c>
      <c r="AC734" s="1715">
        <v>0</v>
      </c>
      <c r="AD734" s="1715">
        <v>1</v>
      </c>
      <c r="AE734" s="1715">
        <v>1</v>
      </c>
      <c r="AF734" s="1715">
        <v>1</v>
      </c>
      <c r="AG734" s="1715">
        <v>0</v>
      </c>
      <c r="AH734" s="1715">
        <v>0</v>
      </c>
      <c r="AI734" s="1715">
        <v>0</v>
      </c>
      <c r="AJ734" s="1715">
        <v>0</v>
      </c>
      <c r="AK734" s="1715">
        <v>0</v>
      </c>
      <c r="AL734" s="1715">
        <v>0</v>
      </c>
      <c r="AM734" s="1715">
        <v>0</v>
      </c>
      <c r="AN734" s="1053">
        <f>+VLOOKUP((A734&amp;LEFT(D734,2))*1,KAP_2019[],4,FALSE)</f>
        <v>0.96449704142011838</v>
      </c>
      <c r="AO734" s="1704">
        <f t="shared" si="167"/>
        <v>1</v>
      </c>
      <c r="AP734" s="1705">
        <f t="shared" si="168"/>
        <v>0</v>
      </c>
      <c r="AQ734" s="2674">
        <f>+IF(N734=1,1,0)*IF(VLOOKUP(I734,Tab_odbory,7,FALSE)=-1,VLOOKUP(K734,Tab_predmety[],4,FALSE),OR(VLOOKUP(I734,Tab_odbory,7,FALSE),(IF(J734=0,0,VLOOKUP(J734,Tab_odbory,7,FALSE)))))*IF(AN734&gt;=K_KAP,1,0)*(+R734+T734+V734+X734+Z734+AB734+AD734+AF734+AH734+AJ734+AL734)*IF(L734&gt;0,0.5,1)</f>
        <v>0</v>
      </c>
      <c r="AR734" s="1023">
        <f>+IF(N734=1,1,0)*IF(VLOOKUP(I734,Tab_odbory,8,FALSE)=-1,VLOOKUP(K734,Tab_predmety[],5,FALSE),VLOOKUP(I734,Tab_odbory,8,FALSE))*IF(AN734&gt;=K_KAP,1,0)*AO734</f>
        <v>0</v>
      </c>
      <c r="AS734" s="981">
        <f t="shared" si="169"/>
        <v>1</v>
      </c>
      <c r="AT734" s="2077">
        <f t="shared" si="170"/>
        <v>3</v>
      </c>
      <c r="AU734" s="2074">
        <f t="shared" si="171"/>
        <v>3</v>
      </c>
      <c r="AV734" s="2074">
        <f t="shared" si="172"/>
        <v>3</v>
      </c>
      <c r="AW734" s="981">
        <f t="shared" si="173"/>
        <v>1.1000000000000001</v>
      </c>
      <c r="AX734" s="1706">
        <f t="shared" si="174"/>
        <v>3</v>
      </c>
      <c r="AY734" s="981">
        <f t="shared" si="179"/>
        <v>3.3000000000000003</v>
      </c>
      <c r="AZ734" s="981">
        <f t="shared" si="180"/>
        <v>3.2414201183431954</v>
      </c>
      <c r="BA734" s="1707">
        <f t="shared" si="175"/>
        <v>2</v>
      </c>
      <c r="BB734" s="983">
        <f t="shared" si="176"/>
        <v>1</v>
      </c>
      <c r="BC734" s="1823" t="str">
        <f t="shared" si="177"/>
        <v>UK</v>
      </c>
      <c r="BD734" s="981">
        <f t="shared" si="181"/>
        <v>0</v>
      </c>
    </row>
    <row r="735" spans="1:56">
      <c r="A735" s="1312">
        <v>701000000</v>
      </c>
      <c r="B735" s="1312">
        <v>701030000</v>
      </c>
      <c r="C735" s="1312">
        <v>23606</v>
      </c>
      <c r="D735" s="981">
        <f t="shared" si="178"/>
        <v>7332720</v>
      </c>
      <c r="E735" s="981">
        <v>7332720</v>
      </c>
      <c r="F735" s="981" t="s">
        <v>121</v>
      </c>
      <c r="G735" s="981" t="s">
        <v>251</v>
      </c>
      <c r="H735" s="981" t="s">
        <v>1624</v>
      </c>
      <c r="I735" s="981">
        <v>201351</v>
      </c>
      <c r="J735" s="981">
        <v>0</v>
      </c>
      <c r="K735" s="981">
        <v>0</v>
      </c>
      <c r="L735" s="981">
        <v>2</v>
      </c>
      <c r="M735" s="981">
        <v>3</v>
      </c>
      <c r="N735" s="981">
        <v>1</v>
      </c>
      <c r="O735" s="981">
        <v>1</v>
      </c>
      <c r="P735" s="981">
        <v>6</v>
      </c>
      <c r="Q735" s="981">
        <v>6</v>
      </c>
      <c r="R735" s="1715">
        <v>0</v>
      </c>
      <c r="S735" s="1715">
        <v>0</v>
      </c>
      <c r="T735" s="1715">
        <v>0</v>
      </c>
      <c r="U735" s="1715">
        <v>0</v>
      </c>
      <c r="V735" s="1715">
        <v>0</v>
      </c>
      <c r="W735" s="1715">
        <v>0</v>
      </c>
      <c r="X735" s="1715">
        <v>0</v>
      </c>
      <c r="Y735" s="1715">
        <v>0</v>
      </c>
      <c r="Z735" s="1715">
        <v>0</v>
      </c>
      <c r="AA735" s="1715">
        <v>0</v>
      </c>
      <c r="AB735" s="1715">
        <v>0</v>
      </c>
      <c r="AC735" s="1715">
        <v>0</v>
      </c>
      <c r="AD735" s="1715">
        <v>2</v>
      </c>
      <c r="AE735" s="1715">
        <v>0</v>
      </c>
      <c r="AF735" s="1715">
        <v>0</v>
      </c>
      <c r="AG735" s="1715">
        <v>0</v>
      </c>
      <c r="AH735" s="1715">
        <v>0</v>
      </c>
      <c r="AI735" s="1715">
        <v>0</v>
      </c>
      <c r="AJ735" s="1715">
        <v>0</v>
      </c>
      <c r="AK735" s="1715">
        <v>0</v>
      </c>
      <c r="AL735" s="1715">
        <v>0</v>
      </c>
      <c r="AM735" s="1715">
        <v>0</v>
      </c>
      <c r="AN735" s="1053">
        <f>+VLOOKUP((A735&amp;LEFT(D735,2))*1,KAP_2019[],4,FALSE)</f>
        <v>0.96952104499274305</v>
      </c>
      <c r="AO735" s="1704">
        <f t="shared" si="167"/>
        <v>1</v>
      </c>
      <c r="AP735" s="1705">
        <f t="shared" si="168"/>
        <v>1</v>
      </c>
      <c r="AQ735" s="2674">
        <f>+IF(N735=1,1,0)*IF(VLOOKUP(I735,Tab_odbory,7,FALSE)=-1,VLOOKUP(K735,Tab_predmety[],4,FALSE),OR(VLOOKUP(I735,Tab_odbory,7,FALSE),(IF(J735=0,0,VLOOKUP(J735,Tab_odbory,7,FALSE)))))*IF(AN735&gt;=K_KAP,1,0)*(+R735+T735+V735+X735+Z735+AB735+AD735+AF735+AH735+AJ735+AL735)*IF(L735&gt;0,0.5,1)</f>
        <v>0</v>
      </c>
      <c r="AR735" s="1023">
        <f>+IF(N735=1,1,0)*IF(VLOOKUP(I735,Tab_odbory,8,FALSE)=-1,VLOOKUP(K735,Tab_predmety[],5,FALSE),VLOOKUP(I735,Tab_odbory,8,FALSE))*IF(AN735&gt;=K_KAP,1,0)*AO735</f>
        <v>0</v>
      </c>
      <c r="AS735" s="981">
        <f t="shared" si="169"/>
        <v>1</v>
      </c>
      <c r="AT735" s="2077">
        <f t="shared" si="170"/>
        <v>0.7</v>
      </c>
      <c r="AU735" s="2074">
        <f t="shared" si="171"/>
        <v>1</v>
      </c>
      <c r="AV735" s="2074">
        <f t="shared" si="172"/>
        <v>1</v>
      </c>
      <c r="AW735" s="981">
        <f t="shared" si="173"/>
        <v>1.5</v>
      </c>
      <c r="AX735" s="1706">
        <f t="shared" si="174"/>
        <v>1</v>
      </c>
      <c r="AY735" s="981">
        <f t="shared" si="179"/>
        <v>1.5</v>
      </c>
      <c r="AZ735" s="981">
        <f t="shared" si="180"/>
        <v>1.4771407837445574</v>
      </c>
      <c r="BA735" s="1707">
        <f t="shared" si="175"/>
        <v>1</v>
      </c>
      <c r="BB735" s="983">
        <f t="shared" si="176"/>
        <v>0</v>
      </c>
      <c r="BC735" s="1823" t="str">
        <f t="shared" si="177"/>
        <v>UK</v>
      </c>
      <c r="BD735" s="981">
        <f t="shared" si="181"/>
        <v>0</v>
      </c>
    </row>
    <row r="736" spans="1:56">
      <c r="A736" s="1312">
        <v>701000000</v>
      </c>
      <c r="B736" s="1312">
        <v>701030000</v>
      </c>
      <c r="C736" s="1312">
        <v>100811</v>
      </c>
      <c r="D736" s="981">
        <f t="shared" si="178"/>
        <v>7825700</v>
      </c>
      <c r="E736" s="981">
        <v>7825700</v>
      </c>
      <c r="F736" s="981" t="s">
        <v>121</v>
      </c>
      <c r="G736" s="981" t="s">
        <v>251</v>
      </c>
      <c r="H736" s="981" t="s">
        <v>1568</v>
      </c>
      <c r="I736" s="981">
        <v>101011</v>
      </c>
      <c r="J736" s="981">
        <v>0</v>
      </c>
      <c r="K736" s="981">
        <v>25</v>
      </c>
      <c r="L736" s="981">
        <v>1</v>
      </c>
      <c r="M736" s="981">
        <v>3</v>
      </c>
      <c r="N736" s="981">
        <v>1</v>
      </c>
      <c r="O736" s="981">
        <v>1</v>
      </c>
      <c r="P736" s="981">
        <v>13</v>
      </c>
      <c r="Q736" s="981">
        <v>13</v>
      </c>
      <c r="R736" s="1715">
        <v>0</v>
      </c>
      <c r="S736" s="1715">
        <v>0</v>
      </c>
      <c r="T736" s="1715">
        <v>0</v>
      </c>
      <c r="U736" s="1715">
        <v>0</v>
      </c>
      <c r="V736" s="1715">
        <v>0</v>
      </c>
      <c r="W736" s="1715">
        <v>0</v>
      </c>
      <c r="X736" s="1715">
        <v>0</v>
      </c>
      <c r="Y736" s="1715">
        <v>0</v>
      </c>
      <c r="Z736" s="1715">
        <v>0</v>
      </c>
      <c r="AA736" s="1715">
        <v>0</v>
      </c>
      <c r="AB736" s="1715">
        <v>0</v>
      </c>
      <c r="AC736" s="1715">
        <v>0</v>
      </c>
      <c r="AD736" s="1715">
        <v>1</v>
      </c>
      <c r="AE736" s="1715">
        <v>1</v>
      </c>
      <c r="AF736" s="1715">
        <v>0</v>
      </c>
      <c r="AG736" s="1715">
        <v>0</v>
      </c>
      <c r="AH736" s="1715">
        <v>2</v>
      </c>
      <c r="AI736" s="1715">
        <v>1</v>
      </c>
      <c r="AJ736" s="1715">
        <v>4</v>
      </c>
      <c r="AK736" s="1715">
        <v>0</v>
      </c>
      <c r="AL736" s="1715">
        <v>1</v>
      </c>
      <c r="AM736" s="1715">
        <v>0</v>
      </c>
      <c r="AN736" s="1053">
        <f>+VLOOKUP((A736&amp;LEFT(D736,2))*1,KAP_2019[],4,FALSE)</f>
        <v>0.98328416912487704</v>
      </c>
      <c r="AO736" s="1704">
        <f t="shared" si="167"/>
        <v>3</v>
      </c>
      <c r="AP736" s="1705">
        <f t="shared" si="168"/>
        <v>4</v>
      </c>
      <c r="AQ736" s="2674">
        <f>+IF(N736=1,1,0)*IF(VLOOKUP(I736,Tab_odbory,7,FALSE)=-1,VLOOKUP(K736,Tab_predmety[],4,FALSE),OR(VLOOKUP(I736,Tab_odbory,7,FALSE),(IF(J736=0,0,VLOOKUP(J736,Tab_odbory,7,FALSE)))))*IF(AN736&gt;=K_KAP,1,0)*(+R736+T736+V736+X736+Z736+AB736+AD736+AF736+AH736+AJ736+AL736)*IF(L736&gt;0,0.5,1)</f>
        <v>0</v>
      </c>
      <c r="AR736" s="1023">
        <f>+IF(N736=1,1,0)*IF(VLOOKUP(I736,Tab_odbory,8,FALSE)=-1,VLOOKUP(K736,Tab_predmety[],5,FALSE),VLOOKUP(I736,Tab_odbory,8,FALSE))*IF(AN736&gt;=K_KAP,1,0)*AO736</f>
        <v>0</v>
      </c>
      <c r="AS736" s="981">
        <f t="shared" si="169"/>
        <v>3</v>
      </c>
      <c r="AT736" s="2077">
        <f t="shared" si="170"/>
        <v>0.7</v>
      </c>
      <c r="AU736" s="2074">
        <f t="shared" si="171"/>
        <v>1</v>
      </c>
      <c r="AV736" s="2074">
        <f t="shared" si="172"/>
        <v>1</v>
      </c>
      <c r="AW736" s="981">
        <f t="shared" si="173"/>
        <v>1.0900000000000001</v>
      </c>
      <c r="AX736" s="1706">
        <f t="shared" si="174"/>
        <v>2.85</v>
      </c>
      <c r="AY736" s="981">
        <f t="shared" si="179"/>
        <v>3.1065000000000005</v>
      </c>
      <c r="AZ736" s="981">
        <f t="shared" si="180"/>
        <v>3.0805361356932157</v>
      </c>
      <c r="BA736" s="1707">
        <f t="shared" si="175"/>
        <v>4</v>
      </c>
      <c r="BB736" s="983">
        <f t="shared" si="176"/>
        <v>0</v>
      </c>
      <c r="BC736" s="1823" t="str">
        <f t="shared" si="177"/>
        <v>UK</v>
      </c>
      <c r="BD736" s="981">
        <f t="shared" si="181"/>
        <v>1.0717797443461161</v>
      </c>
    </row>
    <row r="737" spans="1:56">
      <c r="A737" s="1312">
        <v>701000000</v>
      </c>
      <c r="B737" s="1312">
        <v>701030000</v>
      </c>
      <c r="C737" s="1312">
        <v>100812</v>
      </c>
      <c r="D737" s="981">
        <f t="shared" si="178"/>
        <v>7826700</v>
      </c>
      <c r="E737" s="981">
        <v>7826700</v>
      </c>
      <c r="F737" s="981" t="s">
        <v>121</v>
      </c>
      <c r="G737" s="981" t="s">
        <v>251</v>
      </c>
      <c r="H737" s="981" t="s">
        <v>1569</v>
      </c>
      <c r="I737" s="981">
        <v>101011</v>
      </c>
      <c r="J737" s="981">
        <v>0</v>
      </c>
      <c r="K737" s="981">
        <v>26</v>
      </c>
      <c r="L737" s="981">
        <v>1</v>
      </c>
      <c r="M737" s="981">
        <v>3</v>
      </c>
      <c r="N737" s="981">
        <v>1</v>
      </c>
      <c r="O737" s="981">
        <v>1</v>
      </c>
      <c r="P737" s="981">
        <v>13</v>
      </c>
      <c r="Q737" s="981">
        <v>13</v>
      </c>
      <c r="R737" s="1715">
        <v>0</v>
      </c>
      <c r="S737" s="1715">
        <v>0</v>
      </c>
      <c r="T737" s="1715">
        <v>0</v>
      </c>
      <c r="U737" s="1715">
        <v>0</v>
      </c>
      <c r="V737" s="1715">
        <v>0</v>
      </c>
      <c r="W737" s="1715">
        <v>0</v>
      </c>
      <c r="X737" s="1715">
        <v>0</v>
      </c>
      <c r="Y737" s="1715">
        <v>0</v>
      </c>
      <c r="Z737" s="1715">
        <v>0</v>
      </c>
      <c r="AA737" s="1715">
        <v>0</v>
      </c>
      <c r="AB737" s="1715">
        <v>0</v>
      </c>
      <c r="AC737" s="1715">
        <v>0</v>
      </c>
      <c r="AD737" s="1715">
        <v>1</v>
      </c>
      <c r="AE737" s="1715">
        <v>1</v>
      </c>
      <c r="AF737" s="1715">
        <v>0</v>
      </c>
      <c r="AG737" s="1715">
        <v>0</v>
      </c>
      <c r="AH737" s="1715">
        <v>8</v>
      </c>
      <c r="AI737" s="1715">
        <v>1</v>
      </c>
      <c r="AJ737" s="1715">
        <v>6</v>
      </c>
      <c r="AK737" s="1715">
        <v>0</v>
      </c>
      <c r="AL737" s="1715">
        <v>6</v>
      </c>
      <c r="AM737" s="1715">
        <v>0</v>
      </c>
      <c r="AN737" s="1053">
        <f>+VLOOKUP((A737&amp;LEFT(D737,2))*1,KAP_2019[],4,FALSE)</f>
        <v>0.98328416912487704</v>
      </c>
      <c r="AO737" s="1704">
        <f t="shared" si="167"/>
        <v>9.5</v>
      </c>
      <c r="AP737" s="1705">
        <f t="shared" si="168"/>
        <v>10.5</v>
      </c>
      <c r="AQ737" s="2674">
        <f>+IF(N737=1,1,0)*IF(VLOOKUP(I737,Tab_odbory,7,FALSE)=-1,VLOOKUP(K737,Tab_predmety[],4,FALSE),OR(VLOOKUP(I737,Tab_odbory,7,FALSE),(IF(J737=0,0,VLOOKUP(J737,Tab_odbory,7,FALSE)))))*IF(AN737&gt;=K_KAP,1,0)*(+R737+T737+V737+X737+Z737+AB737+AD737+AF737+AH737+AJ737+AL737)*IF(L737&gt;0,0.5,1)</f>
        <v>0</v>
      </c>
      <c r="AR737" s="1023">
        <f>+IF(N737=1,1,0)*IF(VLOOKUP(I737,Tab_odbory,8,FALSE)=-1,VLOOKUP(K737,Tab_predmety[],5,FALSE),VLOOKUP(I737,Tab_odbory,8,FALSE))*IF(AN737&gt;=K_KAP,1,0)*AO737</f>
        <v>0</v>
      </c>
      <c r="AS737" s="981">
        <f t="shared" si="169"/>
        <v>9.5</v>
      </c>
      <c r="AT737" s="2077">
        <f t="shared" si="170"/>
        <v>0.7</v>
      </c>
      <c r="AU737" s="2074">
        <f t="shared" si="171"/>
        <v>1</v>
      </c>
      <c r="AV737" s="2074">
        <f t="shared" si="172"/>
        <v>1</v>
      </c>
      <c r="AW737" s="981">
        <f t="shared" si="173"/>
        <v>1.0900000000000001</v>
      </c>
      <c r="AX737" s="1706">
        <f t="shared" si="174"/>
        <v>8.6</v>
      </c>
      <c r="AY737" s="981">
        <f t="shared" si="179"/>
        <v>9.3740000000000006</v>
      </c>
      <c r="AZ737" s="981">
        <f t="shared" si="180"/>
        <v>9.2956529006882995</v>
      </c>
      <c r="BA737" s="1707">
        <f t="shared" si="175"/>
        <v>10.5</v>
      </c>
      <c r="BB737" s="983">
        <f t="shared" si="176"/>
        <v>0</v>
      </c>
      <c r="BC737" s="1823" t="str">
        <f t="shared" si="177"/>
        <v>UK</v>
      </c>
      <c r="BD737" s="981">
        <f t="shared" si="181"/>
        <v>6.4306784660766967</v>
      </c>
    </row>
    <row r="738" spans="1:56">
      <c r="A738" s="1312">
        <v>701000000</v>
      </c>
      <c r="B738" s="1312">
        <v>701030000</v>
      </c>
      <c r="C738" s="1312">
        <v>9892</v>
      </c>
      <c r="D738" s="981">
        <f t="shared" si="178"/>
        <v>6121900</v>
      </c>
      <c r="E738" s="981">
        <v>6121900</v>
      </c>
      <c r="F738" s="981" t="s">
        <v>121</v>
      </c>
      <c r="G738" s="981" t="s">
        <v>251</v>
      </c>
      <c r="H738" s="981" t="s">
        <v>749</v>
      </c>
      <c r="I738" s="981">
        <v>301013</v>
      </c>
      <c r="J738" s="981">
        <v>0</v>
      </c>
      <c r="K738" s="981">
        <v>0</v>
      </c>
      <c r="L738" s="981">
        <v>0</v>
      </c>
      <c r="M738" s="981">
        <v>4</v>
      </c>
      <c r="N738" s="981">
        <v>1</v>
      </c>
      <c r="O738" s="981">
        <v>3</v>
      </c>
      <c r="P738" s="981">
        <v>20</v>
      </c>
      <c r="Q738" s="981">
        <v>20</v>
      </c>
      <c r="R738" s="1715">
        <v>0</v>
      </c>
      <c r="S738" s="1715">
        <v>0</v>
      </c>
      <c r="T738" s="1715">
        <v>0</v>
      </c>
      <c r="U738" s="1715">
        <v>0</v>
      </c>
      <c r="V738" s="1715">
        <v>0</v>
      </c>
      <c r="W738" s="1715">
        <v>0</v>
      </c>
      <c r="X738" s="1715">
        <v>0</v>
      </c>
      <c r="Y738" s="1715">
        <v>0</v>
      </c>
      <c r="Z738" s="1715">
        <v>0</v>
      </c>
      <c r="AA738" s="1715">
        <v>0</v>
      </c>
      <c r="AB738" s="1715">
        <v>0</v>
      </c>
      <c r="AC738" s="1715">
        <v>0</v>
      </c>
      <c r="AD738" s="1715">
        <v>1</v>
      </c>
      <c r="AE738" s="1715">
        <v>1</v>
      </c>
      <c r="AF738" s="1715">
        <v>0</v>
      </c>
      <c r="AG738" s="1715">
        <v>0</v>
      </c>
      <c r="AH738" s="1715">
        <v>0</v>
      </c>
      <c r="AI738" s="1715">
        <v>0</v>
      </c>
      <c r="AJ738" s="1715">
        <v>2</v>
      </c>
      <c r="AK738" s="1715">
        <v>0</v>
      </c>
      <c r="AL738" s="1715">
        <v>3</v>
      </c>
      <c r="AM738" s="1715">
        <v>0</v>
      </c>
      <c r="AN738" s="1053">
        <f>+VLOOKUP((A738&amp;LEFT(D738,2))*1,KAP_2019[],4,FALSE)</f>
        <v>0.96449704142011838</v>
      </c>
      <c r="AO738" s="1704">
        <f t="shared" si="167"/>
        <v>5</v>
      </c>
      <c r="AP738" s="1705">
        <f t="shared" si="168"/>
        <v>0</v>
      </c>
      <c r="AQ738" s="2674">
        <f>+IF(N738=1,1,0)*IF(VLOOKUP(I738,Tab_odbory,7,FALSE)=-1,VLOOKUP(K738,Tab_predmety[],4,FALSE),OR(VLOOKUP(I738,Tab_odbory,7,FALSE),(IF(J738=0,0,VLOOKUP(J738,Tab_odbory,7,FALSE)))))*IF(AN738&gt;=K_KAP,1,0)*(+R738+T738+V738+X738+Z738+AB738+AD738+AF738+AH738+AJ738+AL738)*IF(L738&gt;0,0.5,1)</f>
        <v>0</v>
      </c>
      <c r="AR738" s="1023">
        <f>+IF(N738=1,1,0)*IF(VLOOKUP(I738,Tab_odbory,8,FALSE)=-1,VLOOKUP(K738,Tab_predmety[],5,FALSE),VLOOKUP(I738,Tab_odbory,8,FALSE))*IF(AN738&gt;=K_KAP,1,0)*AO738</f>
        <v>0</v>
      </c>
      <c r="AS738" s="981">
        <f t="shared" si="169"/>
        <v>5</v>
      </c>
      <c r="AT738" s="2077">
        <f t="shared" si="170"/>
        <v>3</v>
      </c>
      <c r="AU738" s="2074">
        <f t="shared" si="171"/>
        <v>3</v>
      </c>
      <c r="AV738" s="2074">
        <f t="shared" si="172"/>
        <v>3</v>
      </c>
      <c r="AW738" s="981">
        <f t="shared" si="173"/>
        <v>1.1000000000000001</v>
      </c>
      <c r="AX738" s="1706">
        <f t="shared" si="174"/>
        <v>15</v>
      </c>
      <c r="AY738" s="981">
        <f t="shared" si="179"/>
        <v>16.5</v>
      </c>
      <c r="AZ738" s="981">
        <f t="shared" si="180"/>
        <v>16.207100591715978</v>
      </c>
      <c r="BA738" s="1707">
        <f t="shared" si="175"/>
        <v>6</v>
      </c>
      <c r="BB738" s="983">
        <f t="shared" si="176"/>
        <v>5</v>
      </c>
      <c r="BC738" s="1823" t="str">
        <f t="shared" si="177"/>
        <v>UK</v>
      </c>
      <c r="BD738" s="981">
        <f t="shared" si="181"/>
        <v>9.5485207100591722</v>
      </c>
    </row>
    <row r="739" spans="1:56">
      <c r="A739" s="1312">
        <v>701000000</v>
      </c>
      <c r="B739" s="1312">
        <v>701030000</v>
      </c>
      <c r="C739" s="1312">
        <v>100810</v>
      </c>
      <c r="D739" s="981">
        <f t="shared" si="178"/>
        <v>7813700</v>
      </c>
      <c r="E739" s="981">
        <v>7813700</v>
      </c>
      <c r="F739" s="981" t="s">
        <v>121</v>
      </c>
      <c r="G739" s="981" t="s">
        <v>251</v>
      </c>
      <c r="H739" s="981" t="s">
        <v>1567</v>
      </c>
      <c r="I739" s="981">
        <v>101011</v>
      </c>
      <c r="J739" s="981">
        <v>0</v>
      </c>
      <c r="K739" s="981">
        <v>13</v>
      </c>
      <c r="L739" s="981">
        <v>1</v>
      </c>
      <c r="M739" s="981">
        <v>3</v>
      </c>
      <c r="N739" s="981">
        <v>1</v>
      </c>
      <c r="O739" s="981">
        <v>1</v>
      </c>
      <c r="P739" s="981">
        <v>15</v>
      </c>
      <c r="Q739" s="981">
        <v>15</v>
      </c>
      <c r="R739" s="1715">
        <v>0</v>
      </c>
      <c r="S739" s="1715">
        <v>0</v>
      </c>
      <c r="T739" s="1715">
        <v>0</v>
      </c>
      <c r="U739" s="1715">
        <v>0</v>
      </c>
      <c r="V739" s="1715">
        <v>0</v>
      </c>
      <c r="W739" s="1715">
        <v>0</v>
      </c>
      <c r="X739" s="1715">
        <v>0</v>
      </c>
      <c r="Y739" s="1715">
        <v>0</v>
      </c>
      <c r="Z739" s="1715">
        <v>0</v>
      </c>
      <c r="AA739" s="1715">
        <v>0</v>
      </c>
      <c r="AB739" s="1715">
        <v>0</v>
      </c>
      <c r="AC739" s="1715">
        <v>0</v>
      </c>
      <c r="AD739" s="1715">
        <v>1</v>
      </c>
      <c r="AE739" s="1715">
        <v>1</v>
      </c>
      <c r="AF739" s="1715">
        <v>1</v>
      </c>
      <c r="AG739" s="1715">
        <v>1</v>
      </c>
      <c r="AH739" s="1715">
        <v>21</v>
      </c>
      <c r="AI739" s="1715">
        <v>1</v>
      </c>
      <c r="AJ739" s="1715">
        <v>16</v>
      </c>
      <c r="AK739" s="1715">
        <v>2</v>
      </c>
      <c r="AL739" s="1715">
        <v>27</v>
      </c>
      <c r="AM739" s="1715">
        <v>2</v>
      </c>
      <c r="AN739" s="1053">
        <f>+VLOOKUP((A739&amp;LEFT(D739,2))*1,KAP_2019[],4,FALSE)</f>
        <v>0.98328416912487704</v>
      </c>
      <c r="AO739" s="1704">
        <f t="shared" si="167"/>
        <v>29.5</v>
      </c>
      <c r="AP739" s="1705">
        <f t="shared" si="168"/>
        <v>33</v>
      </c>
      <c r="AQ739" s="2674">
        <f>+IF(N739=1,1,0)*IF(VLOOKUP(I739,Tab_odbory,7,FALSE)=-1,VLOOKUP(K739,Tab_predmety[],4,FALSE),OR(VLOOKUP(I739,Tab_odbory,7,FALSE),(IF(J739=0,0,VLOOKUP(J739,Tab_odbory,7,FALSE)))))*IF(AN739&gt;=K_KAP,1,0)*(+R739+T739+V739+X739+Z739+AB739+AD739+AF739+AH739+AJ739+AL739)*IF(L739&gt;0,0.5,1)</f>
        <v>0</v>
      </c>
      <c r="AR739" s="1023">
        <f>+IF(N739=1,1,0)*IF(VLOOKUP(I739,Tab_odbory,8,FALSE)=-1,VLOOKUP(K739,Tab_predmety[],5,FALSE),VLOOKUP(I739,Tab_odbory,8,FALSE))*IF(AN739&gt;=K_KAP,1,0)*AO739</f>
        <v>0</v>
      </c>
      <c r="AS739" s="981">
        <f t="shared" si="169"/>
        <v>29.5</v>
      </c>
      <c r="AT739" s="2077">
        <f t="shared" si="170"/>
        <v>0.7</v>
      </c>
      <c r="AU739" s="2074">
        <f t="shared" si="171"/>
        <v>1</v>
      </c>
      <c r="AV739" s="2074">
        <f t="shared" si="172"/>
        <v>1</v>
      </c>
      <c r="AW739" s="981">
        <f t="shared" si="173"/>
        <v>1.0900000000000001</v>
      </c>
      <c r="AX739" s="1706">
        <f t="shared" si="174"/>
        <v>25.75</v>
      </c>
      <c r="AY739" s="981">
        <f t="shared" si="179"/>
        <v>28.067500000000003</v>
      </c>
      <c r="AZ739" s="981">
        <f t="shared" si="180"/>
        <v>27.832914208456245</v>
      </c>
      <c r="BA739" s="1707">
        <f t="shared" si="175"/>
        <v>33</v>
      </c>
      <c r="BB739" s="983">
        <f t="shared" si="176"/>
        <v>0</v>
      </c>
      <c r="BC739" s="1823" t="str">
        <f t="shared" si="177"/>
        <v>UK</v>
      </c>
      <c r="BD739" s="981">
        <f t="shared" si="181"/>
        <v>26.794493608652903</v>
      </c>
    </row>
    <row r="740" spans="1:56">
      <c r="A740" s="1312">
        <v>701000000</v>
      </c>
      <c r="B740" s="1312">
        <v>701030000</v>
      </c>
      <c r="C740" s="1312">
        <v>100814</v>
      </c>
      <c r="D740" s="981">
        <f t="shared" si="178"/>
        <v>7828700</v>
      </c>
      <c r="E740" s="981">
        <v>7828700</v>
      </c>
      <c r="F740" s="981" t="s">
        <v>121</v>
      </c>
      <c r="G740" s="981" t="s">
        <v>251</v>
      </c>
      <c r="H740" s="981" t="s">
        <v>1575</v>
      </c>
      <c r="I740" s="981">
        <v>101011</v>
      </c>
      <c r="J740" s="981">
        <v>0</v>
      </c>
      <c r="K740" s="981">
        <v>28</v>
      </c>
      <c r="L740" s="981">
        <v>1</v>
      </c>
      <c r="M740" s="981">
        <v>3</v>
      </c>
      <c r="N740" s="981">
        <v>1</v>
      </c>
      <c r="O740" s="981">
        <v>1</v>
      </c>
      <c r="P740" s="981">
        <v>15</v>
      </c>
      <c r="Q740" s="981">
        <v>15</v>
      </c>
      <c r="R740" s="1715">
        <v>0</v>
      </c>
      <c r="S740" s="1715">
        <v>0</v>
      </c>
      <c r="T740" s="1715">
        <v>0</v>
      </c>
      <c r="U740" s="1715">
        <v>0</v>
      </c>
      <c r="V740" s="1715">
        <v>0</v>
      </c>
      <c r="W740" s="1715">
        <v>0</v>
      </c>
      <c r="X740" s="1715">
        <v>0</v>
      </c>
      <c r="Y740" s="1715">
        <v>0</v>
      </c>
      <c r="Z740" s="1715">
        <v>0</v>
      </c>
      <c r="AA740" s="1715">
        <v>0</v>
      </c>
      <c r="AB740" s="1715">
        <v>0</v>
      </c>
      <c r="AC740" s="1715">
        <v>0</v>
      </c>
      <c r="AD740" s="1715">
        <v>1</v>
      </c>
      <c r="AE740" s="1715">
        <v>1</v>
      </c>
      <c r="AF740" s="1715">
        <v>2</v>
      </c>
      <c r="AG740" s="1715">
        <v>2</v>
      </c>
      <c r="AH740" s="1715">
        <v>20</v>
      </c>
      <c r="AI740" s="1715">
        <v>1</v>
      </c>
      <c r="AJ740" s="1715">
        <v>14</v>
      </c>
      <c r="AK740" s="1715">
        <v>1</v>
      </c>
      <c r="AL740" s="1715">
        <v>29</v>
      </c>
      <c r="AM740" s="1715">
        <v>2</v>
      </c>
      <c r="AN740" s="1053">
        <f>+VLOOKUP((A740&amp;LEFT(D740,2))*1,KAP_2019[],4,FALSE)</f>
        <v>0.98328416912487704</v>
      </c>
      <c r="AO740" s="1704">
        <f t="shared" si="167"/>
        <v>29.5</v>
      </c>
      <c r="AP740" s="1705">
        <f t="shared" si="168"/>
        <v>33</v>
      </c>
      <c r="AQ740" s="2674">
        <f>+IF(N740=1,1,0)*IF(VLOOKUP(I740,Tab_odbory,7,FALSE)=-1,VLOOKUP(K740,Tab_predmety[],4,FALSE),OR(VLOOKUP(I740,Tab_odbory,7,FALSE),(IF(J740=0,0,VLOOKUP(J740,Tab_odbory,7,FALSE)))))*IF(AN740&gt;=K_KAP,1,0)*(+R740+T740+V740+X740+Z740+AB740+AD740+AF740+AH740+AJ740+AL740)*IF(L740&gt;0,0.5,1)</f>
        <v>0</v>
      </c>
      <c r="AR740" s="1023">
        <f>+IF(N740=1,1,0)*IF(VLOOKUP(I740,Tab_odbory,8,FALSE)=-1,VLOOKUP(K740,Tab_predmety[],5,FALSE),VLOOKUP(I740,Tab_odbory,8,FALSE))*IF(AN740&gt;=K_KAP,1,0)*AO740</f>
        <v>0</v>
      </c>
      <c r="AS740" s="981">
        <f t="shared" si="169"/>
        <v>29.5</v>
      </c>
      <c r="AT740" s="2077">
        <f t="shared" si="170"/>
        <v>0.7</v>
      </c>
      <c r="AU740" s="2074">
        <f t="shared" si="171"/>
        <v>1</v>
      </c>
      <c r="AV740" s="2074">
        <f t="shared" si="172"/>
        <v>1</v>
      </c>
      <c r="AW740" s="981">
        <f t="shared" si="173"/>
        <v>1.0900000000000001</v>
      </c>
      <c r="AX740" s="1706">
        <f t="shared" si="174"/>
        <v>25.45</v>
      </c>
      <c r="AY740" s="981">
        <f t="shared" si="179"/>
        <v>27.740500000000001</v>
      </c>
      <c r="AZ740" s="981">
        <f t="shared" si="180"/>
        <v>27.508647246804326</v>
      </c>
      <c r="BA740" s="1707">
        <f t="shared" si="175"/>
        <v>33</v>
      </c>
      <c r="BB740" s="983">
        <f t="shared" si="176"/>
        <v>0</v>
      </c>
      <c r="BC740" s="1823" t="str">
        <f t="shared" si="177"/>
        <v>UK</v>
      </c>
      <c r="BD740" s="981">
        <f t="shared" si="181"/>
        <v>28.938053097345133</v>
      </c>
    </row>
    <row r="741" spans="1:56">
      <c r="A741" s="1312">
        <v>701000000</v>
      </c>
      <c r="B741" s="1312">
        <v>701030000</v>
      </c>
      <c r="C741" s="1312">
        <v>12587</v>
      </c>
      <c r="D741" s="981">
        <f t="shared" si="178"/>
        <v>7362903</v>
      </c>
      <c r="E741" s="981">
        <v>7362903</v>
      </c>
      <c r="F741" s="981" t="s">
        <v>121</v>
      </c>
      <c r="G741" s="981" t="s">
        <v>251</v>
      </c>
      <c r="H741" s="981" t="s">
        <v>234</v>
      </c>
      <c r="I741" s="981">
        <v>201283</v>
      </c>
      <c r="J741" s="981">
        <v>0</v>
      </c>
      <c r="K741" s="981">
        <v>0</v>
      </c>
      <c r="L741" s="981">
        <v>0</v>
      </c>
      <c r="M741" s="981">
        <v>5</v>
      </c>
      <c r="N741" s="981">
        <v>2</v>
      </c>
      <c r="O741" s="981">
        <v>3</v>
      </c>
      <c r="P741" s="981">
        <v>20</v>
      </c>
      <c r="Q741" s="981">
        <v>20</v>
      </c>
      <c r="R741" s="1715">
        <v>0</v>
      </c>
      <c r="S741" s="1715">
        <v>0</v>
      </c>
      <c r="T741" s="1715">
        <v>0</v>
      </c>
      <c r="U741" s="1715">
        <v>0</v>
      </c>
      <c r="V741" s="1715">
        <v>0</v>
      </c>
      <c r="W741" s="1715">
        <v>0</v>
      </c>
      <c r="X741" s="1715">
        <v>0</v>
      </c>
      <c r="Y741" s="1715">
        <v>0</v>
      </c>
      <c r="Z741" s="1715">
        <v>0</v>
      </c>
      <c r="AA741" s="1715">
        <v>0</v>
      </c>
      <c r="AB741" s="1715">
        <v>0</v>
      </c>
      <c r="AC741" s="1715">
        <v>0</v>
      </c>
      <c r="AD741" s="1715">
        <v>1</v>
      </c>
      <c r="AE741" s="1715">
        <v>1</v>
      </c>
      <c r="AF741" s="1715">
        <v>0</v>
      </c>
      <c r="AG741" s="1715">
        <v>0</v>
      </c>
      <c r="AH741" s="1715">
        <v>0</v>
      </c>
      <c r="AI741" s="1715">
        <v>0</v>
      </c>
      <c r="AJ741" s="1715">
        <v>0</v>
      </c>
      <c r="AK741" s="1715">
        <v>0</v>
      </c>
      <c r="AL741" s="1715">
        <v>1</v>
      </c>
      <c r="AM741" s="1715">
        <v>1</v>
      </c>
      <c r="AN741" s="1053">
        <f>+VLOOKUP((A741&amp;LEFT(D741,2))*1,KAP_2019[],4,FALSE)</f>
        <v>0.96952104499274305</v>
      </c>
      <c r="AO741" s="1704">
        <f t="shared" si="167"/>
        <v>0</v>
      </c>
      <c r="AP741" s="1705">
        <f t="shared" si="168"/>
        <v>0</v>
      </c>
      <c r="AQ741" s="2674">
        <f>+IF(N741=1,1,0)*IF(VLOOKUP(I741,Tab_odbory,7,FALSE)=-1,VLOOKUP(K741,Tab_predmety[],4,FALSE),OR(VLOOKUP(I741,Tab_odbory,7,FALSE),(IF(J741=0,0,VLOOKUP(J741,Tab_odbory,7,FALSE)))))*IF(AN741&gt;=K_KAP,1,0)*(+R741+T741+V741+X741+Z741+AB741+AD741+AF741+AH741+AJ741+AL741)*IF(L741&gt;0,0.5,1)</f>
        <v>0</v>
      </c>
      <c r="AR741" s="1023">
        <f>+IF(N741=1,1,0)*IF(VLOOKUP(I741,Tab_odbory,8,FALSE)=-1,VLOOKUP(K741,Tab_predmety[],5,FALSE),VLOOKUP(I741,Tab_odbory,8,FALSE))*IF(AN741&gt;=K_KAP,1,0)*AO741</f>
        <v>0</v>
      </c>
      <c r="AS741" s="981">
        <f t="shared" si="169"/>
        <v>0</v>
      </c>
      <c r="AT741" s="2077">
        <f t="shared" si="170"/>
        <v>0</v>
      </c>
      <c r="AU741" s="2074">
        <f t="shared" si="171"/>
        <v>0</v>
      </c>
      <c r="AV741" s="2074">
        <f t="shared" si="172"/>
        <v>0</v>
      </c>
      <c r="AW741" s="981">
        <f t="shared" si="173"/>
        <v>1.1000000000000001</v>
      </c>
      <c r="AX741" s="1706">
        <f t="shared" si="174"/>
        <v>0</v>
      </c>
      <c r="AY741" s="981">
        <f t="shared" si="179"/>
        <v>0</v>
      </c>
      <c r="AZ741" s="981">
        <f t="shared" si="180"/>
        <v>0</v>
      </c>
      <c r="BA741" s="1707">
        <f t="shared" si="175"/>
        <v>2</v>
      </c>
      <c r="BB741" s="983">
        <f t="shared" si="176"/>
        <v>0</v>
      </c>
      <c r="BC741" s="1823" t="str">
        <f t="shared" si="177"/>
        <v>UK</v>
      </c>
      <c r="BD741" s="981">
        <f t="shared" si="181"/>
        <v>0</v>
      </c>
    </row>
    <row r="742" spans="1:56">
      <c r="A742" s="1312">
        <v>701000000</v>
      </c>
      <c r="B742" s="1312">
        <v>701030000</v>
      </c>
      <c r="C742" s="1312">
        <v>17572</v>
      </c>
      <c r="D742" s="981">
        <f t="shared" si="178"/>
        <v>7222700</v>
      </c>
      <c r="E742" s="981">
        <v>7222700</v>
      </c>
      <c r="F742" s="981" t="s">
        <v>121</v>
      </c>
      <c r="G742" s="981" t="s">
        <v>251</v>
      </c>
      <c r="H742" s="981" t="s">
        <v>96</v>
      </c>
      <c r="I742" s="981">
        <v>302011</v>
      </c>
      <c r="J742" s="981">
        <v>0</v>
      </c>
      <c r="K742" s="981">
        <v>0</v>
      </c>
      <c r="L742" s="981">
        <v>0</v>
      </c>
      <c r="M742" s="981">
        <v>3</v>
      </c>
      <c r="N742" s="981">
        <v>1</v>
      </c>
      <c r="O742" s="981">
        <v>1</v>
      </c>
      <c r="P742" s="981">
        <v>7</v>
      </c>
      <c r="Q742" s="981">
        <v>7</v>
      </c>
      <c r="R742" s="1715">
        <v>0</v>
      </c>
      <c r="S742" s="1715">
        <v>0</v>
      </c>
      <c r="T742" s="1715">
        <v>0</v>
      </c>
      <c r="U742" s="1715">
        <v>0</v>
      </c>
      <c r="V742" s="1715">
        <v>0</v>
      </c>
      <c r="W742" s="1715">
        <v>0</v>
      </c>
      <c r="X742" s="1715">
        <v>0</v>
      </c>
      <c r="Y742" s="1715">
        <v>0</v>
      </c>
      <c r="Z742" s="1715">
        <v>0</v>
      </c>
      <c r="AA742" s="1715">
        <v>0</v>
      </c>
      <c r="AB742" s="1715">
        <v>0</v>
      </c>
      <c r="AC742" s="1715">
        <v>0</v>
      </c>
      <c r="AD742" s="1715">
        <v>2</v>
      </c>
      <c r="AE742" s="1715">
        <v>2</v>
      </c>
      <c r="AF742" s="1715">
        <v>4</v>
      </c>
      <c r="AG742" s="1715">
        <v>4</v>
      </c>
      <c r="AH742" s="1715">
        <v>35</v>
      </c>
      <c r="AI742" s="1715">
        <v>1</v>
      </c>
      <c r="AJ742" s="1715">
        <v>38</v>
      </c>
      <c r="AK742" s="1715">
        <v>1</v>
      </c>
      <c r="AL742" s="1715">
        <v>40</v>
      </c>
      <c r="AM742" s="1715">
        <v>0</v>
      </c>
      <c r="AN742" s="1053">
        <f>+VLOOKUP((A742&amp;LEFT(D742,2))*1,KAP_2019[],4,FALSE)</f>
        <v>0.9859154929577465</v>
      </c>
      <c r="AO742" s="1704">
        <f t="shared" si="167"/>
        <v>111</v>
      </c>
      <c r="AP742" s="1705">
        <f t="shared" si="168"/>
        <v>119</v>
      </c>
      <c r="AQ742" s="2674">
        <f>+IF(N742=1,1,0)*IF(VLOOKUP(I742,Tab_odbory,7,FALSE)=-1,VLOOKUP(K742,Tab_predmety[],4,FALSE),OR(VLOOKUP(I742,Tab_odbory,7,FALSE),(IF(J742=0,0,VLOOKUP(J742,Tab_odbory,7,FALSE)))))*IF(AN742&gt;=K_KAP,1,0)*(+R742+T742+V742+X742+Z742+AB742+AD742+AF742+AH742+AJ742+AL742)*IF(L742&gt;0,0.5,1)</f>
        <v>0</v>
      </c>
      <c r="AR742" s="1023">
        <f>+IF(N742=1,1,0)*IF(VLOOKUP(I742,Tab_odbory,8,FALSE)=-1,VLOOKUP(K742,Tab_predmety[],5,FALSE),VLOOKUP(I742,Tab_odbory,8,FALSE))*IF(AN742&gt;=K_KAP,1,0)*AO742</f>
        <v>0</v>
      </c>
      <c r="AS742" s="981">
        <f t="shared" si="169"/>
        <v>111</v>
      </c>
      <c r="AT742" s="2077">
        <f t="shared" si="170"/>
        <v>0.7</v>
      </c>
      <c r="AU742" s="2074">
        <f t="shared" si="171"/>
        <v>1</v>
      </c>
      <c r="AV742" s="2074">
        <f t="shared" si="172"/>
        <v>1</v>
      </c>
      <c r="AW742" s="981">
        <f t="shared" si="173"/>
        <v>1.19</v>
      </c>
      <c r="AX742" s="1706">
        <f t="shared" si="174"/>
        <v>99</v>
      </c>
      <c r="AY742" s="981">
        <f t="shared" si="179"/>
        <v>117.80999999999999</v>
      </c>
      <c r="AZ742" s="981">
        <f t="shared" si="180"/>
        <v>116.98035211267604</v>
      </c>
      <c r="BA742" s="1707">
        <f t="shared" si="175"/>
        <v>119</v>
      </c>
      <c r="BB742" s="983">
        <f t="shared" si="176"/>
        <v>0</v>
      </c>
      <c r="BC742" s="1823" t="str">
        <f t="shared" si="177"/>
        <v>UK</v>
      </c>
      <c r="BD742" s="981">
        <f t="shared" si="181"/>
        <v>46.929577464788728</v>
      </c>
    </row>
    <row r="743" spans="1:56">
      <c r="A743" s="1312">
        <v>701000000</v>
      </c>
      <c r="B743" s="1312">
        <v>701030000</v>
      </c>
      <c r="C743" s="1312">
        <v>17599</v>
      </c>
      <c r="D743" s="981">
        <f t="shared" si="178"/>
        <v>6703700</v>
      </c>
      <c r="E743" s="981">
        <v>6703700</v>
      </c>
      <c r="F743" s="981" t="s">
        <v>121</v>
      </c>
      <c r="G743" s="981" t="s">
        <v>251</v>
      </c>
      <c r="H743" s="981" t="s">
        <v>232</v>
      </c>
      <c r="I743" s="981">
        <v>301061</v>
      </c>
      <c r="J743" s="981">
        <v>0</v>
      </c>
      <c r="K743" s="981">
        <v>0</v>
      </c>
      <c r="L743" s="981">
        <v>0</v>
      </c>
      <c r="M743" s="981">
        <v>3</v>
      </c>
      <c r="N743" s="981">
        <v>1</v>
      </c>
      <c r="O743" s="981">
        <v>1</v>
      </c>
      <c r="P743" s="981">
        <v>10</v>
      </c>
      <c r="Q743" s="981">
        <v>10</v>
      </c>
      <c r="R743" s="1715">
        <v>0</v>
      </c>
      <c r="S743" s="1715">
        <v>0</v>
      </c>
      <c r="T743" s="1715">
        <v>0</v>
      </c>
      <c r="U743" s="1715">
        <v>0</v>
      </c>
      <c r="V743" s="1715">
        <v>0</v>
      </c>
      <c r="W743" s="1715">
        <v>0</v>
      </c>
      <c r="X743" s="1715">
        <v>0</v>
      </c>
      <c r="Y743" s="1715">
        <v>0</v>
      </c>
      <c r="Z743" s="1715">
        <v>0</v>
      </c>
      <c r="AA743" s="1715">
        <v>0</v>
      </c>
      <c r="AB743" s="1715">
        <v>0</v>
      </c>
      <c r="AC743" s="1715">
        <v>0</v>
      </c>
      <c r="AD743" s="1715">
        <v>1</v>
      </c>
      <c r="AE743" s="1715">
        <v>1</v>
      </c>
      <c r="AF743" s="1715">
        <v>1</v>
      </c>
      <c r="AG743" s="1715">
        <v>1</v>
      </c>
      <c r="AH743" s="1715">
        <v>20</v>
      </c>
      <c r="AI743" s="1715">
        <v>0</v>
      </c>
      <c r="AJ743" s="1715">
        <v>17</v>
      </c>
      <c r="AK743" s="1715">
        <v>0</v>
      </c>
      <c r="AL743" s="1715">
        <v>30</v>
      </c>
      <c r="AM743" s="1715">
        <v>1</v>
      </c>
      <c r="AN743" s="1053">
        <f>+VLOOKUP((A743&amp;LEFT(D743,2))*1,KAP_2019[],4,FALSE)</f>
        <v>0.97409326424870468</v>
      </c>
      <c r="AO743" s="1704">
        <f t="shared" si="167"/>
        <v>66</v>
      </c>
      <c r="AP743" s="1705">
        <f t="shared" si="168"/>
        <v>69</v>
      </c>
      <c r="AQ743" s="2674">
        <f>+IF(N743=1,1,0)*IF(VLOOKUP(I743,Tab_odbory,7,FALSE)=-1,VLOOKUP(K743,Tab_predmety[],4,FALSE),OR(VLOOKUP(I743,Tab_odbory,7,FALSE),(IF(J743=0,0,VLOOKUP(J743,Tab_odbory,7,FALSE)))))*IF(AN743&gt;=K_KAP,1,0)*(+R743+T743+V743+X743+Z743+AB743+AD743+AF743+AH743+AJ743+AL743)*IF(L743&gt;0,0.5,1)</f>
        <v>0</v>
      </c>
      <c r="AR743" s="1023">
        <f>+IF(N743=1,1,0)*IF(VLOOKUP(I743,Tab_odbory,8,FALSE)=-1,VLOOKUP(K743,Tab_predmety[],5,FALSE),VLOOKUP(I743,Tab_odbory,8,FALSE))*IF(AN743&gt;=K_KAP,1,0)*AO743</f>
        <v>0</v>
      </c>
      <c r="AS743" s="981">
        <f t="shared" si="169"/>
        <v>66</v>
      </c>
      <c r="AT743" s="2077">
        <f t="shared" si="170"/>
        <v>0.7</v>
      </c>
      <c r="AU743" s="2074">
        <f t="shared" si="171"/>
        <v>1</v>
      </c>
      <c r="AV743" s="2074">
        <f t="shared" si="172"/>
        <v>1</v>
      </c>
      <c r="AW743" s="981">
        <f t="shared" si="173"/>
        <v>1</v>
      </c>
      <c r="AX743" s="1706">
        <f t="shared" si="174"/>
        <v>57.3</v>
      </c>
      <c r="AY743" s="981">
        <f t="shared" si="179"/>
        <v>57.3</v>
      </c>
      <c r="AZ743" s="981">
        <f t="shared" si="180"/>
        <v>56.55777202072538</v>
      </c>
      <c r="BA743" s="1707">
        <f t="shared" si="175"/>
        <v>69</v>
      </c>
      <c r="BB743" s="983">
        <f t="shared" si="176"/>
        <v>0</v>
      </c>
      <c r="BC743" s="1823" t="str">
        <f t="shared" si="177"/>
        <v>UK</v>
      </c>
      <c r="BD743" s="981">
        <f t="shared" si="181"/>
        <v>28.248704663212436</v>
      </c>
    </row>
    <row r="744" spans="1:56">
      <c r="A744" s="1312">
        <v>701000000</v>
      </c>
      <c r="B744" s="1312">
        <v>701030000</v>
      </c>
      <c r="C744" s="1312">
        <v>24786</v>
      </c>
      <c r="D744" s="981">
        <f t="shared" si="178"/>
        <v>7201900</v>
      </c>
      <c r="E744" s="981">
        <v>7201900</v>
      </c>
      <c r="F744" s="981" t="s">
        <v>121</v>
      </c>
      <c r="G744" s="981" t="s">
        <v>251</v>
      </c>
      <c r="H744" s="981" t="s">
        <v>98</v>
      </c>
      <c r="I744" s="981">
        <v>302023</v>
      </c>
      <c r="J744" s="981">
        <v>0</v>
      </c>
      <c r="K744" s="981">
        <v>0</v>
      </c>
      <c r="L744" s="981">
        <v>0</v>
      </c>
      <c r="M744" s="981">
        <v>5</v>
      </c>
      <c r="N744" s="981">
        <v>2</v>
      </c>
      <c r="O744" s="981">
        <v>3</v>
      </c>
      <c r="P744" s="981">
        <v>20</v>
      </c>
      <c r="Q744" s="981">
        <v>20</v>
      </c>
      <c r="R744" s="1715">
        <v>0</v>
      </c>
      <c r="S744" s="1715">
        <v>0</v>
      </c>
      <c r="T744" s="1715">
        <v>0</v>
      </c>
      <c r="U744" s="1715">
        <v>0</v>
      </c>
      <c r="V744" s="1715">
        <v>0</v>
      </c>
      <c r="W744" s="1715">
        <v>0</v>
      </c>
      <c r="X744" s="1715">
        <v>0</v>
      </c>
      <c r="Y744" s="1715">
        <v>0</v>
      </c>
      <c r="Z744" s="1715">
        <v>0</v>
      </c>
      <c r="AA744" s="1715">
        <v>0</v>
      </c>
      <c r="AB744" s="1715">
        <v>0</v>
      </c>
      <c r="AC744" s="1715">
        <v>0</v>
      </c>
      <c r="AD744" s="1715">
        <v>1</v>
      </c>
      <c r="AE744" s="1715">
        <v>1</v>
      </c>
      <c r="AF744" s="1715">
        <v>1</v>
      </c>
      <c r="AG744" s="1715">
        <v>1</v>
      </c>
      <c r="AH744" s="1715">
        <v>1</v>
      </c>
      <c r="AI744" s="1715">
        <v>1</v>
      </c>
      <c r="AJ744" s="1715">
        <v>1</v>
      </c>
      <c r="AK744" s="1715">
        <v>1</v>
      </c>
      <c r="AL744" s="1715">
        <v>0</v>
      </c>
      <c r="AM744" s="1715">
        <v>0</v>
      </c>
      <c r="AN744" s="1053">
        <f>+VLOOKUP((A744&amp;LEFT(D744,2))*1,KAP_2019[],4,FALSE)</f>
        <v>0.9859154929577465</v>
      </c>
      <c r="AO744" s="1704">
        <f t="shared" si="167"/>
        <v>0</v>
      </c>
      <c r="AP744" s="1705">
        <f t="shared" si="168"/>
        <v>0</v>
      </c>
      <c r="AQ744" s="2674">
        <f>+IF(N744=1,1,0)*IF(VLOOKUP(I744,Tab_odbory,7,FALSE)=-1,VLOOKUP(K744,Tab_predmety[],4,FALSE),OR(VLOOKUP(I744,Tab_odbory,7,FALSE),(IF(J744=0,0,VLOOKUP(J744,Tab_odbory,7,FALSE)))))*IF(AN744&gt;=K_KAP,1,0)*(+R744+T744+V744+X744+Z744+AB744+AD744+AF744+AH744+AJ744+AL744)*IF(L744&gt;0,0.5,1)</f>
        <v>0</v>
      </c>
      <c r="AR744" s="1023">
        <f>+IF(N744=1,1,0)*IF(VLOOKUP(I744,Tab_odbory,8,FALSE)=-1,VLOOKUP(K744,Tab_predmety[],5,FALSE),VLOOKUP(I744,Tab_odbory,8,FALSE))*IF(AN744&gt;=K_KAP,1,0)*AO744</f>
        <v>0</v>
      </c>
      <c r="AS744" s="981">
        <f t="shared" si="169"/>
        <v>0</v>
      </c>
      <c r="AT744" s="2077">
        <f t="shared" si="170"/>
        <v>0</v>
      </c>
      <c r="AU744" s="2074">
        <f t="shared" si="171"/>
        <v>0</v>
      </c>
      <c r="AV744" s="2074">
        <f t="shared" si="172"/>
        <v>0</v>
      </c>
      <c r="AW744" s="981">
        <f t="shared" si="173"/>
        <v>1.1000000000000001</v>
      </c>
      <c r="AX744" s="1706">
        <f t="shared" si="174"/>
        <v>0</v>
      </c>
      <c r="AY744" s="981">
        <f t="shared" si="179"/>
        <v>0</v>
      </c>
      <c r="AZ744" s="981">
        <f t="shared" si="180"/>
        <v>0</v>
      </c>
      <c r="BA744" s="1707">
        <f t="shared" si="175"/>
        <v>4</v>
      </c>
      <c r="BB744" s="983">
        <f t="shared" si="176"/>
        <v>0</v>
      </c>
      <c r="BC744" s="1823" t="str">
        <f t="shared" si="177"/>
        <v>UK</v>
      </c>
      <c r="BD744" s="981">
        <f t="shared" si="181"/>
        <v>0</v>
      </c>
    </row>
    <row r="745" spans="1:56">
      <c r="A745" s="1312">
        <v>701000000</v>
      </c>
      <c r="B745" s="1312">
        <v>701030000</v>
      </c>
      <c r="C745" s="1312">
        <v>100803</v>
      </c>
      <c r="D745" s="981">
        <f t="shared" si="178"/>
        <v>7332708</v>
      </c>
      <c r="E745" s="981">
        <v>7332708</v>
      </c>
      <c r="F745" s="981" t="s">
        <v>121</v>
      </c>
      <c r="G745" s="981" t="s">
        <v>251</v>
      </c>
      <c r="H745" s="981" t="s">
        <v>1623</v>
      </c>
      <c r="I745" s="981">
        <v>201351</v>
      </c>
      <c r="J745" s="981">
        <v>0</v>
      </c>
      <c r="K745" s="981">
        <v>0</v>
      </c>
      <c r="L745" s="981">
        <v>2</v>
      </c>
      <c r="M745" s="981">
        <v>3</v>
      </c>
      <c r="N745" s="981">
        <v>1</v>
      </c>
      <c r="O745" s="981">
        <v>1</v>
      </c>
      <c r="P745" s="981">
        <v>6</v>
      </c>
      <c r="Q745" s="981">
        <v>6</v>
      </c>
      <c r="R745" s="1715">
        <v>0</v>
      </c>
      <c r="S745" s="1715">
        <v>0</v>
      </c>
      <c r="T745" s="1715">
        <v>0</v>
      </c>
      <c r="U745" s="1715">
        <v>0</v>
      </c>
      <c r="V745" s="1715">
        <v>0</v>
      </c>
      <c r="W745" s="1715">
        <v>0</v>
      </c>
      <c r="X745" s="1715">
        <v>0</v>
      </c>
      <c r="Y745" s="1715">
        <v>0</v>
      </c>
      <c r="Z745" s="1715">
        <v>0</v>
      </c>
      <c r="AA745" s="1715">
        <v>0</v>
      </c>
      <c r="AB745" s="1715">
        <v>0</v>
      </c>
      <c r="AC745" s="1715">
        <v>0</v>
      </c>
      <c r="AD745" s="1715">
        <v>1</v>
      </c>
      <c r="AE745" s="1715">
        <v>1</v>
      </c>
      <c r="AF745" s="1715">
        <v>1</v>
      </c>
      <c r="AG745" s="1715">
        <v>1</v>
      </c>
      <c r="AH745" s="1715">
        <v>32</v>
      </c>
      <c r="AI745" s="1715">
        <v>4</v>
      </c>
      <c r="AJ745" s="1715">
        <v>34</v>
      </c>
      <c r="AK745" s="1715">
        <v>2</v>
      </c>
      <c r="AL745" s="1715">
        <v>31</v>
      </c>
      <c r="AM745" s="1715">
        <v>0</v>
      </c>
      <c r="AN745" s="1053">
        <f>+VLOOKUP((A745&amp;LEFT(D745,2))*1,KAP_2019[],4,FALSE)</f>
        <v>0.96952104499274305</v>
      </c>
      <c r="AO745" s="1704">
        <f t="shared" si="167"/>
        <v>45.5</v>
      </c>
      <c r="AP745" s="1705">
        <f t="shared" si="168"/>
        <v>49.5</v>
      </c>
      <c r="AQ745" s="2674">
        <f>+IF(N745=1,1,0)*IF(VLOOKUP(I745,Tab_odbory,7,FALSE)=-1,VLOOKUP(K745,Tab_predmety[],4,FALSE),OR(VLOOKUP(I745,Tab_odbory,7,FALSE),(IF(J745=0,0,VLOOKUP(J745,Tab_odbory,7,FALSE)))))*IF(AN745&gt;=K_KAP,1,0)*(+R745+T745+V745+X745+Z745+AB745+AD745+AF745+AH745+AJ745+AL745)*IF(L745&gt;0,0.5,1)</f>
        <v>0</v>
      </c>
      <c r="AR745" s="1023">
        <f>+IF(N745=1,1,0)*IF(VLOOKUP(I745,Tab_odbory,8,FALSE)=-1,VLOOKUP(K745,Tab_predmety[],5,FALSE),VLOOKUP(I745,Tab_odbory,8,FALSE))*IF(AN745&gt;=K_KAP,1,0)*AO745</f>
        <v>0</v>
      </c>
      <c r="AS745" s="981">
        <f t="shared" si="169"/>
        <v>45.5</v>
      </c>
      <c r="AT745" s="2077">
        <f t="shared" si="170"/>
        <v>0.7</v>
      </c>
      <c r="AU745" s="2074">
        <f t="shared" si="171"/>
        <v>1</v>
      </c>
      <c r="AV745" s="2074">
        <f t="shared" si="172"/>
        <v>1</v>
      </c>
      <c r="AW745" s="981">
        <f t="shared" si="173"/>
        <v>1.5</v>
      </c>
      <c r="AX745" s="1706">
        <f t="shared" si="174"/>
        <v>40.85</v>
      </c>
      <c r="AY745" s="981">
        <f t="shared" si="179"/>
        <v>61.275000000000006</v>
      </c>
      <c r="AZ745" s="981">
        <f t="shared" si="180"/>
        <v>60.341201015965176</v>
      </c>
      <c r="BA745" s="1707">
        <f t="shared" si="175"/>
        <v>49.5</v>
      </c>
      <c r="BB745" s="983">
        <f t="shared" si="176"/>
        <v>0</v>
      </c>
      <c r="BC745" s="1823" t="str">
        <f t="shared" si="177"/>
        <v>UK</v>
      </c>
      <c r="BD745" s="981">
        <f t="shared" si="181"/>
        <v>45.082728592162553</v>
      </c>
    </row>
    <row r="746" spans="1:56">
      <c r="A746" s="1312">
        <v>701000000</v>
      </c>
      <c r="B746" s="1312">
        <v>701030000</v>
      </c>
      <c r="C746" s="1312">
        <v>23575</v>
      </c>
      <c r="D746" s="981">
        <f t="shared" si="178"/>
        <v>7332713</v>
      </c>
      <c r="E746" s="981">
        <v>7332713</v>
      </c>
      <c r="F746" s="981" t="s">
        <v>121</v>
      </c>
      <c r="G746" s="981" t="s">
        <v>251</v>
      </c>
      <c r="H746" s="981" t="s">
        <v>1621</v>
      </c>
      <c r="I746" s="981">
        <v>201351</v>
      </c>
      <c r="J746" s="981">
        <v>0</v>
      </c>
      <c r="K746" s="981">
        <v>0</v>
      </c>
      <c r="L746" s="981">
        <v>2</v>
      </c>
      <c r="M746" s="981">
        <v>3</v>
      </c>
      <c r="N746" s="981">
        <v>1</v>
      </c>
      <c r="O746" s="981">
        <v>1</v>
      </c>
      <c r="P746" s="981">
        <v>6</v>
      </c>
      <c r="Q746" s="981">
        <v>6</v>
      </c>
      <c r="R746" s="1715">
        <v>0</v>
      </c>
      <c r="S746" s="1715">
        <v>0</v>
      </c>
      <c r="T746" s="1715">
        <v>0</v>
      </c>
      <c r="U746" s="1715">
        <v>0</v>
      </c>
      <c r="V746" s="1715">
        <v>0</v>
      </c>
      <c r="W746" s="1715">
        <v>0</v>
      </c>
      <c r="X746" s="1715">
        <v>0</v>
      </c>
      <c r="Y746" s="1715">
        <v>0</v>
      </c>
      <c r="Z746" s="1715">
        <v>0</v>
      </c>
      <c r="AA746" s="1715">
        <v>0</v>
      </c>
      <c r="AB746" s="1715">
        <v>0</v>
      </c>
      <c r="AC746" s="1715">
        <v>0</v>
      </c>
      <c r="AD746" s="1715">
        <v>1</v>
      </c>
      <c r="AE746" s="1715">
        <v>1</v>
      </c>
      <c r="AF746" s="1715">
        <v>1</v>
      </c>
      <c r="AG746" s="1715">
        <v>0</v>
      </c>
      <c r="AH746" s="1715">
        <v>35</v>
      </c>
      <c r="AI746" s="1715">
        <v>5</v>
      </c>
      <c r="AJ746" s="1715">
        <v>20</v>
      </c>
      <c r="AK746" s="1715">
        <v>2</v>
      </c>
      <c r="AL746" s="1715">
        <v>44</v>
      </c>
      <c r="AM746" s="1715">
        <v>1</v>
      </c>
      <c r="AN746" s="1053">
        <f>+VLOOKUP((A746&amp;LEFT(D746,2))*1,KAP_2019[],4,FALSE)</f>
        <v>0.96952104499274305</v>
      </c>
      <c r="AO746" s="1704">
        <f t="shared" si="167"/>
        <v>46</v>
      </c>
      <c r="AP746" s="1705">
        <f t="shared" si="168"/>
        <v>50.5</v>
      </c>
      <c r="AQ746" s="2674">
        <f>+IF(N746=1,1,0)*IF(VLOOKUP(I746,Tab_odbory,7,FALSE)=-1,VLOOKUP(K746,Tab_predmety[],4,FALSE),OR(VLOOKUP(I746,Tab_odbory,7,FALSE),(IF(J746=0,0,VLOOKUP(J746,Tab_odbory,7,FALSE)))))*IF(AN746&gt;=K_KAP,1,0)*(+R746+T746+V746+X746+Z746+AB746+AD746+AF746+AH746+AJ746+AL746)*IF(L746&gt;0,0.5,1)</f>
        <v>0</v>
      </c>
      <c r="AR746" s="1023">
        <f>+IF(N746=1,1,0)*IF(VLOOKUP(I746,Tab_odbory,8,FALSE)=-1,VLOOKUP(K746,Tab_predmety[],5,FALSE),VLOOKUP(I746,Tab_odbory,8,FALSE))*IF(AN746&gt;=K_KAP,1,0)*AO746</f>
        <v>0</v>
      </c>
      <c r="AS746" s="981">
        <f t="shared" si="169"/>
        <v>46</v>
      </c>
      <c r="AT746" s="2077">
        <f t="shared" si="170"/>
        <v>0.7</v>
      </c>
      <c r="AU746" s="2074">
        <f t="shared" si="171"/>
        <v>1</v>
      </c>
      <c r="AV746" s="2074">
        <f t="shared" si="172"/>
        <v>1</v>
      </c>
      <c r="AW746" s="981">
        <f t="shared" si="173"/>
        <v>1.5</v>
      </c>
      <c r="AX746" s="1706">
        <f t="shared" si="174"/>
        <v>39.549999999999997</v>
      </c>
      <c r="AY746" s="981">
        <f t="shared" si="179"/>
        <v>59.324999999999996</v>
      </c>
      <c r="AZ746" s="981">
        <f t="shared" si="180"/>
        <v>58.420917997097241</v>
      </c>
      <c r="BA746" s="1707">
        <f t="shared" si="175"/>
        <v>50.5</v>
      </c>
      <c r="BB746" s="983">
        <f t="shared" si="176"/>
        <v>0</v>
      </c>
      <c r="BC746" s="1823" t="str">
        <f t="shared" si="177"/>
        <v>UK</v>
      </c>
      <c r="BD746" s="981">
        <f t="shared" si="181"/>
        <v>62.534107402031921</v>
      </c>
    </row>
    <row r="747" spans="1:56">
      <c r="A747" s="1312">
        <v>701000000</v>
      </c>
      <c r="B747" s="1312">
        <v>701030000</v>
      </c>
      <c r="C747" s="1312">
        <v>11392</v>
      </c>
      <c r="D747" s="981">
        <f t="shared" si="178"/>
        <v>7212704</v>
      </c>
      <c r="E747" s="981">
        <v>7212704</v>
      </c>
      <c r="F747" s="981" t="s">
        <v>121</v>
      </c>
      <c r="G747" s="981" t="s">
        <v>251</v>
      </c>
      <c r="H747" s="981" t="s">
        <v>1009</v>
      </c>
      <c r="I747" s="981">
        <v>302041</v>
      </c>
      <c r="J747" s="981">
        <v>0</v>
      </c>
      <c r="K747" s="981">
        <v>0</v>
      </c>
      <c r="L747" s="981">
        <v>0</v>
      </c>
      <c r="M747" s="981">
        <v>3</v>
      </c>
      <c r="N747" s="981">
        <v>1</v>
      </c>
      <c r="O747" s="981">
        <v>1</v>
      </c>
      <c r="P747" s="981">
        <v>7</v>
      </c>
      <c r="Q747" s="981">
        <v>7</v>
      </c>
      <c r="R747" s="1715">
        <v>0</v>
      </c>
      <c r="S747" s="1715">
        <v>0</v>
      </c>
      <c r="T747" s="1715">
        <v>0</v>
      </c>
      <c r="U747" s="1715">
        <v>0</v>
      </c>
      <c r="V747" s="1715">
        <v>0</v>
      </c>
      <c r="W747" s="1715">
        <v>0</v>
      </c>
      <c r="X747" s="1715">
        <v>0</v>
      </c>
      <c r="Y747" s="1715">
        <v>0</v>
      </c>
      <c r="Z747" s="1715">
        <v>0</v>
      </c>
      <c r="AA747" s="1715">
        <v>0</v>
      </c>
      <c r="AB747" s="1715">
        <v>0</v>
      </c>
      <c r="AC747" s="1715">
        <v>0</v>
      </c>
      <c r="AD747" s="1715">
        <v>2</v>
      </c>
      <c r="AE747" s="1715">
        <v>2</v>
      </c>
      <c r="AF747" s="1715">
        <v>1</v>
      </c>
      <c r="AG747" s="1715">
        <v>1</v>
      </c>
      <c r="AH747" s="1715">
        <v>11</v>
      </c>
      <c r="AI747" s="1715">
        <v>3</v>
      </c>
      <c r="AJ747" s="1715">
        <v>14</v>
      </c>
      <c r="AK747" s="1715">
        <v>1</v>
      </c>
      <c r="AL747" s="1715">
        <v>13</v>
      </c>
      <c r="AM747" s="1715">
        <v>0</v>
      </c>
      <c r="AN747" s="1053">
        <f>+VLOOKUP((A747&amp;LEFT(D747,2))*1,KAP_2019[],4,FALSE)</f>
        <v>0.9859154929577465</v>
      </c>
      <c r="AO747" s="1704">
        <f t="shared" si="167"/>
        <v>34</v>
      </c>
      <c r="AP747" s="1705">
        <f t="shared" si="168"/>
        <v>41</v>
      </c>
      <c r="AQ747" s="2674">
        <f>+IF(N747=1,1,0)*IF(VLOOKUP(I747,Tab_odbory,7,FALSE)=-1,VLOOKUP(K747,Tab_predmety[],4,FALSE),OR(VLOOKUP(I747,Tab_odbory,7,FALSE),(IF(J747=0,0,VLOOKUP(J747,Tab_odbory,7,FALSE)))))*IF(AN747&gt;=K_KAP,1,0)*(+R747+T747+V747+X747+Z747+AB747+AD747+AF747+AH747+AJ747+AL747)*IF(L747&gt;0,0.5,1)</f>
        <v>0</v>
      </c>
      <c r="AR747" s="1023">
        <f>+IF(N747=1,1,0)*IF(VLOOKUP(I747,Tab_odbory,8,FALSE)=-1,VLOOKUP(K747,Tab_predmety[],5,FALSE),VLOOKUP(I747,Tab_odbory,8,FALSE))*IF(AN747&gt;=K_KAP,1,0)*AO747</f>
        <v>0</v>
      </c>
      <c r="AS747" s="981">
        <f t="shared" si="169"/>
        <v>34</v>
      </c>
      <c r="AT747" s="2077">
        <f t="shared" si="170"/>
        <v>0.7</v>
      </c>
      <c r="AU747" s="2074">
        <f t="shared" si="171"/>
        <v>1</v>
      </c>
      <c r="AV747" s="2074">
        <f t="shared" si="172"/>
        <v>1</v>
      </c>
      <c r="AW747" s="981">
        <f t="shared" si="173"/>
        <v>1.19</v>
      </c>
      <c r="AX747" s="1706">
        <f t="shared" si="174"/>
        <v>30.1</v>
      </c>
      <c r="AY747" s="981">
        <f t="shared" si="179"/>
        <v>35.819000000000003</v>
      </c>
      <c r="AZ747" s="981">
        <f t="shared" si="180"/>
        <v>35.566753521126763</v>
      </c>
      <c r="BA747" s="1707">
        <f t="shared" si="175"/>
        <v>41</v>
      </c>
      <c r="BB747" s="983">
        <f t="shared" si="176"/>
        <v>0</v>
      </c>
      <c r="BC747" s="1823" t="str">
        <f t="shared" si="177"/>
        <v>UK</v>
      </c>
      <c r="BD747" s="981">
        <f t="shared" si="181"/>
        <v>15.252112676056337</v>
      </c>
    </row>
    <row r="748" spans="1:56">
      <c r="A748" s="1312">
        <v>701000000</v>
      </c>
      <c r="B748" s="1312">
        <v>701030000</v>
      </c>
      <c r="C748" s="1312">
        <v>17644</v>
      </c>
      <c r="D748" s="981">
        <f t="shared" si="178"/>
        <v>7110700</v>
      </c>
      <c r="E748" s="981">
        <v>7110700</v>
      </c>
      <c r="F748" s="981" t="s">
        <v>121</v>
      </c>
      <c r="G748" s="981" t="s">
        <v>251</v>
      </c>
      <c r="H748" s="981" t="s">
        <v>91</v>
      </c>
      <c r="I748" s="981">
        <v>201071</v>
      </c>
      <c r="J748" s="981">
        <v>0</v>
      </c>
      <c r="K748" s="981">
        <v>0</v>
      </c>
      <c r="L748" s="981">
        <v>0</v>
      </c>
      <c r="M748" s="981">
        <v>3</v>
      </c>
      <c r="N748" s="981">
        <v>1</v>
      </c>
      <c r="O748" s="981">
        <v>1</v>
      </c>
      <c r="P748" s="981">
        <v>10</v>
      </c>
      <c r="Q748" s="981">
        <v>10</v>
      </c>
      <c r="R748" s="1715">
        <v>0</v>
      </c>
      <c r="S748" s="1715">
        <v>0</v>
      </c>
      <c r="T748" s="1715">
        <v>0</v>
      </c>
      <c r="U748" s="1715">
        <v>0</v>
      </c>
      <c r="V748" s="1715">
        <v>0</v>
      </c>
      <c r="W748" s="1715">
        <v>0</v>
      </c>
      <c r="X748" s="1715">
        <v>0</v>
      </c>
      <c r="Y748" s="1715">
        <v>0</v>
      </c>
      <c r="Z748" s="1715">
        <v>0</v>
      </c>
      <c r="AA748" s="1715">
        <v>0</v>
      </c>
      <c r="AB748" s="1715">
        <v>0</v>
      </c>
      <c r="AC748" s="1715">
        <v>0</v>
      </c>
      <c r="AD748" s="1715">
        <v>1</v>
      </c>
      <c r="AE748" s="1715">
        <v>1</v>
      </c>
      <c r="AF748" s="1715">
        <v>2</v>
      </c>
      <c r="AG748" s="1715">
        <v>2</v>
      </c>
      <c r="AH748" s="1715">
        <v>12</v>
      </c>
      <c r="AI748" s="1715">
        <v>1</v>
      </c>
      <c r="AJ748" s="1715">
        <v>21</v>
      </c>
      <c r="AK748" s="1715">
        <v>4</v>
      </c>
      <c r="AL748" s="1715">
        <v>16</v>
      </c>
      <c r="AM748" s="1715">
        <v>0</v>
      </c>
      <c r="AN748" s="1053">
        <f>+VLOOKUP((A748&amp;LEFT(D748,2))*1,KAP_2019[],4,FALSE)</f>
        <v>0.96323529411764708</v>
      </c>
      <c r="AO748" s="1704">
        <f t="shared" si="167"/>
        <v>44</v>
      </c>
      <c r="AP748" s="1705">
        <f t="shared" si="168"/>
        <v>52</v>
      </c>
      <c r="AQ748" s="2674">
        <f>+IF(N748=1,1,0)*IF(VLOOKUP(I748,Tab_odbory,7,FALSE)=-1,VLOOKUP(K748,Tab_predmety[],4,FALSE),OR(VLOOKUP(I748,Tab_odbory,7,FALSE),(IF(J748=0,0,VLOOKUP(J748,Tab_odbory,7,FALSE)))))*IF(AN748&gt;=K_KAP,1,0)*(+R748+T748+V748+X748+Z748+AB748+AD748+AF748+AH748+AJ748+AL748)*IF(L748&gt;0,0.5,1)</f>
        <v>0</v>
      </c>
      <c r="AR748" s="1023">
        <f>+IF(N748=1,1,0)*IF(VLOOKUP(I748,Tab_odbory,8,FALSE)=-1,VLOOKUP(K748,Tab_predmety[],5,FALSE),VLOOKUP(I748,Tab_odbory,8,FALSE))*IF(AN748&gt;=K_KAP,1,0)*AO748</f>
        <v>0</v>
      </c>
      <c r="AS748" s="981">
        <f t="shared" si="169"/>
        <v>44</v>
      </c>
      <c r="AT748" s="2077">
        <f t="shared" si="170"/>
        <v>0.7</v>
      </c>
      <c r="AU748" s="2074">
        <f t="shared" si="171"/>
        <v>1</v>
      </c>
      <c r="AV748" s="2074">
        <f t="shared" si="172"/>
        <v>1</v>
      </c>
      <c r="AW748" s="981">
        <f t="shared" si="173"/>
        <v>1</v>
      </c>
      <c r="AX748" s="1706">
        <f t="shared" si="174"/>
        <v>39.200000000000003</v>
      </c>
      <c r="AY748" s="981">
        <f t="shared" si="179"/>
        <v>39.200000000000003</v>
      </c>
      <c r="AZ748" s="981">
        <f t="shared" si="180"/>
        <v>38.479411764705887</v>
      </c>
      <c r="BA748" s="1707">
        <f t="shared" si="175"/>
        <v>52</v>
      </c>
      <c r="BB748" s="983">
        <f t="shared" si="176"/>
        <v>0</v>
      </c>
      <c r="BC748" s="1823" t="str">
        <f t="shared" si="177"/>
        <v>UK</v>
      </c>
      <c r="BD748" s="981">
        <f t="shared" si="181"/>
        <v>15.411764705882353</v>
      </c>
    </row>
    <row r="749" spans="1:56">
      <c r="A749" s="1312">
        <v>701000000</v>
      </c>
      <c r="B749" s="1312">
        <v>701030000</v>
      </c>
      <c r="C749" s="1312">
        <v>17607</v>
      </c>
      <c r="D749" s="981">
        <f t="shared" si="178"/>
        <v>7501700</v>
      </c>
      <c r="E749" s="981">
        <v>7501700</v>
      </c>
      <c r="F749" s="981" t="s">
        <v>121</v>
      </c>
      <c r="G749" s="981" t="s">
        <v>251</v>
      </c>
      <c r="H749" s="981" t="s">
        <v>486</v>
      </c>
      <c r="I749" s="981">
        <v>101041</v>
      </c>
      <c r="J749" s="981">
        <v>0</v>
      </c>
      <c r="K749" s="981">
        <v>0</v>
      </c>
      <c r="L749" s="981">
        <v>0</v>
      </c>
      <c r="M749" s="981">
        <v>3</v>
      </c>
      <c r="N749" s="981">
        <v>1</v>
      </c>
      <c r="O749" s="981">
        <v>1</v>
      </c>
      <c r="P749" s="981">
        <v>7</v>
      </c>
      <c r="Q749" s="981">
        <v>7</v>
      </c>
      <c r="R749" s="1715">
        <v>0</v>
      </c>
      <c r="S749" s="1715">
        <v>0</v>
      </c>
      <c r="T749" s="1715">
        <v>0</v>
      </c>
      <c r="U749" s="1715">
        <v>0</v>
      </c>
      <c r="V749" s="1715">
        <v>0</v>
      </c>
      <c r="W749" s="1715">
        <v>0</v>
      </c>
      <c r="X749" s="1715">
        <v>0</v>
      </c>
      <c r="Y749" s="1715">
        <v>0</v>
      </c>
      <c r="Z749" s="1715">
        <v>0</v>
      </c>
      <c r="AA749" s="1715">
        <v>0</v>
      </c>
      <c r="AB749" s="1715">
        <v>0</v>
      </c>
      <c r="AC749" s="1715">
        <v>0</v>
      </c>
      <c r="AD749" s="1715">
        <v>1</v>
      </c>
      <c r="AE749" s="1715">
        <v>1</v>
      </c>
      <c r="AF749" s="1715">
        <v>0</v>
      </c>
      <c r="AG749" s="1715">
        <v>0</v>
      </c>
      <c r="AH749" s="1715">
        <v>12</v>
      </c>
      <c r="AI749" s="1715">
        <v>3</v>
      </c>
      <c r="AJ749" s="1715">
        <v>10</v>
      </c>
      <c r="AK749" s="1715">
        <v>1</v>
      </c>
      <c r="AL749" s="1715">
        <v>8</v>
      </c>
      <c r="AM749" s="1715">
        <v>0</v>
      </c>
      <c r="AN749" s="1053">
        <f>+VLOOKUP((A749&amp;LEFT(D749,2))*1,KAP_2019[],4,FALSE)</f>
        <v>0.98410596026490071</v>
      </c>
      <c r="AO749" s="1704">
        <f t="shared" si="167"/>
        <v>26</v>
      </c>
      <c r="AP749" s="1705">
        <f t="shared" si="168"/>
        <v>31</v>
      </c>
      <c r="AQ749" s="2674">
        <f>+IF(N749=1,1,0)*IF(VLOOKUP(I749,Tab_odbory,7,FALSE)=-1,VLOOKUP(K749,Tab_predmety[],4,FALSE),OR(VLOOKUP(I749,Tab_odbory,7,FALSE),(IF(J749=0,0,VLOOKUP(J749,Tab_odbory,7,FALSE)))))*IF(AN749&gt;=K_KAP,1,0)*(+R749+T749+V749+X749+Z749+AB749+AD749+AF749+AH749+AJ749+AL749)*IF(L749&gt;0,0.5,1)</f>
        <v>0</v>
      </c>
      <c r="AR749" s="1023">
        <f>+IF(N749=1,1,0)*IF(VLOOKUP(I749,Tab_odbory,8,FALSE)=-1,VLOOKUP(K749,Tab_predmety[],5,FALSE),VLOOKUP(I749,Tab_odbory,8,FALSE))*IF(AN749&gt;=K_KAP,1,0)*AO749</f>
        <v>0</v>
      </c>
      <c r="AS749" s="981">
        <f t="shared" si="169"/>
        <v>26</v>
      </c>
      <c r="AT749" s="2077">
        <f t="shared" si="170"/>
        <v>0.7</v>
      </c>
      <c r="AU749" s="2074">
        <f t="shared" si="171"/>
        <v>1</v>
      </c>
      <c r="AV749" s="2074">
        <f t="shared" si="172"/>
        <v>1</v>
      </c>
      <c r="AW749" s="981">
        <f t="shared" si="173"/>
        <v>1.19</v>
      </c>
      <c r="AX749" s="1706">
        <f t="shared" si="174"/>
        <v>23.6</v>
      </c>
      <c r="AY749" s="981">
        <f t="shared" si="179"/>
        <v>28.084</v>
      </c>
      <c r="AZ749" s="981">
        <f t="shared" si="180"/>
        <v>27.860815894039735</v>
      </c>
      <c r="BA749" s="1707">
        <f t="shared" si="175"/>
        <v>31</v>
      </c>
      <c r="BB749" s="983">
        <f t="shared" si="176"/>
        <v>0</v>
      </c>
      <c r="BC749" s="1823" t="str">
        <f t="shared" si="177"/>
        <v>UK</v>
      </c>
      <c r="BD749" s="981">
        <f t="shared" si="181"/>
        <v>9.3686887417218543</v>
      </c>
    </row>
    <row r="750" spans="1:56">
      <c r="A750" s="1312">
        <v>701000000</v>
      </c>
      <c r="B750" s="1312">
        <v>701030000</v>
      </c>
      <c r="C750" s="1312">
        <v>17618</v>
      </c>
      <c r="D750" s="981">
        <f t="shared" si="178"/>
        <v>7218702</v>
      </c>
      <c r="E750" s="981">
        <v>7218702</v>
      </c>
      <c r="F750" s="981" t="s">
        <v>121</v>
      </c>
      <c r="G750" s="981" t="s">
        <v>251</v>
      </c>
      <c r="H750" s="981" t="s">
        <v>437</v>
      </c>
      <c r="I750" s="981">
        <v>302031</v>
      </c>
      <c r="J750" s="981">
        <v>0</v>
      </c>
      <c r="K750" s="981">
        <v>0</v>
      </c>
      <c r="L750" s="981">
        <v>0</v>
      </c>
      <c r="M750" s="981">
        <v>3</v>
      </c>
      <c r="N750" s="981">
        <v>1</v>
      </c>
      <c r="O750" s="981">
        <v>1</v>
      </c>
      <c r="P750" s="981">
        <v>7</v>
      </c>
      <c r="Q750" s="981">
        <v>7</v>
      </c>
      <c r="R750" s="1715">
        <v>0</v>
      </c>
      <c r="S750" s="1715">
        <v>0</v>
      </c>
      <c r="T750" s="1715">
        <v>0</v>
      </c>
      <c r="U750" s="1715">
        <v>0</v>
      </c>
      <c r="V750" s="1715">
        <v>0</v>
      </c>
      <c r="W750" s="1715">
        <v>0</v>
      </c>
      <c r="X750" s="1715">
        <v>0</v>
      </c>
      <c r="Y750" s="1715">
        <v>0</v>
      </c>
      <c r="Z750" s="1715">
        <v>0</v>
      </c>
      <c r="AA750" s="1715">
        <v>0</v>
      </c>
      <c r="AB750" s="1715">
        <v>0</v>
      </c>
      <c r="AC750" s="1715">
        <v>0</v>
      </c>
      <c r="AD750" s="1715">
        <v>1</v>
      </c>
      <c r="AE750" s="1715">
        <v>1</v>
      </c>
      <c r="AF750" s="1715">
        <v>0</v>
      </c>
      <c r="AG750" s="1715">
        <v>0</v>
      </c>
      <c r="AH750" s="1715">
        <v>23</v>
      </c>
      <c r="AI750" s="1715">
        <v>3</v>
      </c>
      <c r="AJ750" s="1715">
        <v>22</v>
      </c>
      <c r="AK750" s="1715">
        <v>1</v>
      </c>
      <c r="AL750" s="1715">
        <v>31</v>
      </c>
      <c r="AM750" s="1715">
        <v>0</v>
      </c>
      <c r="AN750" s="1053">
        <f>+VLOOKUP((A750&amp;LEFT(D750,2))*1,KAP_2019[],4,FALSE)</f>
        <v>0.9859154929577465</v>
      </c>
      <c r="AO750" s="1704">
        <f t="shared" si="167"/>
        <v>72</v>
      </c>
      <c r="AP750" s="1705">
        <f t="shared" si="168"/>
        <v>77</v>
      </c>
      <c r="AQ750" s="2674">
        <f>+IF(N750=1,1,0)*IF(VLOOKUP(I750,Tab_odbory,7,FALSE)=-1,VLOOKUP(K750,Tab_predmety[],4,FALSE),OR(VLOOKUP(I750,Tab_odbory,7,FALSE),(IF(J750=0,0,VLOOKUP(J750,Tab_odbory,7,FALSE)))))*IF(AN750&gt;=K_KAP,1,0)*(+R750+T750+V750+X750+Z750+AB750+AD750+AF750+AH750+AJ750+AL750)*IF(L750&gt;0,0.5,1)</f>
        <v>0</v>
      </c>
      <c r="AR750" s="1023">
        <f>+IF(N750=1,1,0)*IF(VLOOKUP(I750,Tab_odbory,8,FALSE)=-1,VLOOKUP(K750,Tab_predmety[],5,FALSE),VLOOKUP(I750,Tab_odbory,8,FALSE))*IF(AN750&gt;=K_KAP,1,0)*AO750</f>
        <v>0</v>
      </c>
      <c r="AS750" s="981">
        <f t="shared" si="169"/>
        <v>72</v>
      </c>
      <c r="AT750" s="2077">
        <f t="shared" si="170"/>
        <v>0.7</v>
      </c>
      <c r="AU750" s="2074">
        <f t="shared" si="171"/>
        <v>1</v>
      </c>
      <c r="AV750" s="2074">
        <f t="shared" si="172"/>
        <v>1</v>
      </c>
      <c r="AW750" s="981">
        <f t="shared" si="173"/>
        <v>1.19</v>
      </c>
      <c r="AX750" s="1706">
        <f t="shared" si="174"/>
        <v>62.7</v>
      </c>
      <c r="AY750" s="981">
        <f t="shared" si="179"/>
        <v>74.613</v>
      </c>
      <c r="AZ750" s="981">
        <f t="shared" si="180"/>
        <v>74.087556338028165</v>
      </c>
      <c r="BA750" s="1707">
        <f t="shared" si="175"/>
        <v>77</v>
      </c>
      <c r="BB750" s="983">
        <f t="shared" si="176"/>
        <v>0</v>
      </c>
      <c r="BC750" s="1823" t="str">
        <f t="shared" si="177"/>
        <v>UK</v>
      </c>
      <c r="BD750" s="981">
        <f t="shared" si="181"/>
        <v>36.370422535211262</v>
      </c>
    </row>
    <row r="751" spans="1:56">
      <c r="A751" s="1312">
        <v>711000000</v>
      </c>
      <c r="B751" s="1312">
        <v>711050000</v>
      </c>
      <c r="C751" s="1312">
        <v>11590</v>
      </c>
      <c r="D751" s="981">
        <f t="shared" si="178"/>
        <v>7761700</v>
      </c>
      <c r="E751" s="981">
        <v>7761700</v>
      </c>
      <c r="F751" s="981" t="s">
        <v>122</v>
      </c>
      <c r="G751" s="981" t="s">
        <v>251</v>
      </c>
      <c r="H751" s="981" t="s">
        <v>893</v>
      </c>
      <c r="I751" s="981">
        <v>301141</v>
      </c>
      <c r="J751" s="981">
        <v>0</v>
      </c>
      <c r="K751" s="981">
        <v>0</v>
      </c>
      <c r="L751" s="981">
        <v>0</v>
      </c>
      <c r="M751" s="981">
        <v>3</v>
      </c>
      <c r="N751" s="981">
        <v>1</v>
      </c>
      <c r="O751" s="981">
        <v>1</v>
      </c>
      <c r="P751" s="981">
        <v>10</v>
      </c>
      <c r="Q751" s="981">
        <v>10</v>
      </c>
      <c r="R751" s="1715">
        <v>0</v>
      </c>
      <c r="S751" s="1715">
        <v>0</v>
      </c>
      <c r="T751" s="1715">
        <v>0</v>
      </c>
      <c r="U751" s="1715">
        <v>0</v>
      </c>
      <c r="V751" s="1715">
        <v>0</v>
      </c>
      <c r="W751" s="1715">
        <v>0</v>
      </c>
      <c r="X751" s="1715">
        <v>0</v>
      </c>
      <c r="Y751" s="1715">
        <v>0</v>
      </c>
      <c r="Z751" s="1715">
        <v>0</v>
      </c>
      <c r="AA751" s="1715">
        <v>0</v>
      </c>
      <c r="AB751" s="1715">
        <v>0</v>
      </c>
      <c r="AC751" s="1715">
        <v>0</v>
      </c>
      <c r="AD751" s="1715">
        <v>1</v>
      </c>
      <c r="AE751" s="1715">
        <v>1</v>
      </c>
      <c r="AF751" s="1715">
        <v>2</v>
      </c>
      <c r="AG751" s="1715">
        <v>2</v>
      </c>
      <c r="AH751" s="1715">
        <v>17</v>
      </c>
      <c r="AI751" s="1715">
        <v>2</v>
      </c>
      <c r="AJ751" s="1715">
        <v>20</v>
      </c>
      <c r="AK751" s="1715">
        <v>5</v>
      </c>
      <c r="AL751" s="1715">
        <v>21</v>
      </c>
      <c r="AM751" s="1715">
        <v>2</v>
      </c>
      <c r="AN751" s="1053">
        <f>+VLOOKUP((A751&amp;LEFT(D751,2))*1,KAP_2019[],4,FALSE)</f>
        <v>0.93493150684931503</v>
      </c>
      <c r="AO751" s="1704">
        <f t="shared" si="167"/>
        <v>49</v>
      </c>
      <c r="AP751" s="1705">
        <f t="shared" si="168"/>
        <v>61</v>
      </c>
      <c r="AQ751" s="2674">
        <f>+IF(N751=1,1,0)*IF(VLOOKUP(I751,Tab_odbory,7,FALSE)=-1,VLOOKUP(K751,Tab_predmety[],4,FALSE),OR(VLOOKUP(I751,Tab_odbory,7,FALSE),(IF(J751=0,0,VLOOKUP(J751,Tab_odbory,7,FALSE)))))*IF(AN751&gt;=K_KAP,1,0)*(+R751+T751+V751+X751+Z751+AB751+AD751+AF751+AH751+AJ751+AL751)*IF(L751&gt;0,0.5,1)</f>
        <v>0</v>
      </c>
      <c r="AR751" s="1023">
        <f>+IF(N751=1,1,0)*IF(VLOOKUP(I751,Tab_odbory,8,FALSE)=-1,VLOOKUP(K751,Tab_predmety[],5,FALSE),VLOOKUP(I751,Tab_odbory,8,FALSE))*IF(AN751&gt;=K_KAP,1,0)*AO751</f>
        <v>0</v>
      </c>
      <c r="AS751" s="981">
        <f t="shared" si="169"/>
        <v>49</v>
      </c>
      <c r="AT751" s="2077">
        <f t="shared" si="170"/>
        <v>0.7</v>
      </c>
      <c r="AU751" s="2074">
        <f t="shared" si="171"/>
        <v>1</v>
      </c>
      <c r="AV751" s="2074">
        <f t="shared" si="172"/>
        <v>1</v>
      </c>
      <c r="AW751" s="981">
        <f t="shared" si="173"/>
        <v>1</v>
      </c>
      <c r="AX751" s="1706">
        <f t="shared" si="174"/>
        <v>43.3</v>
      </c>
      <c r="AY751" s="981">
        <f t="shared" si="179"/>
        <v>43.3</v>
      </c>
      <c r="AZ751" s="981">
        <f t="shared" si="180"/>
        <v>41.891267123287669</v>
      </c>
      <c r="BA751" s="1707">
        <f t="shared" si="175"/>
        <v>61</v>
      </c>
      <c r="BB751" s="983">
        <f t="shared" si="176"/>
        <v>0</v>
      </c>
      <c r="BC751" s="1823" t="str">
        <f t="shared" si="177"/>
        <v>UPJŠ</v>
      </c>
      <c r="BD751" s="981">
        <f t="shared" si="181"/>
        <v>17.763698630136986</v>
      </c>
    </row>
    <row r="752" spans="1:56">
      <c r="A752" s="1312">
        <v>711000000</v>
      </c>
      <c r="B752" s="1312">
        <v>711050000</v>
      </c>
      <c r="C752" s="1312">
        <v>17491</v>
      </c>
      <c r="D752" s="981">
        <f t="shared" si="178"/>
        <v>6107700</v>
      </c>
      <c r="E752" s="981">
        <v>6107700</v>
      </c>
      <c r="F752" s="981" t="s">
        <v>122</v>
      </c>
      <c r="G752" s="981" t="s">
        <v>251</v>
      </c>
      <c r="H752" s="981" t="s">
        <v>90</v>
      </c>
      <c r="I752" s="981">
        <v>201011</v>
      </c>
      <c r="J752" s="981">
        <v>0</v>
      </c>
      <c r="K752" s="981">
        <v>0</v>
      </c>
      <c r="L752" s="981">
        <v>0</v>
      </c>
      <c r="M752" s="981">
        <v>3</v>
      </c>
      <c r="N752" s="981">
        <v>1</v>
      </c>
      <c r="O752" s="981">
        <v>1</v>
      </c>
      <c r="P752" s="981">
        <v>10</v>
      </c>
      <c r="Q752" s="981">
        <v>10</v>
      </c>
      <c r="R752" s="1715">
        <v>0</v>
      </c>
      <c r="S752" s="1715">
        <v>0</v>
      </c>
      <c r="T752" s="1715">
        <v>0</v>
      </c>
      <c r="U752" s="1715">
        <v>0</v>
      </c>
      <c r="V752" s="1715">
        <v>0</v>
      </c>
      <c r="W752" s="1715">
        <v>0</v>
      </c>
      <c r="X752" s="1715">
        <v>0</v>
      </c>
      <c r="Y752" s="1715">
        <v>0</v>
      </c>
      <c r="Z752" s="1715">
        <v>0</v>
      </c>
      <c r="AA752" s="1715">
        <v>0</v>
      </c>
      <c r="AB752" s="1715">
        <v>0</v>
      </c>
      <c r="AC752" s="1715">
        <v>0</v>
      </c>
      <c r="AD752" s="1715">
        <v>1</v>
      </c>
      <c r="AE752" s="1715">
        <v>1</v>
      </c>
      <c r="AF752" s="1715">
        <v>0</v>
      </c>
      <c r="AG752" s="1715">
        <v>0</v>
      </c>
      <c r="AH752" s="1715">
        <v>8</v>
      </c>
      <c r="AI752" s="1715">
        <v>5</v>
      </c>
      <c r="AJ752" s="1715">
        <v>3</v>
      </c>
      <c r="AK752" s="1715">
        <v>1</v>
      </c>
      <c r="AL752" s="1715">
        <v>3</v>
      </c>
      <c r="AM752" s="1715">
        <v>1</v>
      </c>
      <c r="AN752" s="1053">
        <f>+VLOOKUP((A752&amp;LEFT(D752,2))*1,KAP_2019[],4,FALSE)</f>
        <v>0.89230769230769236</v>
      </c>
      <c r="AO752" s="1704">
        <f t="shared" si="167"/>
        <v>7</v>
      </c>
      <c r="AP752" s="1705">
        <f t="shared" si="168"/>
        <v>15</v>
      </c>
      <c r="AQ752" s="2674">
        <f>+IF(N752=1,1,0)*IF(VLOOKUP(I752,Tab_odbory,7,FALSE)=-1,VLOOKUP(K752,Tab_predmety[],4,FALSE),OR(VLOOKUP(I752,Tab_odbory,7,FALSE),(IF(J752=0,0,VLOOKUP(J752,Tab_odbory,7,FALSE)))))*IF(AN752&gt;=K_KAP,1,0)*(+R752+T752+V752+X752+Z752+AB752+AD752+AF752+AH752+AJ752+AL752)*IF(L752&gt;0,0.5,1)</f>
        <v>0</v>
      </c>
      <c r="AR752" s="1023">
        <f>+IF(N752=1,1,0)*IF(VLOOKUP(I752,Tab_odbory,8,FALSE)=-1,VLOOKUP(K752,Tab_predmety[],5,FALSE),VLOOKUP(I752,Tab_odbory,8,FALSE))*IF(AN752&gt;=K_KAP,1,0)*AO752</f>
        <v>0</v>
      </c>
      <c r="AS752" s="981">
        <f t="shared" si="169"/>
        <v>7</v>
      </c>
      <c r="AT752" s="2077">
        <f t="shared" si="170"/>
        <v>0.7</v>
      </c>
      <c r="AU752" s="2074">
        <f t="shared" si="171"/>
        <v>1</v>
      </c>
      <c r="AV752" s="2074">
        <f t="shared" si="172"/>
        <v>1</v>
      </c>
      <c r="AW752" s="981">
        <f t="shared" si="173"/>
        <v>1</v>
      </c>
      <c r="AX752" s="1706">
        <f t="shared" si="174"/>
        <v>6.4</v>
      </c>
      <c r="AY752" s="981">
        <f t="shared" si="179"/>
        <v>6.4</v>
      </c>
      <c r="AZ752" s="981">
        <f t="shared" si="180"/>
        <v>6.0553846153846154</v>
      </c>
      <c r="BA752" s="1707">
        <f t="shared" si="175"/>
        <v>15</v>
      </c>
      <c r="BB752" s="983">
        <f t="shared" si="176"/>
        <v>0</v>
      </c>
      <c r="BC752" s="1823" t="str">
        <f t="shared" si="177"/>
        <v>UPJŠ</v>
      </c>
      <c r="BD752" s="981">
        <f t="shared" si="181"/>
        <v>1.7846153846153847</v>
      </c>
    </row>
    <row r="753" spans="1:56">
      <c r="A753" s="1312">
        <v>701000000</v>
      </c>
      <c r="B753" s="1312">
        <v>701050000</v>
      </c>
      <c r="C753" s="1312">
        <v>24769</v>
      </c>
      <c r="D753" s="981">
        <f t="shared" si="178"/>
        <v>7761900</v>
      </c>
      <c r="E753" s="981">
        <v>7761900</v>
      </c>
      <c r="F753" s="981" t="s">
        <v>121</v>
      </c>
      <c r="G753" s="981" t="s">
        <v>252</v>
      </c>
      <c r="H753" s="981" t="s">
        <v>893</v>
      </c>
      <c r="I753" s="981">
        <v>301143</v>
      </c>
      <c r="J753" s="981">
        <v>0</v>
      </c>
      <c r="K753" s="981">
        <v>0</v>
      </c>
      <c r="L753" s="981">
        <v>0</v>
      </c>
      <c r="M753" s="981">
        <v>4</v>
      </c>
      <c r="N753" s="981">
        <v>1</v>
      </c>
      <c r="O753" s="981">
        <v>3</v>
      </c>
      <c r="P753" s="981">
        <v>20</v>
      </c>
      <c r="Q753" s="981">
        <v>20</v>
      </c>
      <c r="R753" s="1715">
        <v>0</v>
      </c>
      <c r="S753" s="1715">
        <v>0</v>
      </c>
      <c r="T753" s="1715">
        <v>0</v>
      </c>
      <c r="U753" s="1715">
        <v>0</v>
      </c>
      <c r="V753" s="1715">
        <v>0</v>
      </c>
      <c r="W753" s="1715">
        <v>0</v>
      </c>
      <c r="X753" s="1715">
        <v>0</v>
      </c>
      <c r="Y753" s="1715">
        <v>0</v>
      </c>
      <c r="Z753" s="1715">
        <v>0</v>
      </c>
      <c r="AA753" s="1715">
        <v>0</v>
      </c>
      <c r="AB753" s="1715">
        <v>0</v>
      </c>
      <c r="AC753" s="1715">
        <v>0</v>
      </c>
      <c r="AD753" s="1715">
        <v>1</v>
      </c>
      <c r="AE753" s="1715">
        <v>0</v>
      </c>
      <c r="AF753" s="1715">
        <v>0</v>
      </c>
      <c r="AG753" s="1715">
        <v>0</v>
      </c>
      <c r="AH753" s="1715">
        <v>0</v>
      </c>
      <c r="AI753" s="1715">
        <v>0</v>
      </c>
      <c r="AJ753" s="1715">
        <v>0</v>
      </c>
      <c r="AK753" s="1715">
        <v>0</v>
      </c>
      <c r="AL753" s="1715">
        <v>0</v>
      </c>
      <c r="AM753" s="1715">
        <v>0</v>
      </c>
      <c r="AN753" s="1053">
        <f>+VLOOKUP((A753&amp;LEFT(D753,2))*1,KAP_2019[],4,FALSE)</f>
        <v>0.97111913357400725</v>
      </c>
      <c r="AO753" s="1704">
        <f t="shared" si="167"/>
        <v>1</v>
      </c>
      <c r="AP753" s="1705">
        <f t="shared" si="168"/>
        <v>0</v>
      </c>
      <c r="AQ753" s="2674">
        <f>+IF(N753=1,1,0)*IF(VLOOKUP(I753,Tab_odbory,7,FALSE)=-1,VLOOKUP(K753,Tab_predmety[],4,FALSE),OR(VLOOKUP(I753,Tab_odbory,7,FALSE),(IF(J753=0,0,VLOOKUP(J753,Tab_odbory,7,FALSE)))))*IF(AN753&gt;=K_KAP,1,0)*(+R753+T753+V753+X753+Z753+AB753+AD753+AF753+AH753+AJ753+AL753)*IF(L753&gt;0,0.5,1)</f>
        <v>0</v>
      </c>
      <c r="AR753" s="1023">
        <f>+IF(N753=1,1,0)*IF(VLOOKUP(I753,Tab_odbory,8,FALSE)=-1,VLOOKUP(K753,Tab_predmety[],5,FALSE),VLOOKUP(I753,Tab_odbory,8,FALSE))*IF(AN753&gt;=K_KAP,1,0)*AO753</f>
        <v>0</v>
      </c>
      <c r="AS753" s="981">
        <f t="shared" si="169"/>
        <v>1</v>
      </c>
      <c r="AT753" s="2077">
        <f t="shared" si="170"/>
        <v>3</v>
      </c>
      <c r="AU753" s="2074">
        <f t="shared" si="171"/>
        <v>3</v>
      </c>
      <c r="AV753" s="2074">
        <f t="shared" si="172"/>
        <v>3</v>
      </c>
      <c r="AW753" s="981">
        <f t="shared" si="173"/>
        <v>1.1000000000000001</v>
      </c>
      <c r="AX753" s="1706">
        <f t="shared" si="174"/>
        <v>3</v>
      </c>
      <c r="AY753" s="981">
        <f t="shared" si="179"/>
        <v>3.3000000000000003</v>
      </c>
      <c r="AZ753" s="981">
        <f t="shared" si="180"/>
        <v>3.2523465703971124</v>
      </c>
      <c r="BA753" s="1707">
        <f t="shared" si="175"/>
        <v>1</v>
      </c>
      <c r="BB753" s="983">
        <f t="shared" si="176"/>
        <v>1</v>
      </c>
      <c r="BC753" s="1823" t="str">
        <f t="shared" si="177"/>
        <v>UK</v>
      </c>
      <c r="BD753" s="981">
        <f t="shared" si="181"/>
        <v>0</v>
      </c>
    </row>
    <row r="754" spans="1:56">
      <c r="A754" s="1312">
        <v>701000000</v>
      </c>
      <c r="B754" s="1312">
        <v>701050000</v>
      </c>
      <c r="C754" s="1312">
        <v>23673</v>
      </c>
      <c r="D754" s="981">
        <f t="shared" si="178"/>
        <v>7819700</v>
      </c>
      <c r="E754" s="981">
        <v>7819700</v>
      </c>
      <c r="F754" s="981" t="s">
        <v>121</v>
      </c>
      <c r="G754" s="981" t="s">
        <v>252</v>
      </c>
      <c r="H754" s="981" t="s">
        <v>1578</v>
      </c>
      <c r="I754" s="981">
        <v>101011</v>
      </c>
      <c r="J754" s="981">
        <v>0</v>
      </c>
      <c r="K754" s="981">
        <v>19</v>
      </c>
      <c r="L754" s="981">
        <v>1</v>
      </c>
      <c r="M754" s="981">
        <v>3</v>
      </c>
      <c r="N754" s="981">
        <v>1</v>
      </c>
      <c r="O754" s="981">
        <v>1</v>
      </c>
      <c r="P754" s="981">
        <v>7</v>
      </c>
      <c r="Q754" s="981">
        <v>7</v>
      </c>
      <c r="R754" s="1715">
        <v>0</v>
      </c>
      <c r="S754" s="1715">
        <v>0</v>
      </c>
      <c r="T754" s="1715">
        <v>0</v>
      </c>
      <c r="U754" s="1715">
        <v>0</v>
      </c>
      <c r="V754" s="1715">
        <v>0</v>
      </c>
      <c r="W754" s="1715">
        <v>0</v>
      </c>
      <c r="X754" s="1715">
        <v>0</v>
      </c>
      <c r="Y754" s="1715">
        <v>0</v>
      </c>
      <c r="Z754" s="1715">
        <v>0</v>
      </c>
      <c r="AA754" s="1715">
        <v>0</v>
      </c>
      <c r="AB754" s="1715">
        <v>0</v>
      </c>
      <c r="AC754" s="1715">
        <v>0</v>
      </c>
      <c r="AD754" s="1715">
        <v>3</v>
      </c>
      <c r="AE754" s="1715">
        <v>2</v>
      </c>
      <c r="AF754" s="1715">
        <v>1</v>
      </c>
      <c r="AG754" s="1715">
        <v>1</v>
      </c>
      <c r="AH754" s="1715">
        <v>23</v>
      </c>
      <c r="AI754" s="1715">
        <v>5</v>
      </c>
      <c r="AJ754" s="1715">
        <v>30</v>
      </c>
      <c r="AK754" s="1715">
        <v>0</v>
      </c>
      <c r="AL754" s="1715">
        <v>35</v>
      </c>
      <c r="AM754" s="1715">
        <v>2</v>
      </c>
      <c r="AN754" s="1053">
        <f>+VLOOKUP((A754&amp;LEFT(D754,2))*1,KAP_2019[],4,FALSE)</f>
        <v>0.98328416912487704</v>
      </c>
      <c r="AO754" s="1704">
        <f t="shared" si="167"/>
        <v>41</v>
      </c>
      <c r="AP754" s="1705">
        <f t="shared" si="168"/>
        <v>46</v>
      </c>
      <c r="AQ754" s="2674">
        <f>+IF(N754=1,1,0)*IF(VLOOKUP(I754,Tab_odbory,7,FALSE)=-1,VLOOKUP(K754,Tab_predmety[],4,FALSE),OR(VLOOKUP(I754,Tab_odbory,7,FALSE),(IF(J754=0,0,VLOOKUP(J754,Tab_odbory,7,FALSE)))))*IF(AN754&gt;=K_KAP,1,0)*(+R754+T754+V754+X754+Z754+AB754+AD754+AF754+AH754+AJ754+AL754)*IF(L754&gt;0,0.5,1)</f>
        <v>0</v>
      </c>
      <c r="AR754" s="1023">
        <f>+IF(N754=1,1,0)*IF(VLOOKUP(I754,Tab_odbory,8,FALSE)=-1,VLOOKUP(K754,Tab_predmety[],5,FALSE),VLOOKUP(I754,Tab_odbory,8,FALSE))*IF(AN754&gt;=K_KAP,1,0)*AO754</f>
        <v>0</v>
      </c>
      <c r="AS754" s="981">
        <f t="shared" si="169"/>
        <v>41</v>
      </c>
      <c r="AT754" s="2077">
        <f t="shared" si="170"/>
        <v>0.7</v>
      </c>
      <c r="AU754" s="2074">
        <f t="shared" si="171"/>
        <v>1</v>
      </c>
      <c r="AV754" s="2074">
        <f t="shared" si="172"/>
        <v>1</v>
      </c>
      <c r="AW754" s="981">
        <f t="shared" si="173"/>
        <v>1.19</v>
      </c>
      <c r="AX754" s="1706">
        <f t="shared" si="174"/>
        <v>36.049999999999997</v>
      </c>
      <c r="AY754" s="981">
        <f t="shared" si="179"/>
        <v>42.899499999999996</v>
      </c>
      <c r="AZ754" s="981">
        <f t="shared" si="180"/>
        <v>42.540949606686326</v>
      </c>
      <c r="BA754" s="1707">
        <f t="shared" si="175"/>
        <v>46</v>
      </c>
      <c r="BB754" s="983">
        <f t="shared" si="176"/>
        <v>0</v>
      </c>
      <c r="BC754" s="1823" t="str">
        <f t="shared" si="177"/>
        <v>UK</v>
      </c>
      <c r="BD754" s="981">
        <f t="shared" si="181"/>
        <v>38.613569321533923</v>
      </c>
    </row>
    <row r="755" spans="1:56">
      <c r="A755" s="1312">
        <v>701000000</v>
      </c>
      <c r="B755" s="1312">
        <v>701050000</v>
      </c>
      <c r="C755" s="1312">
        <v>23675</v>
      </c>
      <c r="D755" s="981">
        <f t="shared" si="178"/>
        <v>7829700</v>
      </c>
      <c r="E755" s="981">
        <v>7829700</v>
      </c>
      <c r="F755" s="981" t="s">
        <v>121</v>
      </c>
      <c r="G755" s="981" t="s">
        <v>252</v>
      </c>
      <c r="H755" s="981" t="s">
        <v>1573</v>
      </c>
      <c r="I755" s="981">
        <v>101011</v>
      </c>
      <c r="J755" s="981">
        <v>0</v>
      </c>
      <c r="K755" s="981">
        <v>29</v>
      </c>
      <c r="L755" s="981">
        <v>1</v>
      </c>
      <c r="M755" s="981">
        <v>3</v>
      </c>
      <c r="N755" s="981">
        <v>1</v>
      </c>
      <c r="O755" s="981">
        <v>1</v>
      </c>
      <c r="P755" s="981">
        <v>13</v>
      </c>
      <c r="Q755" s="981">
        <v>13</v>
      </c>
      <c r="R755" s="1715">
        <v>0</v>
      </c>
      <c r="S755" s="1715">
        <v>0</v>
      </c>
      <c r="T755" s="1715">
        <v>0</v>
      </c>
      <c r="U755" s="1715">
        <v>0</v>
      </c>
      <c r="V755" s="1715">
        <v>0</v>
      </c>
      <c r="W755" s="1715">
        <v>0</v>
      </c>
      <c r="X755" s="1715">
        <v>0</v>
      </c>
      <c r="Y755" s="1715">
        <v>0</v>
      </c>
      <c r="Z755" s="1715">
        <v>0</v>
      </c>
      <c r="AA755" s="1715">
        <v>0</v>
      </c>
      <c r="AB755" s="1715">
        <v>0</v>
      </c>
      <c r="AC755" s="1715">
        <v>0</v>
      </c>
      <c r="AD755" s="1715">
        <v>2</v>
      </c>
      <c r="AE755" s="1715">
        <v>2</v>
      </c>
      <c r="AF755" s="1715">
        <v>1</v>
      </c>
      <c r="AG755" s="1715">
        <v>1</v>
      </c>
      <c r="AH755" s="1715">
        <v>9</v>
      </c>
      <c r="AI755" s="1715">
        <v>1</v>
      </c>
      <c r="AJ755" s="1715">
        <v>10</v>
      </c>
      <c r="AK755" s="1715">
        <v>0</v>
      </c>
      <c r="AL755" s="1715">
        <v>8</v>
      </c>
      <c r="AM755" s="1715">
        <v>0</v>
      </c>
      <c r="AN755" s="1053">
        <f>+VLOOKUP((A755&amp;LEFT(D755,2))*1,KAP_2019[],4,FALSE)</f>
        <v>0.98328416912487704</v>
      </c>
      <c r="AO755" s="1704">
        <f t="shared" si="167"/>
        <v>13</v>
      </c>
      <c r="AP755" s="1705">
        <f t="shared" si="168"/>
        <v>15</v>
      </c>
      <c r="AQ755" s="2674">
        <f>+IF(N755=1,1,0)*IF(VLOOKUP(I755,Tab_odbory,7,FALSE)=-1,VLOOKUP(K755,Tab_predmety[],4,FALSE),OR(VLOOKUP(I755,Tab_odbory,7,FALSE),(IF(J755=0,0,VLOOKUP(J755,Tab_odbory,7,FALSE)))))*IF(AN755&gt;=K_KAP,1,0)*(+R755+T755+V755+X755+Z755+AB755+AD755+AF755+AH755+AJ755+AL755)*IF(L755&gt;0,0.5,1)</f>
        <v>0</v>
      </c>
      <c r="AR755" s="1023">
        <f>+IF(N755=1,1,0)*IF(VLOOKUP(I755,Tab_odbory,8,FALSE)=-1,VLOOKUP(K755,Tab_predmety[],5,FALSE),VLOOKUP(I755,Tab_odbory,8,FALSE))*IF(AN755&gt;=K_KAP,1,0)*AO755</f>
        <v>0</v>
      </c>
      <c r="AS755" s="981">
        <f t="shared" si="169"/>
        <v>13</v>
      </c>
      <c r="AT755" s="2077">
        <f t="shared" si="170"/>
        <v>0.7</v>
      </c>
      <c r="AU755" s="2074">
        <f t="shared" si="171"/>
        <v>1</v>
      </c>
      <c r="AV755" s="2074">
        <f t="shared" si="172"/>
        <v>1</v>
      </c>
      <c r="AW755" s="981">
        <f t="shared" si="173"/>
        <v>1.0900000000000001</v>
      </c>
      <c r="AX755" s="1706">
        <f t="shared" si="174"/>
        <v>11.8</v>
      </c>
      <c r="AY755" s="981">
        <f t="shared" si="179"/>
        <v>12.862000000000002</v>
      </c>
      <c r="AZ755" s="981">
        <f t="shared" si="180"/>
        <v>12.754500491642085</v>
      </c>
      <c r="BA755" s="1707">
        <f t="shared" si="175"/>
        <v>15</v>
      </c>
      <c r="BB755" s="983">
        <f t="shared" si="176"/>
        <v>0</v>
      </c>
      <c r="BC755" s="1823" t="str">
        <f t="shared" si="177"/>
        <v>UK</v>
      </c>
      <c r="BD755" s="981">
        <f t="shared" si="181"/>
        <v>8.5742379547689289</v>
      </c>
    </row>
    <row r="756" spans="1:56">
      <c r="A756" s="1312">
        <v>701000000</v>
      </c>
      <c r="B756" s="1312">
        <v>701050000</v>
      </c>
      <c r="C756" s="1312">
        <v>23674</v>
      </c>
      <c r="D756" s="981">
        <f t="shared" si="178"/>
        <v>7819700</v>
      </c>
      <c r="E756" s="981">
        <v>7819700</v>
      </c>
      <c r="F756" s="981" t="s">
        <v>121</v>
      </c>
      <c r="G756" s="981" t="s">
        <v>252</v>
      </c>
      <c r="H756" s="981" t="s">
        <v>1578</v>
      </c>
      <c r="I756" s="981">
        <v>101011</v>
      </c>
      <c r="J756" s="981">
        <v>0</v>
      </c>
      <c r="K756" s="981">
        <v>19</v>
      </c>
      <c r="L756" s="981">
        <v>1</v>
      </c>
      <c r="M756" s="981">
        <v>3</v>
      </c>
      <c r="N756" s="981">
        <v>2</v>
      </c>
      <c r="O756" s="981">
        <v>1</v>
      </c>
      <c r="P756" s="981">
        <v>7</v>
      </c>
      <c r="Q756" s="981">
        <v>7</v>
      </c>
      <c r="R756" s="1715">
        <v>0</v>
      </c>
      <c r="S756" s="1715">
        <v>0</v>
      </c>
      <c r="T756" s="1715">
        <v>0</v>
      </c>
      <c r="U756" s="1715">
        <v>0</v>
      </c>
      <c r="V756" s="1715">
        <v>0</v>
      </c>
      <c r="W756" s="1715">
        <v>0</v>
      </c>
      <c r="X756" s="1715">
        <v>0</v>
      </c>
      <c r="Y756" s="1715">
        <v>0</v>
      </c>
      <c r="Z756" s="1715">
        <v>0</v>
      </c>
      <c r="AA756" s="1715">
        <v>0</v>
      </c>
      <c r="AB756" s="1715">
        <v>0</v>
      </c>
      <c r="AC756" s="1715">
        <v>0</v>
      </c>
      <c r="AD756" s="1715">
        <v>1</v>
      </c>
      <c r="AE756" s="1715">
        <v>1</v>
      </c>
      <c r="AF756" s="1715">
        <v>0</v>
      </c>
      <c r="AG756" s="1715">
        <v>0</v>
      </c>
      <c r="AH756" s="1715">
        <v>0</v>
      </c>
      <c r="AI756" s="1715">
        <v>0</v>
      </c>
      <c r="AJ756" s="1715">
        <v>0</v>
      </c>
      <c r="AK756" s="1715">
        <v>0</v>
      </c>
      <c r="AL756" s="1715">
        <v>0</v>
      </c>
      <c r="AM756" s="1715">
        <v>0</v>
      </c>
      <c r="AN756" s="1053">
        <f>+VLOOKUP((A756&amp;LEFT(D756,2))*1,KAP_2019[],4,FALSE)</f>
        <v>0.98328416912487704</v>
      </c>
      <c r="AO756" s="1704">
        <f t="shared" si="167"/>
        <v>0</v>
      </c>
      <c r="AP756" s="1705">
        <f t="shared" si="168"/>
        <v>0</v>
      </c>
      <c r="AQ756" s="2674">
        <f>+IF(N756=1,1,0)*IF(VLOOKUP(I756,Tab_odbory,7,FALSE)=-1,VLOOKUP(K756,Tab_predmety[],4,FALSE),OR(VLOOKUP(I756,Tab_odbory,7,FALSE),(IF(J756=0,0,VLOOKUP(J756,Tab_odbory,7,FALSE)))))*IF(AN756&gt;=K_KAP,1,0)*(+R756+T756+V756+X756+Z756+AB756+AD756+AF756+AH756+AJ756+AL756)*IF(L756&gt;0,0.5,1)</f>
        <v>0</v>
      </c>
      <c r="AR756" s="1023">
        <f>+IF(N756=1,1,0)*IF(VLOOKUP(I756,Tab_odbory,8,FALSE)=-1,VLOOKUP(K756,Tab_predmety[],5,FALSE),VLOOKUP(I756,Tab_odbory,8,FALSE))*IF(AN756&gt;=K_KAP,1,0)*AO756</f>
        <v>0</v>
      </c>
      <c r="AS756" s="981">
        <f t="shared" si="169"/>
        <v>0</v>
      </c>
      <c r="AT756" s="2077">
        <f t="shared" si="170"/>
        <v>0</v>
      </c>
      <c r="AU756" s="2074">
        <f t="shared" si="171"/>
        <v>0</v>
      </c>
      <c r="AV756" s="2074">
        <f t="shared" si="172"/>
        <v>0</v>
      </c>
      <c r="AW756" s="981">
        <f t="shared" si="173"/>
        <v>1.19</v>
      </c>
      <c r="AX756" s="1706">
        <f t="shared" si="174"/>
        <v>0</v>
      </c>
      <c r="AY756" s="981">
        <f t="shared" si="179"/>
        <v>0</v>
      </c>
      <c r="AZ756" s="981">
        <f t="shared" si="180"/>
        <v>0</v>
      </c>
      <c r="BA756" s="1707">
        <f t="shared" si="175"/>
        <v>0.5</v>
      </c>
      <c r="BB756" s="983">
        <f t="shared" si="176"/>
        <v>0</v>
      </c>
      <c r="BC756" s="1823" t="str">
        <f t="shared" si="177"/>
        <v>UK</v>
      </c>
      <c r="BD756" s="981">
        <f t="shared" si="181"/>
        <v>0</v>
      </c>
    </row>
    <row r="757" spans="1:56">
      <c r="A757" s="1312">
        <v>701000000</v>
      </c>
      <c r="B757" s="1312">
        <v>701050000</v>
      </c>
      <c r="C757" s="1312">
        <v>100074</v>
      </c>
      <c r="D757" s="981">
        <f t="shared" si="178"/>
        <v>7828700</v>
      </c>
      <c r="E757" s="981">
        <v>7828700</v>
      </c>
      <c r="F757" s="981" t="s">
        <v>121</v>
      </c>
      <c r="G757" s="981" t="s">
        <v>252</v>
      </c>
      <c r="H757" s="981" t="s">
        <v>1575</v>
      </c>
      <c r="I757" s="981">
        <v>101011</v>
      </c>
      <c r="J757" s="981">
        <v>0</v>
      </c>
      <c r="K757" s="981">
        <v>28</v>
      </c>
      <c r="L757" s="981">
        <v>1</v>
      </c>
      <c r="M757" s="981">
        <v>3</v>
      </c>
      <c r="N757" s="981">
        <v>2</v>
      </c>
      <c r="O757" s="981">
        <v>1</v>
      </c>
      <c r="P757" s="981">
        <v>15</v>
      </c>
      <c r="Q757" s="981">
        <v>15</v>
      </c>
      <c r="R757" s="1715">
        <v>0</v>
      </c>
      <c r="S757" s="1715">
        <v>0</v>
      </c>
      <c r="T757" s="1715">
        <v>0</v>
      </c>
      <c r="U757" s="1715">
        <v>0</v>
      </c>
      <c r="V757" s="1715">
        <v>0</v>
      </c>
      <c r="W757" s="1715">
        <v>0</v>
      </c>
      <c r="X757" s="1715">
        <v>0</v>
      </c>
      <c r="Y757" s="1715">
        <v>0</v>
      </c>
      <c r="Z757" s="1715">
        <v>0</v>
      </c>
      <c r="AA757" s="1715">
        <v>0</v>
      </c>
      <c r="AB757" s="1715">
        <v>0</v>
      </c>
      <c r="AC757" s="1715">
        <v>0</v>
      </c>
      <c r="AD757" s="1715">
        <v>1</v>
      </c>
      <c r="AE757" s="1715">
        <v>1</v>
      </c>
      <c r="AF757" s="1715">
        <v>3</v>
      </c>
      <c r="AG757" s="1715">
        <v>3</v>
      </c>
      <c r="AH757" s="1715">
        <v>3</v>
      </c>
      <c r="AI757" s="1715">
        <v>3</v>
      </c>
      <c r="AJ757" s="1715">
        <v>0</v>
      </c>
      <c r="AK757" s="1715">
        <v>0</v>
      </c>
      <c r="AL757" s="1715">
        <v>0</v>
      </c>
      <c r="AM757" s="1715">
        <v>0</v>
      </c>
      <c r="AN757" s="1053">
        <f>+VLOOKUP((A757&amp;LEFT(D757,2))*1,KAP_2019[],4,FALSE)</f>
        <v>0.98328416912487704</v>
      </c>
      <c r="AO757" s="1704">
        <f t="shared" si="167"/>
        <v>0</v>
      </c>
      <c r="AP757" s="1705">
        <f t="shared" si="168"/>
        <v>0</v>
      </c>
      <c r="AQ757" s="2674">
        <f>+IF(N757=1,1,0)*IF(VLOOKUP(I757,Tab_odbory,7,FALSE)=-1,VLOOKUP(K757,Tab_predmety[],4,FALSE),OR(VLOOKUP(I757,Tab_odbory,7,FALSE),(IF(J757=0,0,VLOOKUP(J757,Tab_odbory,7,FALSE)))))*IF(AN757&gt;=K_KAP,1,0)*(+R757+T757+V757+X757+Z757+AB757+AD757+AF757+AH757+AJ757+AL757)*IF(L757&gt;0,0.5,1)</f>
        <v>0</v>
      </c>
      <c r="AR757" s="1023">
        <f>+IF(N757=1,1,0)*IF(VLOOKUP(I757,Tab_odbory,8,FALSE)=-1,VLOOKUP(K757,Tab_predmety[],5,FALSE),VLOOKUP(I757,Tab_odbory,8,FALSE))*IF(AN757&gt;=K_KAP,1,0)*AO757</f>
        <v>0</v>
      </c>
      <c r="AS757" s="981">
        <f t="shared" si="169"/>
        <v>0</v>
      </c>
      <c r="AT757" s="2077">
        <f t="shared" si="170"/>
        <v>0</v>
      </c>
      <c r="AU757" s="2074">
        <f t="shared" si="171"/>
        <v>0</v>
      </c>
      <c r="AV757" s="2074">
        <f t="shared" si="172"/>
        <v>0</v>
      </c>
      <c r="AW757" s="981">
        <f t="shared" si="173"/>
        <v>1.0900000000000001</v>
      </c>
      <c r="AX757" s="1706">
        <f t="shared" si="174"/>
        <v>0</v>
      </c>
      <c r="AY757" s="981">
        <f t="shared" si="179"/>
        <v>0</v>
      </c>
      <c r="AZ757" s="981">
        <f t="shared" si="180"/>
        <v>0</v>
      </c>
      <c r="BA757" s="1707">
        <f t="shared" si="175"/>
        <v>3.5</v>
      </c>
      <c r="BB757" s="983">
        <f t="shared" si="176"/>
        <v>0</v>
      </c>
      <c r="BC757" s="1823" t="str">
        <f t="shared" si="177"/>
        <v>UK</v>
      </c>
      <c r="BD757" s="981">
        <f t="shared" si="181"/>
        <v>0</v>
      </c>
    </row>
    <row r="758" spans="1:56">
      <c r="A758" s="1312">
        <v>701000000</v>
      </c>
      <c r="B758" s="1312">
        <v>701050000</v>
      </c>
      <c r="C758" s="1312">
        <v>23679</v>
      </c>
      <c r="D758" s="981">
        <f t="shared" si="178"/>
        <v>7818700</v>
      </c>
      <c r="E758" s="981">
        <v>7818700</v>
      </c>
      <c r="F758" s="981" t="s">
        <v>121</v>
      </c>
      <c r="G758" s="981" t="s">
        <v>252</v>
      </c>
      <c r="H758" s="981" t="s">
        <v>1570</v>
      </c>
      <c r="I758" s="981">
        <v>101011</v>
      </c>
      <c r="J758" s="981">
        <v>0</v>
      </c>
      <c r="K758" s="981">
        <v>18</v>
      </c>
      <c r="L758" s="981">
        <v>1</v>
      </c>
      <c r="M758" s="981">
        <v>3</v>
      </c>
      <c r="N758" s="981">
        <v>1</v>
      </c>
      <c r="O758" s="981">
        <v>1</v>
      </c>
      <c r="P758" s="981">
        <v>7</v>
      </c>
      <c r="Q758" s="981">
        <v>7</v>
      </c>
      <c r="R758" s="1715">
        <v>0</v>
      </c>
      <c r="S758" s="1715">
        <v>0</v>
      </c>
      <c r="T758" s="1715">
        <v>0</v>
      </c>
      <c r="U758" s="1715">
        <v>0</v>
      </c>
      <c r="V758" s="1715">
        <v>0</v>
      </c>
      <c r="W758" s="1715">
        <v>0</v>
      </c>
      <c r="X758" s="1715">
        <v>0</v>
      </c>
      <c r="Y758" s="1715">
        <v>0</v>
      </c>
      <c r="Z758" s="1715">
        <v>0</v>
      </c>
      <c r="AA758" s="1715">
        <v>0</v>
      </c>
      <c r="AB758" s="1715">
        <v>0</v>
      </c>
      <c r="AC758" s="1715">
        <v>0</v>
      </c>
      <c r="AD758" s="1715">
        <v>1</v>
      </c>
      <c r="AE758" s="1715">
        <v>1</v>
      </c>
      <c r="AF758" s="1715">
        <v>2</v>
      </c>
      <c r="AG758" s="1715">
        <v>2</v>
      </c>
      <c r="AH758" s="1715">
        <v>13</v>
      </c>
      <c r="AI758" s="1715">
        <v>7</v>
      </c>
      <c r="AJ758" s="1715">
        <v>12</v>
      </c>
      <c r="AK758" s="1715">
        <v>3</v>
      </c>
      <c r="AL758" s="1715">
        <v>26</v>
      </c>
      <c r="AM758" s="1715">
        <v>0</v>
      </c>
      <c r="AN758" s="1053">
        <f>+VLOOKUP((A758&amp;LEFT(D758,2))*1,KAP_2019[],4,FALSE)</f>
        <v>0.98328416912487704</v>
      </c>
      <c r="AO758" s="1704">
        <f t="shared" si="167"/>
        <v>20.5</v>
      </c>
      <c r="AP758" s="1705">
        <f t="shared" si="168"/>
        <v>27</v>
      </c>
      <c r="AQ758" s="2674">
        <f>+IF(N758=1,1,0)*IF(VLOOKUP(I758,Tab_odbory,7,FALSE)=-1,VLOOKUP(K758,Tab_predmety[],4,FALSE),OR(VLOOKUP(I758,Tab_odbory,7,FALSE),(IF(J758=0,0,VLOOKUP(J758,Tab_odbory,7,FALSE)))))*IF(AN758&gt;=K_KAP,1,0)*(+R758+T758+V758+X758+Z758+AB758+AD758+AF758+AH758+AJ758+AL758)*IF(L758&gt;0,0.5,1)</f>
        <v>0</v>
      </c>
      <c r="AR758" s="1023">
        <f>+IF(N758=1,1,0)*IF(VLOOKUP(I758,Tab_odbory,8,FALSE)=-1,VLOOKUP(K758,Tab_predmety[],5,FALSE),VLOOKUP(I758,Tab_odbory,8,FALSE))*IF(AN758&gt;=K_KAP,1,0)*AO758</f>
        <v>0</v>
      </c>
      <c r="AS758" s="981">
        <f t="shared" si="169"/>
        <v>20.5</v>
      </c>
      <c r="AT758" s="2077">
        <f t="shared" si="170"/>
        <v>0.7</v>
      </c>
      <c r="AU758" s="2074">
        <f t="shared" si="171"/>
        <v>1</v>
      </c>
      <c r="AV758" s="2074">
        <f t="shared" si="172"/>
        <v>1</v>
      </c>
      <c r="AW758" s="981">
        <f t="shared" si="173"/>
        <v>1.19</v>
      </c>
      <c r="AX758" s="1706">
        <f t="shared" si="174"/>
        <v>16.600000000000001</v>
      </c>
      <c r="AY758" s="981">
        <f t="shared" si="179"/>
        <v>19.754000000000001</v>
      </c>
      <c r="AZ758" s="981">
        <f t="shared" si="180"/>
        <v>19.588897738446413</v>
      </c>
      <c r="BA758" s="1707">
        <f t="shared" si="175"/>
        <v>27</v>
      </c>
      <c r="BB758" s="983">
        <f t="shared" si="176"/>
        <v>0</v>
      </c>
      <c r="BC758" s="1823" t="str">
        <f t="shared" si="177"/>
        <v>UK</v>
      </c>
      <c r="BD758" s="981">
        <f t="shared" si="181"/>
        <v>30.422812192723693</v>
      </c>
    </row>
    <row r="759" spans="1:56">
      <c r="A759" s="1312">
        <v>701000000</v>
      </c>
      <c r="B759" s="1312">
        <v>701050000</v>
      </c>
      <c r="C759" s="1312">
        <v>3926</v>
      </c>
      <c r="D759" s="981">
        <f t="shared" si="178"/>
        <v>7518700</v>
      </c>
      <c r="E759" s="981">
        <v>7518700</v>
      </c>
      <c r="F759" s="981" t="s">
        <v>121</v>
      </c>
      <c r="G759" s="981" t="s">
        <v>252</v>
      </c>
      <c r="H759" s="981" t="s">
        <v>471</v>
      </c>
      <c r="I759" s="981">
        <v>101061</v>
      </c>
      <c r="J759" s="981">
        <v>0</v>
      </c>
      <c r="K759" s="981">
        <v>0</v>
      </c>
      <c r="L759" s="981">
        <v>0</v>
      </c>
      <c r="M759" s="981">
        <v>3</v>
      </c>
      <c r="N759" s="981">
        <v>2</v>
      </c>
      <c r="O759" s="981">
        <v>1</v>
      </c>
      <c r="P759" s="981">
        <v>7</v>
      </c>
      <c r="Q759" s="981">
        <v>7</v>
      </c>
      <c r="R759" s="1715">
        <v>0</v>
      </c>
      <c r="S759" s="1715">
        <v>0</v>
      </c>
      <c r="T759" s="1715">
        <v>0</v>
      </c>
      <c r="U759" s="1715">
        <v>0</v>
      </c>
      <c r="V759" s="1715">
        <v>0</v>
      </c>
      <c r="W759" s="1715">
        <v>0</v>
      </c>
      <c r="X759" s="1715">
        <v>0</v>
      </c>
      <c r="Y759" s="1715">
        <v>0</v>
      </c>
      <c r="Z759" s="1715">
        <v>0</v>
      </c>
      <c r="AA759" s="1715">
        <v>0</v>
      </c>
      <c r="AB759" s="1715">
        <v>0</v>
      </c>
      <c r="AC759" s="1715">
        <v>0</v>
      </c>
      <c r="AD759" s="1715">
        <v>4</v>
      </c>
      <c r="AE759" s="1715">
        <v>4</v>
      </c>
      <c r="AF759" s="1715">
        <v>0</v>
      </c>
      <c r="AG759" s="1715">
        <v>0</v>
      </c>
      <c r="AH759" s="1715">
        <v>0</v>
      </c>
      <c r="AI759" s="1715">
        <v>0</v>
      </c>
      <c r="AJ759" s="1715">
        <v>0</v>
      </c>
      <c r="AK759" s="1715">
        <v>0</v>
      </c>
      <c r="AL759" s="1715">
        <v>0</v>
      </c>
      <c r="AM759" s="1715">
        <v>0</v>
      </c>
      <c r="AN759" s="1053">
        <f>+VLOOKUP((A759&amp;LEFT(D759,2))*1,KAP_2019[],4,FALSE)</f>
        <v>0.98410596026490071</v>
      </c>
      <c r="AO759" s="1704">
        <f t="shared" si="167"/>
        <v>0</v>
      </c>
      <c r="AP759" s="1705">
        <f t="shared" si="168"/>
        <v>0</v>
      </c>
      <c r="AQ759" s="2674">
        <f>+IF(N759=1,1,0)*IF(VLOOKUP(I759,Tab_odbory,7,FALSE)=-1,VLOOKUP(K759,Tab_predmety[],4,FALSE),OR(VLOOKUP(I759,Tab_odbory,7,FALSE),(IF(J759=0,0,VLOOKUP(J759,Tab_odbory,7,FALSE)))))*IF(AN759&gt;=K_KAP,1,0)*(+R759+T759+V759+X759+Z759+AB759+AD759+AF759+AH759+AJ759+AL759)*IF(L759&gt;0,0.5,1)</f>
        <v>0</v>
      </c>
      <c r="AR759" s="1023">
        <f>+IF(N759=1,1,0)*IF(VLOOKUP(I759,Tab_odbory,8,FALSE)=-1,VLOOKUP(K759,Tab_predmety[],5,FALSE),VLOOKUP(I759,Tab_odbory,8,FALSE))*IF(AN759&gt;=K_KAP,1,0)*AO759</f>
        <v>0</v>
      </c>
      <c r="AS759" s="981">
        <f t="shared" si="169"/>
        <v>0</v>
      </c>
      <c r="AT759" s="2077">
        <f t="shared" si="170"/>
        <v>0</v>
      </c>
      <c r="AU759" s="2074">
        <f t="shared" si="171"/>
        <v>0</v>
      </c>
      <c r="AV759" s="2074">
        <f t="shared" si="172"/>
        <v>0</v>
      </c>
      <c r="AW759" s="981">
        <f t="shared" si="173"/>
        <v>1.19</v>
      </c>
      <c r="AX759" s="1706">
        <f t="shared" si="174"/>
        <v>0</v>
      </c>
      <c r="AY759" s="981">
        <f t="shared" si="179"/>
        <v>0</v>
      </c>
      <c r="AZ759" s="981">
        <f t="shared" si="180"/>
        <v>0</v>
      </c>
      <c r="BA759" s="1707">
        <f t="shared" si="175"/>
        <v>4</v>
      </c>
      <c r="BB759" s="983">
        <f t="shared" si="176"/>
        <v>0</v>
      </c>
      <c r="BC759" s="1823" t="str">
        <f t="shared" si="177"/>
        <v>UK</v>
      </c>
      <c r="BD759" s="981">
        <f t="shared" si="181"/>
        <v>0</v>
      </c>
    </row>
    <row r="760" spans="1:56">
      <c r="A760" s="1312">
        <v>701000000</v>
      </c>
      <c r="B760" s="1312">
        <v>701050000</v>
      </c>
      <c r="C760" s="1312">
        <v>17548</v>
      </c>
      <c r="D760" s="981">
        <f t="shared" si="178"/>
        <v>7520700</v>
      </c>
      <c r="E760" s="981">
        <v>7520700</v>
      </c>
      <c r="F760" s="981" t="s">
        <v>121</v>
      </c>
      <c r="G760" s="981" t="s">
        <v>252</v>
      </c>
      <c r="H760" s="981" t="s">
        <v>470</v>
      </c>
      <c r="I760" s="981">
        <v>101082</v>
      </c>
      <c r="J760" s="981">
        <v>0</v>
      </c>
      <c r="K760" s="981">
        <v>0</v>
      </c>
      <c r="L760" s="981">
        <v>0</v>
      </c>
      <c r="M760" s="981">
        <v>5</v>
      </c>
      <c r="N760" s="981">
        <v>1</v>
      </c>
      <c r="O760" s="981">
        <v>4</v>
      </c>
      <c r="P760" s="981">
        <v>7</v>
      </c>
      <c r="Q760" s="981">
        <v>7</v>
      </c>
      <c r="R760" s="1715">
        <v>0</v>
      </c>
      <c r="S760" s="1715">
        <v>0</v>
      </c>
      <c r="T760" s="1715">
        <v>0</v>
      </c>
      <c r="U760" s="1715">
        <v>0</v>
      </c>
      <c r="V760" s="1715">
        <v>0</v>
      </c>
      <c r="W760" s="1715">
        <v>0</v>
      </c>
      <c r="X760" s="1715">
        <v>0</v>
      </c>
      <c r="Y760" s="1715">
        <v>0</v>
      </c>
      <c r="Z760" s="1715">
        <v>0</v>
      </c>
      <c r="AA760" s="1715">
        <v>0</v>
      </c>
      <c r="AB760" s="1715">
        <v>0</v>
      </c>
      <c r="AC760" s="1715">
        <v>0</v>
      </c>
      <c r="AD760" s="1715">
        <v>20</v>
      </c>
      <c r="AE760" s="1715">
        <v>0</v>
      </c>
      <c r="AF760" s="1715">
        <v>21</v>
      </c>
      <c r="AG760" s="1715">
        <v>0</v>
      </c>
      <c r="AH760" s="1715">
        <v>20</v>
      </c>
      <c r="AI760" s="1715">
        <v>3</v>
      </c>
      <c r="AJ760" s="1715">
        <v>20</v>
      </c>
      <c r="AK760" s="1715">
        <v>0</v>
      </c>
      <c r="AL760" s="1715">
        <v>20</v>
      </c>
      <c r="AM760" s="1715">
        <v>0</v>
      </c>
      <c r="AN760" s="1053">
        <f>+VLOOKUP((A760&amp;LEFT(D760,2))*1,KAP_2019[],4,FALSE)</f>
        <v>0.98410596026490071</v>
      </c>
      <c r="AO760" s="1704">
        <f t="shared" si="167"/>
        <v>98</v>
      </c>
      <c r="AP760" s="1705">
        <f t="shared" si="168"/>
        <v>101</v>
      </c>
      <c r="AQ760" s="2674">
        <f>+IF(N760=1,1,0)*IF(VLOOKUP(I760,Tab_odbory,7,FALSE)=-1,VLOOKUP(K760,Tab_predmety[],4,FALSE),OR(VLOOKUP(I760,Tab_odbory,7,FALSE),(IF(J760=0,0,VLOOKUP(J760,Tab_odbory,7,FALSE)))))*IF(AN760&gt;=K_KAP,1,0)*(+R760+T760+V760+X760+Z760+AB760+AD760+AF760+AH760+AJ760+AL760)*IF(L760&gt;0,0.5,1)</f>
        <v>0</v>
      </c>
      <c r="AR760" s="1023">
        <f>+IF(N760=1,1,0)*IF(VLOOKUP(I760,Tab_odbory,8,FALSE)=-1,VLOOKUP(K760,Tab_predmety[],5,FALSE),VLOOKUP(I760,Tab_odbory,8,FALSE))*IF(AN760&gt;=K_KAP,1,0)*AO760</f>
        <v>0</v>
      </c>
      <c r="AS760" s="981">
        <f t="shared" si="169"/>
        <v>98</v>
      </c>
      <c r="AT760" s="2077">
        <f t="shared" si="170"/>
        <v>0.7</v>
      </c>
      <c r="AU760" s="2074">
        <f t="shared" si="171"/>
        <v>1</v>
      </c>
      <c r="AV760" s="2074">
        <f t="shared" si="172"/>
        <v>1.5</v>
      </c>
      <c r="AW760" s="981">
        <f t="shared" si="173"/>
        <v>1.19</v>
      </c>
      <c r="AX760" s="1706">
        <f t="shared" si="174"/>
        <v>112.5</v>
      </c>
      <c r="AY760" s="981">
        <f t="shared" si="179"/>
        <v>133.875</v>
      </c>
      <c r="AZ760" s="981">
        <f t="shared" si="180"/>
        <v>132.81109271523178</v>
      </c>
      <c r="BA760" s="1707">
        <f t="shared" si="175"/>
        <v>101</v>
      </c>
      <c r="BB760" s="983">
        <f t="shared" si="176"/>
        <v>0</v>
      </c>
      <c r="BC760" s="1823" t="str">
        <f t="shared" si="177"/>
        <v>UK</v>
      </c>
      <c r="BD760" s="981">
        <f t="shared" si="181"/>
        <v>35.132582781456954</v>
      </c>
    </row>
    <row r="761" spans="1:56">
      <c r="A761" s="1312">
        <v>701000000</v>
      </c>
      <c r="B761" s="1312">
        <v>701050000</v>
      </c>
      <c r="C761" s="1312">
        <v>100645</v>
      </c>
      <c r="D761" s="981">
        <f t="shared" si="178"/>
        <v>7518700</v>
      </c>
      <c r="E761" s="981">
        <v>7518700</v>
      </c>
      <c r="F761" s="981" t="s">
        <v>121</v>
      </c>
      <c r="G761" s="981" t="s">
        <v>252</v>
      </c>
      <c r="H761" s="981" t="s">
        <v>471</v>
      </c>
      <c r="I761" s="981">
        <v>101061</v>
      </c>
      <c r="J761" s="981">
        <v>0</v>
      </c>
      <c r="K761" s="981">
        <v>0</v>
      </c>
      <c r="L761" s="981">
        <v>0</v>
      </c>
      <c r="M761" s="981">
        <v>3</v>
      </c>
      <c r="N761" s="981">
        <v>1</v>
      </c>
      <c r="O761" s="981">
        <v>1</v>
      </c>
      <c r="P761" s="981">
        <v>7</v>
      </c>
      <c r="Q761" s="981">
        <v>7</v>
      </c>
      <c r="R761" s="1715">
        <v>0</v>
      </c>
      <c r="S761" s="1715">
        <v>0</v>
      </c>
      <c r="T761" s="1715">
        <v>0</v>
      </c>
      <c r="U761" s="1715">
        <v>0</v>
      </c>
      <c r="V761" s="1715">
        <v>0</v>
      </c>
      <c r="W761" s="1715">
        <v>0</v>
      </c>
      <c r="X761" s="1715">
        <v>0</v>
      </c>
      <c r="Y761" s="1715">
        <v>0</v>
      </c>
      <c r="Z761" s="1715">
        <v>0</v>
      </c>
      <c r="AA761" s="1715">
        <v>0</v>
      </c>
      <c r="AB761" s="1715">
        <v>0</v>
      </c>
      <c r="AC761" s="1715">
        <v>0</v>
      </c>
      <c r="AD761" s="1715">
        <v>1</v>
      </c>
      <c r="AE761" s="1715">
        <v>0</v>
      </c>
      <c r="AF761" s="1715">
        <v>3</v>
      </c>
      <c r="AG761" s="1715">
        <v>3</v>
      </c>
      <c r="AH761" s="1715">
        <v>50</v>
      </c>
      <c r="AI761" s="1715">
        <v>4</v>
      </c>
      <c r="AJ761" s="1715">
        <v>59</v>
      </c>
      <c r="AK761" s="1715">
        <v>1</v>
      </c>
      <c r="AL761" s="1715">
        <v>61</v>
      </c>
      <c r="AM761" s="1715">
        <v>0</v>
      </c>
      <c r="AN761" s="1053">
        <f>+VLOOKUP((A761&amp;LEFT(D761,2))*1,KAP_2019[],4,FALSE)</f>
        <v>0.98410596026490071</v>
      </c>
      <c r="AO761" s="1704">
        <f t="shared" si="167"/>
        <v>166</v>
      </c>
      <c r="AP761" s="1705">
        <f t="shared" si="168"/>
        <v>174</v>
      </c>
      <c r="AQ761" s="2674">
        <f>+IF(N761=1,1,0)*IF(VLOOKUP(I761,Tab_odbory,7,FALSE)=-1,VLOOKUP(K761,Tab_predmety[],4,FALSE),OR(VLOOKUP(I761,Tab_odbory,7,FALSE),(IF(J761=0,0,VLOOKUP(J761,Tab_odbory,7,FALSE)))))*IF(AN761&gt;=K_KAP,1,0)*(+R761+T761+V761+X761+Z761+AB761+AD761+AF761+AH761+AJ761+AL761)*IF(L761&gt;0,0.5,1)</f>
        <v>0</v>
      </c>
      <c r="AR761" s="1023">
        <f>+IF(N761=1,1,0)*IF(VLOOKUP(I761,Tab_odbory,8,FALSE)=-1,VLOOKUP(K761,Tab_predmety[],5,FALSE),VLOOKUP(I761,Tab_odbory,8,FALSE))*IF(AN761&gt;=K_KAP,1,0)*AO761</f>
        <v>0</v>
      </c>
      <c r="AS761" s="981">
        <f t="shared" si="169"/>
        <v>166</v>
      </c>
      <c r="AT761" s="2077">
        <f t="shared" si="170"/>
        <v>0.7</v>
      </c>
      <c r="AU761" s="2074">
        <f t="shared" si="171"/>
        <v>1</v>
      </c>
      <c r="AV761" s="2074">
        <f t="shared" si="172"/>
        <v>1</v>
      </c>
      <c r="AW761" s="981">
        <f t="shared" si="173"/>
        <v>1.19</v>
      </c>
      <c r="AX761" s="1706">
        <f t="shared" si="174"/>
        <v>147.69999999999999</v>
      </c>
      <c r="AY761" s="981">
        <f t="shared" si="179"/>
        <v>175.76299999999998</v>
      </c>
      <c r="AZ761" s="981">
        <f t="shared" si="180"/>
        <v>174.36620794701986</v>
      </c>
      <c r="BA761" s="1707">
        <f t="shared" si="175"/>
        <v>174</v>
      </c>
      <c r="BB761" s="983">
        <f t="shared" si="176"/>
        <v>0</v>
      </c>
      <c r="BC761" s="1823" t="str">
        <f t="shared" si="177"/>
        <v>UK</v>
      </c>
      <c r="BD761" s="981">
        <f t="shared" si="181"/>
        <v>71.436251655629135</v>
      </c>
    </row>
    <row r="762" spans="1:56">
      <c r="A762" s="1312">
        <v>701000000</v>
      </c>
      <c r="B762" s="1312">
        <v>701050000</v>
      </c>
      <c r="C762" s="1312">
        <v>23665</v>
      </c>
      <c r="D762" s="981">
        <f t="shared" si="178"/>
        <v>7822700</v>
      </c>
      <c r="E762" s="981">
        <v>7822700</v>
      </c>
      <c r="F762" s="981" t="s">
        <v>121</v>
      </c>
      <c r="G762" s="981" t="s">
        <v>252</v>
      </c>
      <c r="H762" s="981" t="s">
        <v>1571</v>
      </c>
      <c r="I762" s="981">
        <v>101011</v>
      </c>
      <c r="J762" s="981">
        <v>0</v>
      </c>
      <c r="K762" s="981">
        <v>22</v>
      </c>
      <c r="L762" s="981">
        <v>1</v>
      </c>
      <c r="M762" s="981">
        <v>3</v>
      </c>
      <c r="N762" s="981">
        <v>2</v>
      </c>
      <c r="O762" s="981">
        <v>1</v>
      </c>
      <c r="P762" s="981">
        <v>13</v>
      </c>
      <c r="Q762" s="981">
        <v>13</v>
      </c>
      <c r="R762" s="1715">
        <v>0</v>
      </c>
      <c r="S762" s="1715">
        <v>0</v>
      </c>
      <c r="T762" s="1715">
        <v>0</v>
      </c>
      <c r="U762" s="1715">
        <v>0</v>
      </c>
      <c r="V762" s="1715">
        <v>0</v>
      </c>
      <c r="W762" s="1715">
        <v>0</v>
      </c>
      <c r="X762" s="1715">
        <v>0</v>
      </c>
      <c r="Y762" s="1715">
        <v>0</v>
      </c>
      <c r="Z762" s="1715">
        <v>0</v>
      </c>
      <c r="AA762" s="1715">
        <v>0</v>
      </c>
      <c r="AB762" s="1715">
        <v>0</v>
      </c>
      <c r="AC762" s="1715">
        <v>0</v>
      </c>
      <c r="AD762" s="1715">
        <v>1</v>
      </c>
      <c r="AE762" s="1715">
        <v>1</v>
      </c>
      <c r="AF762" s="1715">
        <v>0</v>
      </c>
      <c r="AG762" s="1715">
        <v>0</v>
      </c>
      <c r="AH762" s="1715">
        <v>0</v>
      </c>
      <c r="AI762" s="1715">
        <v>0</v>
      </c>
      <c r="AJ762" s="1715">
        <v>0</v>
      </c>
      <c r="AK762" s="1715">
        <v>0</v>
      </c>
      <c r="AL762" s="1715">
        <v>0</v>
      </c>
      <c r="AM762" s="1715">
        <v>0</v>
      </c>
      <c r="AN762" s="1053">
        <f>+VLOOKUP((A762&amp;LEFT(D762,2))*1,KAP_2019[],4,FALSE)</f>
        <v>0.98328416912487704</v>
      </c>
      <c r="AO762" s="1704">
        <f t="shared" si="167"/>
        <v>0</v>
      </c>
      <c r="AP762" s="1705">
        <f t="shared" si="168"/>
        <v>0</v>
      </c>
      <c r="AQ762" s="2674">
        <f>+IF(N762=1,1,0)*IF(VLOOKUP(I762,Tab_odbory,7,FALSE)=-1,VLOOKUP(K762,Tab_predmety[],4,FALSE),OR(VLOOKUP(I762,Tab_odbory,7,FALSE),(IF(J762=0,0,VLOOKUP(J762,Tab_odbory,7,FALSE)))))*IF(AN762&gt;=K_KAP,1,0)*(+R762+T762+V762+X762+Z762+AB762+AD762+AF762+AH762+AJ762+AL762)*IF(L762&gt;0,0.5,1)</f>
        <v>0</v>
      </c>
      <c r="AR762" s="1023">
        <f>+IF(N762=1,1,0)*IF(VLOOKUP(I762,Tab_odbory,8,FALSE)=-1,VLOOKUP(K762,Tab_predmety[],5,FALSE),VLOOKUP(I762,Tab_odbory,8,FALSE))*IF(AN762&gt;=K_KAP,1,0)*AO762</f>
        <v>0</v>
      </c>
      <c r="AS762" s="981">
        <f t="shared" si="169"/>
        <v>0</v>
      </c>
      <c r="AT762" s="2077">
        <f t="shared" si="170"/>
        <v>0</v>
      </c>
      <c r="AU762" s="2074">
        <f t="shared" si="171"/>
        <v>0</v>
      </c>
      <c r="AV762" s="2074">
        <f t="shared" si="172"/>
        <v>0</v>
      </c>
      <c r="AW762" s="981">
        <f t="shared" si="173"/>
        <v>1.0900000000000001</v>
      </c>
      <c r="AX762" s="1706">
        <f t="shared" si="174"/>
        <v>0</v>
      </c>
      <c r="AY762" s="981">
        <f t="shared" si="179"/>
        <v>0</v>
      </c>
      <c r="AZ762" s="981">
        <f t="shared" si="180"/>
        <v>0</v>
      </c>
      <c r="BA762" s="1707">
        <f t="shared" si="175"/>
        <v>0.5</v>
      </c>
      <c r="BB762" s="983">
        <f t="shared" si="176"/>
        <v>0</v>
      </c>
      <c r="BC762" s="1823" t="str">
        <f t="shared" si="177"/>
        <v>UK</v>
      </c>
      <c r="BD762" s="981">
        <f t="shared" si="181"/>
        <v>0</v>
      </c>
    </row>
    <row r="763" spans="1:56">
      <c r="A763" s="1312">
        <v>701000000</v>
      </c>
      <c r="B763" s="1312">
        <v>701050000</v>
      </c>
      <c r="C763" s="1312">
        <v>23672</v>
      </c>
      <c r="D763" s="981">
        <f t="shared" si="178"/>
        <v>7826700</v>
      </c>
      <c r="E763" s="981">
        <v>7826700</v>
      </c>
      <c r="F763" s="981" t="s">
        <v>121</v>
      </c>
      <c r="G763" s="981" t="s">
        <v>252</v>
      </c>
      <c r="H763" s="981" t="s">
        <v>1569</v>
      </c>
      <c r="I763" s="981">
        <v>101011</v>
      </c>
      <c r="J763" s="981">
        <v>0</v>
      </c>
      <c r="K763" s="981">
        <v>26</v>
      </c>
      <c r="L763" s="981">
        <v>1</v>
      </c>
      <c r="M763" s="981">
        <v>3</v>
      </c>
      <c r="N763" s="981">
        <v>2</v>
      </c>
      <c r="O763" s="981">
        <v>1</v>
      </c>
      <c r="P763" s="981">
        <v>13</v>
      </c>
      <c r="Q763" s="981">
        <v>13</v>
      </c>
      <c r="R763" s="1715">
        <v>0</v>
      </c>
      <c r="S763" s="1715">
        <v>0</v>
      </c>
      <c r="T763" s="1715">
        <v>0</v>
      </c>
      <c r="U763" s="1715">
        <v>0</v>
      </c>
      <c r="V763" s="1715">
        <v>0</v>
      </c>
      <c r="W763" s="1715">
        <v>0</v>
      </c>
      <c r="X763" s="1715">
        <v>0</v>
      </c>
      <c r="Y763" s="1715">
        <v>0</v>
      </c>
      <c r="Z763" s="1715">
        <v>0</v>
      </c>
      <c r="AA763" s="1715">
        <v>0</v>
      </c>
      <c r="AB763" s="1715">
        <v>0</v>
      </c>
      <c r="AC763" s="1715">
        <v>0</v>
      </c>
      <c r="AD763" s="1715">
        <v>1</v>
      </c>
      <c r="AE763" s="1715">
        <v>1</v>
      </c>
      <c r="AF763" s="1715">
        <v>0</v>
      </c>
      <c r="AG763" s="1715">
        <v>0</v>
      </c>
      <c r="AH763" s="1715">
        <v>0</v>
      </c>
      <c r="AI763" s="1715">
        <v>0</v>
      </c>
      <c r="AJ763" s="1715">
        <v>0</v>
      </c>
      <c r="AK763" s="1715">
        <v>0</v>
      </c>
      <c r="AL763" s="1715">
        <v>0</v>
      </c>
      <c r="AM763" s="1715">
        <v>0</v>
      </c>
      <c r="AN763" s="1053">
        <f>+VLOOKUP((A763&amp;LEFT(D763,2))*1,KAP_2019[],4,FALSE)</f>
        <v>0.98328416912487704</v>
      </c>
      <c r="AO763" s="1704">
        <f t="shared" si="167"/>
        <v>0</v>
      </c>
      <c r="AP763" s="1705">
        <f t="shared" si="168"/>
        <v>0</v>
      </c>
      <c r="AQ763" s="2674">
        <f>+IF(N763=1,1,0)*IF(VLOOKUP(I763,Tab_odbory,7,FALSE)=-1,VLOOKUP(K763,Tab_predmety[],4,FALSE),OR(VLOOKUP(I763,Tab_odbory,7,FALSE),(IF(J763=0,0,VLOOKUP(J763,Tab_odbory,7,FALSE)))))*IF(AN763&gt;=K_KAP,1,0)*(+R763+T763+V763+X763+Z763+AB763+AD763+AF763+AH763+AJ763+AL763)*IF(L763&gt;0,0.5,1)</f>
        <v>0</v>
      </c>
      <c r="AR763" s="1023">
        <f>+IF(N763=1,1,0)*IF(VLOOKUP(I763,Tab_odbory,8,FALSE)=-1,VLOOKUP(K763,Tab_predmety[],5,FALSE),VLOOKUP(I763,Tab_odbory,8,FALSE))*IF(AN763&gt;=K_KAP,1,0)*AO763</f>
        <v>0</v>
      </c>
      <c r="AS763" s="981">
        <f t="shared" si="169"/>
        <v>0</v>
      </c>
      <c r="AT763" s="2077">
        <f t="shared" si="170"/>
        <v>0</v>
      </c>
      <c r="AU763" s="2074">
        <f t="shared" si="171"/>
        <v>0</v>
      </c>
      <c r="AV763" s="2074">
        <f t="shared" si="172"/>
        <v>0</v>
      </c>
      <c r="AW763" s="981">
        <f t="shared" si="173"/>
        <v>1.0900000000000001</v>
      </c>
      <c r="AX763" s="1706">
        <f t="shared" si="174"/>
        <v>0</v>
      </c>
      <c r="AY763" s="981">
        <f t="shared" si="179"/>
        <v>0</v>
      </c>
      <c r="AZ763" s="981">
        <f t="shared" si="180"/>
        <v>0</v>
      </c>
      <c r="BA763" s="1707">
        <f t="shared" si="175"/>
        <v>0.5</v>
      </c>
      <c r="BB763" s="983">
        <f t="shared" si="176"/>
        <v>0</v>
      </c>
      <c r="BC763" s="1823" t="str">
        <f t="shared" si="177"/>
        <v>UK</v>
      </c>
      <c r="BD763" s="981">
        <f t="shared" si="181"/>
        <v>0</v>
      </c>
    </row>
    <row r="764" spans="1:56">
      <c r="A764" s="1312">
        <v>701000000</v>
      </c>
      <c r="B764" s="1312">
        <v>701050000</v>
      </c>
      <c r="C764" s="1312">
        <v>100928</v>
      </c>
      <c r="D764" s="981">
        <f t="shared" si="178"/>
        <v>7822700</v>
      </c>
      <c r="E764" s="981">
        <v>7822700</v>
      </c>
      <c r="F764" s="981" t="s">
        <v>121</v>
      </c>
      <c r="G764" s="981" t="s">
        <v>252</v>
      </c>
      <c r="H764" s="981" t="s">
        <v>1571</v>
      </c>
      <c r="I764" s="981">
        <v>101011</v>
      </c>
      <c r="J764" s="981">
        <v>0</v>
      </c>
      <c r="K764" s="981">
        <v>22</v>
      </c>
      <c r="L764" s="981">
        <v>1</v>
      </c>
      <c r="M764" s="981">
        <v>3</v>
      </c>
      <c r="N764" s="981">
        <v>1</v>
      </c>
      <c r="O764" s="981">
        <v>1</v>
      </c>
      <c r="P764" s="981">
        <v>13</v>
      </c>
      <c r="Q764" s="981">
        <v>13</v>
      </c>
      <c r="R764" s="1715">
        <v>0</v>
      </c>
      <c r="S764" s="1715">
        <v>0</v>
      </c>
      <c r="T764" s="1715">
        <v>0</v>
      </c>
      <c r="U764" s="1715">
        <v>0</v>
      </c>
      <c r="V764" s="1715">
        <v>0</v>
      </c>
      <c r="W764" s="1715">
        <v>0</v>
      </c>
      <c r="X764" s="1715">
        <v>0</v>
      </c>
      <c r="Y764" s="1715">
        <v>0</v>
      </c>
      <c r="Z764" s="1715">
        <v>0</v>
      </c>
      <c r="AA764" s="1715">
        <v>0</v>
      </c>
      <c r="AB764" s="1715">
        <v>0</v>
      </c>
      <c r="AC764" s="1715">
        <v>0</v>
      </c>
      <c r="AD764" s="1715">
        <v>1</v>
      </c>
      <c r="AE764" s="1715">
        <v>0</v>
      </c>
      <c r="AF764" s="1715">
        <v>1</v>
      </c>
      <c r="AG764" s="1715">
        <v>1</v>
      </c>
      <c r="AH764" s="1715">
        <v>41</v>
      </c>
      <c r="AI764" s="1715">
        <v>6</v>
      </c>
      <c r="AJ764" s="1715">
        <v>65</v>
      </c>
      <c r="AK764" s="1715">
        <v>3</v>
      </c>
      <c r="AL764" s="1715">
        <v>56</v>
      </c>
      <c r="AM764" s="1715">
        <v>1</v>
      </c>
      <c r="AN764" s="1053">
        <f>+VLOOKUP((A764&amp;LEFT(D764,2))*1,KAP_2019[],4,FALSE)</f>
        <v>0.98328416912487704</v>
      </c>
      <c r="AO764" s="1704">
        <f t="shared" si="167"/>
        <v>76.5</v>
      </c>
      <c r="AP764" s="1705">
        <f t="shared" si="168"/>
        <v>82</v>
      </c>
      <c r="AQ764" s="2674">
        <f>+IF(N764=1,1,0)*IF(VLOOKUP(I764,Tab_odbory,7,FALSE)=-1,VLOOKUP(K764,Tab_predmety[],4,FALSE),OR(VLOOKUP(I764,Tab_odbory,7,FALSE),(IF(J764=0,0,VLOOKUP(J764,Tab_odbory,7,FALSE)))))*IF(AN764&gt;=K_KAP,1,0)*(+R764+T764+V764+X764+Z764+AB764+AD764+AF764+AH764+AJ764+AL764)*IF(L764&gt;0,0.5,1)</f>
        <v>0</v>
      </c>
      <c r="AR764" s="1023">
        <f>+IF(N764=1,1,0)*IF(VLOOKUP(I764,Tab_odbory,8,FALSE)=-1,VLOOKUP(K764,Tab_predmety[],5,FALSE),VLOOKUP(I764,Tab_odbory,8,FALSE))*IF(AN764&gt;=K_KAP,1,0)*AO764</f>
        <v>0</v>
      </c>
      <c r="AS764" s="981">
        <f t="shared" si="169"/>
        <v>76.5</v>
      </c>
      <c r="AT764" s="2077">
        <f t="shared" si="170"/>
        <v>0.7</v>
      </c>
      <c r="AU764" s="2074">
        <f t="shared" si="171"/>
        <v>1</v>
      </c>
      <c r="AV764" s="2074">
        <f t="shared" si="172"/>
        <v>1</v>
      </c>
      <c r="AW764" s="981">
        <f t="shared" si="173"/>
        <v>1.0900000000000001</v>
      </c>
      <c r="AX764" s="1706">
        <f t="shared" si="174"/>
        <v>68.25</v>
      </c>
      <c r="AY764" s="981">
        <f t="shared" si="179"/>
        <v>74.392500000000013</v>
      </c>
      <c r="AZ764" s="981">
        <f t="shared" si="180"/>
        <v>73.770733775811223</v>
      </c>
      <c r="BA764" s="1707">
        <f t="shared" si="175"/>
        <v>82</v>
      </c>
      <c r="BB764" s="983">
        <f t="shared" si="176"/>
        <v>0</v>
      </c>
      <c r="BC764" s="1823" t="str">
        <f t="shared" si="177"/>
        <v>UK</v>
      </c>
      <c r="BD764" s="981">
        <f t="shared" si="181"/>
        <v>58.947885939036382</v>
      </c>
    </row>
    <row r="765" spans="1:56">
      <c r="A765" s="1312">
        <v>701000000</v>
      </c>
      <c r="B765" s="1312">
        <v>701050000</v>
      </c>
      <c r="C765" s="1312">
        <v>23680</v>
      </c>
      <c r="D765" s="981">
        <f t="shared" si="178"/>
        <v>7828700</v>
      </c>
      <c r="E765" s="981">
        <v>7828700</v>
      </c>
      <c r="F765" s="981" t="s">
        <v>121</v>
      </c>
      <c r="G765" s="981" t="s">
        <v>252</v>
      </c>
      <c r="H765" s="981" t="s">
        <v>1575</v>
      </c>
      <c r="I765" s="981">
        <v>101011</v>
      </c>
      <c r="J765" s="981">
        <v>0</v>
      </c>
      <c r="K765" s="981">
        <v>28</v>
      </c>
      <c r="L765" s="981">
        <v>1</v>
      </c>
      <c r="M765" s="981">
        <v>3</v>
      </c>
      <c r="N765" s="981">
        <v>1</v>
      </c>
      <c r="O765" s="981">
        <v>1</v>
      </c>
      <c r="P765" s="981">
        <v>15</v>
      </c>
      <c r="Q765" s="981">
        <v>15</v>
      </c>
      <c r="R765" s="1715">
        <v>0</v>
      </c>
      <c r="S765" s="1715">
        <v>0</v>
      </c>
      <c r="T765" s="1715">
        <v>0</v>
      </c>
      <c r="U765" s="1715">
        <v>0</v>
      </c>
      <c r="V765" s="1715">
        <v>0</v>
      </c>
      <c r="W765" s="1715">
        <v>0</v>
      </c>
      <c r="X765" s="1715">
        <v>0</v>
      </c>
      <c r="Y765" s="1715">
        <v>0</v>
      </c>
      <c r="Z765" s="1715">
        <v>0</v>
      </c>
      <c r="AA765" s="1715">
        <v>0</v>
      </c>
      <c r="AB765" s="1715">
        <v>0</v>
      </c>
      <c r="AC765" s="1715">
        <v>0</v>
      </c>
      <c r="AD765" s="1715">
        <v>1</v>
      </c>
      <c r="AE765" s="1715">
        <v>1</v>
      </c>
      <c r="AF765" s="1715">
        <v>2</v>
      </c>
      <c r="AG765" s="1715">
        <v>1</v>
      </c>
      <c r="AH765" s="1715">
        <v>43</v>
      </c>
      <c r="AI765" s="1715">
        <v>8</v>
      </c>
      <c r="AJ765" s="1715">
        <v>49</v>
      </c>
      <c r="AK765" s="1715">
        <v>3</v>
      </c>
      <c r="AL765" s="1715">
        <v>47</v>
      </c>
      <c r="AM765" s="1715">
        <v>0</v>
      </c>
      <c r="AN765" s="1053">
        <f>+VLOOKUP((A765&amp;LEFT(D765,2))*1,KAP_2019[],4,FALSE)</f>
        <v>0.98328416912487704</v>
      </c>
      <c r="AO765" s="1704">
        <f t="shared" si="167"/>
        <v>64.5</v>
      </c>
      <c r="AP765" s="1705">
        <f t="shared" si="168"/>
        <v>71</v>
      </c>
      <c r="AQ765" s="2674">
        <f>+IF(N765=1,1,0)*IF(VLOOKUP(I765,Tab_odbory,7,FALSE)=-1,VLOOKUP(K765,Tab_predmety[],4,FALSE),OR(VLOOKUP(I765,Tab_odbory,7,FALSE),(IF(J765=0,0,VLOOKUP(J765,Tab_odbory,7,FALSE)))))*IF(AN765&gt;=K_KAP,1,0)*(+R765+T765+V765+X765+Z765+AB765+AD765+AF765+AH765+AJ765+AL765)*IF(L765&gt;0,0.5,1)</f>
        <v>0</v>
      </c>
      <c r="AR765" s="1023">
        <f>+IF(N765=1,1,0)*IF(VLOOKUP(I765,Tab_odbory,8,FALSE)=-1,VLOOKUP(K765,Tab_predmety[],5,FALSE),VLOOKUP(I765,Tab_odbory,8,FALSE))*IF(AN765&gt;=K_KAP,1,0)*AO765</f>
        <v>0</v>
      </c>
      <c r="AS765" s="981">
        <f t="shared" si="169"/>
        <v>64.5</v>
      </c>
      <c r="AT765" s="2077">
        <f t="shared" si="170"/>
        <v>0.7</v>
      </c>
      <c r="AU765" s="2074">
        <f t="shared" si="171"/>
        <v>1</v>
      </c>
      <c r="AV765" s="2074">
        <f t="shared" si="172"/>
        <v>1</v>
      </c>
      <c r="AW765" s="981">
        <f t="shared" si="173"/>
        <v>1.0900000000000001</v>
      </c>
      <c r="AX765" s="1706">
        <f t="shared" si="174"/>
        <v>57.45</v>
      </c>
      <c r="AY765" s="981">
        <f t="shared" si="179"/>
        <v>62.620500000000007</v>
      </c>
      <c r="AZ765" s="981">
        <f t="shared" si="180"/>
        <v>62.097123156342185</v>
      </c>
      <c r="BA765" s="1707">
        <f t="shared" si="175"/>
        <v>71</v>
      </c>
      <c r="BB765" s="983">
        <f t="shared" si="176"/>
        <v>0</v>
      </c>
      <c r="BC765" s="1823" t="str">
        <f t="shared" si="177"/>
        <v>UK</v>
      </c>
      <c r="BD765" s="981">
        <f t="shared" si="181"/>
        <v>50.37364798426745</v>
      </c>
    </row>
    <row r="766" spans="1:56">
      <c r="A766" s="1312">
        <v>701000000</v>
      </c>
      <c r="B766" s="1312">
        <v>701050000</v>
      </c>
      <c r="C766" s="1312">
        <v>11390</v>
      </c>
      <c r="D766" s="981">
        <f t="shared" si="178"/>
        <v>7536900</v>
      </c>
      <c r="E766" s="981">
        <v>7536900</v>
      </c>
      <c r="F766" s="981" t="s">
        <v>121</v>
      </c>
      <c r="G766" s="981" t="s">
        <v>252</v>
      </c>
      <c r="H766" s="981" t="s">
        <v>892</v>
      </c>
      <c r="I766" s="981">
        <v>101053</v>
      </c>
      <c r="J766" s="981">
        <v>0</v>
      </c>
      <c r="K766" s="981">
        <v>0</v>
      </c>
      <c r="L766" s="981">
        <v>0</v>
      </c>
      <c r="M766" s="981">
        <v>3</v>
      </c>
      <c r="N766" s="981">
        <v>1</v>
      </c>
      <c r="O766" s="981">
        <v>3</v>
      </c>
      <c r="P766" s="981">
        <v>20</v>
      </c>
      <c r="Q766" s="981">
        <v>20</v>
      </c>
      <c r="R766" s="1715">
        <v>0</v>
      </c>
      <c r="S766" s="1715">
        <v>0</v>
      </c>
      <c r="T766" s="1715">
        <v>0</v>
      </c>
      <c r="U766" s="1715">
        <v>0</v>
      </c>
      <c r="V766" s="1715">
        <v>0</v>
      </c>
      <c r="W766" s="1715">
        <v>0</v>
      </c>
      <c r="X766" s="1715">
        <v>0</v>
      </c>
      <c r="Y766" s="1715">
        <v>0</v>
      </c>
      <c r="Z766" s="1715">
        <v>0</v>
      </c>
      <c r="AA766" s="1715">
        <v>0</v>
      </c>
      <c r="AB766" s="1715">
        <v>0</v>
      </c>
      <c r="AC766" s="1715">
        <v>0</v>
      </c>
      <c r="AD766" s="1715">
        <v>1</v>
      </c>
      <c r="AE766" s="1715">
        <v>0</v>
      </c>
      <c r="AF766" s="1715">
        <v>0</v>
      </c>
      <c r="AG766" s="1715">
        <v>0</v>
      </c>
      <c r="AH766" s="1715">
        <v>0</v>
      </c>
      <c r="AI766" s="1715">
        <v>0</v>
      </c>
      <c r="AJ766" s="1715">
        <v>1</v>
      </c>
      <c r="AK766" s="1715">
        <v>0</v>
      </c>
      <c r="AL766" s="1715">
        <v>3</v>
      </c>
      <c r="AM766" s="1715">
        <v>0</v>
      </c>
      <c r="AN766" s="1053">
        <f>+VLOOKUP((A766&amp;LEFT(D766,2))*1,KAP_2019[],4,FALSE)</f>
        <v>0.98410596026490071</v>
      </c>
      <c r="AO766" s="1704">
        <f t="shared" si="167"/>
        <v>5</v>
      </c>
      <c r="AP766" s="1705">
        <f t="shared" si="168"/>
        <v>0</v>
      </c>
      <c r="AQ766" s="2674">
        <f>+IF(N766=1,1,0)*IF(VLOOKUP(I766,Tab_odbory,7,FALSE)=-1,VLOOKUP(K766,Tab_predmety[],4,FALSE),OR(VLOOKUP(I766,Tab_odbory,7,FALSE),(IF(J766=0,0,VLOOKUP(J766,Tab_odbory,7,FALSE)))))*IF(AN766&gt;=K_KAP,1,0)*(+R766+T766+V766+X766+Z766+AB766+AD766+AF766+AH766+AJ766+AL766)*IF(L766&gt;0,0.5,1)</f>
        <v>0</v>
      </c>
      <c r="AR766" s="1023">
        <f>+IF(N766=1,1,0)*IF(VLOOKUP(I766,Tab_odbory,8,FALSE)=-1,VLOOKUP(K766,Tab_predmety[],5,FALSE),VLOOKUP(I766,Tab_odbory,8,FALSE))*IF(AN766&gt;=K_KAP,1,0)*AO766</f>
        <v>0</v>
      </c>
      <c r="AS766" s="981">
        <f t="shared" si="169"/>
        <v>5</v>
      </c>
      <c r="AT766" s="2077">
        <f t="shared" si="170"/>
        <v>4</v>
      </c>
      <c r="AU766" s="2074">
        <f t="shared" si="171"/>
        <v>4</v>
      </c>
      <c r="AV766" s="2074">
        <f t="shared" si="172"/>
        <v>4</v>
      </c>
      <c r="AW766" s="981">
        <f t="shared" si="173"/>
        <v>1.1000000000000001</v>
      </c>
      <c r="AX766" s="1706">
        <f t="shared" si="174"/>
        <v>20</v>
      </c>
      <c r="AY766" s="981">
        <f t="shared" si="179"/>
        <v>22</v>
      </c>
      <c r="AZ766" s="981">
        <f t="shared" si="180"/>
        <v>21.825165562913909</v>
      </c>
      <c r="BA766" s="1707">
        <f t="shared" si="175"/>
        <v>5</v>
      </c>
      <c r="BB766" s="983">
        <f t="shared" si="176"/>
        <v>5</v>
      </c>
      <c r="BC766" s="1823" t="str">
        <f t="shared" si="177"/>
        <v>UK</v>
      </c>
      <c r="BD766" s="981">
        <f t="shared" si="181"/>
        <v>12.990198675496689</v>
      </c>
    </row>
    <row r="767" spans="1:56">
      <c r="A767" s="1312">
        <v>730000000</v>
      </c>
      <c r="B767" s="1312">
        <v>0</v>
      </c>
      <c r="C767" s="1312">
        <v>24826</v>
      </c>
      <c r="D767" s="981">
        <f t="shared" si="178"/>
        <v>1615709</v>
      </c>
      <c r="E767" s="981">
        <v>1615709</v>
      </c>
      <c r="F767" s="981" t="s">
        <v>35</v>
      </c>
      <c r="G767" s="981">
        <v>0</v>
      </c>
      <c r="H767" s="981" t="s">
        <v>542</v>
      </c>
      <c r="I767" s="981">
        <v>403031</v>
      </c>
      <c r="J767" s="981">
        <v>0</v>
      </c>
      <c r="K767" s="981">
        <v>0</v>
      </c>
      <c r="L767" s="981">
        <v>0</v>
      </c>
      <c r="M767" s="981">
        <v>3</v>
      </c>
      <c r="N767" s="981">
        <v>2</v>
      </c>
      <c r="O767" s="981">
        <v>1</v>
      </c>
      <c r="P767" s="981">
        <v>4</v>
      </c>
      <c r="Q767" s="981">
        <v>4</v>
      </c>
      <c r="R767" s="1715">
        <v>0</v>
      </c>
      <c r="S767" s="1715">
        <v>0</v>
      </c>
      <c r="T767" s="1715">
        <v>0</v>
      </c>
      <c r="U767" s="1715">
        <v>0</v>
      </c>
      <c r="V767" s="1715">
        <v>0</v>
      </c>
      <c r="W767" s="1715">
        <v>0</v>
      </c>
      <c r="X767" s="1715">
        <v>0</v>
      </c>
      <c r="Y767" s="1715">
        <v>0</v>
      </c>
      <c r="Z767" s="1715">
        <v>0</v>
      </c>
      <c r="AA767" s="1715">
        <v>0</v>
      </c>
      <c r="AB767" s="1715">
        <v>0</v>
      </c>
      <c r="AC767" s="1715">
        <v>0</v>
      </c>
      <c r="AD767" s="1715">
        <v>270</v>
      </c>
      <c r="AE767" s="1715">
        <v>0</v>
      </c>
      <c r="AF767" s="1715">
        <v>1</v>
      </c>
      <c r="AG767" s="1715">
        <v>0</v>
      </c>
      <c r="AH767" s="1715">
        <v>10</v>
      </c>
      <c r="AI767" s="1715">
        <v>0</v>
      </c>
      <c r="AJ767" s="1715">
        <v>0</v>
      </c>
      <c r="AK767" s="1715">
        <v>0</v>
      </c>
      <c r="AL767" s="1715">
        <v>0</v>
      </c>
      <c r="AM767" s="1715">
        <v>0</v>
      </c>
      <c r="AN767" s="1053">
        <f>+VLOOKUP((A767&amp;LEFT(D767,2))*1,KAP_2019[],4,FALSE)</f>
        <v>0.86956521739130432</v>
      </c>
      <c r="AO767" s="1704">
        <f t="shared" si="167"/>
        <v>281</v>
      </c>
      <c r="AP767" s="1705">
        <f t="shared" si="168"/>
        <v>0</v>
      </c>
      <c r="AQ767" s="2674">
        <f>+IF(N767=1,1,0)*IF(VLOOKUP(I767,Tab_odbory,7,FALSE)=-1,VLOOKUP(K767,Tab_predmety[],4,FALSE),OR(VLOOKUP(I767,Tab_odbory,7,FALSE),(IF(J767=0,0,VLOOKUP(J767,Tab_odbory,7,FALSE)))))*IF(AN767&gt;=K_KAP,1,0)*(+R767+T767+V767+X767+Z767+AB767+AD767+AF767+AH767+AJ767+AL767)*IF(L767&gt;0,0.5,1)</f>
        <v>0</v>
      </c>
      <c r="AR767" s="1023">
        <f>+IF(N767=1,1,0)*IF(VLOOKUP(I767,Tab_odbory,8,FALSE)=-1,VLOOKUP(K767,Tab_predmety[],5,FALSE),VLOOKUP(I767,Tab_odbory,8,FALSE))*IF(AN767&gt;=K_KAP,1,0)*AO767</f>
        <v>0</v>
      </c>
      <c r="AS767" s="981">
        <f t="shared" si="169"/>
        <v>0</v>
      </c>
      <c r="AT767" s="2077">
        <f t="shared" si="170"/>
        <v>0</v>
      </c>
      <c r="AU767" s="2074">
        <f t="shared" si="171"/>
        <v>0</v>
      </c>
      <c r="AV767" s="2074">
        <f t="shared" si="172"/>
        <v>0</v>
      </c>
      <c r="AW767" s="981">
        <f t="shared" si="173"/>
        <v>1.48</v>
      </c>
      <c r="AX767" s="1706">
        <f t="shared" si="174"/>
        <v>0</v>
      </c>
      <c r="AY767" s="981">
        <f t="shared" si="179"/>
        <v>0</v>
      </c>
      <c r="AZ767" s="981">
        <f t="shared" si="180"/>
        <v>0</v>
      </c>
      <c r="BA767" s="1707">
        <f t="shared" si="175"/>
        <v>281</v>
      </c>
      <c r="BB767" s="983">
        <f t="shared" si="176"/>
        <v>0</v>
      </c>
      <c r="BC767" s="1823" t="str">
        <f t="shared" si="177"/>
        <v>Svš-Skal</v>
      </c>
      <c r="BD767" s="981">
        <f t="shared" si="181"/>
        <v>0</v>
      </c>
    </row>
    <row r="768" spans="1:56">
      <c r="A768" s="1312">
        <v>714000000</v>
      </c>
      <c r="B768" s="1312">
        <v>714070000</v>
      </c>
      <c r="C768" s="1312">
        <v>16968</v>
      </c>
      <c r="D768" s="981">
        <f t="shared" si="178"/>
        <v>2511700</v>
      </c>
      <c r="E768" s="981">
        <v>2511700</v>
      </c>
      <c r="F768" s="981" t="s">
        <v>951</v>
      </c>
      <c r="G768" s="981" t="s">
        <v>1209</v>
      </c>
      <c r="H768" s="981" t="s">
        <v>833</v>
      </c>
      <c r="I768" s="981">
        <v>902091</v>
      </c>
      <c r="J768" s="981">
        <v>0</v>
      </c>
      <c r="K768" s="981">
        <v>0</v>
      </c>
      <c r="L768" s="981">
        <v>0</v>
      </c>
      <c r="M768" s="981">
        <v>3</v>
      </c>
      <c r="N768" s="981">
        <v>2</v>
      </c>
      <c r="O768" s="981">
        <v>1</v>
      </c>
      <c r="P768" s="981">
        <v>4</v>
      </c>
      <c r="Q768" s="981">
        <v>4</v>
      </c>
      <c r="R768" s="1715">
        <v>0</v>
      </c>
      <c r="S768" s="1715">
        <v>0</v>
      </c>
      <c r="T768" s="1715">
        <v>0</v>
      </c>
      <c r="U768" s="1715">
        <v>0</v>
      </c>
      <c r="V768" s="1715">
        <v>0</v>
      </c>
      <c r="W768" s="1715">
        <v>0</v>
      </c>
      <c r="X768" s="1715">
        <v>0</v>
      </c>
      <c r="Y768" s="1715">
        <v>0</v>
      </c>
      <c r="Z768" s="1715">
        <v>0</v>
      </c>
      <c r="AA768" s="1715">
        <v>0</v>
      </c>
      <c r="AB768" s="1715">
        <v>0</v>
      </c>
      <c r="AC768" s="1715">
        <v>0</v>
      </c>
      <c r="AD768" s="1715">
        <v>1</v>
      </c>
      <c r="AE768" s="1715">
        <v>1</v>
      </c>
      <c r="AF768" s="1715">
        <v>2</v>
      </c>
      <c r="AG768" s="1715">
        <v>2</v>
      </c>
      <c r="AH768" s="1715">
        <v>5</v>
      </c>
      <c r="AI768" s="1715">
        <v>5</v>
      </c>
      <c r="AJ768" s="1715">
        <v>0</v>
      </c>
      <c r="AK768" s="1715">
        <v>0</v>
      </c>
      <c r="AL768" s="1715">
        <v>0</v>
      </c>
      <c r="AM768" s="1715">
        <v>0</v>
      </c>
      <c r="AN768" s="1053">
        <f>+VLOOKUP((A768&amp;LEFT(D768,2))*1,KAP_2019[],4,FALSE)</f>
        <v>0.97619047619047616</v>
      </c>
      <c r="AO768" s="1704">
        <f t="shared" si="167"/>
        <v>0</v>
      </c>
      <c r="AP768" s="1705">
        <f t="shared" si="168"/>
        <v>0</v>
      </c>
      <c r="AQ768" s="2674">
        <f>+IF(N768=1,1,0)*IF(VLOOKUP(I768,Tab_odbory,7,FALSE)=-1,VLOOKUP(K768,Tab_predmety[],4,FALSE),OR(VLOOKUP(I768,Tab_odbory,7,FALSE),(IF(J768=0,0,VLOOKUP(J768,Tab_odbory,7,FALSE)))))*IF(AN768&gt;=K_KAP,1,0)*(+R768+T768+V768+X768+Z768+AB768+AD768+AF768+AH768+AJ768+AL768)*IF(L768&gt;0,0.5,1)</f>
        <v>0</v>
      </c>
      <c r="AR768" s="1023">
        <f>+IF(N768=1,1,0)*IF(VLOOKUP(I768,Tab_odbory,8,FALSE)=-1,VLOOKUP(K768,Tab_predmety[],5,FALSE),VLOOKUP(I768,Tab_odbory,8,FALSE))*IF(AN768&gt;=K_KAP,1,0)*AO768</f>
        <v>0</v>
      </c>
      <c r="AS768" s="981">
        <f t="shared" si="169"/>
        <v>0</v>
      </c>
      <c r="AT768" s="2077">
        <f t="shared" si="170"/>
        <v>0</v>
      </c>
      <c r="AU768" s="2074">
        <f t="shared" si="171"/>
        <v>0</v>
      </c>
      <c r="AV768" s="2074">
        <f t="shared" si="172"/>
        <v>0</v>
      </c>
      <c r="AW768" s="981">
        <f t="shared" si="173"/>
        <v>1.48</v>
      </c>
      <c r="AX768" s="1706">
        <f t="shared" si="174"/>
        <v>0</v>
      </c>
      <c r="AY768" s="981">
        <f t="shared" si="179"/>
        <v>0</v>
      </c>
      <c r="AZ768" s="981">
        <f t="shared" si="180"/>
        <v>0</v>
      </c>
      <c r="BA768" s="1707">
        <f t="shared" si="175"/>
        <v>8</v>
      </c>
      <c r="BB768" s="983">
        <f t="shared" si="176"/>
        <v>0</v>
      </c>
      <c r="BC768" s="1823" t="str">
        <f t="shared" si="177"/>
        <v>UMB</v>
      </c>
      <c r="BD768" s="981">
        <f t="shared" si="181"/>
        <v>0</v>
      </c>
    </row>
    <row r="769" spans="1:56">
      <c r="A769" s="1312">
        <v>701000000</v>
      </c>
      <c r="B769" s="1312">
        <v>701120000</v>
      </c>
      <c r="C769" s="1312">
        <v>17755</v>
      </c>
      <c r="D769" s="981">
        <f t="shared" si="178"/>
        <v>6289712</v>
      </c>
      <c r="E769" s="981">
        <v>6289712</v>
      </c>
      <c r="F769" s="981" t="s">
        <v>121</v>
      </c>
      <c r="G769" s="981" t="s">
        <v>765</v>
      </c>
      <c r="H769" s="981" t="s">
        <v>766</v>
      </c>
      <c r="I769" s="981">
        <v>303151</v>
      </c>
      <c r="J769" s="981">
        <v>0</v>
      </c>
      <c r="K769" s="981">
        <v>0</v>
      </c>
      <c r="L769" s="981">
        <v>0</v>
      </c>
      <c r="M769" s="981">
        <v>3</v>
      </c>
      <c r="N769" s="981">
        <v>1</v>
      </c>
      <c r="O769" s="981">
        <v>1</v>
      </c>
      <c r="P769" s="981">
        <v>9</v>
      </c>
      <c r="Q769" s="981">
        <v>9</v>
      </c>
      <c r="R769" s="1715">
        <v>0</v>
      </c>
      <c r="S769" s="1715">
        <v>0</v>
      </c>
      <c r="T769" s="1715">
        <v>0</v>
      </c>
      <c r="U769" s="1715">
        <v>0</v>
      </c>
      <c r="V769" s="1715">
        <v>0</v>
      </c>
      <c r="W769" s="1715">
        <v>0</v>
      </c>
      <c r="X769" s="1715">
        <v>0</v>
      </c>
      <c r="Y769" s="1715">
        <v>0</v>
      </c>
      <c r="Z769" s="1715">
        <v>0</v>
      </c>
      <c r="AA769" s="1715">
        <v>0</v>
      </c>
      <c r="AB769" s="1715">
        <v>0</v>
      </c>
      <c r="AC769" s="1715">
        <v>0</v>
      </c>
      <c r="AD769" s="1715">
        <v>2</v>
      </c>
      <c r="AE769" s="1715">
        <v>1</v>
      </c>
      <c r="AF769" s="1715">
        <v>3</v>
      </c>
      <c r="AG769" s="1715">
        <v>2</v>
      </c>
      <c r="AH769" s="1715">
        <v>43</v>
      </c>
      <c r="AI769" s="1715">
        <v>7</v>
      </c>
      <c r="AJ769" s="1715">
        <v>36</v>
      </c>
      <c r="AK769" s="1715">
        <v>1</v>
      </c>
      <c r="AL769" s="1715">
        <v>26</v>
      </c>
      <c r="AM769" s="1715">
        <v>1</v>
      </c>
      <c r="AN769" s="1053">
        <f>+VLOOKUP((A769&amp;LEFT(D769,2))*1,KAP_2019[],4,FALSE)</f>
        <v>0.97510729613733904</v>
      </c>
      <c r="AO769" s="1704">
        <f t="shared" si="167"/>
        <v>98</v>
      </c>
      <c r="AP769" s="1705">
        <f t="shared" si="168"/>
        <v>110</v>
      </c>
      <c r="AQ769" s="2674">
        <f>+IF(N769=1,1,0)*IF(VLOOKUP(I769,Tab_odbory,7,FALSE)=-1,VLOOKUP(K769,Tab_predmety[],4,FALSE),OR(VLOOKUP(I769,Tab_odbory,7,FALSE),(IF(J769=0,0,VLOOKUP(J769,Tab_odbory,7,FALSE)))))*IF(AN769&gt;=K_KAP,1,0)*(+R769+T769+V769+X769+Z769+AB769+AD769+AF769+AH769+AJ769+AL769)*IF(L769&gt;0,0.5,1)</f>
        <v>0</v>
      </c>
      <c r="AR769" s="1023">
        <f>+IF(N769=1,1,0)*IF(VLOOKUP(I769,Tab_odbory,8,FALSE)=-1,VLOOKUP(K769,Tab_predmety[],5,FALSE),VLOOKUP(I769,Tab_odbory,8,FALSE))*IF(AN769&gt;=K_KAP,1,0)*AO769</f>
        <v>0</v>
      </c>
      <c r="AS769" s="981">
        <f t="shared" si="169"/>
        <v>98</v>
      </c>
      <c r="AT769" s="2077">
        <f t="shared" si="170"/>
        <v>0.7</v>
      </c>
      <c r="AU769" s="2074">
        <f t="shared" si="171"/>
        <v>1</v>
      </c>
      <c r="AV769" s="2074">
        <f t="shared" si="172"/>
        <v>1</v>
      </c>
      <c r="AW769" s="981">
        <f t="shared" si="173"/>
        <v>1.04</v>
      </c>
      <c r="AX769" s="1706">
        <f t="shared" si="174"/>
        <v>90.5</v>
      </c>
      <c r="AY769" s="981">
        <f t="shared" si="179"/>
        <v>94.12</v>
      </c>
      <c r="AZ769" s="981">
        <f t="shared" si="180"/>
        <v>92.948549356223182</v>
      </c>
      <c r="BA769" s="1707">
        <f t="shared" si="175"/>
        <v>110</v>
      </c>
      <c r="BB769" s="983">
        <f t="shared" si="176"/>
        <v>0</v>
      </c>
      <c r="BC769" s="1823" t="str">
        <f t="shared" si="177"/>
        <v>UK</v>
      </c>
      <c r="BD769" s="981">
        <f t="shared" si="181"/>
        <v>25.352789699570813</v>
      </c>
    </row>
    <row r="770" spans="1:56">
      <c r="A770" s="1312">
        <v>701000000</v>
      </c>
      <c r="B770" s="1312">
        <v>701120000</v>
      </c>
      <c r="C770" s="1312">
        <v>9935</v>
      </c>
      <c r="D770" s="981">
        <f t="shared" si="178"/>
        <v>6292704</v>
      </c>
      <c r="E770" s="981">
        <v>6292704</v>
      </c>
      <c r="F770" s="981" t="s">
        <v>121</v>
      </c>
      <c r="G770" s="981" t="s">
        <v>765</v>
      </c>
      <c r="H770" s="981" t="s">
        <v>59</v>
      </c>
      <c r="I770" s="981">
        <v>902101</v>
      </c>
      <c r="J770" s="981">
        <v>0</v>
      </c>
      <c r="K770" s="981">
        <v>0</v>
      </c>
      <c r="L770" s="981">
        <v>0</v>
      </c>
      <c r="M770" s="981">
        <v>3</v>
      </c>
      <c r="N770" s="981">
        <v>1</v>
      </c>
      <c r="O770" s="981">
        <v>1</v>
      </c>
      <c r="P770" s="981">
        <v>4</v>
      </c>
      <c r="Q770" s="981">
        <v>4</v>
      </c>
      <c r="R770" s="1715">
        <v>0</v>
      </c>
      <c r="S770" s="1715">
        <v>0</v>
      </c>
      <c r="T770" s="1715">
        <v>0</v>
      </c>
      <c r="U770" s="1715">
        <v>0</v>
      </c>
      <c r="V770" s="1715">
        <v>0</v>
      </c>
      <c r="W770" s="1715">
        <v>0</v>
      </c>
      <c r="X770" s="1715">
        <v>0</v>
      </c>
      <c r="Y770" s="1715">
        <v>0</v>
      </c>
      <c r="Z770" s="1715">
        <v>0</v>
      </c>
      <c r="AA770" s="1715">
        <v>0</v>
      </c>
      <c r="AB770" s="1715">
        <v>0</v>
      </c>
      <c r="AC770" s="1715">
        <v>0</v>
      </c>
      <c r="AD770" s="1715">
        <v>1</v>
      </c>
      <c r="AE770" s="1715">
        <v>0</v>
      </c>
      <c r="AF770" s="1715">
        <v>0</v>
      </c>
      <c r="AG770" s="1715">
        <v>0</v>
      </c>
      <c r="AH770" s="1715">
        <v>0</v>
      </c>
      <c r="AI770" s="1715">
        <v>0</v>
      </c>
      <c r="AJ770" s="1715">
        <v>0</v>
      </c>
      <c r="AK770" s="1715">
        <v>0</v>
      </c>
      <c r="AL770" s="1715">
        <v>0</v>
      </c>
      <c r="AM770" s="1715">
        <v>0</v>
      </c>
      <c r="AN770" s="1053">
        <f>+VLOOKUP((A770&amp;LEFT(D770,2))*1,KAP_2019[],4,FALSE)</f>
        <v>0.97510729613733904</v>
      </c>
      <c r="AO770" s="1704">
        <f t="shared" si="167"/>
        <v>1</v>
      </c>
      <c r="AP770" s="1705">
        <f t="shared" si="168"/>
        <v>1</v>
      </c>
      <c r="AQ770" s="2674">
        <f>+IF(N770=1,1,0)*IF(VLOOKUP(I770,Tab_odbory,7,FALSE)=-1,VLOOKUP(K770,Tab_predmety[],4,FALSE),OR(VLOOKUP(I770,Tab_odbory,7,FALSE),(IF(J770=0,0,VLOOKUP(J770,Tab_odbory,7,FALSE)))))*IF(AN770&gt;=K_KAP,1,0)*(+R770+T770+V770+X770+Z770+AB770+AD770+AF770+AH770+AJ770+AL770)*IF(L770&gt;0,0.5,1)</f>
        <v>1</v>
      </c>
      <c r="AR770" s="1023">
        <f>+IF(N770=1,1,0)*IF(VLOOKUP(I770,Tab_odbory,8,FALSE)=-1,VLOOKUP(K770,Tab_predmety[],5,FALSE),VLOOKUP(I770,Tab_odbory,8,FALSE))*IF(AN770&gt;=K_KAP,1,0)*AO770</f>
        <v>1</v>
      </c>
      <c r="AS770" s="981">
        <f t="shared" si="169"/>
        <v>1</v>
      </c>
      <c r="AT770" s="2077">
        <f t="shared" si="170"/>
        <v>0.7</v>
      </c>
      <c r="AU770" s="2074">
        <f t="shared" si="171"/>
        <v>1</v>
      </c>
      <c r="AV770" s="2074">
        <f t="shared" si="172"/>
        <v>1</v>
      </c>
      <c r="AW770" s="981">
        <f t="shared" si="173"/>
        <v>1.48</v>
      </c>
      <c r="AX770" s="1706">
        <f t="shared" si="174"/>
        <v>1</v>
      </c>
      <c r="AY770" s="981">
        <f t="shared" si="179"/>
        <v>1.48</v>
      </c>
      <c r="AZ770" s="981">
        <f t="shared" si="180"/>
        <v>1.4615793991416308</v>
      </c>
      <c r="BA770" s="1707">
        <f t="shared" si="175"/>
        <v>1</v>
      </c>
      <c r="BB770" s="983">
        <f t="shared" si="176"/>
        <v>0</v>
      </c>
      <c r="BC770" s="1823" t="str">
        <f t="shared" si="177"/>
        <v>UK</v>
      </c>
      <c r="BD770" s="981">
        <f t="shared" si="181"/>
        <v>0</v>
      </c>
    </row>
    <row r="771" spans="1:56">
      <c r="A771" s="1312">
        <v>701000000</v>
      </c>
      <c r="B771" s="1312">
        <v>701020000</v>
      </c>
      <c r="C771" s="1312">
        <v>9905</v>
      </c>
      <c r="D771" s="981">
        <f t="shared" si="178"/>
        <v>6835800</v>
      </c>
      <c r="E771" s="981">
        <v>6835800</v>
      </c>
      <c r="F771" s="981" t="s">
        <v>121</v>
      </c>
      <c r="G771" s="981" t="s">
        <v>752</v>
      </c>
      <c r="H771" s="981" t="s">
        <v>208</v>
      </c>
      <c r="I771" s="981">
        <v>304012</v>
      </c>
      <c r="J771" s="981">
        <v>0</v>
      </c>
      <c r="K771" s="981">
        <v>0</v>
      </c>
      <c r="L771" s="981">
        <v>0</v>
      </c>
      <c r="M771" s="981">
        <v>2.5</v>
      </c>
      <c r="N771" s="981">
        <v>2</v>
      </c>
      <c r="O771" s="981">
        <v>2</v>
      </c>
      <c r="P771" s="981">
        <v>11</v>
      </c>
      <c r="Q771" s="981">
        <v>11</v>
      </c>
      <c r="R771" s="1715">
        <v>0</v>
      </c>
      <c r="S771" s="1715">
        <v>0</v>
      </c>
      <c r="T771" s="1715">
        <v>0</v>
      </c>
      <c r="U771" s="1715">
        <v>0</v>
      </c>
      <c r="V771" s="1715">
        <v>0</v>
      </c>
      <c r="W771" s="1715">
        <v>0</v>
      </c>
      <c r="X771" s="1715">
        <v>1</v>
      </c>
      <c r="Y771" s="1715">
        <v>0</v>
      </c>
      <c r="Z771" s="1715">
        <v>0</v>
      </c>
      <c r="AA771" s="1715">
        <v>0</v>
      </c>
      <c r="AB771" s="1715">
        <v>0</v>
      </c>
      <c r="AC771" s="1715">
        <v>0</v>
      </c>
      <c r="AD771" s="1715">
        <v>0</v>
      </c>
      <c r="AE771" s="1715">
        <v>0</v>
      </c>
      <c r="AF771" s="1715">
        <v>0</v>
      </c>
      <c r="AG771" s="1715">
        <v>0</v>
      </c>
      <c r="AH771" s="1715">
        <v>0</v>
      </c>
      <c r="AI771" s="1715">
        <v>0</v>
      </c>
      <c r="AJ771" s="1715">
        <v>0</v>
      </c>
      <c r="AK771" s="1715">
        <v>0</v>
      </c>
      <c r="AL771" s="1715">
        <v>0</v>
      </c>
      <c r="AM771" s="1715">
        <v>0</v>
      </c>
      <c r="AN771" s="1053">
        <f>+VLOOKUP((A771&amp;LEFT(D771,2))*1,KAP_2019[],4,FALSE)</f>
        <v>0.96084049665711557</v>
      </c>
      <c r="AO771" s="1704">
        <f t="shared" ref="AO771:AO834" si="182">(+R771+T771+V771+X771+Z771+AB771+AD771+AF771+AH771+AJ771+AL771-(+S771+U771+W771+Y771+AA771+AC771+AE771+AG771+AI771+AK771+AM771))*IF(L771=0,1,0.5)</f>
        <v>1</v>
      </c>
      <c r="AP771" s="1705">
        <f t="shared" ref="AP771:AP834" si="183">+IF(O771=3,0,1)*IF(N771=1,1,0)*(+R771+T771+V771+X771+Z771+AB771+AD771+AF771+AH771+AJ771+AL771)*IF(L771&gt;0,0.5,1)</f>
        <v>0</v>
      </c>
      <c r="AQ771" s="2674">
        <f>+IF(N771=1,1,0)*IF(VLOOKUP(I771,Tab_odbory,7,FALSE)=-1,VLOOKUP(K771,Tab_predmety[],4,FALSE),OR(VLOOKUP(I771,Tab_odbory,7,FALSE),(IF(J771=0,0,VLOOKUP(J771,Tab_odbory,7,FALSE)))))*IF(AN771&gt;=K_KAP,1,0)*(+R771+T771+V771+X771+Z771+AB771+AD771+AF771+AH771+AJ771+AL771)*IF(L771&gt;0,0.5,1)</f>
        <v>0</v>
      </c>
      <c r="AR771" s="1023">
        <f>+IF(N771=1,1,0)*IF(VLOOKUP(I771,Tab_odbory,8,FALSE)=-1,VLOOKUP(K771,Tab_predmety[],5,FALSE),VLOOKUP(I771,Tab_odbory,8,FALSE))*IF(AN771&gt;=K_KAP,1,0)*AO771</f>
        <v>0</v>
      </c>
      <c r="AS771" s="981">
        <f t="shared" ref="AS771:AS834" si="184">+AO771*IF(N771=1,1,0)</f>
        <v>0</v>
      </c>
      <c r="AT771" s="2077">
        <f t="shared" ref="AT771:AT834" si="185">+IF(N771=1,1,0)*IF(O771=1,Bc_p,IF(O771=3,IF(Drš_vyk=1,Drš*3/M771,Drš),IF(O771=4,Sp_p,MI)))</f>
        <v>0</v>
      </c>
      <c r="AU771" s="2074">
        <f t="shared" ref="AU771:AU834" si="186">+IF(N771=1,1,0)*IF(O771=3,IF(Drš_vyk=1,Drš*3/M771,Drš),IF(O771=2,MI,Bc_v))</f>
        <v>0</v>
      </c>
      <c r="AV771" s="2074">
        <f t="shared" ref="AV771:AV834" si="187">+IF(N771=1,1,0)*IF(O771=1,Bc_v,IF(O771=3,IF(Drš_vyk=1,Drš*3/M771,Drš),MI))</f>
        <v>0</v>
      </c>
      <c r="AW771" s="981">
        <f t="shared" ref="AW771:AW834" si="188">+VLOOKUP(P771,koef_kp,10,FALSE)/2+VLOOKUP(Q771,koef_kp,10,FALSE)/2</f>
        <v>1</v>
      </c>
      <c r="AX771" s="1706">
        <f t="shared" ref="AX771:AX834" si="189">+IF(L771&gt;0,0.5,1)*(AT771*(AL771-AM771)+AU771*(AJ771+AH771-AK771-AI771)+AV771*(+R771+T771+V771+X771+Z771+AB771+AD771+AF771-S771-U771-W771-Y771-AA771-AC771-AE771-AG771))</f>
        <v>0</v>
      </c>
      <c r="AY771" s="981">
        <f t="shared" si="179"/>
        <v>0</v>
      </c>
      <c r="AZ771" s="981">
        <f t="shared" si="180"/>
        <v>0</v>
      </c>
      <c r="BA771" s="1707">
        <f t="shared" ref="BA771:BA834" si="190">+(+R771+T771+V771+X771+Z771+AB771+AD771+AF771+AH771+AJ771+AL771)*IF(L771&gt;0,0.5,1)</f>
        <v>1</v>
      </c>
      <c r="BB771" s="983">
        <f t="shared" ref="BB771:BB834" si="191">+IF(O771=3,1,0)*IF(N771=1,1,0)*AO771</f>
        <v>0</v>
      </c>
      <c r="BC771" s="1823" t="str">
        <f t="shared" ref="BC771:BC834" si="192">VLOOKUP(A771,KOD_VVŠ,3,FALSE)</f>
        <v>UK</v>
      </c>
      <c r="BD771" s="981">
        <f t="shared" si="181"/>
        <v>0</v>
      </c>
    </row>
    <row r="772" spans="1:56">
      <c r="A772" s="1312">
        <v>701000000</v>
      </c>
      <c r="B772" s="1312">
        <v>701020000</v>
      </c>
      <c r="C772" s="1312">
        <v>12473</v>
      </c>
      <c r="D772" s="981">
        <f t="shared" ref="D772:D835" si="193">+IF(ROUNDDOWN(E772/100000,0)=76,7800000,E772)</f>
        <v>6803900</v>
      </c>
      <c r="E772" s="981">
        <v>6803900</v>
      </c>
      <c r="F772" s="981" t="s">
        <v>121</v>
      </c>
      <c r="G772" s="981" t="s">
        <v>752</v>
      </c>
      <c r="H772" s="981" t="s">
        <v>1181</v>
      </c>
      <c r="I772" s="981">
        <v>304033</v>
      </c>
      <c r="J772" s="981">
        <v>0</v>
      </c>
      <c r="K772" s="981">
        <v>0</v>
      </c>
      <c r="L772" s="981">
        <v>0</v>
      </c>
      <c r="M772" s="981">
        <v>3</v>
      </c>
      <c r="N772" s="981">
        <v>1</v>
      </c>
      <c r="O772" s="981">
        <v>3</v>
      </c>
      <c r="P772" s="981">
        <v>20</v>
      </c>
      <c r="Q772" s="981">
        <v>20</v>
      </c>
      <c r="R772" s="1715">
        <v>0</v>
      </c>
      <c r="S772" s="1715">
        <v>0</v>
      </c>
      <c r="T772" s="1715">
        <v>0</v>
      </c>
      <c r="U772" s="1715">
        <v>0</v>
      </c>
      <c r="V772" s="1715">
        <v>0</v>
      </c>
      <c r="W772" s="1715">
        <v>0</v>
      </c>
      <c r="X772" s="1715">
        <v>0</v>
      </c>
      <c r="Y772" s="1715">
        <v>0</v>
      </c>
      <c r="Z772" s="1715">
        <v>0</v>
      </c>
      <c r="AA772" s="1715">
        <v>0</v>
      </c>
      <c r="AB772" s="1715">
        <v>0</v>
      </c>
      <c r="AC772" s="1715">
        <v>0</v>
      </c>
      <c r="AD772" s="1715">
        <v>1</v>
      </c>
      <c r="AE772" s="1715">
        <v>1</v>
      </c>
      <c r="AF772" s="1715">
        <v>1</v>
      </c>
      <c r="AG772" s="1715">
        <v>1</v>
      </c>
      <c r="AH772" s="1715">
        <v>2</v>
      </c>
      <c r="AI772" s="1715">
        <v>0</v>
      </c>
      <c r="AJ772" s="1715">
        <v>0</v>
      </c>
      <c r="AK772" s="1715">
        <v>0</v>
      </c>
      <c r="AL772" s="1715">
        <v>0</v>
      </c>
      <c r="AM772" s="1715">
        <v>0</v>
      </c>
      <c r="AN772" s="1053">
        <f>+VLOOKUP((A772&amp;LEFT(D772,2))*1,KAP_2019[],4,FALSE)</f>
        <v>0.96084049665711557</v>
      </c>
      <c r="AO772" s="1704">
        <f t="shared" si="182"/>
        <v>2</v>
      </c>
      <c r="AP772" s="1705">
        <f t="shared" si="183"/>
        <v>0</v>
      </c>
      <c r="AQ772" s="2674">
        <f>+IF(N772=1,1,0)*IF(VLOOKUP(I772,Tab_odbory,7,FALSE)=-1,VLOOKUP(K772,Tab_predmety[],4,FALSE),OR(VLOOKUP(I772,Tab_odbory,7,FALSE),(IF(J772=0,0,VLOOKUP(J772,Tab_odbory,7,FALSE)))))*IF(AN772&gt;=K_KAP,1,0)*(+R772+T772+V772+X772+Z772+AB772+AD772+AF772+AH772+AJ772+AL772)*IF(L772&gt;0,0.5,1)</f>
        <v>0</v>
      </c>
      <c r="AR772" s="1023">
        <f>+IF(N772=1,1,0)*IF(VLOOKUP(I772,Tab_odbory,8,FALSE)=-1,VLOOKUP(K772,Tab_predmety[],5,FALSE),VLOOKUP(I772,Tab_odbory,8,FALSE))*IF(AN772&gt;=K_KAP,1,0)*AO772</f>
        <v>0</v>
      </c>
      <c r="AS772" s="981">
        <f t="shared" si="184"/>
        <v>2</v>
      </c>
      <c r="AT772" s="2077">
        <f t="shared" si="185"/>
        <v>4</v>
      </c>
      <c r="AU772" s="2074">
        <f t="shared" si="186"/>
        <v>4</v>
      </c>
      <c r="AV772" s="2074">
        <f t="shared" si="187"/>
        <v>4</v>
      </c>
      <c r="AW772" s="981">
        <f t="shared" si="188"/>
        <v>1.1000000000000001</v>
      </c>
      <c r="AX772" s="1706">
        <f t="shared" si="189"/>
        <v>8</v>
      </c>
      <c r="AY772" s="981">
        <f t="shared" ref="AY772:AY835" si="194">+AW772*AX772</f>
        <v>8.8000000000000007</v>
      </c>
      <c r="AZ772" s="981">
        <f t="shared" ref="AZ772:AZ835" si="195">+AY772*(AN772+1)/2</f>
        <v>8.6276981852913099</v>
      </c>
      <c r="BA772" s="1707">
        <f t="shared" si="190"/>
        <v>4</v>
      </c>
      <c r="BB772" s="983">
        <f t="shared" si="191"/>
        <v>2</v>
      </c>
      <c r="BC772" s="1823" t="str">
        <f t="shared" si="192"/>
        <v>UK</v>
      </c>
      <c r="BD772" s="981">
        <f t="shared" ref="BD772:BD835" si="196">+(AL772-AM772)*AN772*AW772*AV772</f>
        <v>0</v>
      </c>
    </row>
    <row r="773" spans="1:56">
      <c r="A773" s="1312">
        <v>718000000</v>
      </c>
      <c r="B773" s="1312">
        <v>718030000</v>
      </c>
      <c r="C773" s="1312">
        <v>4229</v>
      </c>
      <c r="D773" s="981">
        <f t="shared" si="193"/>
        <v>8213900</v>
      </c>
      <c r="E773" s="981">
        <v>8213900</v>
      </c>
      <c r="F773" s="981" t="s">
        <v>656</v>
      </c>
      <c r="G773" s="981" t="s">
        <v>817</v>
      </c>
      <c r="H773" s="981" t="s">
        <v>395</v>
      </c>
      <c r="I773" s="981">
        <v>202043</v>
      </c>
      <c r="J773" s="981">
        <v>0</v>
      </c>
      <c r="K773" s="981">
        <v>0</v>
      </c>
      <c r="L773" s="981">
        <v>0</v>
      </c>
      <c r="M773" s="981">
        <v>5</v>
      </c>
      <c r="N773" s="981">
        <v>2</v>
      </c>
      <c r="O773" s="981">
        <v>3</v>
      </c>
      <c r="P773" s="981">
        <v>20</v>
      </c>
      <c r="Q773" s="981">
        <v>20</v>
      </c>
      <c r="R773" s="1715">
        <v>0</v>
      </c>
      <c r="S773" s="1715">
        <v>0</v>
      </c>
      <c r="T773" s="1715">
        <v>0</v>
      </c>
      <c r="U773" s="1715">
        <v>0</v>
      </c>
      <c r="V773" s="1715">
        <v>0</v>
      </c>
      <c r="W773" s="1715">
        <v>0</v>
      </c>
      <c r="X773" s="1715">
        <v>0</v>
      </c>
      <c r="Y773" s="1715">
        <v>0</v>
      </c>
      <c r="Z773" s="1715">
        <v>0</v>
      </c>
      <c r="AA773" s="1715">
        <v>0</v>
      </c>
      <c r="AB773" s="1715">
        <v>0</v>
      </c>
      <c r="AC773" s="1715">
        <v>0</v>
      </c>
      <c r="AD773" s="1715">
        <v>1</v>
      </c>
      <c r="AE773" s="1715">
        <v>1</v>
      </c>
      <c r="AF773" s="1715">
        <v>0</v>
      </c>
      <c r="AG773" s="1715">
        <v>0</v>
      </c>
      <c r="AH773" s="1715">
        <v>0</v>
      </c>
      <c r="AI773" s="1715">
        <v>0</v>
      </c>
      <c r="AJ773" s="1715">
        <v>0</v>
      </c>
      <c r="AK773" s="1715">
        <v>0</v>
      </c>
      <c r="AL773" s="1715">
        <v>2</v>
      </c>
      <c r="AM773" s="1715">
        <v>2</v>
      </c>
      <c r="AN773" s="1053">
        <f>+VLOOKUP((A773&amp;LEFT(D773,2))*1,KAP_2019[],4,FALSE)</f>
        <v>0.95638629283489096</v>
      </c>
      <c r="AO773" s="1704">
        <f t="shared" si="182"/>
        <v>0</v>
      </c>
      <c r="AP773" s="1705">
        <f t="shared" si="183"/>
        <v>0</v>
      </c>
      <c r="AQ773" s="2674">
        <f>+IF(N773=1,1,0)*IF(VLOOKUP(I773,Tab_odbory,7,FALSE)=-1,VLOOKUP(K773,Tab_predmety[],4,FALSE),OR(VLOOKUP(I773,Tab_odbory,7,FALSE),(IF(J773=0,0,VLOOKUP(J773,Tab_odbory,7,FALSE)))))*IF(AN773&gt;=K_KAP,1,0)*(+R773+T773+V773+X773+Z773+AB773+AD773+AF773+AH773+AJ773+AL773)*IF(L773&gt;0,0.5,1)</f>
        <v>0</v>
      </c>
      <c r="AR773" s="1023">
        <f>+IF(N773=1,1,0)*IF(VLOOKUP(I773,Tab_odbory,8,FALSE)=-1,VLOOKUP(K773,Tab_predmety[],5,FALSE),VLOOKUP(I773,Tab_odbory,8,FALSE))*IF(AN773&gt;=K_KAP,1,0)*AO773</f>
        <v>0</v>
      </c>
      <c r="AS773" s="981">
        <f t="shared" si="184"/>
        <v>0</v>
      </c>
      <c r="AT773" s="2077">
        <f t="shared" si="185"/>
        <v>0</v>
      </c>
      <c r="AU773" s="2074">
        <f t="shared" si="186"/>
        <v>0</v>
      </c>
      <c r="AV773" s="2074">
        <f t="shared" si="187"/>
        <v>0</v>
      </c>
      <c r="AW773" s="981">
        <f t="shared" si="188"/>
        <v>1.1000000000000001</v>
      </c>
      <c r="AX773" s="1706">
        <f t="shared" si="189"/>
        <v>0</v>
      </c>
      <c r="AY773" s="981">
        <f t="shared" si="194"/>
        <v>0</v>
      </c>
      <c r="AZ773" s="981">
        <f t="shared" si="195"/>
        <v>0</v>
      </c>
      <c r="BA773" s="1707">
        <f t="shared" si="190"/>
        <v>3</v>
      </c>
      <c r="BB773" s="983">
        <f t="shared" si="191"/>
        <v>0</v>
      </c>
      <c r="BC773" s="1823" t="str">
        <f t="shared" si="192"/>
        <v>AU</v>
      </c>
      <c r="BD773" s="981">
        <f t="shared" si="196"/>
        <v>0</v>
      </c>
    </row>
    <row r="774" spans="1:56">
      <c r="A774" s="1312">
        <v>701000000</v>
      </c>
      <c r="B774" s="1312">
        <v>701060000</v>
      </c>
      <c r="C774" s="1312">
        <v>9914</v>
      </c>
      <c r="D774" s="981">
        <f t="shared" si="193"/>
        <v>5202900</v>
      </c>
      <c r="E774" s="981">
        <v>5202900</v>
      </c>
      <c r="F774" s="981" t="s">
        <v>121</v>
      </c>
      <c r="G774" s="981" t="s">
        <v>800</v>
      </c>
      <c r="H774" s="981" t="s">
        <v>803</v>
      </c>
      <c r="I774" s="981">
        <v>703043</v>
      </c>
      <c r="J774" s="981">
        <v>0</v>
      </c>
      <c r="K774" s="981">
        <v>0</v>
      </c>
      <c r="L774" s="981">
        <v>0</v>
      </c>
      <c r="M774" s="981">
        <v>4</v>
      </c>
      <c r="N774" s="981">
        <v>1</v>
      </c>
      <c r="O774" s="981">
        <v>3</v>
      </c>
      <c r="P774" s="981">
        <v>19</v>
      </c>
      <c r="Q774" s="981">
        <v>19</v>
      </c>
      <c r="R774" s="1715">
        <v>0</v>
      </c>
      <c r="S774" s="1715">
        <v>0</v>
      </c>
      <c r="T774" s="1715">
        <v>0</v>
      </c>
      <c r="U774" s="1715">
        <v>0</v>
      </c>
      <c r="V774" s="1715">
        <v>0</v>
      </c>
      <c r="W774" s="1715">
        <v>0</v>
      </c>
      <c r="X774" s="1715">
        <v>0</v>
      </c>
      <c r="Y774" s="1715">
        <v>0</v>
      </c>
      <c r="Z774" s="1715">
        <v>0</v>
      </c>
      <c r="AA774" s="1715">
        <v>0</v>
      </c>
      <c r="AB774" s="1715">
        <v>0</v>
      </c>
      <c r="AC774" s="1715">
        <v>0</v>
      </c>
      <c r="AD774" s="1715">
        <v>1</v>
      </c>
      <c r="AE774" s="1715">
        <v>0</v>
      </c>
      <c r="AF774" s="1715">
        <v>2</v>
      </c>
      <c r="AG774" s="1715">
        <v>0</v>
      </c>
      <c r="AH774" s="1715">
        <v>1</v>
      </c>
      <c r="AI774" s="1715">
        <v>0</v>
      </c>
      <c r="AJ774" s="1715">
        <v>3</v>
      </c>
      <c r="AK774" s="1715">
        <v>0</v>
      </c>
      <c r="AL774" s="1715">
        <v>2</v>
      </c>
      <c r="AM774" s="1715">
        <v>0</v>
      </c>
      <c r="AN774" s="1053">
        <f>+VLOOKUP((A774&amp;LEFT(D774,2))*1,KAP_2019[],4,FALSE)</f>
        <v>0.9880668257756563</v>
      </c>
      <c r="AO774" s="1704">
        <f t="shared" si="182"/>
        <v>9</v>
      </c>
      <c r="AP774" s="1705">
        <f t="shared" si="183"/>
        <v>0</v>
      </c>
      <c r="AQ774" s="2674">
        <f>+IF(N774=1,1,0)*IF(VLOOKUP(I774,Tab_odbory,7,FALSE)=-1,VLOOKUP(K774,Tab_predmety[],4,FALSE),OR(VLOOKUP(I774,Tab_odbory,7,FALSE),(IF(J774=0,0,VLOOKUP(J774,Tab_odbory,7,FALSE)))))*IF(AN774&gt;=K_KAP,1,0)*(+R774+T774+V774+X774+Z774+AB774+AD774+AF774+AH774+AJ774+AL774)*IF(L774&gt;0,0.5,1)</f>
        <v>0</v>
      </c>
      <c r="AR774" s="1023">
        <f>+IF(N774=1,1,0)*IF(VLOOKUP(I774,Tab_odbory,8,FALSE)=-1,VLOOKUP(K774,Tab_predmety[],5,FALSE),VLOOKUP(I774,Tab_odbory,8,FALSE))*IF(AN774&gt;=K_KAP,1,0)*AO774</f>
        <v>0</v>
      </c>
      <c r="AS774" s="981">
        <f t="shared" si="184"/>
        <v>9</v>
      </c>
      <c r="AT774" s="2077">
        <f t="shared" si="185"/>
        <v>3</v>
      </c>
      <c r="AU774" s="2074">
        <f t="shared" si="186"/>
        <v>3</v>
      </c>
      <c r="AV774" s="2074">
        <f t="shared" si="187"/>
        <v>3</v>
      </c>
      <c r="AW774" s="981">
        <f t="shared" si="188"/>
        <v>2.13</v>
      </c>
      <c r="AX774" s="1706">
        <f t="shared" si="189"/>
        <v>27</v>
      </c>
      <c r="AY774" s="981">
        <f t="shared" si="194"/>
        <v>57.51</v>
      </c>
      <c r="AZ774" s="981">
        <f t="shared" si="195"/>
        <v>57.166861575178991</v>
      </c>
      <c r="BA774" s="1707">
        <f t="shared" si="190"/>
        <v>9</v>
      </c>
      <c r="BB774" s="983">
        <f t="shared" si="191"/>
        <v>9</v>
      </c>
      <c r="BC774" s="1823" t="str">
        <f t="shared" si="192"/>
        <v>UK</v>
      </c>
      <c r="BD774" s="981">
        <f t="shared" si="196"/>
        <v>12.627494033412887</v>
      </c>
    </row>
    <row r="775" spans="1:56">
      <c r="A775" s="1312">
        <v>701000000</v>
      </c>
      <c r="B775" s="1312">
        <v>701060000</v>
      </c>
      <c r="C775" s="1312">
        <v>12632</v>
      </c>
      <c r="D775" s="981">
        <f t="shared" si="193"/>
        <v>5201900</v>
      </c>
      <c r="E775" s="981">
        <v>5201900</v>
      </c>
      <c r="F775" s="981" t="s">
        <v>121</v>
      </c>
      <c r="G775" s="981" t="s">
        <v>800</v>
      </c>
      <c r="H775" s="981" t="s">
        <v>802</v>
      </c>
      <c r="I775" s="981">
        <v>703033</v>
      </c>
      <c r="J775" s="981">
        <v>0</v>
      </c>
      <c r="K775" s="981">
        <v>0</v>
      </c>
      <c r="L775" s="981">
        <v>0</v>
      </c>
      <c r="M775" s="981">
        <v>5</v>
      </c>
      <c r="N775" s="981">
        <v>2</v>
      </c>
      <c r="O775" s="981">
        <v>3</v>
      </c>
      <c r="P775" s="981">
        <v>19</v>
      </c>
      <c r="Q775" s="981">
        <v>19</v>
      </c>
      <c r="R775" s="1715">
        <v>0</v>
      </c>
      <c r="S775" s="1715">
        <v>0</v>
      </c>
      <c r="T775" s="1715">
        <v>0</v>
      </c>
      <c r="U775" s="1715">
        <v>0</v>
      </c>
      <c r="V775" s="1715">
        <v>0</v>
      </c>
      <c r="W775" s="1715">
        <v>0</v>
      </c>
      <c r="X775" s="1715">
        <v>0</v>
      </c>
      <c r="Y775" s="1715">
        <v>0</v>
      </c>
      <c r="Z775" s="1715">
        <v>0</v>
      </c>
      <c r="AA775" s="1715">
        <v>0</v>
      </c>
      <c r="AB775" s="1715">
        <v>0</v>
      </c>
      <c r="AC775" s="1715">
        <v>0</v>
      </c>
      <c r="AD775" s="1715">
        <v>1</v>
      </c>
      <c r="AE775" s="1715">
        <v>0</v>
      </c>
      <c r="AF775" s="1715">
        <v>0</v>
      </c>
      <c r="AG775" s="1715">
        <v>0</v>
      </c>
      <c r="AH775" s="1715">
        <v>0</v>
      </c>
      <c r="AI775" s="1715">
        <v>0</v>
      </c>
      <c r="AJ775" s="1715">
        <v>5</v>
      </c>
      <c r="AK775" s="1715">
        <v>5</v>
      </c>
      <c r="AL775" s="1715">
        <v>3</v>
      </c>
      <c r="AM775" s="1715">
        <v>3</v>
      </c>
      <c r="AN775" s="1053">
        <f>+VLOOKUP((A775&amp;LEFT(D775,2))*1,KAP_2019[],4,FALSE)</f>
        <v>0.9880668257756563</v>
      </c>
      <c r="AO775" s="1704">
        <f t="shared" si="182"/>
        <v>1</v>
      </c>
      <c r="AP775" s="1705">
        <f t="shared" si="183"/>
        <v>0</v>
      </c>
      <c r="AQ775" s="2674">
        <f>+IF(N775=1,1,0)*IF(VLOOKUP(I775,Tab_odbory,7,FALSE)=-1,VLOOKUP(K775,Tab_predmety[],4,FALSE),OR(VLOOKUP(I775,Tab_odbory,7,FALSE),(IF(J775=0,0,VLOOKUP(J775,Tab_odbory,7,FALSE)))))*IF(AN775&gt;=K_KAP,1,0)*(+R775+T775+V775+X775+Z775+AB775+AD775+AF775+AH775+AJ775+AL775)*IF(L775&gt;0,0.5,1)</f>
        <v>0</v>
      </c>
      <c r="AR775" s="1023">
        <f>+IF(N775=1,1,0)*IF(VLOOKUP(I775,Tab_odbory,8,FALSE)=-1,VLOOKUP(K775,Tab_predmety[],5,FALSE),VLOOKUP(I775,Tab_odbory,8,FALSE))*IF(AN775&gt;=K_KAP,1,0)*AO775</f>
        <v>0</v>
      </c>
      <c r="AS775" s="981">
        <f t="shared" si="184"/>
        <v>0</v>
      </c>
      <c r="AT775" s="2077">
        <f t="shared" si="185"/>
        <v>0</v>
      </c>
      <c r="AU775" s="2074">
        <f t="shared" si="186"/>
        <v>0</v>
      </c>
      <c r="AV775" s="2074">
        <f t="shared" si="187"/>
        <v>0</v>
      </c>
      <c r="AW775" s="981">
        <f t="shared" si="188"/>
        <v>2.13</v>
      </c>
      <c r="AX775" s="1706">
        <f t="shared" si="189"/>
        <v>0</v>
      </c>
      <c r="AY775" s="981">
        <f t="shared" si="194"/>
        <v>0</v>
      </c>
      <c r="AZ775" s="981">
        <f t="shared" si="195"/>
        <v>0</v>
      </c>
      <c r="BA775" s="1707">
        <f t="shared" si="190"/>
        <v>9</v>
      </c>
      <c r="BB775" s="983">
        <f t="shared" si="191"/>
        <v>0</v>
      </c>
      <c r="BC775" s="1823" t="str">
        <f t="shared" si="192"/>
        <v>UK</v>
      </c>
      <c r="BD775" s="981">
        <f t="shared" si="196"/>
        <v>0</v>
      </c>
    </row>
    <row r="776" spans="1:56">
      <c r="A776" s="1312">
        <v>701000000</v>
      </c>
      <c r="B776" s="1312">
        <v>701060000</v>
      </c>
      <c r="C776" s="1312">
        <v>17702</v>
      </c>
      <c r="D776" s="981">
        <f t="shared" si="193"/>
        <v>5631700</v>
      </c>
      <c r="E776" s="981">
        <v>5631700</v>
      </c>
      <c r="F776" s="981" t="s">
        <v>121</v>
      </c>
      <c r="G776" s="981" t="s">
        <v>800</v>
      </c>
      <c r="H776" s="981" t="s">
        <v>801</v>
      </c>
      <c r="I776" s="981">
        <v>704051</v>
      </c>
      <c r="J776" s="981">
        <v>0</v>
      </c>
      <c r="K776" s="981">
        <v>0</v>
      </c>
      <c r="L776" s="981">
        <v>0</v>
      </c>
      <c r="M776" s="981">
        <v>3</v>
      </c>
      <c r="N776" s="981">
        <v>1</v>
      </c>
      <c r="O776" s="981">
        <v>1</v>
      </c>
      <c r="P776" s="981">
        <v>4</v>
      </c>
      <c r="Q776" s="981">
        <v>4</v>
      </c>
      <c r="R776" s="1715">
        <v>0</v>
      </c>
      <c r="S776" s="1715">
        <v>0</v>
      </c>
      <c r="T776" s="1715">
        <v>0</v>
      </c>
      <c r="U776" s="1715">
        <v>0</v>
      </c>
      <c r="V776" s="1715">
        <v>0</v>
      </c>
      <c r="W776" s="1715">
        <v>0</v>
      </c>
      <c r="X776" s="1715">
        <v>0</v>
      </c>
      <c r="Y776" s="1715">
        <v>0</v>
      </c>
      <c r="Z776" s="1715">
        <v>0</v>
      </c>
      <c r="AA776" s="1715">
        <v>0</v>
      </c>
      <c r="AB776" s="1715">
        <v>0</v>
      </c>
      <c r="AC776" s="1715">
        <v>0</v>
      </c>
      <c r="AD776" s="1715">
        <v>1</v>
      </c>
      <c r="AE776" s="1715">
        <v>1</v>
      </c>
      <c r="AF776" s="1715">
        <v>1</v>
      </c>
      <c r="AG776" s="1715">
        <v>1</v>
      </c>
      <c r="AH776" s="1715">
        <v>21</v>
      </c>
      <c r="AI776" s="1715">
        <v>3</v>
      </c>
      <c r="AJ776" s="1715">
        <v>11</v>
      </c>
      <c r="AK776" s="1715">
        <v>1</v>
      </c>
      <c r="AL776" s="1715">
        <v>7</v>
      </c>
      <c r="AM776" s="1715">
        <v>3</v>
      </c>
      <c r="AN776" s="1053">
        <f>+VLOOKUP((A776&amp;LEFT(D776,2))*1,KAP_2019[],4,FALSE)</f>
        <v>0.9943820224719101</v>
      </c>
      <c r="AO776" s="1704">
        <f t="shared" si="182"/>
        <v>32</v>
      </c>
      <c r="AP776" s="1705">
        <f t="shared" si="183"/>
        <v>41</v>
      </c>
      <c r="AQ776" s="2674">
        <f>+IF(N776=1,1,0)*IF(VLOOKUP(I776,Tab_odbory,7,FALSE)=-1,VLOOKUP(K776,Tab_predmety[],4,FALSE),OR(VLOOKUP(I776,Tab_odbory,7,FALSE),(IF(J776=0,0,VLOOKUP(J776,Tab_odbory,7,FALSE)))))*IF(AN776&gt;=K_KAP,1,0)*(+R776+T776+V776+X776+Z776+AB776+AD776+AF776+AH776+AJ776+AL776)*IF(L776&gt;0,0.5,1)</f>
        <v>0</v>
      </c>
      <c r="AR776" s="1023">
        <f>+IF(N776=1,1,0)*IF(VLOOKUP(I776,Tab_odbory,8,FALSE)=-1,VLOOKUP(K776,Tab_predmety[],5,FALSE),VLOOKUP(I776,Tab_odbory,8,FALSE))*IF(AN776&gt;=K_KAP,1,0)*AO776</f>
        <v>0</v>
      </c>
      <c r="AS776" s="981">
        <f t="shared" si="184"/>
        <v>32</v>
      </c>
      <c r="AT776" s="2077">
        <f t="shared" si="185"/>
        <v>0.7</v>
      </c>
      <c r="AU776" s="2074">
        <f t="shared" si="186"/>
        <v>1</v>
      </c>
      <c r="AV776" s="2074">
        <f t="shared" si="187"/>
        <v>1</v>
      </c>
      <c r="AW776" s="981">
        <f t="shared" si="188"/>
        <v>1.48</v>
      </c>
      <c r="AX776" s="1706">
        <f t="shared" si="189"/>
        <v>30.8</v>
      </c>
      <c r="AY776" s="981">
        <f t="shared" si="194"/>
        <v>45.584000000000003</v>
      </c>
      <c r="AZ776" s="981">
        <f t="shared" si="195"/>
        <v>45.455955056179775</v>
      </c>
      <c r="BA776" s="1707">
        <f t="shared" si="190"/>
        <v>41</v>
      </c>
      <c r="BB776" s="983">
        <f t="shared" si="191"/>
        <v>0</v>
      </c>
      <c r="BC776" s="1823" t="str">
        <f t="shared" si="192"/>
        <v>UK</v>
      </c>
      <c r="BD776" s="981">
        <f t="shared" si="196"/>
        <v>5.8867415730337074</v>
      </c>
    </row>
    <row r="777" spans="1:56">
      <c r="A777" s="1312">
        <v>714000000</v>
      </c>
      <c r="B777" s="1312">
        <v>714030000</v>
      </c>
      <c r="C777" s="1312">
        <v>100736</v>
      </c>
      <c r="D777" s="981">
        <f t="shared" si="193"/>
        <v>7330982</v>
      </c>
      <c r="E777" s="981">
        <v>7330982</v>
      </c>
      <c r="F777" s="981" t="s">
        <v>951</v>
      </c>
      <c r="G777" s="981" t="s">
        <v>251</v>
      </c>
      <c r="H777" s="981" t="s">
        <v>445</v>
      </c>
      <c r="I777" s="981">
        <v>201353</v>
      </c>
      <c r="J777" s="981">
        <v>0</v>
      </c>
      <c r="K777" s="981">
        <v>0</v>
      </c>
      <c r="L777" s="981">
        <v>0</v>
      </c>
      <c r="M777" s="981">
        <v>4</v>
      </c>
      <c r="N777" s="981">
        <v>2</v>
      </c>
      <c r="O777" s="981">
        <v>3</v>
      </c>
      <c r="P777" s="981">
        <v>20</v>
      </c>
      <c r="Q777" s="981">
        <v>20</v>
      </c>
      <c r="R777" s="1715">
        <v>0</v>
      </c>
      <c r="S777" s="1715">
        <v>0</v>
      </c>
      <c r="T777" s="1715">
        <v>0</v>
      </c>
      <c r="U777" s="1715">
        <v>0</v>
      </c>
      <c r="V777" s="1715">
        <v>0</v>
      </c>
      <c r="W777" s="1715">
        <v>0</v>
      </c>
      <c r="X777" s="1715">
        <v>0</v>
      </c>
      <c r="Y777" s="1715">
        <v>0</v>
      </c>
      <c r="Z777" s="1715">
        <v>0</v>
      </c>
      <c r="AA777" s="1715">
        <v>0</v>
      </c>
      <c r="AB777" s="1715">
        <v>0</v>
      </c>
      <c r="AC777" s="1715">
        <v>0</v>
      </c>
      <c r="AD777" s="1715">
        <v>1</v>
      </c>
      <c r="AE777" s="1715">
        <v>1</v>
      </c>
      <c r="AF777" s="1715">
        <v>0</v>
      </c>
      <c r="AG777" s="1715">
        <v>0</v>
      </c>
      <c r="AH777" s="1715">
        <v>0</v>
      </c>
      <c r="AI777" s="1715">
        <v>0</v>
      </c>
      <c r="AJ777" s="1715">
        <v>0</v>
      </c>
      <c r="AK777" s="1715">
        <v>0</v>
      </c>
      <c r="AL777" s="1715">
        <v>0</v>
      </c>
      <c r="AM777" s="1715">
        <v>0</v>
      </c>
      <c r="AN777" s="1053">
        <f>+VLOOKUP((A777&amp;LEFT(D777,2))*1,KAP_2019[],4,FALSE)</f>
        <v>0.95744680851063835</v>
      </c>
      <c r="AO777" s="1704">
        <f t="shared" si="182"/>
        <v>0</v>
      </c>
      <c r="AP777" s="1705">
        <f t="shared" si="183"/>
        <v>0</v>
      </c>
      <c r="AQ777" s="2674">
        <f>+IF(N777=1,1,0)*IF(VLOOKUP(I777,Tab_odbory,7,FALSE)=-1,VLOOKUP(K777,Tab_predmety[],4,FALSE),OR(VLOOKUP(I777,Tab_odbory,7,FALSE),(IF(J777=0,0,VLOOKUP(J777,Tab_odbory,7,FALSE)))))*IF(AN777&gt;=K_KAP,1,0)*(+R777+T777+V777+X777+Z777+AB777+AD777+AF777+AH777+AJ777+AL777)*IF(L777&gt;0,0.5,1)</f>
        <v>0</v>
      </c>
      <c r="AR777" s="1023">
        <f>+IF(N777=1,1,0)*IF(VLOOKUP(I777,Tab_odbory,8,FALSE)=-1,VLOOKUP(K777,Tab_predmety[],5,FALSE),VLOOKUP(I777,Tab_odbory,8,FALSE))*IF(AN777&gt;=K_KAP,1,0)*AO777</f>
        <v>0</v>
      </c>
      <c r="AS777" s="981">
        <f t="shared" si="184"/>
        <v>0</v>
      </c>
      <c r="AT777" s="2077">
        <f t="shared" si="185"/>
        <v>0</v>
      </c>
      <c r="AU777" s="2074">
        <f t="shared" si="186"/>
        <v>0</v>
      </c>
      <c r="AV777" s="2074">
        <f t="shared" si="187"/>
        <v>0</v>
      </c>
      <c r="AW777" s="981">
        <f t="shared" si="188"/>
        <v>1.1000000000000001</v>
      </c>
      <c r="AX777" s="1706">
        <f t="shared" si="189"/>
        <v>0</v>
      </c>
      <c r="AY777" s="981">
        <f t="shared" si="194"/>
        <v>0</v>
      </c>
      <c r="AZ777" s="981">
        <f t="shared" si="195"/>
        <v>0</v>
      </c>
      <c r="BA777" s="1707">
        <f t="shared" si="190"/>
        <v>1</v>
      </c>
      <c r="BB777" s="983">
        <f t="shared" si="191"/>
        <v>0</v>
      </c>
      <c r="BC777" s="1823" t="str">
        <f t="shared" si="192"/>
        <v>UMB</v>
      </c>
      <c r="BD777" s="981">
        <f t="shared" si="196"/>
        <v>0</v>
      </c>
    </row>
    <row r="778" spans="1:56">
      <c r="A778" s="1312">
        <v>701000000</v>
      </c>
      <c r="B778" s="1312">
        <v>701040000</v>
      </c>
      <c r="C778" s="1312">
        <v>12403</v>
      </c>
      <c r="D778" s="981">
        <f t="shared" si="193"/>
        <v>1525900</v>
      </c>
      <c r="E778" s="981">
        <v>1525900</v>
      </c>
      <c r="F778" s="981" t="s">
        <v>121</v>
      </c>
      <c r="G778" s="981" t="s">
        <v>1182</v>
      </c>
      <c r="H778" s="981" t="s">
        <v>1196</v>
      </c>
      <c r="I778" s="981">
        <v>401343</v>
      </c>
      <c r="J778" s="981">
        <v>0</v>
      </c>
      <c r="K778" s="981">
        <v>0</v>
      </c>
      <c r="L778" s="981">
        <v>0</v>
      </c>
      <c r="M778" s="981">
        <v>4</v>
      </c>
      <c r="N778" s="981">
        <v>1</v>
      </c>
      <c r="O778" s="981">
        <v>3</v>
      </c>
      <c r="P778" s="981">
        <v>19</v>
      </c>
      <c r="Q778" s="981">
        <v>19</v>
      </c>
      <c r="R778" s="1715">
        <v>0</v>
      </c>
      <c r="S778" s="1715">
        <v>0</v>
      </c>
      <c r="T778" s="1715">
        <v>0</v>
      </c>
      <c r="U778" s="1715">
        <v>0</v>
      </c>
      <c r="V778" s="1715">
        <v>0</v>
      </c>
      <c r="W778" s="1715">
        <v>0</v>
      </c>
      <c r="X778" s="1715">
        <v>0</v>
      </c>
      <c r="Y778" s="1715">
        <v>0</v>
      </c>
      <c r="Z778" s="1715">
        <v>0</v>
      </c>
      <c r="AA778" s="1715">
        <v>0</v>
      </c>
      <c r="AB778" s="1715">
        <v>0</v>
      </c>
      <c r="AC778" s="1715">
        <v>0</v>
      </c>
      <c r="AD778" s="1715">
        <v>2</v>
      </c>
      <c r="AE778" s="1715">
        <v>2</v>
      </c>
      <c r="AF778" s="1715">
        <v>0</v>
      </c>
      <c r="AG778" s="1715">
        <v>0</v>
      </c>
      <c r="AH778" s="1715">
        <v>2</v>
      </c>
      <c r="AI778" s="1715">
        <v>0</v>
      </c>
      <c r="AJ778" s="1715">
        <v>2</v>
      </c>
      <c r="AK778" s="1715">
        <v>0</v>
      </c>
      <c r="AL778" s="1715">
        <v>1</v>
      </c>
      <c r="AM778" s="1715">
        <v>0</v>
      </c>
      <c r="AN778" s="1053">
        <f>+VLOOKUP((A778&amp;LEFT(D778,2))*1,KAP_2019[],4,FALSE)</f>
        <v>0.98153846153846158</v>
      </c>
      <c r="AO778" s="1704">
        <f t="shared" si="182"/>
        <v>5</v>
      </c>
      <c r="AP778" s="1705">
        <f t="shared" si="183"/>
        <v>0</v>
      </c>
      <c r="AQ778" s="2674">
        <f>+IF(N778=1,1,0)*IF(VLOOKUP(I778,Tab_odbory,7,FALSE)=-1,VLOOKUP(K778,Tab_predmety[],4,FALSE),OR(VLOOKUP(I778,Tab_odbory,7,FALSE),(IF(J778=0,0,VLOOKUP(J778,Tab_odbory,7,FALSE)))))*IF(AN778&gt;=K_KAP,1,0)*(+R778+T778+V778+X778+Z778+AB778+AD778+AF778+AH778+AJ778+AL778)*IF(L778&gt;0,0.5,1)</f>
        <v>0</v>
      </c>
      <c r="AR778" s="1023">
        <f>+IF(N778=1,1,0)*IF(VLOOKUP(I778,Tab_odbory,8,FALSE)=-1,VLOOKUP(K778,Tab_predmety[],5,FALSE),VLOOKUP(I778,Tab_odbory,8,FALSE))*IF(AN778&gt;=K_KAP,1,0)*AO778</f>
        <v>5</v>
      </c>
      <c r="AS778" s="981">
        <f t="shared" si="184"/>
        <v>5</v>
      </c>
      <c r="AT778" s="2077">
        <f t="shared" si="185"/>
        <v>3</v>
      </c>
      <c r="AU778" s="2074">
        <f t="shared" si="186"/>
        <v>3</v>
      </c>
      <c r="AV778" s="2074">
        <f t="shared" si="187"/>
        <v>3</v>
      </c>
      <c r="AW778" s="981">
        <f t="shared" si="188"/>
        <v>2.13</v>
      </c>
      <c r="AX778" s="1706">
        <f t="shared" si="189"/>
        <v>15</v>
      </c>
      <c r="AY778" s="981">
        <f t="shared" si="194"/>
        <v>31.95</v>
      </c>
      <c r="AZ778" s="981">
        <f t="shared" si="195"/>
        <v>31.655076923076926</v>
      </c>
      <c r="BA778" s="1707">
        <f t="shared" si="190"/>
        <v>7</v>
      </c>
      <c r="BB778" s="983">
        <f t="shared" si="191"/>
        <v>5</v>
      </c>
      <c r="BC778" s="1823" t="str">
        <f t="shared" si="192"/>
        <v>UK</v>
      </c>
      <c r="BD778" s="981">
        <f t="shared" si="196"/>
        <v>6.2720307692307689</v>
      </c>
    </row>
    <row r="779" spans="1:56">
      <c r="A779" s="1312">
        <v>701000000</v>
      </c>
      <c r="B779" s="1312">
        <v>701040000</v>
      </c>
      <c r="C779" s="1312">
        <v>12432</v>
      </c>
      <c r="D779" s="981">
        <f t="shared" si="193"/>
        <v>1517900</v>
      </c>
      <c r="E779" s="981">
        <v>1517900</v>
      </c>
      <c r="F779" s="981" t="s">
        <v>121</v>
      </c>
      <c r="G779" s="981" t="s">
        <v>1182</v>
      </c>
      <c r="H779" s="981" t="s">
        <v>1202</v>
      </c>
      <c r="I779" s="981">
        <v>402103</v>
      </c>
      <c r="J779" s="981">
        <v>0</v>
      </c>
      <c r="K779" s="981">
        <v>0</v>
      </c>
      <c r="L779" s="981">
        <v>0</v>
      </c>
      <c r="M779" s="981">
        <v>4</v>
      </c>
      <c r="N779" s="981">
        <v>1</v>
      </c>
      <c r="O779" s="981">
        <v>3</v>
      </c>
      <c r="P779" s="981">
        <v>19</v>
      </c>
      <c r="Q779" s="981">
        <v>19</v>
      </c>
      <c r="R779" s="1715">
        <v>0</v>
      </c>
      <c r="S779" s="1715">
        <v>0</v>
      </c>
      <c r="T779" s="1715">
        <v>0</v>
      </c>
      <c r="U779" s="1715">
        <v>0</v>
      </c>
      <c r="V779" s="1715">
        <v>0</v>
      </c>
      <c r="W779" s="1715">
        <v>0</v>
      </c>
      <c r="X779" s="1715">
        <v>0</v>
      </c>
      <c r="Y779" s="1715">
        <v>0</v>
      </c>
      <c r="Z779" s="1715">
        <v>0</v>
      </c>
      <c r="AA779" s="1715">
        <v>0</v>
      </c>
      <c r="AB779" s="1715">
        <v>0</v>
      </c>
      <c r="AC779" s="1715">
        <v>0</v>
      </c>
      <c r="AD779" s="1715">
        <v>1</v>
      </c>
      <c r="AE779" s="1715">
        <v>1</v>
      </c>
      <c r="AF779" s="1715">
        <v>7</v>
      </c>
      <c r="AG779" s="1715">
        <v>0</v>
      </c>
      <c r="AH779" s="1715">
        <v>6</v>
      </c>
      <c r="AI779" s="1715">
        <v>0</v>
      </c>
      <c r="AJ779" s="1715">
        <v>6</v>
      </c>
      <c r="AK779" s="1715">
        <v>0</v>
      </c>
      <c r="AL779" s="1715">
        <v>11</v>
      </c>
      <c r="AM779" s="1715">
        <v>0</v>
      </c>
      <c r="AN779" s="1053">
        <f>+VLOOKUP((A779&amp;LEFT(D779,2))*1,KAP_2019[],4,FALSE)</f>
        <v>0.98153846153846158</v>
      </c>
      <c r="AO779" s="1704">
        <f t="shared" si="182"/>
        <v>30</v>
      </c>
      <c r="AP779" s="1705">
        <f t="shared" si="183"/>
        <v>0</v>
      </c>
      <c r="AQ779" s="2674">
        <f>+IF(N779=1,1,0)*IF(VLOOKUP(I779,Tab_odbory,7,FALSE)=-1,VLOOKUP(K779,Tab_predmety[],4,FALSE),OR(VLOOKUP(I779,Tab_odbory,7,FALSE),(IF(J779=0,0,VLOOKUP(J779,Tab_odbory,7,FALSE)))))*IF(AN779&gt;=K_KAP,1,0)*(+R779+T779+V779+X779+Z779+AB779+AD779+AF779+AH779+AJ779+AL779)*IF(L779&gt;0,0.5,1)</f>
        <v>0</v>
      </c>
      <c r="AR779" s="1023">
        <f>+IF(N779=1,1,0)*IF(VLOOKUP(I779,Tab_odbory,8,FALSE)=-1,VLOOKUP(K779,Tab_predmety[],5,FALSE),VLOOKUP(I779,Tab_odbory,8,FALSE))*IF(AN779&gt;=K_KAP,1,0)*AO779</f>
        <v>30</v>
      </c>
      <c r="AS779" s="981">
        <f t="shared" si="184"/>
        <v>30</v>
      </c>
      <c r="AT779" s="2077">
        <f t="shared" si="185"/>
        <v>3</v>
      </c>
      <c r="AU779" s="2074">
        <f t="shared" si="186"/>
        <v>3</v>
      </c>
      <c r="AV779" s="2074">
        <f t="shared" si="187"/>
        <v>3</v>
      </c>
      <c r="AW779" s="981">
        <f t="shared" si="188"/>
        <v>2.13</v>
      </c>
      <c r="AX779" s="1706">
        <f t="shared" si="189"/>
        <v>90</v>
      </c>
      <c r="AY779" s="981">
        <f t="shared" si="194"/>
        <v>191.7</v>
      </c>
      <c r="AZ779" s="981">
        <f t="shared" si="195"/>
        <v>189.93046153846154</v>
      </c>
      <c r="BA779" s="1707">
        <f t="shared" si="190"/>
        <v>31</v>
      </c>
      <c r="BB779" s="983">
        <f t="shared" si="191"/>
        <v>30</v>
      </c>
      <c r="BC779" s="1823" t="str">
        <f t="shared" si="192"/>
        <v>UK</v>
      </c>
      <c r="BD779" s="981">
        <f t="shared" si="196"/>
        <v>68.992338461538452</v>
      </c>
    </row>
    <row r="780" spans="1:56">
      <c r="A780" s="1312">
        <v>701000000</v>
      </c>
      <c r="B780" s="1312">
        <v>701040000</v>
      </c>
      <c r="C780" s="1312">
        <v>12408</v>
      </c>
      <c r="D780" s="981">
        <f t="shared" si="193"/>
        <v>1402900</v>
      </c>
      <c r="E780" s="981">
        <v>1402900</v>
      </c>
      <c r="F780" s="981" t="s">
        <v>121</v>
      </c>
      <c r="G780" s="981" t="s">
        <v>1182</v>
      </c>
      <c r="H780" s="981" t="s">
        <v>645</v>
      </c>
      <c r="I780" s="981">
        <v>401163</v>
      </c>
      <c r="J780" s="981">
        <v>0</v>
      </c>
      <c r="K780" s="981">
        <v>0</v>
      </c>
      <c r="L780" s="981">
        <v>0</v>
      </c>
      <c r="M780" s="981">
        <v>4</v>
      </c>
      <c r="N780" s="981">
        <v>1</v>
      </c>
      <c r="O780" s="981">
        <v>3</v>
      </c>
      <c r="P780" s="981">
        <v>19</v>
      </c>
      <c r="Q780" s="981">
        <v>19</v>
      </c>
      <c r="R780" s="1715">
        <v>0</v>
      </c>
      <c r="S780" s="1715">
        <v>0</v>
      </c>
      <c r="T780" s="1715">
        <v>0</v>
      </c>
      <c r="U780" s="1715">
        <v>0</v>
      </c>
      <c r="V780" s="1715">
        <v>0</v>
      </c>
      <c r="W780" s="1715">
        <v>0</v>
      </c>
      <c r="X780" s="1715">
        <v>0</v>
      </c>
      <c r="Y780" s="1715">
        <v>0</v>
      </c>
      <c r="Z780" s="1715">
        <v>0</v>
      </c>
      <c r="AA780" s="1715">
        <v>0</v>
      </c>
      <c r="AB780" s="1715">
        <v>0</v>
      </c>
      <c r="AC780" s="1715">
        <v>0</v>
      </c>
      <c r="AD780" s="1715">
        <v>3</v>
      </c>
      <c r="AE780" s="1715">
        <v>3</v>
      </c>
      <c r="AF780" s="1715">
        <v>4</v>
      </c>
      <c r="AG780" s="1715">
        <v>0</v>
      </c>
      <c r="AH780" s="1715">
        <v>4</v>
      </c>
      <c r="AI780" s="1715">
        <v>0</v>
      </c>
      <c r="AJ780" s="1715">
        <v>7</v>
      </c>
      <c r="AK780" s="1715">
        <v>0</v>
      </c>
      <c r="AL780" s="1715">
        <v>5</v>
      </c>
      <c r="AM780" s="1715">
        <v>0</v>
      </c>
      <c r="AN780" s="1053">
        <f>+VLOOKUP((A780&amp;LEFT(D780,2))*1,KAP_2019[],4,FALSE)</f>
        <v>0.97899159663865543</v>
      </c>
      <c r="AO780" s="1704">
        <f t="shared" si="182"/>
        <v>20</v>
      </c>
      <c r="AP780" s="1705">
        <f t="shared" si="183"/>
        <v>0</v>
      </c>
      <c r="AQ780" s="2674">
        <f>+IF(N780=1,1,0)*IF(VLOOKUP(I780,Tab_odbory,7,FALSE)=-1,VLOOKUP(K780,Tab_predmety[],4,FALSE),OR(VLOOKUP(I780,Tab_odbory,7,FALSE),(IF(J780=0,0,VLOOKUP(J780,Tab_odbory,7,FALSE)))))*IF(AN780&gt;=K_KAP,1,0)*(+R780+T780+V780+X780+Z780+AB780+AD780+AF780+AH780+AJ780+AL780)*IF(L780&gt;0,0.5,1)</f>
        <v>0</v>
      </c>
      <c r="AR780" s="1023">
        <f>+IF(N780=1,1,0)*IF(VLOOKUP(I780,Tab_odbory,8,FALSE)=-1,VLOOKUP(K780,Tab_predmety[],5,FALSE),VLOOKUP(I780,Tab_odbory,8,FALSE))*IF(AN780&gt;=K_KAP,1,0)*AO780</f>
        <v>20</v>
      </c>
      <c r="AS780" s="981">
        <f t="shared" si="184"/>
        <v>20</v>
      </c>
      <c r="AT780" s="2077">
        <f t="shared" si="185"/>
        <v>3</v>
      </c>
      <c r="AU780" s="2074">
        <f t="shared" si="186"/>
        <v>3</v>
      </c>
      <c r="AV780" s="2074">
        <f t="shared" si="187"/>
        <v>3</v>
      </c>
      <c r="AW780" s="981">
        <f t="shared" si="188"/>
        <v>2.13</v>
      </c>
      <c r="AX780" s="1706">
        <f t="shared" si="189"/>
        <v>60</v>
      </c>
      <c r="AY780" s="981">
        <f t="shared" si="194"/>
        <v>127.8</v>
      </c>
      <c r="AZ780" s="981">
        <f t="shared" si="195"/>
        <v>126.45756302521009</v>
      </c>
      <c r="BA780" s="1707">
        <f t="shared" si="190"/>
        <v>23</v>
      </c>
      <c r="BB780" s="983">
        <f t="shared" si="191"/>
        <v>20</v>
      </c>
      <c r="BC780" s="1823" t="str">
        <f t="shared" si="192"/>
        <v>UK</v>
      </c>
      <c r="BD780" s="981">
        <f t="shared" si="196"/>
        <v>31.278781512605036</v>
      </c>
    </row>
    <row r="781" spans="1:56">
      <c r="A781" s="1312">
        <v>701000000</v>
      </c>
      <c r="B781" s="1312">
        <v>701040000</v>
      </c>
      <c r="C781" s="1312">
        <v>12469</v>
      </c>
      <c r="D781" s="981">
        <f t="shared" si="193"/>
        <v>1403900</v>
      </c>
      <c r="E781" s="981">
        <v>1403900</v>
      </c>
      <c r="F781" s="981" t="s">
        <v>121</v>
      </c>
      <c r="G781" s="981" t="s">
        <v>1182</v>
      </c>
      <c r="H781" s="981" t="s">
        <v>639</v>
      </c>
      <c r="I781" s="981">
        <v>401173</v>
      </c>
      <c r="J781" s="981">
        <v>0</v>
      </c>
      <c r="K781" s="981">
        <v>0</v>
      </c>
      <c r="L781" s="981">
        <v>0</v>
      </c>
      <c r="M781" s="981">
        <v>4</v>
      </c>
      <c r="N781" s="981">
        <v>1</v>
      </c>
      <c r="O781" s="981">
        <v>3</v>
      </c>
      <c r="P781" s="981">
        <v>19</v>
      </c>
      <c r="Q781" s="981">
        <v>19</v>
      </c>
      <c r="R781" s="1715">
        <v>0</v>
      </c>
      <c r="S781" s="1715">
        <v>0</v>
      </c>
      <c r="T781" s="1715">
        <v>0</v>
      </c>
      <c r="U781" s="1715">
        <v>0</v>
      </c>
      <c r="V781" s="1715">
        <v>0</v>
      </c>
      <c r="W781" s="1715">
        <v>0</v>
      </c>
      <c r="X781" s="1715">
        <v>0</v>
      </c>
      <c r="Y781" s="1715">
        <v>0</v>
      </c>
      <c r="Z781" s="1715">
        <v>0</v>
      </c>
      <c r="AA781" s="1715">
        <v>0</v>
      </c>
      <c r="AB781" s="1715">
        <v>0</v>
      </c>
      <c r="AC781" s="1715">
        <v>0</v>
      </c>
      <c r="AD781" s="1715">
        <v>3</v>
      </c>
      <c r="AE781" s="1715">
        <v>3</v>
      </c>
      <c r="AF781" s="1715">
        <v>2</v>
      </c>
      <c r="AG781" s="1715">
        <v>0</v>
      </c>
      <c r="AH781" s="1715">
        <v>0</v>
      </c>
      <c r="AI781" s="1715">
        <v>0</v>
      </c>
      <c r="AJ781" s="1715">
        <v>3</v>
      </c>
      <c r="AK781" s="1715">
        <v>0</v>
      </c>
      <c r="AL781" s="1715">
        <v>2</v>
      </c>
      <c r="AM781" s="1715">
        <v>0</v>
      </c>
      <c r="AN781" s="1053">
        <f>+VLOOKUP((A781&amp;LEFT(D781,2))*1,KAP_2019[],4,FALSE)</f>
        <v>0.97899159663865543</v>
      </c>
      <c r="AO781" s="1704">
        <f t="shared" si="182"/>
        <v>7</v>
      </c>
      <c r="AP781" s="1705">
        <f t="shared" si="183"/>
        <v>0</v>
      </c>
      <c r="AQ781" s="2674">
        <f>+IF(N781=1,1,0)*IF(VLOOKUP(I781,Tab_odbory,7,FALSE)=-1,VLOOKUP(K781,Tab_predmety[],4,FALSE),OR(VLOOKUP(I781,Tab_odbory,7,FALSE),(IF(J781=0,0,VLOOKUP(J781,Tab_odbory,7,FALSE)))))*IF(AN781&gt;=K_KAP,1,0)*(+R781+T781+V781+X781+Z781+AB781+AD781+AF781+AH781+AJ781+AL781)*IF(L781&gt;0,0.5,1)</f>
        <v>0</v>
      </c>
      <c r="AR781" s="1023">
        <f>+IF(N781=1,1,0)*IF(VLOOKUP(I781,Tab_odbory,8,FALSE)=-1,VLOOKUP(K781,Tab_predmety[],5,FALSE),VLOOKUP(I781,Tab_odbory,8,FALSE))*IF(AN781&gt;=K_KAP,1,0)*AO781</f>
        <v>7</v>
      </c>
      <c r="AS781" s="981">
        <f t="shared" si="184"/>
        <v>7</v>
      </c>
      <c r="AT781" s="2077">
        <f t="shared" si="185"/>
        <v>3</v>
      </c>
      <c r="AU781" s="2074">
        <f t="shared" si="186"/>
        <v>3</v>
      </c>
      <c r="AV781" s="2074">
        <f t="shared" si="187"/>
        <v>3</v>
      </c>
      <c r="AW781" s="981">
        <f t="shared" si="188"/>
        <v>2.13</v>
      </c>
      <c r="AX781" s="1706">
        <f t="shared" si="189"/>
        <v>21</v>
      </c>
      <c r="AY781" s="981">
        <f t="shared" si="194"/>
        <v>44.73</v>
      </c>
      <c r="AZ781" s="981">
        <f t="shared" si="195"/>
        <v>44.260147058823527</v>
      </c>
      <c r="BA781" s="1707">
        <f t="shared" si="190"/>
        <v>10</v>
      </c>
      <c r="BB781" s="983">
        <f t="shared" si="191"/>
        <v>7</v>
      </c>
      <c r="BC781" s="1823" t="str">
        <f t="shared" si="192"/>
        <v>UK</v>
      </c>
      <c r="BD781" s="981">
        <f t="shared" si="196"/>
        <v>12.511512605042014</v>
      </c>
    </row>
    <row r="782" spans="1:56">
      <c r="A782" s="1312">
        <v>701000000</v>
      </c>
      <c r="B782" s="1312">
        <v>701040000</v>
      </c>
      <c r="C782" s="1312">
        <v>12468</v>
      </c>
      <c r="D782" s="981">
        <f t="shared" si="193"/>
        <v>1402900</v>
      </c>
      <c r="E782" s="981">
        <v>1402900</v>
      </c>
      <c r="F782" s="981" t="s">
        <v>121</v>
      </c>
      <c r="G782" s="981" t="s">
        <v>1182</v>
      </c>
      <c r="H782" s="981" t="s">
        <v>640</v>
      </c>
      <c r="I782" s="981">
        <v>401153</v>
      </c>
      <c r="J782" s="981">
        <v>0</v>
      </c>
      <c r="K782" s="981">
        <v>0</v>
      </c>
      <c r="L782" s="981">
        <v>0</v>
      </c>
      <c r="M782" s="981">
        <v>4</v>
      </c>
      <c r="N782" s="981">
        <v>1</v>
      </c>
      <c r="O782" s="981">
        <v>3</v>
      </c>
      <c r="P782" s="981">
        <v>19</v>
      </c>
      <c r="Q782" s="981">
        <v>19</v>
      </c>
      <c r="R782" s="1715">
        <v>0</v>
      </c>
      <c r="S782" s="1715">
        <v>0</v>
      </c>
      <c r="T782" s="1715">
        <v>0</v>
      </c>
      <c r="U782" s="1715">
        <v>0</v>
      </c>
      <c r="V782" s="1715">
        <v>0</v>
      </c>
      <c r="W782" s="1715">
        <v>0</v>
      </c>
      <c r="X782" s="1715">
        <v>0</v>
      </c>
      <c r="Y782" s="1715">
        <v>0</v>
      </c>
      <c r="Z782" s="1715">
        <v>0</v>
      </c>
      <c r="AA782" s="1715">
        <v>0</v>
      </c>
      <c r="AB782" s="1715">
        <v>0</v>
      </c>
      <c r="AC782" s="1715">
        <v>0</v>
      </c>
      <c r="AD782" s="1715">
        <v>1</v>
      </c>
      <c r="AE782" s="1715">
        <v>1</v>
      </c>
      <c r="AF782" s="1715">
        <v>2</v>
      </c>
      <c r="AG782" s="1715">
        <v>0</v>
      </c>
      <c r="AH782" s="1715">
        <v>5</v>
      </c>
      <c r="AI782" s="1715">
        <v>1</v>
      </c>
      <c r="AJ782" s="1715">
        <v>1</v>
      </c>
      <c r="AK782" s="1715">
        <v>0</v>
      </c>
      <c r="AL782" s="1715">
        <v>2</v>
      </c>
      <c r="AM782" s="1715">
        <v>0</v>
      </c>
      <c r="AN782" s="1053">
        <f>+VLOOKUP((A782&amp;LEFT(D782,2))*1,KAP_2019[],4,FALSE)</f>
        <v>0.97899159663865543</v>
      </c>
      <c r="AO782" s="1704">
        <f t="shared" si="182"/>
        <v>9</v>
      </c>
      <c r="AP782" s="1705">
        <f t="shared" si="183"/>
        <v>0</v>
      </c>
      <c r="AQ782" s="2674">
        <f>+IF(N782=1,1,0)*IF(VLOOKUP(I782,Tab_odbory,7,FALSE)=-1,VLOOKUP(K782,Tab_predmety[],4,FALSE),OR(VLOOKUP(I782,Tab_odbory,7,FALSE),(IF(J782=0,0,VLOOKUP(J782,Tab_odbory,7,FALSE)))))*IF(AN782&gt;=K_KAP,1,0)*(+R782+T782+V782+X782+Z782+AB782+AD782+AF782+AH782+AJ782+AL782)*IF(L782&gt;0,0.5,1)</f>
        <v>0</v>
      </c>
      <c r="AR782" s="1023">
        <f>+IF(N782=1,1,0)*IF(VLOOKUP(I782,Tab_odbory,8,FALSE)=-1,VLOOKUP(K782,Tab_predmety[],5,FALSE),VLOOKUP(I782,Tab_odbory,8,FALSE))*IF(AN782&gt;=K_KAP,1,0)*AO782</f>
        <v>9</v>
      </c>
      <c r="AS782" s="981">
        <f t="shared" si="184"/>
        <v>9</v>
      </c>
      <c r="AT782" s="2077">
        <f t="shared" si="185"/>
        <v>3</v>
      </c>
      <c r="AU782" s="2074">
        <f t="shared" si="186"/>
        <v>3</v>
      </c>
      <c r="AV782" s="2074">
        <f t="shared" si="187"/>
        <v>3</v>
      </c>
      <c r="AW782" s="981">
        <f t="shared" si="188"/>
        <v>2.13</v>
      </c>
      <c r="AX782" s="1706">
        <f t="shared" si="189"/>
        <v>27</v>
      </c>
      <c r="AY782" s="981">
        <f t="shared" si="194"/>
        <v>57.51</v>
      </c>
      <c r="AZ782" s="981">
        <f t="shared" si="195"/>
        <v>56.905903361344535</v>
      </c>
      <c r="BA782" s="1707">
        <f t="shared" si="190"/>
        <v>11</v>
      </c>
      <c r="BB782" s="983">
        <f t="shared" si="191"/>
        <v>9</v>
      </c>
      <c r="BC782" s="1823" t="str">
        <f t="shared" si="192"/>
        <v>UK</v>
      </c>
      <c r="BD782" s="981">
        <f t="shared" si="196"/>
        <v>12.511512605042014</v>
      </c>
    </row>
    <row r="783" spans="1:56">
      <c r="A783" s="1312">
        <v>701000000</v>
      </c>
      <c r="B783" s="1312">
        <v>701040000</v>
      </c>
      <c r="C783" s="1312">
        <v>100252</v>
      </c>
      <c r="D783" s="981">
        <f t="shared" si="193"/>
        <v>1301902</v>
      </c>
      <c r="E783" s="981">
        <v>1301902</v>
      </c>
      <c r="F783" s="981" t="s">
        <v>121</v>
      </c>
      <c r="G783" s="981" t="s">
        <v>1182</v>
      </c>
      <c r="H783" s="981" t="s">
        <v>1679</v>
      </c>
      <c r="I783" s="981">
        <v>401363</v>
      </c>
      <c r="J783" s="981">
        <v>0</v>
      </c>
      <c r="K783" s="981">
        <v>0</v>
      </c>
      <c r="L783" s="981">
        <v>0</v>
      </c>
      <c r="M783" s="981">
        <v>4</v>
      </c>
      <c r="N783" s="981">
        <v>1</v>
      </c>
      <c r="O783" s="981">
        <v>3</v>
      </c>
      <c r="P783" s="981">
        <v>19</v>
      </c>
      <c r="Q783" s="981">
        <v>19</v>
      </c>
      <c r="R783" s="1715">
        <v>0</v>
      </c>
      <c r="S783" s="1715">
        <v>0</v>
      </c>
      <c r="T783" s="1715">
        <v>0</v>
      </c>
      <c r="U783" s="1715">
        <v>0</v>
      </c>
      <c r="V783" s="1715">
        <v>0</v>
      </c>
      <c r="W783" s="1715">
        <v>0</v>
      </c>
      <c r="X783" s="1715">
        <v>0</v>
      </c>
      <c r="Y783" s="1715">
        <v>0</v>
      </c>
      <c r="Z783" s="1715">
        <v>0</v>
      </c>
      <c r="AA783" s="1715">
        <v>0</v>
      </c>
      <c r="AB783" s="1715">
        <v>0</v>
      </c>
      <c r="AC783" s="1715">
        <v>0</v>
      </c>
      <c r="AD783" s="1715">
        <v>4</v>
      </c>
      <c r="AE783" s="1715">
        <v>4</v>
      </c>
      <c r="AF783" s="1715">
        <v>2</v>
      </c>
      <c r="AG783" s="1715">
        <v>0</v>
      </c>
      <c r="AH783" s="1715">
        <v>0</v>
      </c>
      <c r="AI783" s="1715">
        <v>0</v>
      </c>
      <c r="AJ783" s="1715">
        <v>3</v>
      </c>
      <c r="AK783" s="1715">
        <v>0</v>
      </c>
      <c r="AL783" s="1715">
        <v>4</v>
      </c>
      <c r="AM783" s="1715">
        <v>0</v>
      </c>
      <c r="AN783" s="1053">
        <f>+VLOOKUP((A783&amp;LEFT(D783,2))*1,KAP_2019[],4,FALSE)</f>
        <v>0.98568507157464214</v>
      </c>
      <c r="AO783" s="1704">
        <f t="shared" si="182"/>
        <v>9</v>
      </c>
      <c r="AP783" s="1705">
        <f t="shared" si="183"/>
        <v>0</v>
      </c>
      <c r="AQ783" s="2674">
        <f>+IF(N783=1,1,0)*IF(VLOOKUP(I783,Tab_odbory,7,FALSE)=-1,VLOOKUP(K783,Tab_predmety[],4,FALSE),OR(VLOOKUP(I783,Tab_odbory,7,FALSE),(IF(J783=0,0,VLOOKUP(J783,Tab_odbory,7,FALSE)))))*IF(AN783&gt;=K_KAP,1,0)*(+R783+T783+V783+X783+Z783+AB783+AD783+AF783+AH783+AJ783+AL783)*IF(L783&gt;0,0.5,1)</f>
        <v>0</v>
      </c>
      <c r="AR783" s="1023">
        <f>+IF(N783=1,1,0)*IF(VLOOKUP(I783,Tab_odbory,8,FALSE)=-1,VLOOKUP(K783,Tab_predmety[],5,FALSE),VLOOKUP(I783,Tab_odbory,8,FALSE))*IF(AN783&gt;=K_KAP,1,0)*AO783</f>
        <v>9</v>
      </c>
      <c r="AS783" s="981">
        <f t="shared" si="184"/>
        <v>9</v>
      </c>
      <c r="AT783" s="2077">
        <f t="shared" si="185"/>
        <v>3</v>
      </c>
      <c r="AU783" s="2074">
        <f t="shared" si="186"/>
        <v>3</v>
      </c>
      <c r="AV783" s="2074">
        <f t="shared" si="187"/>
        <v>3</v>
      </c>
      <c r="AW783" s="981">
        <f t="shared" si="188"/>
        <v>2.13</v>
      </c>
      <c r="AX783" s="1706">
        <f t="shared" si="189"/>
        <v>27</v>
      </c>
      <c r="AY783" s="981">
        <f t="shared" si="194"/>
        <v>57.51</v>
      </c>
      <c r="AZ783" s="981">
        <f t="shared" si="195"/>
        <v>57.09837423312883</v>
      </c>
      <c r="BA783" s="1707">
        <f t="shared" si="190"/>
        <v>13</v>
      </c>
      <c r="BB783" s="983">
        <f t="shared" si="191"/>
        <v>9</v>
      </c>
      <c r="BC783" s="1823" t="str">
        <f t="shared" si="192"/>
        <v>UK</v>
      </c>
      <c r="BD783" s="981">
        <f t="shared" si="196"/>
        <v>25.194110429447854</v>
      </c>
    </row>
    <row r="784" spans="1:56">
      <c r="A784" s="1312">
        <v>701000000</v>
      </c>
      <c r="B784" s="1312">
        <v>701040000</v>
      </c>
      <c r="C784" s="1312">
        <v>9985</v>
      </c>
      <c r="D784" s="981">
        <f t="shared" si="193"/>
        <v>1316718</v>
      </c>
      <c r="E784" s="981">
        <v>1316718</v>
      </c>
      <c r="F784" s="981" t="s">
        <v>121</v>
      </c>
      <c r="G784" s="981" t="s">
        <v>1182</v>
      </c>
      <c r="H784" s="981" t="s">
        <v>1013</v>
      </c>
      <c r="I784" s="981">
        <v>401351</v>
      </c>
      <c r="J784" s="981">
        <v>0</v>
      </c>
      <c r="K784" s="981">
        <v>0</v>
      </c>
      <c r="L784" s="981">
        <v>0</v>
      </c>
      <c r="M784" s="981">
        <v>3</v>
      </c>
      <c r="N784" s="981">
        <v>1</v>
      </c>
      <c r="O784" s="981">
        <v>1</v>
      </c>
      <c r="P784" s="981">
        <v>9</v>
      </c>
      <c r="Q784" s="981">
        <v>9</v>
      </c>
      <c r="R784" s="1715">
        <v>0</v>
      </c>
      <c r="S784" s="1715">
        <v>0</v>
      </c>
      <c r="T784" s="1715">
        <v>0</v>
      </c>
      <c r="U784" s="1715">
        <v>0</v>
      </c>
      <c r="V784" s="1715">
        <v>0</v>
      </c>
      <c r="W784" s="1715">
        <v>0</v>
      </c>
      <c r="X784" s="1715">
        <v>0</v>
      </c>
      <c r="Y784" s="1715">
        <v>0</v>
      </c>
      <c r="Z784" s="1715">
        <v>0</v>
      </c>
      <c r="AA784" s="1715">
        <v>0</v>
      </c>
      <c r="AB784" s="1715">
        <v>0</v>
      </c>
      <c r="AC784" s="1715">
        <v>0</v>
      </c>
      <c r="AD784" s="1715">
        <v>1</v>
      </c>
      <c r="AE784" s="1715">
        <v>1</v>
      </c>
      <c r="AF784" s="1715">
        <v>0</v>
      </c>
      <c r="AG784" s="1715">
        <v>0</v>
      </c>
      <c r="AH784" s="1715">
        <v>12</v>
      </c>
      <c r="AI784" s="1715">
        <v>0</v>
      </c>
      <c r="AJ784" s="1715">
        <v>13</v>
      </c>
      <c r="AK784" s="1715">
        <v>0</v>
      </c>
      <c r="AL784" s="1715">
        <v>12</v>
      </c>
      <c r="AM784" s="1715">
        <v>1</v>
      </c>
      <c r="AN784" s="1053">
        <f>+VLOOKUP((A784&amp;LEFT(D784,2))*1,KAP_2019[],4,FALSE)</f>
        <v>0.98568507157464214</v>
      </c>
      <c r="AO784" s="1704">
        <f t="shared" si="182"/>
        <v>36</v>
      </c>
      <c r="AP784" s="1705">
        <f t="shared" si="183"/>
        <v>38</v>
      </c>
      <c r="AQ784" s="2674">
        <f>+IF(N784=1,1,0)*IF(VLOOKUP(I784,Tab_odbory,7,FALSE)=-1,VLOOKUP(K784,Tab_predmety[],4,FALSE),OR(VLOOKUP(I784,Tab_odbory,7,FALSE),(IF(J784=0,0,VLOOKUP(J784,Tab_odbory,7,FALSE)))))*IF(AN784&gt;=K_KAP,1,0)*(+R784+T784+V784+X784+Z784+AB784+AD784+AF784+AH784+AJ784+AL784)*IF(L784&gt;0,0.5,1)</f>
        <v>38</v>
      </c>
      <c r="AR784" s="1023">
        <f>+IF(N784=1,1,0)*IF(VLOOKUP(I784,Tab_odbory,8,FALSE)=-1,VLOOKUP(K784,Tab_predmety[],5,FALSE),VLOOKUP(I784,Tab_odbory,8,FALSE))*IF(AN784&gt;=K_KAP,1,0)*AO784</f>
        <v>36</v>
      </c>
      <c r="AS784" s="981">
        <f t="shared" si="184"/>
        <v>36</v>
      </c>
      <c r="AT784" s="2077">
        <f t="shared" si="185"/>
        <v>0.7</v>
      </c>
      <c r="AU784" s="2074">
        <f t="shared" si="186"/>
        <v>1</v>
      </c>
      <c r="AV784" s="2074">
        <f t="shared" si="187"/>
        <v>1</v>
      </c>
      <c r="AW784" s="981">
        <f t="shared" si="188"/>
        <v>1.04</v>
      </c>
      <c r="AX784" s="1706">
        <f t="shared" si="189"/>
        <v>32.700000000000003</v>
      </c>
      <c r="AY784" s="981">
        <f t="shared" si="194"/>
        <v>34.008000000000003</v>
      </c>
      <c r="AZ784" s="981">
        <f t="shared" si="195"/>
        <v>33.764588957055217</v>
      </c>
      <c r="BA784" s="1707">
        <f t="shared" si="190"/>
        <v>38</v>
      </c>
      <c r="BB784" s="983">
        <f t="shared" si="191"/>
        <v>0</v>
      </c>
      <c r="BC784" s="1823" t="str">
        <f t="shared" si="192"/>
        <v>UK</v>
      </c>
      <c r="BD784" s="981">
        <f t="shared" si="196"/>
        <v>11.276237218813906</v>
      </c>
    </row>
    <row r="785" spans="1:56">
      <c r="A785" s="1312">
        <v>701000000</v>
      </c>
      <c r="B785" s="1312">
        <v>701040000</v>
      </c>
      <c r="C785" s="1312">
        <v>12382</v>
      </c>
      <c r="D785" s="981">
        <f t="shared" si="193"/>
        <v>1506900</v>
      </c>
      <c r="E785" s="981">
        <v>1506900</v>
      </c>
      <c r="F785" s="981" t="s">
        <v>121</v>
      </c>
      <c r="G785" s="981" t="s">
        <v>1182</v>
      </c>
      <c r="H785" s="981" t="s">
        <v>1199</v>
      </c>
      <c r="I785" s="981">
        <v>402053</v>
      </c>
      <c r="J785" s="981">
        <v>0</v>
      </c>
      <c r="K785" s="981">
        <v>0</v>
      </c>
      <c r="L785" s="981">
        <v>0</v>
      </c>
      <c r="M785" s="981">
        <v>4</v>
      </c>
      <c r="N785" s="981">
        <v>1</v>
      </c>
      <c r="O785" s="981">
        <v>3</v>
      </c>
      <c r="P785" s="981">
        <v>19</v>
      </c>
      <c r="Q785" s="981">
        <v>19</v>
      </c>
      <c r="R785" s="1715">
        <v>0</v>
      </c>
      <c r="S785" s="1715">
        <v>0</v>
      </c>
      <c r="T785" s="1715">
        <v>0</v>
      </c>
      <c r="U785" s="1715">
        <v>0</v>
      </c>
      <c r="V785" s="1715">
        <v>1</v>
      </c>
      <c r="W785" s="1715">
        <v>0</v>
      </c>
      <c r="X785" s="1715">
        <v>0</v>
      </c>
      <c r="Y785" s="1715">
        <v>0</v>
      </c>
      <c r="Z785" s="1715">
        <v>0</v>
      </c>
      <c r="AA785" s="1715">
        <v>0</v>
      </c>
      <c r="AB785" s="1715">
        <v>0</v>
      </c>
      <c r="AC785" s="1715">
        <v>0</v>
      </c>
      <c r="AD785" s="1715">
        <v>3</v>
      </c>
      <c r="AE785" s="1715">
        <v>2</v>
      </c>
      <c r="AF785" s="1715">
        <v>5</v>
      </c>
      <c r="AG785" s="1715">
        <v>0</v>
      </c>
      <c r="AH785" s="1715">
        <v>3</v>
      </c>
      <c r="AI785" s="1715">
        <v>0</v>
      </c>
      <c r="AJ785" s="1715">
        <v>3</v>
      </c>
      <c r="AK785" s="1715">
        <v>0</v>
      </c>
      <c r="AL785" s="1715">
        <v>4</v>
      </c>
      <c r="AM785" s="1715">
        <v>0</v>
      </c>
      <c r="AN785" s="1053">
        <f>+VLOOKUP((A785&amp;LEFT(D785,2))*1,KAP_2019[],4,FALSE)</f>
        <v>0.98153846153846158</v>
      </c>
      <c r="AO785" s="1704">
        <f t="shared" si="182"/>
        <v>17</v>
      </c>
      <c r="AP785" s="1705">
        <f t="shared" si="183"/>
        <v>0</v>
      </c>
      <c r="AQ785" s="2674">
        <f>+IF(N785=1,1,0)*IF(VLOOKUP(I785,Tab_odbory,7,FALSE)=-1,VLOOKUP(K785,Tab_predmety[],4,FALSE),OR(VLOOKUP(I785,Tab_odbory,7,FALSE),(IF(J785=0,0,VLOOKUP(J785,Tab_odbory,7,FALSE)))))*IF(AN785&gt;=K_KAP,1,0)*(+R785+T785+V785+X785+Z785+AB785+AD785+AF785+AH785+AJ785+AL785)*IF(L785&gt;0,0.5,1)</f>
        <v>0</v>
      </c>
      <c r="AR785" s="1023">
        <f>+IF(N785=1,1,0)*IF(VLOOKUP(I785,Tab_odbory,8,FALSE)=-1,VLOOKUP(K785,Tab_predmety[],5,FALSE),VLOOKUP(I785,Tab_odbory,8,FALSE))*IF(AN785&gt;=K_KAP,1,0)*AO785</f>
        <v>17</v>
      </c>
      <c r="AS785" s="981">
        <f t="shared" si="184"/>
        <v>17</v>
      </c>
      <c r="AT785" s="2077">
        <f t="shared" si="185"/>
        <v>3</v>
      </c>
      <c r="AU785" s="2074">
        <f t="shared" si="186"/>
        <v>3</v>
      </c>
      <c r="AV785" s="2074">
        <f t="shared" si="187"/>
        <v>3</v>
      </c>
      <c r="AW785" s="981">
        <f t="shared" si="188"/>
        <v>2.13</v>
      </c>
      <c r="AX785" s="1706">
        <f t="shared" si="189"/>
        <v>51</v>
      </c>
      <c r="AY785" s="981">
        <f t="shared" si="194"/>
        <v>108.63</v>
      </c>
      <c r="AZ785" s="981">
        <f t="shared" si="195"/>
        <v>107.62726153846154</v>
      </c>
      <c r="BA785" s="1707">
        <f t="shared" si="190"/>
        <v>19</v>
      </c>
      <c r="BB785" s="983">
        <f t="shared" si="191"/>
        <v>17</v>
      </c>
      <c r="BC785" s="1823" t="str">
        <f t="shared" si="192"/>
        <v>UK</v>
      </c>
      <c r="BD785" s="981">
        <f t="shared" si="196"/>
        <v>25.088123076923075</v>
      </c>
    </row>
    <row r="786" spans="1:56">
      <c r="A786" s="1312">
        <v>701000000</v>
      </c>
      <c r="B786" s="1312">
        <v>701040000</v>
      </c>
      <c r="C786" s="1312">
        <v>12397</v>
      </c>
      <c r="D786" s="981">
        <f t="shared" si="193"/>
        <v>1225900</v>
      </c>
      <c r="E786" s="981">
        <v>1225900</v>
      </c>
      <c r="F786" s="981" t="s">
        <v>121</v>
      </c>
      <c r="G786" s="981" t="s">
        <v>1182</v>
      </c>
      <c r="H786" s="981" t="s">
        <v>1205</v>
      </c>
      <c r="I786" s="981">
        <v>401323</v>
      </c>
      <c r="J786" s="981">
        <v>0</v>
      </c>
      <c r="K786" s="981">
        <v>0</v>
      </c>
      <c r="L786" s="981">
        <v>0</v>
      </c>
      <c r="M786" s="981">
        <v>4</v>
      </c>
      <c r="N786" s="981">
        <v>1</v>
      </c>
      <c r="O786" s="981">
        <v>3</v>
      </c>
      <c r="P786" s="981">
        <v>19</v>
      </c>
      <c r="Q786" s="981">
        <v>19</v>
      </c>
      <c r="R786" s="1715">
        <v>0</v>
      </c>
      <c r="S786" s="1715">
        <v>0</v>
      </c>
      <c r="T786" s="1715">
        <v>0</v>
      </c>
      <c r="U786" s="1715">
        <v>0</v>
      </c>
      <c r="V786" s="1715">
        <v>0</v>
      </c>
      <c r="W786" s="1715">
        <v>0</v>
      </c>
      <c r="X786" s="1715">
        <v>0</v>
      </c>
      <c r="Y786" s="1715">
        <v>0</v>
      </c>
      <c r="Z786" s="1715">
        <v>0</v>
      </c>
      <c r="AA786" s="1715">
        <v>0</v>
      </c>
      <c r="AB786" s="1715">
        <v>0</v>
      </c>
      <c r="AC786" s="1715">
        <v>0</v>
      </c>
      <c r="AD786" s="1715">
        <v>1</v>
      </c>
      <c r="AE786" s="1715">
        <v>1</v>
      </c>
      <c r="AF786" s="1715">
        <v>1</v>
      </c>
      <c r="AG786" s="1715">
        <v>0</v>
      </c>
      <c r="AH786" s="1715">
        <v>3</v>
      </c>
      <c r="AI786" s="1715">
        <v>0</v>
      </c>
      <c r="AJ786" s="1715">
        <v>3</v>
      </c>
      <c r="AK786" s="1715">
        <v>0</v>
      </c>
      <c r="AL786" s="1715">
        <v>2</v>
      </c>
      <c r="AM786" s="1715">
        <v>0</v>
      </c>
      <c r="AN786" s="1053">
        <f>+VLOOKUP((A786&amp;LEFT(D786,2))*1,KAP_2019[],4,FALSE)</f>
        <v>0.98181818181818181</v>
      </c>
      <c r="AO786" s="1704">
        <f t="shared" si="182"/>
        <v>9</v>
      </c>
      <c r="AP786" s="1705">
        <f t="shared" si="183"/>
        <v>0</v>
      </c>
      <c r="AQ786" s="2674">
        <f>+IF(N786=1,1,0)*IF(VLOOKUP(I786,Tab_odbory,7,FALSE)=-1,VLOOKUP(K786,Tab_predmety[],4,FALSE),OR(VLOOKUP(I786,Tab_odbory,7,FALSE),(IF(J786=0,0,VLOOKUP(J786,Tab_odbory,7,FALSE)))))*IF(AN786&gt;=K_KAP,1,0)*(+R786+T786+V786+X786+Z786+AB786+AD786+AF786+AH786+AJ786+AL786)*IF(L786&gt;0,0.5,1)</f>
        <v>0</v>
      </c>
      <c r="AR786" s="1023">
        <f>+IF(N786=1,1,0)*IF(VLOOKUP(I786,Tab_odbory,8,FALSE)=-1,VLOOKUP(K786,Tab_predmety[],5,FALSE),VLOOKUP(I786,Tab_odbory,8,FALSE))*IF(AN786&gt;=K_KAP,1,0)*AO786</f>
        <v>9</v>
      </c>
      <c r="AS786" s="981">
        <f t="shared" si="184"/>
        <v>9</v>
      </c>
      <c r="AT786" s="2077">
        <f t="shared" si="185"/>
        <v>3</v>
      </c>
      <c r="AU786" s="2074">
        <f t="shared" si="186"/>
        <v>3</v>
      </c>
      <c r="AV786" s="2074">
        <f t="shared" si="187"/>
        <v>3</v>
      </c>
      <c r="AW786" s="981">
        <f t="shared" si="188"/>
        <v>2.13</v>
      </c>
      <c r="AX786" s="1706">
        <f t="shared" si="189"/>
        <v>27</v>
      </c>
      <c r="AY786" s="981">
        <f t="shared" si="194"/>
        <v>57.51</v>
      </c>
      <c r="AZ786" s="981">
        <f t="shared" si="195"/>
        <v>56.987181818181817</v>
      </c>
      <c r="BA786" s="1707">
        <f t="shared" si="190"/>
        <v>10</v>
      </c>
      <c r="BB786" s="983">
        <f t="shared" si="191"/>
        <v>9</v>
      </c>
      <c r="BC786" s="1823" t="str">
        <f t="shared" si="192"/>
        <v>UK</v>
      </c>
      <c r="BD786" s="981">
        <f t="shared" si="196"/>
        <v>12.547636363636361</v>
      </c>
    </row>
    <row r="787" spans="1:56">
      <c r="A787" s="1312">
        <v>701000000</v>
      </c>
      <c r="B787" s="1312">
        <v>701040000</v>
      </c>
      <c r="C787" s="1312">
        <v>12414</v>
      </c>
      <c r="D787" s="981">
        <f t="shared" si="193"/>
        <v>1510900</v>
      </c>
      <c r="E787" s="981">
        <v>1510900</v>
      </c>
      <c r="F787" s="981" t="s">
        <v>121</v>
      </c>
      <c r="G787" s="981" t="s">
        <v>1182</v>
      </c>
      <c r="H787" s="981" t="s">
        <v>805</v>
      </c>
      <c r="I787" s="981">
        <v>402073</v>
      </c>
      <c r="J787" s="981">
        <v>0</v>
      </c>
      <c r="K787" s="981">
        <v>0</v>
      </c>
      <c r="L787" s="981">
        <v>0</v>
      </c>
      <c r="M787" s="981">
        <v>4</v>
      </c>
      <c r="N787" s="981">
        <v>1</v>
      </c>
      <c r="O787" s="981">
        <v>3</v>
      </c>
      <c r="P787" s="981">
        <v>19</v>
      </c>
      <c r="Q787" s="981">
        <v>19</v>
      </c>
      <c r="R787" s="1715">
        <v>0</v>
      </c>
      <c r="S787" s="1715">
        <v>0</v>
      </c>
      <c r="T787" s="1715">
        <v>0</v>
      </c>
      <c r="U787" s="1715">
        <v>0</v>
      </c>
      <c r="V787" s="1715">
        <v>0</v>
      </c>
      <c r="W787" s="1715">
        <v>0</v>
      </c>
      <c r="X787" s="1715">
        <v>0</v>
      </c>
      <c r="Y787" s="1715">
        <v>0</v>
      </c>
      <c r="Z787" s="1715">
        <v>0</v>
      </c>
      <c r="AA787" s="1715">
        <v>0</v>
      </c>
      <c r="AB787" s="1715">
        <v>0</v>
      </c>
      <c r="AC787" s="1715">
        <v>0</v>
      </c>
      <c r="AD787" s="1715">
        <v>2</v>
      </c>
      <c r="AE787" s="1715">
        <v>2</v>
      </c>
      <c r="AF787" s="1715">
        <v>2</v>
      </c>
      <c r="AG787" s="1715">
        <v>0</v>
      </c>
      <c r="AH787" s="1715">
        <v>4</v>
      </c>
      <c r="AI787" s="1715">
        <v>0</v>
      </c>
      <c r="AJ787" s="1715">
        <v>1</v>
      </c>
      <c r="AK787" s="1715">
        <v>0</v>
      </c>
      <c r="AL787" s="1715">
        <v>2</v>
      </c>
      <c r="AM787" s="1715">
        <v>0</v>
      </c>
      <c r="AN787" s="1053">
        <f>+VLOOKUP((A787&amp;LEFT(D787,2))*1,KAP_2019[],4,FALSE)</f>
        <v>0.98153846153846158</v>
      </c>
      <c r="AO787" s="1704">
        <f t="shared" si="182"/>
        <v>9</v>
      </c>
      <c r="AP787" s="1705">
        <f t="shared" si="183"/>
        <v>0</v>
      </c>
      <c r="AQ787" s="2674">
        <f>+IF(N787=1,1,0)*IF(VLOOKUP(I787,Tab_odbory,7,FALSE)=-1,VLOOKUP(K787,Tab_predmety[],4,FALSE),OR(VLOOKUP(I787,Tab_odbory,7,FALSE),(IF(J787=0,0,VLOOKUP(J787,Tab_odbory,7,FALSE)))))*IF(AN787&gt;=K_KAP,1,0)*(+R787+T787+V787+X787+Z787+AB787+AD787+AF787+AH787+AJ787+AL787)*IF(L787&gt;0,0.5,1)</f>
        <v>0</v>
      </c>
      <c r="AR787" s="1023">
        <f>+IF(N787=1,1,0)*IF(VLOOKUP(I787,Tab_odbory,8,FALSE)=-1,VLOOKUP(K787,Tab_predmety[],5,FALSE),VLOOKUP(I787,Tab_odbory,8,FALSE))*IF(AN787&gt;=K_KAP,1,0)*AO787</f>
        <v>9</v>
      </c>
      <c r="AS787" s="981">
        <f t="shared" si="184"/>
        <v>9</v>
      </c>
      <c r="AT787" s="2077">
        <f t="shared" si="185"/>
        <v>3</v>
      </c>
      <c r="AU787" s="2074">
        <f t="shared" si="186"/>
        <v>3</v>
      </c>
      <c r="AV787" s="2074">
        <f t="shared" si="187"/>
        <v>3</v>
      </c>
      <c r="AW787" s="981">
        <f t="shared" si="188"/>
        <v>2.13</v>
      </c>
      <c r="AX787" s="1706">
        <f t="shared" si="189"/>
        <v>27</v>
      </c>
      <c r="AY787" s="981">
        <f t="shared" si="194"/>
        <v>57.51</v>
      </c>
      <c r="AZ787" s="981">
        <f t="shared" si="195"/>
        <v>56.979138461538462</v>
      </c>
      <c r="BA787" s="1707">
        <f t="shared" si="190"/>
        <v>11</v>
      </c>
      <c r="BB787" s="983">
        <f t="shared" si="191"/>
        <v>9</v>
      </c>
      <c r="BC787" s="1823" t="str">
        <f t="shared" si="192"/>
        <v>UK</v>
      </c>
      <c r="BD787" s="981">
        <f t="shared" si="196"/>
        <v>12.544061538461538</v>
      </c>
    </row>
    <row r="788" spans="1:56">
      <c r="A788" s="1312">
        <v>701000000</v>
      </c>
      <c r="B788" s="1312">
        <v>701040000</v>
      </c>
      <c r="C788" s="1312">
        <v>17797</v>
      </c>
      <c r="D788" s="981">
        <f t="shared" si="193"/>
        <v>1536700</v>
      </c>
      <c r="E788" s="981">
        <v>1536700</v>
      </c>
      <c r="F788" s="981" t="s">
        <v>121</v>
      </c>
      <c r="G788" s="981" t="s">
        <v>1182</v>
      </c>
      <c r="H788" s="981" t="s">
        <v>478</v>
      </c>
      <c r="I788" s="981">
        <v>402011</v>
      </c>
      <c r="J788" s="981">
        <v>0</v>
      </c>
      <c r="K788" s="981">
        <v>0</v>
      </c>
      <c r="L788" s="981">
        <v>0</v>
      </c>
      <c r="M788" s="981">
        <v>3</v>
      </c>
      <c r="N788" s="981">
        <v>1</v>
      </c>
      <c r="O788" s="981">
        <v>1</v>
      </c>
      <c r="P788" s="981">
        <v>4</v>
      </c>
      <c r="Q788" s="981">
        <v>4</v>
      </c>
      <c r="R788" s="1715">
        <v>0</v>
      </c>
      <c r="S788" s="1715">
        <v>0</v>
      </c>
      <c r="T788" s="1715">
        <v>0</v>
      </c>
      <c r="U788" s="1715">
        <v>0</v>
      </c>
      <c r="V788" s="1715">
        <v>0</v>
      </c>
      <c r="W788" s="1715">
        <v>0</v>
      </c>
      <c r="X788" s="1715">
        <v>0</v>
      </c>
      <c r="Y788" s="1715">
        <v>0</v>
      </c>
      <c r="Z788" s="1715">
        <v>0</v>
      </c>
      <c r="AA788" s="1715">
        <v>0</v>
      </c>
      <c r="AB788" s="1715">
        <v>0</v>
      </c>
      <c r="AC788" s="1715">
        <v>0</v>
      </c>
      <c r="AD788" s="1715">
        <v>1</v>
      </c>
      <c r="AE788" s="1715">
        <v>0</v>
      </c>
      <c r="AF788" s="1715">
        <v>9</v>
      </c>
      <c r="AG788" s="1715">
        <v>6</v>
      </c>
      <c r="AH788" s="1715">
        <v>91</v>
      </c>
      <c r="AI788" s="1715">
        <v>11</v>
      </c>
      <c r="AJ788" s="1715">
        <v>100</v>
      </c>
      <c r="AK788" s="1715">
        <v>8</v>
      </c>
      <c r="AL788" s="1715">
        <v>149</v>
      </c>
      <c r="AM788" s="1715">
        <v>3</v>
      </c>
      <c r="AN788" s="1053">
        <f>+VLOOKUP((A788&amp;LEFT(D788,2))*1,KAP_2019[],4,FALSE)</f>
        <v>0.98153846153846158</v>
      </c>
      <c r="AO788" s="1704">
        <f t="shared" si="182"/>
        <v>322</v>
      </c>
      <c r="AP788" s="1705">
        <f t="shared" si="183"/>
        <v>350</v>
      </c>
      <c r="AQ788" s="2674">
        <f>+IF(N788=1,1,0)*IF(VLOOKUP(I788,Tab_odbory,7,FALSE)=-1,VLOOKUP(K788,Tab_predmety[],4,FALSE),OR(VLOOKUP(I788,Tab_odbory,7,FALSE),(IF(J788=0,0,VLOOKUP(J788,Tab_odbory,7,FALSE)))))*IF(AN788&gt;=K_KAP,1,0)*(+R788+T788+V788+X788+Z788+AB788+AD788+AF788+AH788+AJ788+AL788)*IF(L788&gt;0,0.5,1)</f>
        <v>350</v>
      </c>
      <c r="AR788" s="1023">
        <f>+IF(N788=1,1,0)*IF(VLOOKUP(I788,Tab_odbory,8,FALSE)=-1,VLOOKUP(K788,Tab_predmety[],5,FALSE),VLOOKUP(I788,Tab_odbory,8,FALSE))*IF(AN788&gt;=K_KAP,1,0)*AO788</f>
        <v>322</v>
      </c>
      <c r="AS788" s="981">
        <f t="shared" si="184"/>
        <v>322</v>
      </c>
      <c r="AT788" s="2077">
        <f t="shared" si="185"/>
        <v>0.7</v>
      </c>
      <c r="AU788" s="2074">
        <f t="shared" si="186"/>
        <v>1</v>
      </c>
      <c r="AV788" s="2074">
        <f t="shared" si="187"/>
        <v>1</v>
      </c>
      <c r="AW788" s="981">
        <f t="shared" si="188"/>
        <v>1.48</v>
      </c>
      <c r="AX788" s="1706">
        <f t="shared" si="189"/>
        <v>278.2</v>
      </c>
      <c r="AY788" s="981">
        <f t="shared" si="194"/>
        <v>411.73599999999999</v>
      </c>
      <c r="AZ788" s="981">
        <f t="shared" si="195"/>
        <v>407.93536</v>
      </c>
      <c r="BA788" s="1707">
        <f t="shared" si="190"/>
        <v>350</v>
      </c>
      <c r="BB788" s="983">
        <f t="shared" si="191"/>
        <v>0</v>
      </c>
      <c r="BC788" s="1823" t="str">
        <f t="shared" si="192"/>
        <v>UK</v>
      </c>
      <c r="BD788" s="981">
        <f t="shared" si="196"/>
        <v>212.09083076923079</v>
      </c>
    </row>
    <row r="789" spans="1:56">
      <c r="A789" s="1312">
        <v>701000000</v>
      </c>
      <c r="B789" s="1312">
        <v>701040000</v>
      </c>
      <c r="C789" s="1312">
        <v>12422</v>
      </c>
      <c r="D789" s="981">
        <f t="shared" si="193"/>
        <v>1203900</v>
      </c>
      <c r="E789" s="981">
        <v>1203900</v>
      </c>
      <c r="F789" s="981" t="s">
        <v>121</v>
      </c>
      <c r="G789" s="981" t="s">
        <v>1182</v>
      </c>
      <c r="H789" s="981" t="s">
        <v>1203</v>
      </c>
      <c r="I789" s="981">
        <v>401263</v>
      </c>
      <c r="J789" s="981">
        <v>0</v>
      </c>
      <c r="K789" s="981">
        <v>0</v>
      </c>
      <c r="L789" s="981">
        <v>0</v>
      </c>
      <c r="M789" s="981">
        <v>5</v>
      </c>
      <c r="N789" s="981">
        <v>2</v>
      </c>
      <c r="O789" s="981">
        <v>3</v>
      </c>
      <c r="P789" s="981">
        <v>19</v>
      </c>
      <c r="Q789" s="981">
        <v>19</v>
      </c>
      <c r="R789" s="1715">
        <v>0</v>
      </c>
      <c r="S789" s="1715">
        <v>0</v>
      </c>
      <c r="T789" s="1715">
        <v>0</v>
      </c>
      <c r="U789" s="1715">
        <v>0</v>
      </c>
      <c r="V789" s="1715">
        <v>0</v>
      </c>
      <c r="W789" s="1715">
        <v>0</v>
      </c>
      <c r="X789" s="1715">
        <v>0</v>
      </c>
      <c r="Y789" s="1715">
        <v>0</v>
      </c>
      <c r="Z789" s="1715">
        <v>0</v>
      </c>
      <c r="AA789" s="1715">
        <v>0</v>
      </c>
      <c r="AB789" s="1715">
        <v>0</v>
      </c>
      <c r="AC789" s="1715">
        <v>0</v>
      </c>
      <c r="AD789" s="1715">
        <v>1</v>
      </c>
      <c r="AE789" s="1715">
        <v>1</v>
      </c>
      <c r="AF789" s="1715">
        <v>0</v>
      </c>
      <c r="AG789" s="1715">
        <v>0</v>
      </c>
      <c r="AH789" s="1715">
        <v>0</v>
      </c>
      <c r="AI789" s="1715">
        <v>0</v>
      </c>
      <c r="AJ789" s="1715">
        <v>4</v>
      </c>
      <c r="AK789" s="1715">
        <v>4</v>
      </c>
      <c r="AL789" s="1715">
        <v>1</v>
      </c>
      <c r="AM789" s="1715">
        <v>1</v>
      </c>
      <c r="AN789" s="1053">
        <f>+VLOOKUP((A789&amp;LEFT(D789,2))*1,KAP_2019[],4,FALSE)</f>
        <v>0.98181818181818181</v>
      </c>
      <c r="AO789" s="1704">
        <f t="shared" si="182"/>
        <v>0</v>
      </c>
      <c r="AP789" s="1705">
        <f t="shared" si="183"/>
        <v>0</v>
      </c>
      <c r="AQ789" s="2674">
        <f>+IF(N789=1,1,0)*IF(VLOOKUP(I789,Tab_odbory,7,FALSE)=-1,VLOOKUP(K789,Tab_predmety[],4,FALSE),OR(VLOOKUP(I789,Tab_odbory,7,FALSE),(IF(J789=0,0,VLOOKUP(J789,Tab_odbory,7,FALSE)))))*IF(AN789&gt;=K_KAP,1,0)*(+R789+T789+V789+X789+Z789+AB789+AD789+AF789+AH789+AJ789+AL789)*IF(L789&gt;0,0.5,1)</f>
        <v>0</v>
      </c>
      <c r="AR789" s="1023">
        <f>+IF(N789=1,1,0)*IF(VLOOKUP(I789,Tab_odbory,8,FALSE)=-1,VLOOKUP(K789,Tab_predmety[],5,FALSE),VLOOKUP(I789,Tab_odbory,8,FALSE))*IF(AN789&gt;=K_KAP,1,0)*AO789</f>
        <v>0</v>
      </c>
      <c r="AS789" s="981">
        <f t="shared" si="184"/>
        <v>0</v>
      </c>
      <c r="AT789" s="2077">
        <f t="shared" si="185"/>
        <v>0</v>
      </c>
      <c r="AU789" s="2074">
        <f t="shared" si="186"/>
        <v>0</v>
      </c>
      <c r="AV789" s="2074">
        <f t="shared" si="187"/>
        <v>0</v>
      </c>
      <c r="AW789" s="981">
        <f t="shared" si="188"/>
        <v>2.13</v>
      </c>
      <c r="AX789" s="1706">
        <f t="shared" si="189"/>
        <v>0</v>
      </c>
      <c r="AY789" s="981">
        <f t="shared" si="194"/>
        <v>0</v>
      </c>
      <c r="AZ789" s="981">
        <f t="shared" si="195"/>
        <v>0</v>
      </c>
      <c r="BA789" s="1707">
        <f t="shared" si="190"/>
        <v>6</v>
      </c>
      <c r="BB789" s="983">
        <f t="shared" si="191"/>
        <v>0</v>
      </c>
      <c r="BC789" s="1823" t="str">
        <f t="shared" si="192"/>
        <v>UK</v>
      </c>
      <c r="BD789" s="981">
        <f t="shared" si="196"/>
        <v>0</v>
      </c>
    </row>
    <row r="790" spans="1:56">
      <c r="A790" s="1312">
        <v>701000000</v>
      </c>
      <c r="B790" s="1312">
        <v>701040000</v>
      </c>
      <c r="C790" s="1312">
        <v>30109</v>
      </c>
      <c r="D790" s="981">
        <f t="shared" si="193"/>
        <v>1626907</v>
      </c>
      <c r="E790" s="981">
        <v>1626907</v>
      </c>
      <c r="F790" s="981" t="s">
        <v>121</v>
      </c>
      <c r="G790" s="981" t="s">
        <v>1182</v>
      </c>
      <c r="H790" s="981" t="s">
        <v>1187</v>
      </c>
      <c r="I790" s="981">
        <v>403013</v>
      </c>
      <c r="J790" s="981">
        <v>0</v>
      </c>
      <c r="K790" s="981">
        <v>0</v>
      </c>
      <c r="L790" s="981">
        <v>0</v>
      </c>
      <c r="M790" s="981">
        <v>5</v>
      </c>
      <c r="N790" s="981">
        <v>2</v>
      </c>
      <c r="O790" s="981">
        <v>3</v>
      </c>
      <c r="P790" s="981">
        <v>19</v>
      </c>
      <c r="Q790" s="981">
        <v>19</v>
      </c>
      <c r="R790" s="1715">
        <v>0</v>
      </c>
      <c r="S790" s="1715">
        <v>0</v>
      </c>
      <c r="T790" s="1715">
        <v>0</v>
      </c>
      <c r="U790" s="1715">
        <v>0</v>
      </c>
      <c r="V790" s="1715">
        <v>0</v>
      </c>
      <c r="W790" s="1715">
        <v>0</v>
      </c>
      <c r="X790" s="1715">
        <v>0</v>
      </c>
      <c r="Y790" s="1715">
        <v>0</v>
      </c>
      <c r="Z790" s="1715">
        <v>0</v>
      </c>
      <c r="AA790" s="1715">
        <v>0</v>
      </c>
      <c r="AB790" s="1715">
        <v>0</v>
      </c>
      <c r="AC790" s="1715">
        <v>0</v>
      </c>
      <c r="AD790" s="1715">
        <v>1</v>
      </c>
      <c r="AE790" s="1715">
        <v>1</v>
      </c>
      <c r="AF790" s="1715">
        <v>0</v>
      </c>
      <c r="AG790" s="1715">
        <v>0</v>
      </c>
      <c r="AH790" s="1715">
        <v>0</v>
      </c>
      <c r="AI790" s="1715">
        <v>0</v>
      </c>
      <c r="AJ790" s="1715">
        <v>2</v>
      </c>
      <c r="AK790" s="1715">
        <v>2</v>
      </c>
      <c r="AL790" s="1715">
        <v>0</v>
      </c>
      <c r="AM790" s="1715">
        <v>0</v>
      </c>
      <c r="AN790" s="1053">
        <f>+VLOOKUP((A790&amp;LEFT(D790,2))*1,KAP_2019[],4,FALSE)</f>
        <v>0.99212598425196852</v>
      </c>
      <c r="AO790" s="1704">
        <f t="shared" si="182"/>
        <v>0</v>
      </c>
      <c r="AP790" s="1705">
        <f t="shared" si="183"/>
        <v>0</v>
      </c>
      <c r="AQ790" s="2674">
        <f>+IF(N790=1,1,0)*IF(VLOOKUP(I790,Tab_odbory,7,FALSE)=-1,VLOOKUP(K790,Tab_predmety[],4,FALSE),OR(VLOOKUP(I790,Tab_odbory,7,FALSE),(IF(J790=0,0,VLOOKUP(J790,Tab_odbory,7,FALSE)))))*IF(AN790&gt;=K_KAP,1,0)*(+R790+T790+V790+X790+Z790+AB790+AD790+AF790+AH790+AJ790+AL790)*IF(L790&gt;0,0.5,1)</f>
        <v>0</v>
      </c>
      <c r="AR790" s="1023">
        <f>+IF(N790=1,1,0)*IF(VLOOKUP(I790,Tab_odbory,8,FALSE)=-1,VLOOKUP(K790,Tab_predmety[],5,FALSE),VLOOKUP(I790,Tab_odbory,8,FALSE))*IF(AN790&gt;=K_KAP,1,0)*AO790</f>
        <v>0</v>
      </c>
      <c r="AS790" s="981">
        <f t="shared" si="184"/>
        <v>0</v>
      </c>
      <c r="AT790" s="2077">
        <f t="shared" si="185"/>
        <v>0</v>
      </c>
      <c r="AU790" s="2074">
        <f t="shared" si="186"/>
        <v>0</v>
      </c>
      <c r="AV790" s="2074">
        <f t="shared" si="187"/>
        <v>0</v>
      </c>
      <c r="AW790" s="981">
        <f t="shared" si="188"/>
        <v>2.13</v>
      </c>
      <c r="AX790" s="1706">
        <f t="shared" si="189"/>
        <v>0</v>
      </c>
      <c r="AY790" s="981">
        <f t="shared" si="194"/>
        <v>0</v>
      </c>
      <c r="AZ790" s="981">
        <f t="shared" si="195"/>
        <v>0</v>
      </c>
      <c r="BA790" s="1707">
        <f t="shared" si="190"/>
        <v>3</v>
      </c>
      <c r="BB790" s="983">
        <f t="shared" si="191"/>
        <v>0</v>
      </c>
      <c r="BC790" s="1823" t="str">
        <f t="shared" si="192"/>
        <v>UK</v>
      </c>
      <c r="BD790" s="981">
        <f t="shared" si="196"/>
        <v>0</v>
      </c>
    </row>
    <row r="791" spans="1:56">
      <c r="A791" s="1312">
        <v>701000000</v>
      </c>
      <c r="B791" s="1312">
        <v>701040000</v>
      </c>
      <c r="C791" s="1312">
        <v>12463</v>
      </c>
      <c r="D791" s="981">
        <f t="shared" si="193"/>
        <v>1211900</v>
      </c>
      <c r="E791" s="981">
        <v>1211900</v>
      </c>
      <c r="F791" s="981" t="s">
        <v>121</v>
      </c>
      <c r="G791" s="981" t="s">
        <v>1182</v>
      </c>
      <c r="H791" s="981" t="s">
        <v>1411</v>
      </c>
      <c r="I791" s="981">
        <v>401303</v>
      </c>
      <c r="J791" s="981">
        <v>0</v>
      </c>
      <c r="K791" s="981">
        <v>0</v>
      </c>
      <c r="L791" s="981">
        <v>0</v>
      </c>
      <c r="M791" s="981">
        <v>5</v>
      </c>
      <c r="N791" s="981">
        <v>2</v>
      </c>
      <c r="O791" s="981">
        <v>3</v>
      </c>
      <c r="P791" s="981">
        <v>19</v>
      </c>
      <c r="Q791" s="981">
        <v>19</v>
      </c>
      <c r="R791" s="1715">
        <v>0</v>
      </c>
      <c r="S791" s="1715">
        <v>0</v>
      </c>
      <c r="T791" s="1715">
        <v>0</v>
      </c>
      <c r="U791" s="1715">
        <v>0</v>
      </c>
      <c r="V791" s="1715">
        <v>0</v>
      </c>
      <c r="W791" s="1715">
        <v>0</v>
      </c>
      <c r="X791" s="1715">
        <v>0</v>
      </c>
      <c r="Y791" s="1715">
        <v>0</v>
      </c>
      <c r="Z791" s="1715">
        <v>0</v>
      </c>
      <c r="AA791" s="1715">
        <v>0</v>
      </c>
      <c r="AB791" s="1715">
        <v>0</v>
      </c>
      <c r="AC791" s="1715">
        <v>0</v>
      </c>
      <c r="AD791" s="1715">
        <v>1</v>
      </c>
      <c r="AE791" s="1715">
        <v>0</v>
      </c>
      <c r="AF791" s="1715">
        <v>0</v>
      </c>
      <c r="AG791" s="1715">
        <v>0</v>
      </c>
      <c r="AH791" s="1715">
        <v>0</v>
      </c>
      <c r="AI791" s="1715">
        <v>0</v>
      </c>
      <c r="AJ791" s="1715">
        <v>0</v>
      </c>
      <c r="AK791" s="1715">
        <v>0</v>
      </c>
      <c r="AL791" s="1715">
        <v>0</v>
      </c>
      <c r="AM791" s="1715">
        <v>0</v>
      </c>
      <c r="AN791" s="1053">
        <f>+VLOOKUP((A791&amp;LEFT(D791,2))*1,KAP_2019[],4,FALSE)</f>
        <v>0.98181818181818181</v>
      </c>
      <c r="AO791" s="1704">
        <f t="shared" si="182"/>
        <v>1</v>
      </c>
      <c r="AP791" s="1705">
        <f t="shared" si="183"/>
        <v>0</v>
      </c>
      <c r="AQ791" s="2674">
        <f>+IF(N791=1,1,0)*IF(VLOOKUP(I791,Tab_odbory,7,FALSE)=-1,VLOOKUP(K791,Tab_predmety[],4,FALSE),OR(VLOOKUP(I791,Tab_odbory,7,FALSE),(IF(J791=0,0,VLOOKUP(J791,Tab_odbory,7,FALSE)))))*IF(AN791&gt;=K_KAP,1,0)*(+R791+T791+V791+X791+Z791+AB791+AD791+AF791+AH791+AJ791+AL791)*IF(L791&gt;0,0.5,1)</f>
        <v>0</v>
      </c>
      <c r="AR791" s="1023">
        <f>+IF(N791=1,1,0)*IF(VLOOKUP(I791,Tab_odbory,8,FALSE)=-1,VLOOKUP(K791,Tab_predmety[],5,FALSE),VLOOKUP(I791,Tab_odbory,8,FALSE))*IF(AN791&gt;=K_KAP,1,0)*AO791</f>
        <v>0</v>
      </c>
      <c r="AS791" s="981">
        <f t="shared" si="184"/>
        <v>0</v>
      </c>
      <c r="AT791" s="2077">
        <f t="shared" si="185"/>
        <v>0</v>
      </c>
      <c r="AU791" s="2074">
        <f t="shared" si="186"/>
        <v>0</v>
      </c>
      <c r="AV791" s="2074">
        <f t="shared" si="187"/>
        <v>0</v>
      </c>
      <c r="AW791" s="981">
        <f t="shared" si="188"/>
        <v>2.13</v>
      </c>
      <c r="AX791" s="1706">
        <f t="shared" si="189"/>
        <v>0</v>
      </c>
      <c r="AY791" s="981">
        <f t="shared" si="194"/>
        <v>0</v>
      </c>
      <c r="AZ791" s="981">
        <f t="shared" si="195"/>
        <v>0</v>
      </c>
      <c r="BA791" s="1707">
        <f t="shared" si="190"/>
        <v>1</v>
      </c>
      <c r="BB791" s="983">
        <f t="shared" si="191"/>
        <v>0</v>
      </c>
      <c r="BC791" s="1823" t="str">
        <f t="shared" si="192"/>
        <v>UK</v>
      </c>
      <c r="BD791" s="981">
        <f t="shared" si="196"/>
        <v>0</v>
      </c>
    </row>
    <row r="792" spans="1:56">
      <c r="A792" s="1312">
        <v>722000000</v>
      </c>
      <c r="B792" s="1312">
        <v>722010000</v>
      </c>
      <c r="C792" s="1312">
        <v>17152</v>
      </c>
      <c r="D792" s="981">
        <f t="shared" si="193"/>
        <v>6107700</v>
      </c>
      <c r="E792" s="981">
        <v>6107700</v>
      </c>
      <c r="F792" s="981" t="s">
        <v>657</v>
      </c>
      <c r="G792" s="981" t="s">
        <v>251</v>
      </c>
      <c r="H792" s="981" t="s">
        <v>90</v>
      </c>
      <c r="I792" s="981">
        <v>201011</v>
      </c>
      <c r="J792" s="981">
        <v>0</v>
      </c>
      <c r="K792" s="981">
        <v>0</v>
      </c>
      <c r="L792" s="981">
        <v>0</v>
      </c>
      <c r="M792" s="981">
        <v>3</v>
      </c>
      <c r="N792" s="981">
        <v>1</v>
      </c>
      <c r="O792" s="981">
        <v>1</v>
      </c>
      <c r="P792" s="981">
        <v>10</v>
      </c>
      <c r="Q792" s="981">
        <v>10</v>
      </c>
      <c r="R792" s="1715">
        <v>0</v>
      </c>
      <c r="S792" s="1715">
        <v>0</v>
      </c>
      <c r="T792" s="1715">
        <v>0</v>
      </c>
      <c r="U792" s="1715">
        <v>0</v>
      </c>
      <c r="V792" s="1715">
        <v>0</v>
      </c>
      <c r="W792" s="1715">
        <v>0</v>
      </c>
      <c r="X792" s="1715">
        <v>0</v>
      </c>
      <c r="Y792" s="1715">
        <v>0</v>
      </c>
      <c r="Z792" s="1715">
        <v>0</v>
      </c>
      <c r="AA792" s="1715">
        <v>0</v>
      </c>
      <c r="AB792" s="1715">
        <v>0</v>
      </c>
      <c r="AC792" s="1715">
        <v>0</v>
      </c>
      <c r="AD792" s="1715">
        <v>0</v>
      </c>
      <c r="AE792" s="1715">
        <v>0</v>
      </c>
      <c r="AF792" s="1715">
        <v>3</v>
      </c>
      <c r="AG792" s="1715">
        <v>1</v>
      </c>
      <c r="AH792" s="1715">
        <v>0</v>
      </c>
      <c r="AI792" s="1715">
        <v>0</v>
      </c>
      <c r="AJ792" s="1715">
        <v>1</v>
      </c>
      <c r="AK792" s="1715">
        <v>0</v>
      </c>
      <c r="AL792" s="1715">
        <v>3</v>
      </c>
      <c r="AM792" s="1715">
        <v>0</v>
      </c>
      <c r="AN792" s="1053">
        <f>+VLOOKUP((A792&amp;LEFT(D792,2))*1,KAP_2019[],4,FALSE)</f>
        <v>0.97619047619047616</v>
      </c>
      <c r="AO792" s="1704">
        <f t="shared" si="182"/>
        <v>6</v>
      </c>
      <c r="AP792" s="1705">
        <f t="shared" si="183"/>
        <v>7</v>
      </c>
      <c r="AQ792" s="2674">
        <f>+IF(N792=1,1,0)*IF(VLOOKUP(I792,Tab_odbory,7,FALSE)=-1,VLOOKUP(K792,Tab_predmety[],4,FALSE),OR(VLOOKUP(I792,Tab_odbory,7,FALSE),(IF(J792=0,0,VLOOKUP(J792,Tab_odbory,7,FALSE)))))*IF(AN792&gt;=K_KAP,1,0)*(+R792+T792+V792+X792+Z792+AB792+AD792+AF792+AH792+AJ792+AL792)*IF(L792&gt;0,0.5,1)</f>
        <v>0</v>
      </c>
      <c r="AR792" s="1023">
        <f>+IF(N792=1,1,0)*IF(VLOOKUP(I792,Tab_odbory,8,FALSE)=-1,VLOOKUP(K792,Tab_predmety[],5,FALSE),VLOOKUP(I792,Tab_odbory,8,FALSE))*IF(AN792&gt;=K_KAP,1,0)*AO792</f>
        <v>0</v>
      </c>
      <c r="AS792" s="981">
        <f t="shared" si="184"/>
        <v>6</v>
      </c>
      <c r="AT792" s="2077">
        <f t="shared" si="185"/>
        <v>0.7</v>
      </c>
      <c r="AU792" s="2074">
        <f t="shared" si="186"/>
        <v>1</v>
      </c>
      <c r="AV792" s="2074">
        <f t="shared" si="187"/>
        <v>1</v>
      </c>
      <c r="AW792" s="981">
        <f t="shared" si="188"/>
        <v>1</v>
      </c>
      <c r="AX792" s="1706">
        <f t="shared" si="189"/>
        <v>5.0999999999999996</v>
      </c>
      <c r="AY792" s="981">
        <f t="shared" si="194"/>
        <v>5.0999999999999996</v>
      </c>
      <c r="AZ792" s="981">
        <f t="shared" si="195"/>
        <v>5.0392857142857146</v>
      </c>
      <c r="BA792" s="1707">
        <f t="shared" si="190"/>
        <v>7</v>
      </c>
      <c r="BB792" s="983">
        <f t="shared" si="191"/>
        <v>0</v>
      </c>
      <c r="BC792" s="1823" t="str">
        <f t="shared" si="192"/>
        <v>KU</v>
      </c>
      <c r="BD792" s="981">
        <f t="shared" si="196"/>
        <v>2.9285714285714284</v>
      </c>
    </row>
    <row r="793" spans="1:56">
      <c r="A793" s="1312">
        <v>722000000</v>
      </c>
      <c r="B793" s="1312">
        <v>722010000</v>
      </c>
      <c r="C793" s="1312">
        <v>17139</v>
      </c>
      <c r="D793" s="981">
        <f t="shared" si="193"/>
        <v>7222700</v>
      </c>
      <c r="E793" s="981">
        <v>7222700</v>
      </c>
      <c r="F793" s="981" t="s">
        <v>657</v>
      </c>
      <c r="G793" s="981" t="s">
        <v>251</v>
      </c>
      <c r="H793" s="981" t="s">
        <v>96</v>
      </c>
      <c r="I793" s="981">
        <v>302011</v>
      </c>
      <c r="J793" s="981">
        <v>0</v>
      </c>
      <c r="K793" s="981">
        <v>0</v>
      </c>
      <c r="L793" s="981">
        <v>0</v>
      </c>
      <c r="M793" s="981">
        <v>3</v>
      </c>
      <c r="N793" s="981">
        <v>1</v>
      </c>
      <c r="O793" s="981">
        <v>1</v>
      </c>
      <c r="P793" s="981">
        <v>7</v>
      </c>
      <c r="Q793" s="981">
        <v>7</v>
      </c>
      <c r="R793" s="1715">
        <v>0</v>
      </c>
      <c r="S793" s="1715">
        <v>0</v>
      </c>
      <c r="T793" s="1715">
        <v>0</v>
      </c>
      <c r="U793" s="1715">
        <v>0</v>
      </c>
      <c r="V793" s="1715">
        <v>0</v>
      </c>
      <c r="W793" s="1715">
        <v>0</v>
      </c>
      <c r="X793" s="1715">
        <v>0</v>
      </c>
      <c r="Y793" s="1715">
        <v>0</v>
      </c>
      <c r="Z793" s="1715">
        <v>0</v>
      </c>
      <c r="AA793" s="1715">
        <v>0</v>
      </c>
      <c r="AB793" s="1715">
        <v>0</v>
      </c>
      <c r="AC793" s="1715">
        <v>0</v>
      </c>
      <c r="AD793" s="1715">
        <v>0</v>
      </c>
      <c r="AE793" s="1715">
        <v>0</v>
      </c>
      <c r="AF793" s="1715">
        <v>2</v>
      </c>
      <c r="AG793" s="1715">
        <v>0</v>
      </c>
      <c r="AH793" s="1715">
        <v>18</v>
      </c>
      <c r="AI793" s="1715">
        <v>4</v>
      </c>
      <c r="AJ793" s="1715">
        <v>14</v>
      </c>
      <c r="AK793" s="1715">
        <v>0</v>
      </c>
      <c r="AL793" s="1715">
        <v>19</v>
      </c>
      <c r="AM793" s="1715">
        <v>1</v>
      </c>
      <c r="AN793" s="1053">
        <f>+VLOOKUP((A793&amp;LEFT(D793,2))*1,KAP_2019[],4,FALSE)</f>
        <v>0.9555555555555556</v>
      </c>
      <c r="AO793" s="1704">
        <f t="shared" si="182"/>
        <v>48</v>
      </c>
      <c r="AP793" s="1705">
        <f t="shared" si="183"/>
        <v>53</v>
      </c>
      <c r="AQ793" s="2674">
        <f>+IF(N793=1,1,0)*IF(VLOOKUP(I793,Tab_odbory,7,FALSE)=-1,VLOOKUP(K793,Tab_predmety[],4,FALSE),OR(VLOOKUP(I793,Tab_odbory,7,FALSE),(IF(J793=0,0,VLOOKUP(J793,Tab_odbory,7,FALSE)))))*IF(AN793&gt;=K_KAP,1,0)*(+R793+T793+V793+X793+Z793+AB793+AD793+AF793+AH793+AJ793+AL793)*IF(L793&gt;0,0.5,1)</f>
        <v>0</v>
      </c>
      <c r="AR793" s="1023">
        <f>+IF(N793=1,1,0)*IF(VLOOKUP(I793,Tab_odbory,8,FALSE)=-1,VLOOKUP(K793,Tab_predmety[],5,FALSE),VLOOKUP(I793,Tab_odbory,8,FALSE))*IF(AN793&gt;=K_KAP,1,0)*AO793</f>
        <v>0</v>
      </c>
      <c r="AS793" s="981">
        <f t="shared" si="184"/>
        <v>48</v>
      </c>
      <c r="AT793" s="2077">
        <f t="shared" si="185"/>
        <v>0.7</v>
      </c>
      <c r="AU793" s="2074">
        <f t="shared" si="186"/>
        <v>1</v>
      </c>
      <c r="AV793" s="2074">
        <f t="shared" si="187"/>
        <v>1</v>
      </c>
      <c r="AW793" s="981">
        <f t="shared" si="188"/>
        <v>1.19</v>
      </c>
      <c r="AX793" s="1706">
        <f t="shared" si="189"/>
        <v>42.6</v>
      </c>
      <c r="AY793" s="981">
        <f t="shared" si="194"/>
        <v>50.694000000000003</v>
      </c>
      <c r="AZ793" s="981">
        <f t="shared" si="195"/>
        <v>49.567466666666675</v>
      </c>
      <c r="BA793" s="1707">
        <f t="shared" si="190"/>
        <v>53</v>
      </c>
      <c r="BB793" s="983">
        <f t="shared" si="191"/>
        <v>0</v>
      </c>
      <c r="BC793" s="1823" t="str">
        <f t="shared" si="192"/>
        <v>KU</v>
      </c>
      <c r="BD793" s="981">
        <f t="shared" si="196"/>
        <v>20.468</v>
      </c>
    </row>
    <row r="794" spans="1:56">
      <c r="A794" s="1312">
        <v>711000000</v>
      </c>
      <c r="B794" s="1312">
        <v>711050000</v>
      </c>
      <c r="C794" s="1312">
        <v>17479</v>
      </c>
      <c r="D794" s="981">
        <f t="shared" si="193"/>
        <v>7701700</v>
      </c>
      <c r="E794" s="981">
        <v>7701700</v>
      </c>
      <c r="F794" s="981" t="s">
        <v>122</v>
      </c>
      <c r="G794" s="981" t="s">
        <v>251</v>
      </c>
      <c r="H794" s="981" t="s">
        <v>94</v>
      </c>
      <c r="I794" s="981">
        <v>301091</v>
      </c>
      <c r="J794" s="981">
        <v>0</v>
      </c>
      <c r="K794" s="981">
        <v>0</v>
      </c>
      <c r="L794" s="981">
        <v>0</v>
      </c>
      <c r="M794" s="981">
        <v>3</v>
      </c>
      <c r="N794" s="981">
        <v>1</v>
      </c>
      <c r="O794" s="981">
        <v>1</v>
      </c>
      <c r="P794" s="981">
        <v>10</v>
      </c>
      <c r="Q794" s="981">
        <v>10</v>
      </c>
      <c r="R794" s="1715">
        <v>0</v>
      </c>
      <c r="S794" s="1715">
        <v>0</v>
      </c>
      <c r="T794" s="1715">
        <v>0</v>
      </c>
      <c r="U794" s="1715">
        <v>0</v>
      </c>
      <c r="V794" s="1715">
        <v>0</v>
      </c>
      <c r="W794" s="1715">
        <v>0</v>
      </c>
      <c r="X794" s="1715">
        <v>0</v>
      </c>
      <c r="Y794" s="1715">
        <v>0</v>
      </c>
      <c r="Z794" s="1715">
        <v>0</v>
      </c>
      <c r="AA794" s="1715">
        <v>0</v>
      </c>
      <c r="AB794" s="1715">
        <v>0</v>
      </c>
      <c r="AC794" s="1715">
        <v>0</v>
      </c>
      <c r="AD794" s="1715">
        <v>1</v>
      </c>
      <c r="AE794" s="1715">
        <v>0</v>
      </c>
      <c r="AF794" s="1715">
        <v>3</v>
      </c>
      <c r="AG794" s="1715">
        <v>1</v>
      </c>
      <c r="AH794" s="1715">
        <v>40</v>
      </c>
      <c r="AI794" s="1715">
        <v>5</v>
      </c>
      <c r="AJ794" s="1715">
        <v>41</v>
      </c>
      <c r="AK794" s="1715">
        <v>2</v>
      </c>
      <c r="AL794" s="1715">
        <v>49</v>
      </c>
      <c r="AM794" s="1715">
        <v>4</v>
      </c>
      <c r="AN794" s="1053">
        <f>+VLOOKUP((A794&amp;LEFT(D794,2))*1,KAP_2019[],4,FALSE)</f>
        <v>0.93493150684931503</v>
      </c>
      <c r="AO794" s="1704">
        <f t="shared" si="182"/>
        <v>122</v>
      </c>
      <c r="AP794" s="1705">
        <f t="shared" si="183"/>
        <v>134</v>
      </c>
      <c r="AQ794" s="2674">
        <f>+IF(N794=1,1,0)*IF(VLOOKUP(I794,Tab_odbory,7,FALSE)=-1,VLOOKUP(K794,Tab_predmety[],4,FALSE),OR(VLOOKUP(I794,Tab_odbory,7,FALSE),(IF(J794=0,0,VLOOKUP(J794,Tab_odbory,7,FALSE)))))*IF(AN794&gt;=K_KAP,1,0)*(+R794+T794+V794+X794+Z794+AB794+AD794+AF794+AH794+AJ794+AL794)*IF(L794&gt;0,0.5,1)</f>
        <v>0</v>
      </c>
      <c r="AR794" s="1023">
        <f>+IF(N794=1,1,0)*IF(VLOOKUP(I794,Tab_odbory,8,FALSE)=-1,VLOOKUP(K794,Tab_predmety[],5,FALSE),VLOOKUP(I794,Tab_odbory,8,FALSE))*IF(AN794&gt;=K_KAP,1,0)*AO794</f>
        <v>0</v>
      </c>
      <c r="AS794" s="981">
        <f t="shared" si="184"/>
        <v>122</v>
      </c>
      <c r="AT794" s="2077">
        <f t="shared" si="185"/>
        <v>0.7</v>
      </c>
      <c r="AU794" s="2074">
        <f t="shared" si="186"/>
        <v>1</v>
      </c>
      <c r="AV794" s="2074">
        <f t="shared" si="187"/>
        <v>1</v>
      </c>
      <c r="AW794" s="981">
        <f t="shared" si="188"/>
        <v>1</v>
      </c>
      <c r="AX794" s="1706">
        <f t="shared" si="189"/>
        <v>108.5</v>
      </c>
      <c r="AY794" s="981">
        <f t="shared" si="194"/>
        <v>108.5</v>
      </c>
      <c r="AZ794" s="981">
        <f t="shared" si="195"/>
        <v>104.97003424657535</v>
      </c>
      <c r="BA794" s="1707">
        <f t="shared" si="190"/>
        <v>134</v>
      </c>
      <c r="BB794" s="983">
        <f t="shared" si="191"/>
        <v>0</v>
      </c>
      <c r="BC794" s="1823" t="str">
        <f t="shared" si="192"/>
        <v>UPJŠ</v>
      </c>
      <c r="BD794" s="981">
        <f t="shared" si="196"/>
        <v>42.071917808219176</v>
      </c>
    </row>
    <row r="795" spans="1:56">
      <c r="A795" s="1312">
        <v>720000000</v>
      </c>
      <c r="B795" s="1312">
        <v>720030000</v>
      </c>
      <c r="C795" s="1312">
        <v>23035</v>
      </c>
      <c r="D795" s="981">
        <f t="shared" si="193"/>
        <v>7828700</v>
      </c>
      <c r="E795" s="981">
        <v>7828700</v>
      </c>
      <c r="F795" s="981" t="s">
        <v>124</v>
      </c>
      <c r="G795" s="981" t="s">
        <v>251</v>
      </c>
      <c r="H795" s="981" t="s">
        <v>1575</v>
      </c>
      <c r="I795" s="981">
        <v>101011</v>
      </c>
      <c r="J795" s="981">
        <v>0</v>
      </c>
      <c r="K795" s="981">
        <v>28</v>
      </c>
      <c r="L795" s="981">
        <v>1</v>
      </c>
      <c r="M795" s="981">
        <v>3</v>
      </c>
      <c r="N795" s="981">
        <v>2</v>
      </c>
      <c r="O795" s="981">
        <v>1</v>
      </c>
      <c r="P795" s="981">
        <v>15</v>
      </c>
      <c r="Q795" s="981">
        <v>15</v>
      </c>
      <c r="R795" s="1715">
        <v>0</v>
      </c>
      <c r="S795" s="1715">
        <v>0</v>
      </c>
      <c r="T795" s="1715">
        <v>0</v>
      </c>
      <c r="U795" s="1715">
        <v>0</v>
      </c>
      <c r="V795" s="1715">
        <v>0</v>
      </c>
      <c r="W795" s="1715">
        <v>0</v>
      </c>
      <c r="X795" s="1715">
        <v>0</v>
      </c>
      <c r="Y795" s="1715">
        <v>0</v>
      </c>
      <c r="Z795" s="1715">
        <v>0</v>
      </c>
      <c r="AA795" s="1715">
        <v>0</v>
      </c>
      <c r="AB795" s="1715">
        <v>0</v>
      </c>
      <c r="AC795" s="1715">
        <v>0</v>
      </c>
      <c r="AD795" s="1715">
        <v>1</v>
      </c>
      <c r="AE795" s="1715">
        <v>1</v>
      </c>
      <c r="AF795" s="1715">
        <v>1</v>
      </c>
      <c r="AG795" s="1715">
        <v>1</v>
      </c>
      <c r="AH795" s="1715">
        <v>1</v>
      </c>
      <c r="AI795" s="1715">
        <v>1</v>
      </c>
      <c r="AJ795" s="1715">
        <v>1</v>
      </c>
      <c r="AK795" s="1715">
        <v>1</v>
      </c>
      <c r="AL795" s="1715">
        <v>0</v>
      </c>
      <c r="AM795" s="1715">
        <v>0</v>
      </c>
      <c r="AN795" s="1053">
        <f>+VLOOKUP((A795&amp;LEFT(D795,2))*1,KAP_2019[],4,FALSE)</f>
        <v>0.99122807017543857</v>
      </c>
      <c r="AO795" s="1704">
        <f t="shared" si="182"/>
        <v>0</v>
      </c>
      <c r="AP795" s="1705">
        <f t="shared" si="183"/>
        <v>0</v>
      </c>
      <c r="AQ795" s="2674">
        <f>+IF(N795=1,1,0)*IF(VLOOKUP(I795,Tab_odbory,7,FALSE)=-1,VLOOKUP(K795,Tab_predmety[],4,FALSE),OR(VLOOKUP(I795,Tab_odbory,7,FALSE),(IF(J795=0,0,VLOOKUP(J795,Tab_odbory,7,FALSE)))))*IF(AN795&gt;=K_KAP,1,0)*(+R795+T795+V795+X795+Z795+AB795+AD795+AF795+AH795+AJ795+AL795)*IF(L795&gt;0,0.5,1)</f>
        <v>0</v>
      </c>
      <c r="AR795" s="1023">
        <f>+IF(N795=1,1,0)*IF(VLOOKUP(I795,Tab_odbory,8,FALSE)=-1,VLOOKUP(K795,Tab_predmety[],5,FALSE),VLOOKUP(I795,Tab_odbory,8,FALSE))*IF(AN795&gt;=K_KAP,1,0)*AO795</f>
        <v>0</v>
      </c>
      <c r="AS795" s="981">
        <f t="shared" si="184"/>
        <v>0</v>
      </c>
      <c r="AT795" s="2077">
        <f t="shared" si="185"/>
        <v>0</v>
      </c>
      <c r="AU795" s="2074">
        <f t="shared" si="186"/>
        <v>0</v>
      </c>
      <c r="AV795" s="2074">
        <f t="shared" si="187"/>
        <v>0</v>
      </c>
      <c r="AW795" s="981">
        <f t="shared" si="188"/>
        <v>1.0900000000000001</v>
      </c>
      <c r="AX795" s="1706">
        <f t="shared" si="189"/>
        <v>0</v>
      </c>
      <c r="AY795" s="981">
        <f t="shared" si="194"/>
        <v>0</v>
      </c>
      <c r="AZ795" s="981">
        <f t="shared" si="195"/>
        <v>0</v>
      </c>
      <c r="BA795" s="1707">
        <f t="shared" si="190"/>
        <v>2</v>
      </c>
      <c r="BB795" s="983">
        <f t="shared" si="191"/>
        <v>0</v>
      </c>
      <c r="BC795" s="1823" t="str">
        <f t="shared" si="192"/>
        <v>UCM</v>
      </c>
      <c r="BD795" s="981">
        <f t="shared" si="196"/>
        <v>0</v>
      </c>
    </row>
    <row r="796" spans="1:56">
      <c r="A796" s="1312">
        <v>720000000</v>
      </c>
      <c r="B796" s="1312">
        <v>720030000</v>
      </c>
      <c r="C796" s="1312">
        <v>23029</v>
      </c>
      <c r="D796" s="981">
        <f t="shared" si="193"/>
        <v>7822700</v>
      </c>
      <c r="E796" s="981">
        <v>7822700</v>
      </c>
      <c r="F796" s="981" t="s">
        <v>124</v>
      </c>
      <c r="G796" s="981" t="s">
        <v>251</v>
      </c>
      <c r="H796" s="981" t="s">
        <v>1571</v>
      </c>
      <c r="I796" s="981">
        <v>101011</v>
      </c>
      <c r="J796" s="981">
        <v>0</v>
      </c>
      <c r="K796" s="981">
        <v>22</v>
      </c>
      <c r="L796" s="981">
        <v>1</v>
      </c>
      <c r="M796" s="981">
        <v>3</v>
      </c>
      <c r="N796" s="981">
        <v>2</v>
      </c>
      <c r="O796" s="981">
        <v>1</v>
      </c>
      <c r="P796" s="981">
        <v>13</v>
      </c>
      <c r="Q796" s="981">
        <v>13</v>
      </c>
      <c r="R796" s="1715">
        <v>0</v>
      </c>
      <c r="S796" s="1715">
        <v>0</v>
      </c>
      <c r="T796" s="1715">
        <v>0</v>
      </c>
      <c r="U796" s="1715">
        <v>0</v>
      </c>
      <c r="V796" s="1715">
        <v>0</v>
      </c>
      <c r="W796" s="1715">
        <v>0</v>
      </c>
      <c r="X796" s="1715">
        <v>0</v>
      </c>
      <c r="Y796" s="1715">
        <v>0</v>
      </c>
      <c r="Z796" s="1715">
        <v>0</v>
      </c>
      <c r="AA796" s="1715">
        <v>0</v>
      </c>
      <c r="AB796" s="1715">
        <v>0</v>
      </c>
      <c r="AC796" s="1715">
        <v>0</v>
      </c>
      <c r="AD796" s="1715">
        <v>1</v>
      </c>
      <c r="AE796" s="1715">
        <v>1</v>
      </c>
      <c r="AF796" s="1715">
        <v>0</v>
      </c>
      <c r="AG796" s="1715">
        <v>0</v>
      </c>
      <c r="AH796" s="1715">
        <v>0</v>
      </c>
      <c r="AI796" s="1715">
        <v>0</v>
      </c>
      <c r="AJ796" s="1715">
        <v>0</v>
      </c>
      <c r="AK796" s="1715">
        <v>0</v>
      </c>
      <c r="AL796" s="1715">
        <v>0</v>
      </c>
      <c r="AM796" s="1715">
        <v>0</v>
      </c>
      <c r="AN796" s="1053">
        <f>+VLOOKUP((A796&amp;LEFT(D796,2))*1,KAP_2019[],4,FALSE)</f>
        <v>0.99122807017543857</v>
      </c>
      <c r="AO796" s="1704">
        <f t="shared" si="182"/>
        <v>0</v>
      </c>
      <c r="AP796" s="1705">
        <f t="shared" si="183"/>
        <v>0</v>
      </c>
      <c r="AQ796" s="2674">
        <f>+IF(N796=1,1,0)*IF(VLOOKUP(I796,Tab_odbory,7,FALSE)=-1,VLOOKUP(K796,Tab_predmety[],4,FALSE),OR(VLOOKUP(I796,Tab_odbory,7,FALSE),(IF(J796=0,0,VLOOKUP(J796,Tab_odbory,7,FALSE)))))*IF(AN796&gt;=K_KAP,1,0)*(+R796+T796+V796+X796+Z796+AB796+AD796+AF796+AH796+AJ796+AL796)*IF(L796&gt;0,0.5,1)</f>
        <v>0</v>
      </c>
      <c r="AR796" s="1023">
        <f>+IF(N796=1,1,0)*IF(VLOOKUP(I796,Tab_odbory,8,FALSE)=-1,VLOOKUP(K796,Tab_predmety[],5,FALSE),VLOOKUP(I796,Tab_odbory,8,FALSE))*IF(AN796&gt;=K_KAP,1,0)*AO796</f>
        <v>0</v>
      </c>
      <c r="AS796" s="981">
        <f t="shared" si="184"/>
        <v>0</v>
      </c>
      <c r="AT796" s="2077">
        <f t="shared" si="185"/>
        <v>0</v>
      </c>
      <c r="AU796" s="2074">
        <f t="shared" si="186"/>
        <v>0</v>
      </c>
      <c r="AV796" s="2074">
        <f t="shared" si="187"/>
        <v>0</v>
      </c>
      <c r="AW796" s="981">
        <f t="shared" si="188"/>
        <v>1.0900000000000001</v>
      </c>
      <c r="AX796" s="1706">
        <f t="shared" si="189"/>
        <v>0</v>
      </c>
      <c r="AY796" s="981">
        <f t="shared" si="194"/>
        <v>0</v>
      </c>
      <c r="AZ796" s="981">
        <f t="shared" si="195"/>
        <v>0</v>
      </c>
      <c r="BA796" s="1707">
        <f t="shared" si="190"/>
        <v>0.5</v>
      </c>
      <c r="BB796" s="983">
        <f t="shared" si="191"/>
        <v>0</v>
      </c>
      <c r="BC796" s="1823" t="str">
        <f t="shared" si="192"/>
        <v>UCM</v>
      </c>
      <c r="BD796" s="981">
        <f t="shared" si="196"/>
        <v>0</v>
      </c>
    </row>
    <row r="797" spans="1:56">
      <c r="A797" s="1312">
        <v>720000000</v>
      </c>
      <c r="B797" s="1312">
        <v>720010000</v>
      </c>
      <c r="C797" s="1312">
        <v>17168</v>
      </c>
      <c r="D797" s="981">
        <f t="shared" si="193"/>
        <v>7218701</v>
      </c>
      <c r="E797" s="981">
        <v>7218701</v>
      </c>
      <c r="F797" s="981" t="s">
        <v>124</v>
      </c>
      <c r="G797" s="981" t="s">
        <v>1111</v>
      </c>
      <c r="H797" s="981" t="s">
        <v>1112</v>
      </c>
      <c r="I797" s="981">
        <v>302031</v>
      </c>
      <c r="J797" s="981">
        <v>0</v>
      </c>
      <c r="K797" s="981">
        <v>0</v>
      </c>
      <c r="L797" s="981">
        <v>0</v>
      </c>
      <c r="M797" s="981">
        <v>3</v>
      </c>
      <c r="N797" s="981">
        <v>2</v>
      </c>
      <c r="O797" s="981">
        <v>1</v>
      </c>
      <c r="P797" s="981">
        <v>7</v>
      </c>
      <c r="Q797" s="981">
        <v>7</v>
      </c>
      <c r="R797" s="1715">
        <v>0</v>
      </c>
      <c r="S797" s="1715">
        <v>0</v>
      </c>
      <c r="T797" s="1715">
        <v>0</v>
      </c>
      <c r="U797" s="1715">
        <v>0</v>
      </c>
      <c r="V797" s="1715">
        <v>0</v>
      </c>
      <c r="W797" s="1715">
        <v>0</v>
      </c>
      <c r="X797" s="1715">
        <v>0</v>
      </c>
      <c r="Y797" s="1715">
        <v>0</v>
      </c>
      <c r="Z797" s="1715">
        <v>0</v>
      </c>
      <c r="AA797" s="1715">
        <v>0</v>
      </c>
      <c r="AB797" s="1715">
        <v>0</v>
      </c>
      <c r="AC797" s="1715">
        <v>0</v>
      </c>
      <c r="AD797" s="1715">
        <v>2</v>
      </c>
      <c r="AE797" s="1715">
        <v>2</v>
      </c>
      <c r="AF797" s="1715">
        <v>0</v>
      </c>
      <c r="AG797" s="1715">
        <v>0</v>
      </c>
      <c r="AH797" s="1715">
        <v>0</v>
      </c>
      <c r="AI797" s="1715">
        <v>0</v>
      </c>
      <c r="AJ797" s="1715">
        <v>0</v>
      </c>
      <c r="AK797" s="1715">
        <v>0</v>
      </c>
      <c r="AL797" s="1715">
        <v>0</v>
      </c>
      <c r="AM797" s="1715">
        <v>0</v>
      </c>
      <c r="AN797" s="1053">
        <f>+VLOOKUP((A797&amp;LEFT(D797,2))*1,KAP_2019[],4,FALSE)</f>
        <v>0.96036036036036032</v>
      </c>
      <c r="AO797" s="1704">
        <f t="shared" si="182"/>
        <v>0</v>
      </c>
      <c r="AP797" s="1705">
        <f t="shared" si="183"/>
        <v>0</v>
      </c>
      <c r="AQ797" s="2674">
        <f>+IF(N797=1,1,0)*IF(VLOOKUP(I797,Tab_odbory,7,FALSE)=-1,VLOOKUP(K797,Tab_predmety[],4,FALSE),OR(VLOOKUP(I797,Tab_odbory,7,FALSE),(IF(J797=0,0,VLOOKUP(J797,Tab_odbory,7,FALSE)))))*IF(AN797&gt;=K_KAP,1,0)*(+R797+T797+V797+X797+Z797+AB797+AD797+AF797+AH797+AJ797+AL797)*IF(L797&gt;0,0.5,1)</f>
        <v>0</v>
      </c>
      <c r="AR797" s="1023">
        <f>+IF(N797=1,1,0)*IF(VLOOKUP(I797,Tab_odbory,8,FALSE)=-1,VLOOKUP(K797,Tab_predmety[],5,FALSE),VLOOKUP(I797,Tab_odbory,8,FALSE))*IF(AN797&gt;=K_KAP,1,0)*AO797</f>
        <v>0</v>
      </c>
      <c r="AS797" s="981">
        <f t="shared" si="184"/>
        <v>0</v>
      </c>
      <c r="AT797" s="2077">
        <f t="shared" si="185"/>
        <v>0</v>
      </c>
      <c r="AU797" s="2074">
        <f t="shared" si="186"/>
        <v>0</v>
      </c>
      <c r="AV797" s="2074">
        <f t="shared" si="187"/>
        <v>0</v>
      </c>
      <c r="AW797" s="981">
        <f t="shared" si="188"/>
        <v>1.19</v>
      </c>
      <c r="AX797" s="1706">
        <f t="shared" si="189"/>
        <v>0</v>
      </c>
      <c r="AY797" s="981">
        <f t="shared" si="194"/>
        <v>0</v>
      </c>
      <c r="AZ797" s="981">
        <f t="shared" si="195"/>
        <v>0</v>
      </c>
      <c r="BA797" s="1707">
        <f t="shared" si="190"/>
        <v>2</v>
      </c>
      <c r="BB797" s="983">
        <f t="shared" si="191"/>
        <v>0</v>
      </c>
      <c r="BC797" s="1823" t="str">
        <f t="shared" si="192"/>
        <v>UCM</v>
      </c>
      <c r="BD797" s="981">
        <f t="shared" si="196"/>
        <v>0</v>
      </c>
    </row>
    <row r="798" spans="1:56">
      <c r="A798" s="1312">
        <v>720000000</v>
      </c>
      <c r="B798" s="1312">
        <v>720040000</v>
      </c>
      <c r="C798" s="1312">
        <v>100076</v>
      </c>
      <c r="D798" s="981">
        <f t="shared" si="193"/>
        <v>6709703</v>
      </c>
      <c r="E798" s="981">
        <v>6709703</v>
      </c>
      <c r="F798" s="981" t="s">
        <v>124</v>
      </c>
      <c r="G798" s="981" t="s">
        <v>2195</v>
      </c>
      <c r="H798" s="981" t="s">
        <v>740</v>
      </c>
      <c r="I798" s="981">
        <v>301071</v>
      </c>
      <c r="J798" s="981">
        <v>0</v>
      </c>
      <c r="K798" s="981">
        <v>0</v>
      </c>
      <c r="L798" s="981">
        <v>0</v>
      </c>
      <c r="M798" s="981">
        <v>3</v>
      </c>
      <c r="N798" s="981">
        <v>1</v>
      </c>
      <c r="O798" s="981">
        <v>1</v>
      </c>
      <c r="P798" s="981">
        <v>10</v>
      </c>
      <c r="Q798" s="981">
        <v>10</v>
      </c>
      <c r="R798" s="1715">
        <v>0</v>
      </c>
      <c r="S798" s="1715">
        <v>0</v>
      </c>
      <c r="T798" s="1715">
        <v>0</v>
      </c>
      <c r="U798" s="1715">
        <v>0</v>
      </c>
      <c r="V798" s="1715">
        <v>0</v>
      </c>
      <c r="W798" s="1715">
        <v>0</v>
      </c>
      <c r="X798" s="1715">
        <v>0</v>
      </c>
      <c r="Y798" s="1715">
        <v>0</v>
      </c>
      <c r="Z798" s="1715">
        <v>0</v>
      </c>
      <c r="AA798" s="1715">
        <v>0</v>
      </c>
      <c r="AB798" s="1715">
        <v>0</v>
      </c>
      <c r="AC798" s="1715">
        <v>0</v>
      </c>
      <c r="AD798" s="1715">
        <v>5</v>
      </c>
      <c r="AE798" s="1715">
        <v>5</v>
      </c>
      <c r="AF798" s="1715">
        <v>8</v>
      </c>
      <c r="AG798" s="1715">
        <v>8</v>
      </c>
      <c r="AH798" s="1715">
        <v>60</v>
      </c>
      <c r="AI798" s="1715">
        <v>11</v>
      </c>
      <c r="AJ798" s="1715">
        <v>54</v>
      </c>
      <c r="AK798" s="1715">
        <v>3</v>
      </c>
      <c r="AL798" s="1715">
        <v>53</v>
      </c>
      <c r="AM798" s="1715">
        <v>3</v>
      </c>
      <c r="AN798" s="1053">
        <f>+VLOOKUP((A798&amp;LEFT(D798,2))*1,KAP_2019[],4,FALSE)</f>
        <v>0.93869731800766287</v>
      </c>
      <c r="AO798" s="1704">
        <f t="shared" si="182"/>
        <v>150</v>
      </c>
      <c r="AP798" s="1705">
        <f t="shared" si="183"/>
        <v>180</v>
      </c>
      <c r="AQ798" s="2674">
        <f>+IF(N798=1,1,0)*IF(VLOOKUP(I798,Tab_odbory,7,FALSE)=-1,VLOOKUP(K798,Tab_predmety[],4,FALSE),OR(VLOOKUP(I798,Tab_odbory,7,FALSE),(IF(J798=0,0,VLOOKUP(J798,Tab_odbory,7,FALSE)))))*IF(AN798&gt;=K_KAP,1,0)*(+R798+T798+V798+X798+Z798+AB798+AD798+AF798+AH798+AJ798+AL798)*IF(L798&gt;0,0.5,1)</f>
        <v>0</v>
      </c>
      <c r="AR798" s="1023">
        <f>+IF(N798=1,1,0)*IF(VLOOKUP(I798,Tab_odbory,8,FALSE)=-1,VLOOKUP(K798,Tab_predmety[],5,FALSE),VLOOKUP(I798,Tab_odbory,8,FALSE))*IF(AN798&gt;=K_KAP,1,0)*AO798</f>
        <v>0</v>
      </c>
      <c r="AS798" s="981">
        <f t="shared" si="184"/>
        <v>150</v>
      </c>
      <c r="AT798" s="2077">
        <f t="shared" si="185"/>
        <v>0.7</v>
      </c>
      <c r="AU798" s="2074">
        <f t="shared" si="186"/>
        <v>1</v>
      </c>
      <c r="AV798" s="2074">
        <f t="shared" si="187"/>
        <v>1</v>
      </c>
      <c r="AW798" s="981">
        <f t="shared" si="188"/>
        <v>1</v>
      </c>
      <c r="AX798" s="1706">
        <f t="shared" si="189"/>
        <v>135</v>
      </c>
      <c r="AY798" s="981">
        <f t="shared" si="194"/>
        <v>135</v>
      </c>
      <c r="AZ798" s="981">
        <f t="shared" si="195"/>
        <v>130.86206896551724</v>
      </c>
      <c r="BA798" s="1707">
        <f t="shared" si="190"/>
        <v>180</v>
      </c>
      <c r="BB798" s="983">
        <f t="shared" si="191"/>
        <v>0</v>
      </c>
      <c r="BC798" s="1823" t="str">
        <f t="shared" si="192"/>
        <v>UCM</v>
      </c>
      <c r="BD798" s="981">
        <f t="shared" si="196"/>
        <v>46.934865900383144</v>
      </c>
    </row>
    <row r="799" spans="1:56">
      <c r="A799" s="1312">
        <v>716000000</v>
      </c>
      <c r="B799" s="1312">
        <v>716040000</v>
      </c>
      <c r="C799" s="1312">
        <v>16998</v>
      </c>
      <c r="D799" s="981">
        <f t="shared" si="193"/>
        <v>5602700</v>
      </c>
      <c r="E799" s="981">
        <v>5602700</v>
      </c>
      <c r="F799" s="981" t="s">
        <v>950</v>
      </c>
      <c r="G799" s="981" t="s">
        <v>489</v>
      </c>
      <c r="H799" s="981" t="s">
        <v>88</v>
      </c>
      <c r="I799" s="981">
        <v>704011</v>
      </c>
      <c r="J799" s="981">
        <v>0</v>
      </c>
      <c r="K799" s="981">
        <v>0</v>
      </c>
      <c r="L799" s="981">
        <v>0</v>
      </c>
      <c r="M799" s="981">
        <v>3</v>
      </c>
      <c r="N799" s="981">
        <v>2</v>
      </c>
      <c r="O799" s="981">
        <v>1</v>
      </c>
      <c r="P799" s="981">
        <v>17</v>
      </c>
      <c r="Q799" s="981">
        <v>17</v>
      </c>
      <c r="R799" s="1715">
        <v>0</v>
      </c>
      <c r="S799" s="1715">
        <v>0</v>
      </c>
      <c r="T799" s="1715">
        <v>0</v>
      </c>
      <c r="U799" s="1715">
        <v>0</v>
      </c>
      <c r="V799" s="1715">
        <v>0</v>
      </c>
      <c r="W799" s="1715">
        <v>0</v>
      </c>
      <c r="X799" s="1715">
        <v>0</v>
      </c>
      <c r="Y799" s="1715">
        <v>0</v>
      </c>
      <c r="Z799" s="1715">
        <v>0</v>
      </c>
      <c r="AA799" s="1715">
        <v>0</v>
      </c>
      <c r="AB799" s="1715">
        <v>0</v>
      </c>
      <c r="AC799" s="1715">
        <v>0</v>
      </c>
      <c r="AD799" s="1715">
        <v>0</v>
      </c>
      <c r="AE799" s="1715">
        <v>0</v>
      </c>
      <c r="AF799" s="1715">
        <v>0</v>
      </c>
      <c r="AG799" s="1715">
        <v>0</v>
      </c>
      <c r="AH799" s="1715">
        <v>0</v>
      </c>
      <c r="AI799" s="1715">
        <v>0</v>
      </c>
      <c r="AJ799" s="1715">
        <v>0</v>
      </c>
      <c r="AK799" s="1715">
        <v>0</v>
      </c>
      <c r="AL799" s="1715">
        <v>0</v>
      </c>
      <c r="AM799" s="1715">
        <v>0</v>
      </c>
      <c r="AN799" s="1053">
        <f>+VLOOKUP((A799&amp;LEFT(D799,2))*1,KAP_2019[],4,FALSE)</f>
        <v>0.97887323943661975</v>
      </c>
      <c r="AO799" s="1704">
        <f t="shared" si="182"/>
        <v>0</v>
      </c>
      <c r="AP799" s="1705">
        <f t="shared" si="183"/>
        <v>0</v>
      </c>
      <c r="AQ799" s="2674">
        <f>+IF(N799=1,1,0)*IF(VLOOKUP(I799,Tab_odbory,7,FALSE)=-1,VLOOKUP(K799,Tab_predmety[],4,FALSE),OR(VLOOKUP(I799,Tab_odbory,7,FALSE),(IF(J799=0,0,VLOOKUP(J799,Tab_odbory,7,FALSE)))))*IF(AN799&gt;=K_KAP,1,0)*(+R799+T799+V799+X799+Z799+AB799+AD799+AF799+AH799+AJ799+AL799)*IF(L799&gt;0,0.5,1)</f>
        <v>0</v>
      </c>
      <c r="AR799" s="1023">
        <f>+IF(N799=1,1,0)*IF(VLOOKUP(I799,Tab_odbory,8,FALSE)=-1,VLOOKUP(K799,Tab_predmety[],5,FALSE),VLOOKUP(I799,Tab_odbory,8,FALSE))*IF(AN799&gt;=K_KAP,1,0)*AO799</f>
        <v>0</v>
      </c>
      <c r="AS799" s="981">
        <f t="shared" si="184"/>
        <v>0</v>
      </c>
      <c r="AT799" s="2077">
        <f t="shared" si="185"/>
        <v>0</v>
      </c>
      <c r="AU799" s="2074">
        <f t="shared" si="186"/>
        <v>0</v>
      </c>
      <c r="AV799" s="2074">
        <f t="shared" si="187"/>
        <v>0</v>
      </c>
      <c r="AW799" s="981">
        <f t="shared" si="188"/>
        <v>2.15</v>
      </c>
      <c r="AX799" s="1706">
        <f t="shared" si="189"/>
        <v>0</v>
      </c>
      <c r="AY799" s="981">
        <f t="shared" si="194"/>
        <v>0</v>
      </c>
      <c r="AZ799" s="981">
        <f t="shared" si="195"/>
        <v>0</v>
      </c>
      <c r="BA799" s="1707">
        <f t="shared" si="190"/>
        <v>0</v>
      </c>
      <c r="BB799" s="983">
        <f t="shared" si="191"/>
        <v>0</v>
      </c>
      <c r="BC799" s="1823" t="str">
        <f t="shared" si="192"/>
        <v>UKF</v>
      </c>
      <c r="BD799" s="981">
        <f t="shared" si="196"/>
        <v>0</v>
      </c>
    </row>
    <row r="800" spans="1:56">
      <c r="A800" s="1312">
        <v>710000000</v>
      </c>
      <c r="B800" s="1312">
        <v>710020000</v>
      </c>
      <c r="C800" s="1312">
        <v>21442</v>
      </c>
      <c r="D800" s="981">
        <f t="shared" si="193"/>
        <v>3636700</v>
      </c>
      <c r="E800" s="981">
        <v>3636700</v>
      </c>
      <c r="F800" s="981" t="s">
        <v>955</v>
      </c>
      <c r="G800" s="981" t="s">
        <v>360</v>
      </c>
      <c r="H800" s="981" t="s">
        <v>361</v>
      </c>
      <c r="I800" s="981">
        <v>501031</v>
      </c>
      <c r="J800" s="981">
        <v>0</v>
      </c>
      <c r="K800" s="981">
        <v>0</v>
      </c>
      <c r="L800" s="981">
        <v>0</v>
      </c>
      <c r="M800" s="981">
        <v>3</v>
      </c>
      <c r="N800" s="981">
        <v>1</v>
      </c>
      <c r="O800" s="981">
        <v>1</v>
      </c>
      <c r="P800" s="981">
        <v>6</v>
      </c>
      <c r="Q800" s="981">
        <v>6</v>
      </c>
      <c r="R800" s="1715">
        <v>0</v>
      </c>
      <c r="S800" s="1715">
        <v>0</v>
      </c>
      <c r="T800" s="1715">
        <v>0</v>
      </c>
      <c r="U800" s="1715">
        <v>0</v>
      </c>
      <c r="V800" s="1715">
        <v>0</v>
      </c>
      <c r="W800" s="1715">
        <v>0</v>
      </c>
      <c r="X800" s="1715">
        <v>0</v>
      </c>
      <c r="Y800" s="1715">
        <v>0</v>
      </c>
      <c r="Z800" s="1715">
        <v>0</v>
      </c>
      <c r="AA800" s="1715">
        <v>0</v>
      </c>
      <c r="AB800" s="1715">
        <v>0</v>
      </c>
      <c r="AC800" s="1715">
        <v>0</v>
      </c>
      <c r="AD800" s="1715">
        <v>0</v>
      </c>
      <c r="AE800" s="1715">
        <v>0</v>
      </c>
      <c r="AF800" s="1715">
        <v>3</v>
      </c>
      <c r="AG800" s="1715">
        <v>0</v>
      </c>
      <c r="AH800" s="1715">
        <v>16</v>
      </c>
      <c r="AI800" s="1715">
        <v>1</v>
      </c>
      <c r="AJ800" s="1715">
        <v>10</v>
      </c>
      <c r="AK800" s="1715">
        <v>0</v>
      </c>
      <c r="AL800" s="1715">
        <v>13</v>
      </c>
      <c r="AM800" s="1715">
        <v>0</v>
      </c>
      <c r="AN800" s="1053">
        <f>+VLOOKUP((A800&amp;LEFT(D800,2))*1,KAP_2019[],4,FALSE)</f>
        <v>0.98738170347003151</v>
      </c>
      <c r="AO800" s="1704">
        <f t="shared" si="182"/>
        <v>41</v>
      </c>
      <c r="AP800" s="1705">
        <f t="shared" si="183"/>
        <v>42</v>
      </c>
      <c r="AQ800" s="2674">
        <f>+IF(N800=1,1,0)*IF(VLOOKUP(I800,Tab_odbory,7,FALSE)=-1,VLOOKUP(K800,Tab_predmety[],4,FALSE),OR(VLOOKUP(I800,Tab_odbory,7,FALSE),(IF(J800=0,0,VLOOKUP(J800,Tab_odbory,7,FALSE)))))*IF(AN800&gt;=K_KAP,1,0)*(+R800+T800+V800+X800+Z800+AB800+AD800+AF800+AH800+AJ800+AL800)*IF(L800&gt;0,0.5,1)</f>
        <v>0</v>
      </c>
      <c r="AR800" s="1023">
        <f>+IF(N800=1,1,0)*IF(VLOOKUP(I800,Tab_odbory,8,FALSE)=-1,VLOOKUP(K800,Tab_predmety[],5,FALSE),VLOOKUP(I800,Tab_odbory,8,FALSE))*IF(AN800&gt;=K_KAP,1,0)*AO800</f>
        <v>41</v>
      </c>
      <c r="AS800" s="981">
        <f t="shared" si="184"/>
        <v>41</v>
      </c>
      <c r="AT800" s="2077">
        <f t="shared" si="185"/>
        <v>0.7</v>
      </c>
      <c r="AU800" s="2074">
        <f t="shared" si="186"/>
        <v>1</v>
      </c>
      <c r="AV800" s="2074">
        <f t="shared" si="187"/>
        <v>1</v>
      </c>
      <c r="AW800" s="981">
        <f t="shared" si="188"/>
        <v>1.5</v>
      </c>
      <c r="AX800" s="1706">
        <f t="shared" si="189"/>
        <v>37.1</v>
      </c>
      <c r="AY800" s="981">
        <f t="shared" si="194"/>
        <v>55.650000000000006</v>
      </c>
      <c r="AZ800" s="981">
        <f t="shared" si="195"/>
        <v>55.298895899053633</v>
      </c>
      <c r="BA800" s="1707">
        <f t="shared" si="190"/>
        <v>42</v>
      </c>
      <c r="BB800" s="983">
        <f t="shared" si="191"/>
        <v>0</v>
      </c>
      <c r="BC800" s="1823" t="str">
        <f t="shared" si="192"/>
        <v>ŽU</v>
      </c>
      <c r="BD800" s="981">
        <f t="shared" si="196"/>
        <v>19.253943217665615</v>
      </c>
    </row>
    <row r="801" spans="1:56">
      <c r="A801" s="1312">
        <v>710000000</v>
      </c>
      <c r="B801" s="1312">
        <v>710030000</v>
      </c>
      <c r="C801" s="1312">
        <v>21419</v>
      </c>
      <c r="D801" s="981">
        <f t="shared" si="193"/>
        <v>2645700</v>
      </c>
      <c r="E801" s="981">
        <v>2645700</v>
      </c>
      <c r="F801" s="981" t="s">
        <v>955</v>
      </c>
      <c r="G801" s="981" t="s">
        <v>375</v>
      </c>
      <c r="H801" s="981" t="s">
        <v>871</v>
      </c>
      <c r="I801" s="981">
        <v>502521</v>
      </c>
      <c r="J801" s="981">
        <v>0</v>
      </c>
      <c r="K801" s="981">
        <v>0</v>
      </c>
      <c r="L801" s="981">
        <v>0</v>
      </c>
      <c r="M801" s="981">
        <v>3</v>
      </c>
      <c r="N801" s="981">
        <v>1</v>
      </c>
      <c r="O801" s="981">
        <v>1</v>
      </c>
      <c r="P801" s="981">
        <v>4</v>
      </c>
      <c r="Q801" s="981">
        <v>4</v>
      </c>
      <c r="R801" s="1715">
        <v>0</v>
      </c>
      <c r="S801" s="1715">
        <v>0</v>
      </c>
      <c r="T801" s="1715">
        <v>0</v>
      </c>
      <c r="U801" s="1715">
        <v>0</v>
      </c>
      <c r="V801" s="1715">
        <v>0</v>
      </c>
      <c r="W801" s="1715">
        <v>0</v>
      </c>
      <c r="X801" s="1715">
        <v>0</v>
      </c>
      <c r="Y801" s="1715">
        <v>0</v>
      </c>
      <c r="Z801" s="1715">
        <v>0</v>
      </c>
      <c r="AA801" s="1715">
        <v>0</v>
      </c>
      <c r="AB801" s="1715">
        <v>0</v>
      </c>
      <c r="AC801" s="1715">
        <v>0</v>
      </c>
      <c r="AD801" s="1715">
        <v>0</v>
      </c>
      <c r="AE801" s="1715">
        <v>0</v>
      </c>
      <c r="AF801" s="1715">
        <v>2</v>
      </c>
      <c r="AG801" s="1715">
        <v>1</v>
      </c>
      <c r="AH801" s="1715">
        <v>30</v>
      </c>
      <c r="AI801" s="1715">
        <v>2</v>
      </c>
      <c r="AJ801" s="1715">
        <v>38</v>
      </c>
      <c r="AK801" s="1715">
        <v>2</v>
      </c>
      <c r="AL801" s="1715">
        <v>28</v>
      </c>
      <c r="AM801" s="1715">
        <v>0</v>
      </c>
      <c r="AN801" s="1053">
        <f>+VLOOKUP((A801&amp;LEFT(D801,2))*1,KAP_2019[],4,FALSE)</f>
        <v>0.98647125140924463</v>
      </c>
      <c r="AO801" s="1704">
        <f t="shared" si="182"/>
        <v>93</v>
      </c>
      <c r="AP801" s="1705">
        <f t="shared" si="183"/>
        <v>98</v>
      </c>
      <c r="AQ801" s="2674">
        <f>+IF(N801=1,1,0)*IF(VLOOKUP(I801,Tab_odbory,7,FALSE)=-1,VLOOKUP(K801,Tab_predmety[],4,FALSE),OR(VLOOKUP(I801,Tab_odbory,7,FALSE),(IF(J801=0,0,VLOOKUP(J801,Tab_odbory,7,FALSE)))))*IF(AN801&gt;=K_KAP,1,0)*(+R801+T801+V801+X801+Z801+AB801+AD801+AF801+AH801+AJ801+AL801)*IF(L801&gt;0,0.5,1)</f>
        <v>98</v>
      </c>
      <c r="AR801" s="1023">
        <f>+IF(N801=1,1,0)*IF(VLOOKUP(I801,Tab_odbory,8,FALSE)=-1,VLOOKUP(K801,Tab_predmety[],5,FALSE),VLOOKUP(I801,Tab_odbory,8,FALSE))*IF(AN801&gt;=K_KAP,1,0)*AO801</f>
        <v>93</v>
      </c>
      <c r="AS801" s="981">
        <f t="shared" si="184"/>
        <v>93</v>
      </c>
      <c r="AT801" s="2077">
        <f t="shared" si="185"/>
        <v>0.7</v>
      </c>
      <c r="AU801" s="2074">
        <f t="shared" si="186"/>
        <v>1</v>
      </c>
      <c r="AV801" s="2074">
        <f t="shared" si="187"/>
        <v>1</v>
      </c>
      <c r="AW801" s="981">
        <f t="shared" si="188"/>
        <v>1.48</v>
      </c>
      <c r="AX801" s="1706">
        <f t="shared" si="189"/>
        <v>84.6</v>
      </c>
      <c r="AY801" s="981">
        <f t="shared" si="194"/>
        <v>125.20799999999998</v>
      </c>
      <c r="AZ801" s="981">
        <f t="shared" si="195"/>
        <v>124.36104622322433</v>
      </c>
      <c r="BA801" s="1707">
        <f t="shared" si="190"/>
        <v>98</v>
      </c>
      <c r="BB801" s="983">
        <f t="shared" si="191"/>
        <v>0</v>
      </c>
      <c r="BC801" s="1823" t="str">
        <f t="shared" si="192"/>
        <v>ŽU</v>
      </c>
      <c r="BD801" s="981">
        <f t="shared" si="196"/>
        <v>40.879368658399102</v>
      </c>
    </row>
    <row r="802" spans="1:56">
      <c r="A802" s="1312">
        <v>710000000</v>
      </c>
      <c r="B802" s="1312">
        <v>710030000</v>
      </c>
      <c r="C802" s="1312">
        <v>21413</v>
      </c>
      <c r="D802" s="981">
        <f t="shared" si="193"/>
        <v>2381723</v>
      </c>
      <c r="E802" s="981">
        <v>2381723</v>
      </c>
      <c r="F802" s="981" t="s">
        <v>955</v>
      </c>
      <c r="G802" s="981" t="s">
        <v>375</v>
      </c>
      <c r="H802" s="981" t="s">
        <v>413</v>
      </c>
      <c r="I802" s="981">
        <v>502011</v>
      </c>
      <c r="J802" s="981">
        <v>0</v>
      </c>
      <c r="K802" s="981">
        <v>0</v>
      </c>
      <c r="L802" s="981">
        <v>0</v>
      </c>
      <c r="M802" s="981">
        <v>4</v>
      </c>
      <c r="N802" s="981">
        <v>2</v>
      </c>
      <c r="O802" s="981">
        <v>1</v>
      </c>
      <c r="P802" s="981">
        <v>4</v>
      </c>
      <c r="Q802" s="981">
        <v>4</v>
      </c>
      <c r="R802" s="1715">
        <v>0</v>
      </c>
      <c r="S802" s="1715">
        <v>0</v>
      </c>
      <c r="T802" s="1715">
        <v>0</v>
      </c>
      <c r="U802" s="1715">
        <v>0</v>
      </c>
      <c r="V802" s="1715">
        <v>0</v>
      </c>
      <c r="W802" s="1715">
        <v>0</v>
      </c>
      <c r="X802" s="1715">
        <v>0</v>
      </c>
      <c r="Y802" s="1715">
        <v>0</v>
      </c>
      <c r="Z802" s="1715">
        <v>0</v>
      </c>
      <c r="AA802" s="1715">
        <v>0</v>
      </c>
      <c r="AB802" s="1715">
        <v>0</v>
      </c>
      <c r="AC802" s="1715">
        <v>0</v>
      </c>
      <c r="AD802" s="1715">
        <v>0</v>
      </c>
      <c r="AE802" s="1715">
        <v>0</v>
      </c>
      <c r="AF802" s="1715">
        <v>3</v>
      </c>
      <c r="AG802" s="1715">
        <v>3</v>
      </c>
      <c r="AH802" s="1715">
        <v>0</v>
      </c>
      <c r="AI802" s="1715">
        <v>0</v>
      </c>
      <c r="AJ802" s="1715">
        <v>0</v>
      </c>
      <c r="AK802" s="1715">
        <v>0</v>
      </c>
      <c r="AL802" s="1715">
        <v>0</v>
      </c>
      <c r="AM802" s="1715">
        <v>0</v>
      </c>
      <c r="AN802" s="1053">
        <f>+VLOOKUP((A802&amp;LEFT(D802,2))*1,KAP_2019[],4,FALSE)</f>
        <v>0.9923518164435946</v>
      </c>
      <c r="AO802" s="1704">
        <f t="shared" si="182"/>
        <v>0</v>
      </c>
      <c r="AP802" s="1705">
        <f t="shared" si="183"/>
        <v>0</v>
      </c>
      <c r="AQ802" s="2674">
        <f>+IF(N802=1,1,0)*IF(VLOOKUP(I802,Tab_odbory,7,FALSE)=-1,VLOOKUP(K802,Tab_predmety[],4,FALSE),OR(VLOOKUP(I802,Tab_odbory,7,FALSE),(IF(J802=0,0,VLOOKUP(J802,Tab_odbory,7,FALSE)))))*IF(AN802&gt;=K_KAP,1,0)*(+R802+T802+V802+X802+Z802+AB802+AD802+AF802+AH802+AJ802+AL802)*IF(L802&gt;0,0.5,1)</f>
        <v>0</v>
      </c>
      <c r="AR802" s="1023">
        <f>+IF(N802=1,1,0)*IF(VLOOKUP(I802,Tab_odbory,8,FALSE)=-1,VLOOKUP(K802,Tab_predmety[],5,FALSE),VLOOKUP(I802,Tab_odbory,8,FALSE))*IF(AN802&gt;=K_KAP,1,0)*AO802</f>
        <v>0</v>
      </c>
      <c r="AS802" s="981">
        <f t="shared" si="184"/>
        <v>0</v>
      </c>
      <c r="AT802" s="2077">
        <f t="shared" si="185"/>
        <v>0</v>
      </c>
      <c r="AU802" s="2074">
        <f t="shared" si="186"/>
        <v>0</v>
      </c>
      <c r="AV802" s="2074">
        <f t="shared" si="187"/>
        <v>0</v>
      </c>
      <c r="AW802" s="981">
        <f t="shared" si="188"/>
        <v>1.48</v>
      </c>
      <c r="AX802" s="1706">
        <f t="shared" si="189"/>
        <v>0</v>
      </c>
      <c r="AY802" s="981">
        <f t="shared" si="194"/>
        <v>0</v>
      </c>
      <c r="AZ802" s="981">
        <f t="shared" si="195"/>
        <v>0</v>
      </c>
      <c r="BA802" s="1707">
        <f t="shared" si="190"/>
        <v>3</v>
      </c>
      <c r="BB802" s="983">
        <f t="shared" si="191"/>
        <v>0</v>
      </c>
      <c r="BC802" s="1823" t="str">
        <f t="shared" si="192"/>
        <v>ŽU</v>
      </c>
      <c r="BD802" s="981">
        <f t="shared" si="196"/>
        <v>0</v>
      </c>
    </row>
    <row r="803" spans="1:56">
      <c r="A803" s="1312">
        <v>710000000</v>
      </c>
      <c r="B803" s="1312">
        <v>710050000</v>
      </c>
      <c r="C803" s="1312">
        <v>4235</v>
      </c>
      <c r="D803" s="981">
        <f t="shared" si="193"/>
        <v>3768704</v>
      </c>
      <c r="E803" s="981">
        <v>3768704</v>
      </c>
      <c r="F803" s="981" t="s">
        <v>955</v>
      </c>
      <c r="G803" s="981" t="s">
        <v>1148</v>
      </c>
      <c r="H803" s="981" t="s">
        <v>1646</v>
      </c>
      <c r="I803" s="981">
        <v>502601</v>
      </c>
      <c r="J803" s="981">
        <v>802021</v>
      </c>
      <c r="K803" s="981">
        <v>0</v>
      </c>
      <c r="L803" s="981">
        <v>0</v>
      </c>
      <c r="M803" s="981">
        <v>3</v>
      </c>
      <c r="N803" s="981">
        <v>2</v>
      </c>
      <c r="O803" s="981">
        <v>1</v>
      </c>
      <c r="P803" s="981">
        <v>4</v>
      </c>
      <c r="Q803" s="981">
        <v>4</v>
      </c>
      <c r="R803" s="1715">
        <v>0</v>
      </c>
      <c r="S803" s="1715">
        <v>0</v>
      </c>
      <c r="T803" s="1715">
        <v>0</v>
      </c>
      <c r="U803" s="1715">
        <v>0</v>
      </c>
      <c r="V803" s="1715">
        <v>0</v>
      </c>
      <c r="W803" s="1715">
        <v>0</v>
      </c>
      <c r="X803" s="1715">
        <v>0</v>
      </c>
      <c r="Y803" s="1715">
        <v>0</v>
      </c>
      <c r="Z803" s="1715">
        <v>0</v>
      </c>
      <c r="AA803" s="1715">
        <v>0</v>
      </c>
      <c r="AB803" s="1715">
        <v>0</v>
      </c>
      <c r="AC803" s="1715">
        <v>0</v>
      </c>
      <c r="AD803" s="1715">
        <v>0</v>
      </c>
      <c r="AE803" s="1715">
        <v>0</v>
      </c>
      <c r="AF803" s="1715">
        <v>1</v>
      </c>
      <c r="AG803" s="1715">
        <v>1</v>
      </c>
      <c r="AH803" s="1715">
        <v>1</v>
      </c>
      <c r="AI803" s="1715">
        <v>1</v>
      </c>
      <c r="AJ803" s="1715">
        <v>0</v>
      </c>
      <c r="AK803" s="1715">
        <v>0</v>
      </c>
      <c r="AL803" s="1715">
        <v>0</v>
      </c>
      <c r="AM803" s="1715">
        <v>0</v>
      </c>
      <c r="AN803" s="1053">
        <f>+VLOOKUP((A803&amp;LEFT(D803,2))*1,KAP_2019[],4,FALSE)</f>
        <v>0.97851002865329517</v>
      </c>
      <c r="AO803" s="1704">
        <f t="shared" si="182"/>
        <v>0</v>
      </c>
      <c r="AP803" s="1705">
        <f t="shared" si="183"/>
        <v>0</v>
      </c>
      <c r="AQ803" s="2674">
        <f>+IF(N803=1,1,0)*IF(VLOOKUP(I803,Tab_odbory,7,FALSE)=-1,VLOOKUP(K803,Tab_predmety[],4,FALSE),OR(VLOOKUP(I803,Tab_odbory,7,FALSE),(IF(J803=0,0,VLOOKUP(J803,Tab_odbory,7,FALSE)))))*IF(AN803&gt;=K_KAP,1,0)*(+R803+T803+V803+X803+Z803+AB803+AD803+AF803+AH803+AJ803+AL803)*IF(L803&gt;0,0.5,1)</f>
        <v>0</v>
      </c>
      <c r="AR803" s="1023">
        <f>+IF(N803=1,1,0)*IF(VLOOKUP(I803,Tab_odbory,8,FALSE)=-1,VLOOKUP(K803,Tab_predmety[],5,FALSE),VLOOKUP(I803,Tab_odbory,8,FALSE))*IF(AN803&gt;=K_KAP,1,0)*AO803</f>
        <v>0</v>
      </c>
      <c r="AS803" s="981">
        <f t="shared" si="184"/>
        <v>0</v>
      </c>
      <c r="AT803" s="2077">
        <f t="shared" si="185"/>
        <v>0</v>
      </c>
      <c r="AU803" s="2074">
        <f t="shared" si="186"/>
        <v>0</v>
      </c>
      <c r="AV803" s="2074">
        <f t="shared" si="187"/>
        <v>0</v>
      </c>
      <c r="AW803" s="981">
        <f t="shared" si="188"/>
        <v>1.48</v>
      </c>
      <c r="AX803" s="1706">
        <f t="shared" si="189"/>
        <v>0</v>
      </c>
      <c r="AY803" s="981">
        <f t="shared" si="194"/>
        <v>0</v>
      </c>
      <c r="AZ803" s="981">
        <f t="shared" si="195"/>
        <v>0</v>
      </c>
      <c r="BA803" s="1707">
        <f t="shared" si="190"/>
        <v>2</v>
      </c>
      <c r="BB803" s="983">
        <f t="shared" si="191"/>
        <v>0</v>
      </c>
      <c r="BC803" s="1823" t="str">
        <f t="shared" si="192"/>
        <v>ŽU</v>
      </c>
      <c r="BD803" s="981">
        <f t="shared" si="196"/>
        <v>0</v>
      </c>
    </row>
    <row r="804" spans="1:56">
      <c r="A804" s="1312">
        <v>710000000</v>
      </c>
      <c r="B804" s="1312">
        <v>710010000</v>
      </c>
      <c r="C804" s="1312">
        <v>100686</v>
      </c>
      <c r="D804" s="981">
        <f t="shared" si="193"/>
        <v>9211707</v>
      </c>
      <c r="E804" s="981">
        <v>9211707</v>
      </c>
      <c r="F804" s="981" t="s">
        <v>955</v>
      </c>
      <c r="G804" s="981" t="s">
        <v>2194</v>
      </c>
      <c r="H804" s="981" t="s">
        <v>2384</v>
      </c>
      <c r="I804" s="981">
        <v>803071</v>
      </c>
      <c r="J804" s="981">
        <v>0</v>
      </c>
      <c r="K804" s="981">
        <v>0</v>
      </c>
      <c r="L804" s="981">
        <v>0</v>
      </c>
      <c r="M804" s="981">
        <v>3</v>
      </c>
      <c r="N804" s="981">
        <v>1</v>
      </c>
      <c r="O804" s="981">
        <v>1</v>
      </c>
      <c r="P804" s="981">
        <v>4</v>
      </c>
      <c r="Q804" s="981">
        <v>4</v>
      </c>
      <c r="R804" s="1715">
        <v>0</v>
      </c>
      <c r="S804" s="1715">
        <v>0</v>
      </c>
      <c r="T804" s="1715">
        <v>0</v>
      </c>
      <c r="U804" s="1715">
        <v>0</v>
      </c>
      <c r="V804" s="1715">
        <v>0</v>
      </c>
      <c r="W804" s="1715">
        <v>0</v>
      </c>
      <c r="X804" s="1715">
        <v>0</v>
      </c>
      <c r="Y804" s="1715">
        <v>0</v>
      </c>
      <c r="Z804" s="1715">
        <v>0</v>
      </c>
      <c r="AA804" s="1715">
        <v>0</v>
      </c>
      <c r="AB804" s="1715">
        <v>0</v>
      </c>
      <c r="AC804" s="1715">
        <v>0</v>
      </c>
      <c r="AD804" s="1715">
        <v>0</v>
      </c>
      <c r="AE804" s="1715">
        <v>0</v>
      </c>
      <c r="AF804" s="1715">
        <v>2</v>
      </c>
      <c r="AG804" s="1715">
        <v>0</v>
      </c>
      <c r="AH804" s="1715">
        <v>6</v>
      </c>
      <c r="AI804" s="1715">
        <v>0</v>
      </c>
      <c r="AJ804" s="1715">
        <v>22</v>
      </c>
      <c r="AK804" s="1715">
        <v>0</v>
      </c>
      <c r="AL804" s="1715">
        <v>25</v>
      </c>
      <c r="AM804" s="1715">
        <v>0</v>
      </c>
      <c r="AN804" s="1053">
        <f>+VLOOKUP((A804&amp;LEFT(D804,2))*1,KAP_2019[],4,FALSE)</f>
        <v>0.95522388059701491</v>
      </c>
      <c r="AO804" s="1704">
        <f t="shared" si="182"/>
        <v>55</v>
      </c>
      <c r="AP804" s="1705">
        <f t="shared" si="183"/>
        <v>55</v>
      </c>
      <c r="AQ804" s="2674">
        <f>+IF(N804=1,1,0)*IF(VLOOKUP(I804,Tab_odbory,7,FALSE)=-1,VLOOKUP(K804,Tab_predmety[],4,FALSE),OR(VLOOKUP(I804,Tab_odbory,7,FALSE),(IF(J804=0,0,VLOOKUP(J804,Tab_odbory,7,FALSE)))))*IF(AN804&gt;=K_KAP,1,0)*(+R804+T804+V804+X804+Z804+AB804+AD804+AF804+AH804+AJ804+AL804)*IF(L804&gt;0,0.5,1)</f>
        <v>0</v>
      </c>
      <c r="AR804" s="1023">
        <f>+IF(N804=1,1,0)*IF(VLOOKUP(I804,Tab_odbory,8,FALSE)=-1,VLOOKUP(K804,Tab_predmety[],5,FALSE),VLOOKUP(I804,Tab_odbory,8,FALSE))*IF(AN804&gt;=K_KAP,1,0)*AO804</f>
        <v>0</v>
      </c>
      <c r="AS804" s="981">
        <f t="shared" si="184"/>
        <v>55</v>
      </c>
      <c r="AT804" s="2077">
        <f t="shared" si="185"/>
        <v>0.7</v>
      </c>
      <c r="AU804" s="2074">
        <f t="shared" si="186"/>
        <v>1</v>
      </c>
      <c r="AV804" s="2074">
        <f t="shared" si="187"/>
        <v>1</v>
      </c>
      <c r="AW804" s="981">
        <f t="shared" si="188"/>
        <v>1.48</v>
      </c>
      <c r="AX804" s="1706">
        <f t="shared" si="189"/>
        <v>47.5</v>
      </c>
      <c r="AY804" s="981">
        <f t="shared" si="194"/>
        <v>70.3</v>
      </c>
      <c r="AZ804" s="981">
        <f t="shared" si="195"/>
        <v>68.726119402985077</v>
      </c>
      <c r="BA804" s="1707">
        <f t="shared" si="190"/>
        <v>55</v>
      </c>
      <c r="BB804" s="983">
        <f t="shared" si="191"/>
        <v>0</v>
      </c>
      <c r="BC804" s="1823" t="str">
        <f t="shared" si="192"/>
        <v>ŽU</v>
      </c>
      <c r="BD804" s="981">
        <f t="shared" si="196"/>
        <v>35.343283582089548</v>
      </c>
    </row>
    <row r="805" spans="1:56">
      <c r="A805" s="1312">
        <v>710000000</v>
      </c>
      <c r="B805" s="1312">
        <v>710050000</v>
      </c>
      <c r="C805" s="1312">
        <v>21487</v>
      </c>
      <c r="D805" s="981">
        <f t="shared" si="193"/>
        <v>3768802</v>
      </c>
      <c r="E805" s="981">
        <v>3768802</v>
      </c>
      <c r="F805" s="981" t="s">
        <v>955</v>
      </c>
      <c r="G805" s="981" t="s">
        <v>1148</v>
      </c>
      <c r="H805" s="981" t="s">
        <v>1155</v>
      </c>
      <c r="I805" s="981">
        <v>502602</v>
      </c>
      <c r="J805" s="981">
        <v>0</v>
      </c>
      <c r="K805" s="981">
        <v>0</v>
      </c>
      <c r="L805" s="981">
        <v>0</v>
      </c>
      <c r="M805" s="981">
        <v>2</v>
      </c>
      <c r="N805" s="981">
        <v>2</v>
      </c>
      <c r="O805" s="981">
        <v>2</v>
      </c>
      <c r="P805" s="981">
        <v>4</v>
      </c>
      <c r="Q805" s="981">
        <v>4</v>
      </c>
      <c r="R805" s="1715">
        <v>0</v>
      </c>
      <c r="S805" s="1715">
        <v>0</v>
      </c>
      <c r="T805" s="1715">
        <v>0</v>
      </c>
      <c r="U805" s="1715">
        <v>0</v>
      </c>
      <c r="V805" s="1715">
        <v>0</v>
      </c>
      <c r="W805" s="1715">
        <v>0</v>
      </c>
      <c r="X805" s="1715">
        <v>0</v>
      </c>
      <c r="Y805" s="1715">
        <v>0</v>
      </c>
      <c r="Z805" s="1715">
        <v>0</v>
      </c>
      <c r="AA805" s="1715">
        <v>0</v>
      </c>
      <c r="AB805" s="1715">
        <v>0</v>
      </c>
      <c r="AC805" s="1715">
        <v>0</v>
      </c>
      <c r="AD805" s="1715">
        <v>0</v>
      </c>
      <c r="AE805" s="1715">
        <v>0</v>
      </c>
      <c r="AF805" s="1715">
        <v>1</v>
      </c>
      <c r="AG805" s="1715">
        <v>0</v>
      </c>
      <c r="AH805" s="1715">
        <v>0</v>
      </c>
      <c r="AI805" s="1715">
        <v>0</v>
      </c>
      <c r="AJ805" s="1715">
        <v>0</v>
      </c>
      <c r="AK805" s="1715">
        <v>0</v>
      </c>
      <c r="AL805" s="1715">
        <v>0</v>
      </c>
      <c r="AM805" s="1715">
        <v>0</v>
      </c>
      <c r="AN805" s="1053">
        <f>+VLOOKUP((A805&amp;LEFT(D805,2))*1,KAP_2019[],4,FALSE)</f>
        <v>0.97851002865329517</v>
      </c>
      <c r="AO805" s="1704">
        <f t="shared" si="182"/>
        <v>1</v>
      </c>
      <c r="AP805" s="1705">
        <f t="shared" si="183"/>
        <v>0</v>
      </c>
      <c r="AQ805" s="2674">
        <f>+IF(N805=1,1,0)*IF(VLOOKUP(I805,Tab_odbory,7,FALSE)=-1,VLOOKUP(K805,Tab_predmety[],4,FALSE),OR(VLOOKUP(I805,Tab_odbory,7,FALSE),(IF(J805=0,0,VLOOKUP(J805,Tab_odbory,7,FALSE)))))*IF(AN805&gt;=K_KAP,1,0)*(+R805+T805+V805+X805+Z805+AB805+AD805+AF805+AH805+AJ805+AL805)*IF(L805&gt;0,0.5,1)</f>
        <v>0</v>
      </c>
      <c r="AR805" s="1023">
        <f>+IF(N805=1,1,0)*IF(VLOOKUP(I805,Tab_odbory,8,FALSE)=-1,VLOOKUP(K805,Tab_predmety[],5,FALSE),VLOOKUP(I805,Tab_odbory,8,FALSE))*IF(AN805&gt;=K_KAP,1,0)*AO805</f>
        <v>0</v>
      </c>
      <c r="AS805" s="981">
        <f t="shared" si="184"/>
        <v>0</v>
      </c>
      <c r="AT805" s="2077">
        <f t="shared" si="185"/>
        <v>0</v>
      </c>
      <c r="AU805" s="2074">
        <f t="shared" si="186"/>
        <v>0</v>
      </c>
      <c r="AV805" s="2074">
        <f t="shared" si="187"/>
        <v>0</v>
      </c>
      <c r="AW805" s="981">
        <f t="shared" si="188"/>
        <v>1.48</v>
      </c>
      <c r="AX805" s="1706">
        <f t="shared" si="189"/>
        <v>0</v>
      </c>
      <c r="AY805" s="981">
        <f t="shared" si="194"/>
        <v>0</v>
      </c>
      <c r="AZ805" s="981">
        <f t="shared" si="195"/>
        <v>0</v>
      </c>
      <c r="BA805" s="1707">
        <f t="shared" si="190"/>
        <v>1</v>
      </c>
      <c r="BB805" s="983">
        <f t="shared" si="191"/>
        <v>0</v>
      </c>
      <c r="BC805" s="1823" t="str">
        <f t="shared" si="192"/>
        <v>ŽU</v>
      </c>
      <c r="BD805" s="981">
        <f t="shared" si="196"/>
        <v>0</v>
      </c>
    </row>
    <row r="806" spans="1:56">
      <c r="A806" s="1312">
        <v>710000000</v>
      </c>
      <c r="B806" s="1312">
        <v>710050000</v>
      </c>
      <c r="C806" s="1312">
        <v>4063</v>
      </c>
      <c r="D806" s="981">
        <f t="shared" si="193"/>
        <v>6259808</v>
      </c>
      <c r="E806" s="981">
        <v>6259808</v>
      </c>
      <c r="F806" s="981" t="s">
        <v>955</v>
      </c>
      <c r="G806" s="981" t="s">
        <v>1148</v>
      </c>
      <c r="H806" s="981" t="s">
        <v>1150</v>
      </c>
      <c r="I806" s="981">
        <v>303202</v>
      </c>
      <c r="J806" s="981">
        <v>0</v>
      </c>
      <c r="K806" s="981">
        <v>0</v>
      </c>
      <c r="L806" s="981">
        <v>0</v>
      </c>
      <c r="M806" s="981">
        <v>2</v>
      </c>
      <c r="N806" s="981">
        <v>1</v>
      </c>
      <c r="O806" s="981">
        <v>2</v>
      </c>
      <c r="P806" s="981">
        <v>9</v>
      </c>
      <c r="Q806" s="981">
        <v>9</v>
      </c>
      <c r="R806" s="1715">
        <v>0</v>
      </c>
      <c r="S806" s="1715">
        <v>0</v>
      </c>
      <c r="T806" s="1715">
        <v>0</v>
      </c>
      <c r="U806" s="1715">
        <v>0</v>
      </c>
      <c r="V806" s="1715">
        <v>0</v>
      </c>
      <c r="W806" s="1715">
        <v>0</v>
      </c>
      <c r="X806" s="1715">
        <v>0</v>
      </c>
      <c r="Y806" s="1715">
        <v>0</v>
      </c>
      <c r="Z806" s="1715">
        <v>0</v>
      </c>
      <c r="AA806" s="1715">
        <v>0</v>
      </c>
      <c r="AB806" s="1715">
        <v>0</v>
      </c>
      <c r="AC806" s="1715">
        <v>0</v>
      </c>
      <c r="AD806" s="1715">
        <v>0</v>
      </c>
      <c r="AE806" s="1715">
        <v>0</v>
      </c>
      <c r="AF806" s="1715">
        <v>1</v>
      </c>
      <c r="AG806" s="1715">
        <v>0</v>
      </c>
      <c r="AH806" s="1715">
        <v>0</v>
      </c>
      <c r="AI806" s="1715">
        <v>0</v>
      </c>
      <c r="AJ806" s="1715">
        <v>43</v>
      </c>
      <c r="AK806" s="1715">
        <v>0</v>
      </c>
      <c r="AL806" s="1715">
        <v>49</v>
      </c>
      <c r="AM806" s="1715">
        <v>0</v>
      </c>
      <c r="AN806" s="1053">
        <f>+VLOOKUP((A806&amp;LEFT(D806,2))*1,KAP_2019[],4,FALSE)</f>
        <v>0.96013667425968108</v>
      </c>
      <c r="AO806" s="1704">
        <f t="shared" si="182"/>
        <v>93</v>
      </c>
      <c r="AP806" s="1705">
        <f t="shared" si="183"/>
        <v>93</v>
      </c>
      <c r="AQ806" s="2674">
        <f>+IF(N806=1,1,0)*IF(VLOOKUP(I806,Tab_odbory,7,FALSE)=-1,VLOOKUP(K806,Tab_predmety[],4,FALSE),OR(VLOOKUP(I806,Tab_odbory,7,FALSE),(IF(J806=0,0,VLOOKUP(J806,Tab_odbory,7,FALSE)))))*IF(AN806&gt;=K_KAP,1,0)*(+R806+T806+V806+X806+Z806+AB806+AD806+AF806+AH806+AJ806+AL806)*IF(L806&gt;0,0.5,1)</f>
        <v>0</v>
      </c>
      <c r="AR806" s="1023">
        <f>+IF(N806=1,1,0)*IF(VLOOKUP(I806,Tab_odbory,8,FALSE)=-1,VLOOKUP(K806,Tab_predmety[],5,FALSE),VLOOKUP(I806,Tab_odbory,8,FALSE))*IF(AN806&gt;=K_KAP,1,0)*AO806</f>
        <v>0</v>
      </c>
      <c r="AS806" s="981">
        <f t="shared" si="184"/>
        <v>93</v>
      </c>
      <c r="AT806" s="2077">
        <f t="shared" si="185"/>
        <v>1.5</v>
      </c>
      <c r="AU806" s="2074">
        <f t="shared" si="186"/>
        <v>1.5</v>
      </c>
      <c r="AV806" s="2074">
        <f t="shared" si="187"/>
        <v>1.5</v>
      </c>
      <c r="AW806" s="981">
        <f t="shared" si="188"/>
        <v>1.04</v>
      </c>
      <c r="AX806" s="1706">
        <f t="shared" si="189"/>
        <v>139.5</v>
      </c>
      <c r="AY806" s="981">
        <f t="shared" si="194"/>
        <v>145.08000000000001</v>
      </c>
      <c r="AZ806" s="981">
        <f t="shared" si="195"/>
        <v>142.18831435079727</v>
      </c>
      <c r="BA806" s="1707">
        <f t="shared" si="190"/>
        <v>93</v>
      </c>
      <c r="BB806" s="983">
        <f t="shared" si="191"/>
        <v>0</v>
      </c>
      <c r="BC806" s="1823" t="str">
        <f t="shared" si="192"/>
        <v>ŽU</v>
      </c>
      <c r="BD806" s="981">
        <f t="shared" si="196"/>
        <v>73.392847380410032</v>
      </c>
    </row>
    <row r="807" spans="1:56">
      <c r="A807" s="1312">
        <v>710000000</v>
      </c>
      <c r="B807" s="1312">
        <v>710050000</v>
      </c>
      <c r="C807" s="1312">
        <v>21488</v>
      </c>
      <c r="D807" s="981">
        <f t="shared" si="193"/>
        <v>3772814</v>
      </c>
      <c r="E807" s="981">
        <v>3772814</v>
      </c>
      <c r="F807" s="981" t="s">
        <v>955</v>
      </c>
      <c r="G807" s="981" t="s">
        <v>1148</v>
      </c>
      <c r="H807" s="981" t="s">
        <v>1151</v>
      </c>
      <c r="I807" s="981">
        <v>502592</v>
      </c>
      <c r="J807" s="981">
        <v>0</v>
      </c>
      <c r="K807" s="981">
        <v>0</v>
      </c>
      <c r="L807" s="981">
        <v>0</v>
      </c>
      <c r="M807" s="981">
        <v>2</v>
      </c>
      <c r="N807" s="981">
        <v>2</v>
      </c>
      <c r="O807" s="981">
        <v>2</v>
      </c>
      <c r="P807" s="981">
        <v>4</v>
      </c>
      <c r="Q807" s="981">
        <v>4</v>
      </c>
      <c r="R807" s="1715">
        <v>0</v>
      </c>
      <c r="S807" s="1715">
        <v>0</v>
      </c>
      <c r="T807" s="1715">
        <v>0</v>
      </c>
      <c r="U807" s="1715">
        <v>0</v>
      </c>
      <c r="V807" s="1715">
        <v>0</v>
      </c>
      <c r="W807" s="1715">
        <v>0</v>
      </c>
      <c r="X807" s="1715">
        <v>0</v>
      </c>
      <c r="Y807" s="1715">
        <v>0</v>
      </c>
      <c r="Z807" s="1715">
        <v>0</v>
      </c>
      <c r="AA807" s="1715">
        <v>0</v>
      </c>
      <c r="AB807" s="1715">
        <v>0</v>
      </c>
      <c r="AC807" s="1715">
        <v>0</v>
      </c>
      <c r="AD807" s="1715">
        <v>0</v>
      </c>
      <c r="AE807" s="1715">
        <v>0</v>
      </c>
      <c r="AF807" s="1715">
        <v>1</v>
      </c>
      <c r="AG807" s="1715">
        <v>0</v>
      </c>
      <c r="AH807" s="1715">
        <v>0</v>
      </c>
      <c r="AI807" s="1715">
        <v>0</v>
      </c>
      <c r="AJ807" s="1715">
        <v>0</v>
      </c>
      <c r="AK807" s="1715">
        <v>0</v>
      </c>
      <c r="AL807" s="1715">
        <v>0</v>
      </c>
      <c r="AM807" s="1715">
        <v>0</v>
      </c>
      <c r="AN807" s="1053">
        <f>+VLOOKUP((A807&amp;LEFT(D807,2))*1,KAP_2019[],4,FALSE)</f>
        <v>0.97851002865329517</v>
      </c>
      <c r="AO807" s="1704">
        <f t="shared" si="182"/>
        <v>1</v>
      </c>
      <c r="AP807" s="1705">
        <f t="shared" si="183"/>
        <v>0</v>
      </c>
      <c r="AQ807" s="2674">
        <f>+IF(N807=1,1,0)*IF(VLOOKUP(I807,Tab_odbory,7,FALSE)=-1,VLOOKUP(K807,Tab_predmety[],4,FALSE),OR(VLOOKUP(I807,Tab_odbory,7,FALSE),(IF(J807=0,0,VLOOKUP(J807,Tab_odbory,7,FALSE)))))*IF(AN807&gt;=K_KAP,1,0)*(+R807+T807+V807+X807+Z807+AB807+AD807+AF807+AH807+AJ807+AL807)*IF(L807&gt;0,0.5,1)</f>
        <v>0</v>
      </c>
      <c r="AR807" s="1023">
        <f>+IF(N807=1,1,0)*IF(VLOOKUP(I807,Tab_odbory,8,FALSE)=-1,VLOOKUP(K807,Tab_predmety[],5,FALSE),VLOOKUP(I807,Tab_odbory,8,FALSE))*IF(AN807&gt;=K_KAP,1,0)*AO807</f>
        <v>0</v>
      </c>
      <c r="AS807" s="981">
        <f t="shared" si="184"/>
        <v>0</v>
      </c>
      <c r="AT807" s="2077">
        <f t="shared" si="185"/>
        <v>0</v>
      </c>
      <c r="AU807" s="2074">
        <f t="shared" si="186"/>
        <v>0</v>
      </c>
      <c r="AV807" s="2074">
        <f t="shared" si="187"/>
        <v>0</v>
      </c>
      <c r="AW807" s="981">
        <f t="shared" si="188"/>
        <v>1.48</v>
      </c>
      <c r="AX807" s="1706">
        <f t="shared" si="189"/>
        <v>0</v>
      </c>
      <c r="AY807" s="981">
        <f t="shared" si="194"/>
        <v>0</v>
      </c>
      <c r="AZ807" s="981">
        <f t="shared" si="195"/>
        <v>0</v>
      </c>
      <c r="BA807" s="1707">
        <f t="shared" si="190"/>
        <v>1</v>
      </c>
      <c r="BB807" s="983">
        <f t="shared" si="191"/>
        <v>0</v>
      </c>
      <c r="BC807" s="1823" t="str">
        <f t="shared" si="192"/>
        <v>ŽU</v>
      </c>
      <c r="BD807" s="981">
        <f t="shared" si="196"/>
        <v>0</v>
      </c>
    </row>
    <row r="808" spans="1:56">
      <c r="A808" s="1312">
        <v>710000000</v>
      </c>
      <c r="B808" s="1312">
        <v>710020000</v>
      </c>
      <c r="C808" s="1312">
        <v>21438</v>
      </c>
      <c r="D808" s="981">
        <f t="shared" si="193"/>
        <v>3659715</v>
      </c>
      <c r="E808" s="981">
        <v>3659715</v>
      </c>
      <c r="F808" s="981" t="s">
        <v>955</v>
      </c>
      <c r="G808" s="981" t="s">
        <v>360</v>
      </c>
      <c r="H808" s="981" t="s">
        <v>1167</v>
      </c>
      <c r="I808" s="981">
        <v>502081</v>
      </c>
      <c r="J808" s="981">
        <v>0</v>
      </c>
      <c r="K808" s="981">
        <v>0</v>
      </c>
      <c r="L808" s="981">
        <v>0</v>
      </c>
      <c r="M808" s="981">
        <v>3</v>
      </c>
      <c r="N808" s="981">
        <v>1</v>
      </c>
      <c r="O808" s="981">
        <v>1</v>
      </c>
      <c r="P808" s="981">
        <v>4</v>
      </c>
      <c r="Q808" s="981">
        <v>4</v>
      </c>
      <c r="R808" s="1715">
        <v>0</v>
      </c>
      <c r="S808" s="1715">
        <v>0</v>
      </c>
      <c r="T808" s="1715">
        <v>0</v>
      </c>
      <c r="U808" s="1715">
        <v>0</v>
      </c>
      <c r="V808" s="1715">
        <v>0</v>
      </c>
      <c r="W808" s="1715">
        <v>0</v>
      </c>
      <c r="X808" s="1715">
        <v>0</v>
      </c>
      <c r="Y808" s="1715">
        <v>0</v>
      </c>
      <c r="Z808" s="1715">
        <v>0</v>
      </c>
      <c r="AA808" s="1715">
        <v>0</v>
      </c>
      <c r="AB808" s="1715">
        <v>0</v>
      </c>
      <c r="AC808" s="1715">
        <v>0</v>
      </c>
      <c r="AD808" s="1715">
        <v>0</v>
      </c>
      <c r="AE808" s="1715">
        <v>0</v>
      </c>
      <c r="AF808" s="1715">
        <v>2</v>
      </c>
      <c r="AG808" s="1715">
        <v>2</v>
      </c>
      <c r="AH808" s="1715">
        <v>12</v>
      </c>
      <c r="AI808" s="1715">
        <v>3</v>
      </c>
      <c r="AJ808" s="1715">
        <v>11</v>
      </c>
      <c r="AK808" s="1715">
        <v>2</v>
      </c>
      <c r="AL808" s="1715">
        <v>30</v>
      </c>
      <c r="AM808" s="1715">
        <v>0</v>
      </c>
      <c r="AN808" s="1053">
        <f>+VLOOKUP((A808&amp;LEFT(D808,2))*1,KAP_2019[],4,FALSE)</f>
        <v>0.98738170347003151</v>
      </c>
      <c r="AO808" s="1704">
        <f t="shared" si="182"/>
        <v>48</v>
      </c>
      <c r="AP808" s="1705">
        <f t="shared" si="183"/>
        <v>55</v>
      </c>
      <c r="AQ808" s="2674">
        <f>+IF(N808=1,1,0)*IF(VLOOKUP(I808,Tab_odbory,7,FALSE)=-1,VLOOKUP(K808,Tab_predmety[],4,FALSE),OR(VLOOKUP(I808,Tab_odbory,7,FALSE),(IF(J808=0,0,VLOOKUP(J808,Tab_odbory,7,FALSE)))))*IF(AN808&gt;=K_KAP,1,0)*(+R808+T808+V808+X808+Z808+AB808+AD808+AF808+AH808+AJ808+AL808)*IF(L808&gt;0,0.5,1)</f>
        <v>55</v>
      </c>
      <c r="AR808" s="1023">
        <f>+IF(N808=1,1,0)*IF(VLOOKUP(I808,Tab_odbory,8,FALSE)=-1,VLOOKUP(K808,Tab_predmety[],5,FALSE),VLOOKUP(I808,Tab_odbory,8,FALSE))*IF(AN808&gt;=K_KAP,1,0)*AO808</f>
        <v>48</v>
      </c>
      <c r="AS808" s="981">
        <f t="shared" si="184"/>
        <v>48</v>
      </c>
      <c r="AT808" s="2077">
        <f t="shared" si="185"/>
        <v>0.7</v>
      </c>
      <c r="AU808" s="2074">
        <f t="shared" si="186"/>
        <v>1</v>
      </c>
      <c r="AV808" s="2074">
        <f t="shared" si="187"/>
        <v>1</v>
      </c>
      <c r="AW808" s="981">
        <f t="shared" si="188"/>
        <v>1.48</v>
      </c>
      <c r="AX808" s="1706">
        <f t="shared" si="189"/>
        <v>39</v>
      </c>
      <c r="AY808" s="981">
        <f t="shared" si="194"/>
        <v>57.72</v>
      </c>
      <c r="AZ808" s="981">
        <f t="shared" si="195"/>
        <v>57.355835962145115</v>
      </c>
      <c r="BA808" s="1707">
        <f t="shared" si="190"/>
        <v>55</v>
      </c>
      <c r="BB808" s="983">
        <f t="shared" si="191"/>
        <v>0</v>
      </c>
      <c r="BC808" s="1823" t="str">
        <f t="shared" si="192"/>
        <v>ŽU</v>
      </c>
      <c r="BD808" s="981">
        <f t="shared" si="196"/>
        <v>43.839747634069397</v>
      </c>
    </row>
    <row r="809" spans="1:56">
      <c r="A809" s="1312">
        <v>710000000</v>
      </c>
      <c r="B809" s="1312">
        <v>710050000</v>
      </c>
      <c r="C809" s="1312">
        <v>21514</v>
      </c>
      <c r="D809" s="981">
        <f t="shared" si="193"/>
        <v>3772719</v>
      </c>
      <c r="E809" s="981">
        <v>3772719</v>
      </c>
      <c r="F809" s="981" t="s">
        <v>955</v>
      </c>
      <c r="G809" s="981" t="s">
        <v>1148</v>
      </c>
      <c r="H809" s="981" t="s">
        <v>887</v>
      </c>
      <c r="I809" s="981">
        <v>502591</v>
      </c>
      <c r="J809" s="981">
        <v>0</v>
      </c>
      <c r="K809" s="981">
        <v>0</v>
      </c>
      <c r="L809" s="981">
        <v>0</v>
      </c>
      <c r="M809" s="981">
        <v>3</v>
      </c>
      <c r="N809" s="981">
        <v>1</v>
      </c>
      <c r="O809" s="981">
        <v>1</v>
      </c>
      <c r="P809" s="981">
        <v>4</v>
      </c>
      <c r="Q809" s="981">
        <v>4</v>
      </c>
      <c r="R809" s="1715">
        <v>0</v>
      </c>
      <c r="S809" s="1715">
        <v>0</v>
      </c>
      <c r="T809" s="1715">
        <v>0</v>
      </c>
      <c r="U809" s="1715">
        <v>0</v>
      </c>
      <c r="V809" s="1715">
        <v>1</v>
      </c>
      <c r="W809" s="1715">
        <v>0</v>
      </c>
      <c r="X809" s="1715">
        <v>0</v>
      </c>
      <c r="Y809" s="1715">
        <v>0</v>
      </c>
      <c r="Z809" s="1715">
        <v>0</v>
      </c>
      <c r="AA809" s="1715">
        <v>0</v>
      </c>
      <c r="AB809" s="1715">
        <v>0</v>
      </c>
      <c r="AC809" s="1715">
        <v>0</v>
      </c>
      <c r="AD809" s="1715">
        <v>0</v>
      </c>
      <c r="AE809" s="1715">
        <v>0</v>
      </c>
      <c r="AF809" s="1715">
        <v>1</v>
      </c>
      <c r="AG809" s="1715">
        <v>1</v>
      </c>
      <c r="AH809" s="1715">
        <v>8</v>
      </c>
      <c r="AI809" s="1715">
        <v>0</v>
      </c>
      <c r="AJ809" s="1715">
        <v>19</v>
      </c>
      <c r="AK809" s="1715">
        <v>4</v>
      </c>
      <c r="AL809" s="1715">
        <v>18</v>
      </c>
      <c r="AM809" s="1715">
        <v>1</v>
      </c>
      <c r="AN809" s="1053">
        <f>+VLOOKUP((A809&amp;LEFT(D809,2))*1,KAP_2019[],4,FALSE)</f>
        <v>0.97851002865329517</v>
      </c>
      <c r="AO809" s="1704">
        <f t="shared" si="182"/>
        <v>41</v>
      </c>
      <c r="AP809" s="1705">
        <f t="shared" si="183"/>
        <v>47</v>
      </c>
      <c r="AQ809" s="2674">
        <f>+IF(N809=1,1,0)*IF(VLOOKUP(I809,Tab_odbory,7,FALSE)=-1,VLOOKUP(K809,Tab_predmety[],4,FALSE),OR(VLOOKUP(I809,Tab_odbory,7,FALSE),(IF(J809=0,0,VLOOKUP(J809,Tab_odbory,7,FALSE)))))*IF(AN809&gt;=K_KAP,1,0)*(+R809+T809+V809+X809+Z809+AB809+AD809+AF809+AH809+AJ809+AL809)*IF(L809&gt;0,0.5,1)</f>
        <v>0</v>
      </c>
      <c r="AR809" s="1023">
        <f>+IF(N809=1,1,0)*IF(VLOOKUP(I809,Tab_odbory,8,FALSE)=-1,VLOOKUP(K809,Tab_predmety[],5,FALSE),VLOOKUP(I809,Tab_odbory,8,FALSE))*IF(AN809&gt;=K_KAP,1,0)*AO809</f>
        <v>41</v>
      </c>
      <c r="AS809" s="981">
        <f t="shared" si="184"/>
        <v>41</v>
      </c>
      <c r="AT809" s="2077">
        <f t="shared" si="185"/>
        <v>0.7</v>
      </c>
      <c r="AU809" s="2074">
        <f t="shared" si="186"/>
        <v>1</v>
      </c>
      <c r="AV809" s="2074">
        <f t="shared" si="187"/>
        <v>1</v>
      </c>
      <c r="AW809" s="981">
        <f t="shared" si="188"/>
        <v>1.48</v>
      </c>
      <c r="AX809" s="1706">
        <f t="shared" si="189"/>
        <v>35.9</v>
      </c>
      <c r="AY809" s="981">
        <f t="shared" si="194"/>
        <v>53.131999999999998</v>
      </c>
      <c r="AZ809" s="981">
        <f t="shared" si="195"/>
        <v>52.561097421203442</v>
      </c>
      <c r="BA809" s="1707">
        <f t="shared" si="190"/>
        <v>47</v>
      </c>
      <c r="BB809" s="983">
        <f t="shared" si="191"/>
        <v>0</v>
      </c>
      <c r="BC809" s="1823" t="str">
        <f t="shared" si="192"/>
        <v>ŽU</v>
      </c>
      <c r="BD809" s="981">
        <f t="shared" si="196"/>
        <v>24.619312320916904</v>
      </c>
    </row>
    <row r="810" spans="1:56">
      <c r="A810" s="1312">
        <v>710000000</v>
      </c>
      <c r="B810" s="1312">
        <v>710030000</v>
      </c>
      <c r="C810" s="1312">
        <v>21418</v>
      </c>
      <c r="D810" s="981">
        <f t="shared" si="193"/>
        <v>2381723</v>
      </c>
      <c r="E810" s="981">
        <v>2381723</v>
      </c>
      <c r="F810" s="981" t="s">
        <v>955</v>
      </c>
      <c r="G810" s="981" t="s">
        <v>375</v>
      </c>
      <c r="H810" s="981" t="s">
        <v>413</v>
      </c>
      <c r="I810" s="981">
        <v>502011</v>
      </c>
      <c r="J810" s="981">
        <v>0</v>
      </c>
      <c r="K810" s="981">
        <v>0</v>
      </c>
      <c r="L810" s="981">
        <v>0</v>
      </c>
      <c r="M810" s="981">
        <v>3</v>
      </c>
      <c r="N810" s="981">
        <v>1</v>
      </c>
      <c r="O810" s="981">
        <v>1</v>
      </c>
      <c r="P810" s="981">
        <v>4</v>
      </c>
      <c r="Q810" s="981">
        <v>4</v>
      </c>
      <c r="R810" s="1715">
        <v>0</v>
      </c>
      <c r="S810" s="1715">
        <v>0</v>
      </c>
      <c r="T810" s="1715">
        <v>0</v>
      </c>
      <c r="U810" s="1715">
        <v>0</v>
      </c>
      <c r="V810" s="1715">
        <v>0</v>
      </c>
      <c r="W810" s="1715">
        <v>0</v>
      </c>
      <c r="X810" s="1715">
        <v>0</v>
      </c>
      <c r="Y810" s="1715">
        <v>0</v>
      </c>
      <c r="Z810" s="1715">
        <v>0</v>
      </c>
      <c r="AA810" s="1715">
        <v>0</v>
      </c>
      <c r="AB810" s="1715">
        <v>0</v>
      </c>
      <c r="AC810" s="1715">
        <v>0</v>
      </c>
      <c r="AD810" s="1715">
        <v>0</v>
      </c>
      <c r="AE810" s="1715">
        <v>0</v>
      </c>
      <c r="AF810" s="1715">
        <v>3</v>
      </c>
      <c r="AG810" s="1715">
        <v>1</v>
      </c>
      <c r="AH810" s="1715">
        <v>40</v>
      </c>
      <c r="AI810" s="1715">
        <v>2</v>
      </c>
      <c r="AJ810" s="1715">
        <v>56</v>
      </c>
      <c r="AK810" s="1715">
        <v>1</v>
      </c>
      <c r="AL810" s="1715">
        <v>73</v>
      </c>
      <c r="AM810" s="1715">
        <v>8</v>
      </c>
      <c r="AN810" s="1053">
        <f>+VLOOKUP((A810&amp;LEFT(D810,2))*1,KAP_2019[],4,FALSE)</f>
        <v>0.9923518164435946</v>
      </c>
      <c r="AO810" s="1704">
        <f t="shared" si="182"/>
        <v>160</v>
      </c>
      <c r="AP810" s="1705">
        <f t="shared" si="183"/>
        <v>172</v>
      </c>
      <c r="AQ810" s="2674">
        <f>+IF(N810=1,1,0)*IF(VLOOKUP(I810,Tab_odbory,7,FALSE)=-1,VLOOKUP(K810,Tab_predmety[],4,FALSE),OR(VLOOKUP(I810,Tab_odbory,7,FALSE),(IF(J810=0,0,VLOOKUP(J810,Tab_odbory,7,FALSE)))))*IF(AN810&gt;=K_KAP,1,0)*(+R810+T810+V810+X810+Z810+AB810+AD810+AF810+AH810+AJ810+AL810)*IF(L810&gt;0,0.5,1)</f>
        <v>172</v>
      </c>
      <c r="AR810" s="1023">
        <f>+IF(N810=1,1,0)*IF(VLOOKUP(I810,Tab_odbory,8,FALSE)=-1,VLOOKUP(K810,Tab_predmety[],5,FALSE),VLOOKUP(I810,Tab_odbory,8,FALSE))*IF(AN810&gt;=K_KAP,1,0)*AO810</f>
        <v>160</v>
      </c>
      <c r="AS810" s="981">
        <f t="shared" si="184"/>
        <v>160</v>
      </c>
      <c r="AT810" s="2077">
        <f t="shared" si="185"/>
        <v>0.7</v>
      </c>
      <c r="AU810" s="2074">
        <f t="shared" si="186"/>
        <v>1</v>
      </c>
      <c r="AV810" s="2074">
        <f t="shared" si="187"/>
        <v>1</v>
      </c>
      <c r="AW810" s="981">
        <f t="shared" si="188"/>
        <v>1.48</v>
      </c>
      <c r="AX810" s="1706">
        <f t="shared" si="189"/>
        <v>140.5</v>
      </c>
      <c r="AY810" s="981">
        <f t="shared" si="194"/>
        <v>207.94</v>
      </c>
      <c r="AZ810" s="981">
        <f t="shared" si="195"/>
        <v>207.14481835564055</v>
      </c>
      <c r="BA810" s="1707">
        <f t="shared" si="190"/>
        <v>172</v>
      </c>
      <c r="BB810" s="983">
        <f t="shared" si="191"/>
        <v>0</v>
      </c>
      <c r="BC810" s="1823" t="str">
        <f t="shared" si="192"/>
        <v>ŽU</v>
      </c>
      <c r="BD810" s="981">
        <f t="shared" si="196"/>
        <v>95.464244741873799</v>
      </c>
    </row>
    <row r="811" spans="1:56">
      <c r="A811" s="1312">
        <v>710000000</v>
      </c>
      <c r="B811" s="1312">
        <v>710030000</v>
      </c>
      <c r="C811" s="1312">
        <v>21416</v>
      </c>
      <c r="D811" s="981">
        <f t="shared" si="193"/>
        <v>2353705</v>
      </c>
      <c r="E811" s="981">
        <v>2353705</v>
      </c>
      <c r="F811" s="981" t="s">
        <v>955</v>
      </c>
      <c r="G811" s="981" t="s">
        <v>375</v>
      </c>
      <c r="H811" s="981" t="s">
        <v>1171</v>
      </c>
      <c r="I811" s="981">
        <v>502041</v>
      </c>
      <c r="J811" s="981">
        <v>0</v>
      </c>
      <c r="K811" s="981">
        <v>0</v>
      </c>
      <c r="L811" s="981">
        <v>0</v>
      </c>
      <c r="M811" s="981">
        <v>3</v>
      </c>
      <c r="N811" s="981">
        <v>1</v>
      </c>
      <c r="O811" s="981">
        <v>1</v>
      </c>
      <c r="P811" s="981">
        <v>4</v>
      </c>
      <c r="Q811" s="981">
        <v>4</v>
      </c>
      <c r="R811" s="1715">
        <v>0</v>
      </c>
      <c r="S811" s="1715">
        <v>0</v>
      </c>
      <c r="T811" s="1715">
        <v>0</v>
      </c>
      <c r="U811" s="1715">
        <v>0</v>
      </c>
      <c r="V811" s="1715">
        <v>0</v>
      </c>
      <c r="W811" s="1715">
        <v>0</v>
      </c>
      <c r="X811" s="1715">
        <v>0</v>
      </c>
      <c r="Y811" s="1715">
        <v>0</v>
      </c>
      <c r="Z811" s="1715">
        <v>0</v>
      </c>
      <c r="AA811" s="1715">
        <v>0</v>
      </c>
      <c r="AB811" s="1715">
        <v>0</v>
      </c>
      <c r="AC811" s="1715">
        <v>0</v>
      </c>
      <c r="AD811" s="1715">
        <v>0</v>
      </c>
      <c r="AE811" s="1715">
        <v>0</v>
      </c>
      <c r="AF811" s="1715">
        <v>3</v>
      </c>
      <c r="AG811" s="1715">
        <v>0</v>
      </c>
      <c r="AH811" s="1715">
        <v>23</v>
      </c>
      <c r="AI811" s="1715">
        <v>2</v>
      </c>
      <c r="AJ811" s="1715">
        <v>21</v>
      </c>
      <c r="AK811" s="1715">
        <v>0</v>
      </c>
      <c r="AL811" s="1715">
        <v>47</v>
      </c>
      <c r="AM811" s="1715">
        <v>2</v>
      </c>
      <c r="AN811" s="1053">
        <f>+VLOOKUP((A811&amp;LEFT(D811,2))*1,KAP_2019[],4,FALSE)</f>
        <v>0.9923518164435946</v>
      </c>
      <c r="AO811" s="1704">
        <f t="shared" si="182"/>
        <v>90</v>
      </c>
      <c r="AP811" s="1705">
        <f t="shared" si="183"/>
        <v>94</v>
      </c>
      <c r="AQ811" s="2674">
        <f>+IF(N811=1,1,0)*IF(VLOOKUP(I811,Tab_odbory,7,FALSE)=-1,VLOOKUP(K811,Tab_predmety[],4,FALSE),OR(VLOOKUP(I811,Tab_odbory,7,FALSE),(IF(J811=0,0,VLOOKUP(J811,Tab_odbory,7,FALSE)))))*IF(AN811&gt;=K_KAP,1,0)*(+R811+T811+V811+X811+Z811+AB811+AD811+AF811+AH811+AJ811+AL811)*IF(L811&gt;0,0.5,1)</f>
        <v>94</v>
      </c>
      <c r="AR811" s="1023">
        <f>+IF(N811=1,1,0)*IF(VLOOKUP(I811,Tab_odbory,8,FALSE)=-1,VLOOKUP(K811,Tab_predmety[],5,FALSE),VLOOKUP(I811,Tab_odbory,8,FALSE))*IF(AN811&gt;=K_KAP,1,0)*AO811</f>
        <v>90</v>
      </c>
      <c r="AS811" s="981">
        <f t="shared" si="184"/>
        <v>90</v>
      </c>
      <c r="AT811" s="2077">
        <f t="shared" si="185"/>
        <v>0.7</v>
      </c>
      <c r="AU811" s="2074">
        <f t="shared" si="186"/>
        <v>1</v>
      </c>
      <c r="AV811" s="2074">
        <f t="shared" si="187"/>
        <v>1</v>
      </c>
      <c r="AW811" s="981">
        <f t="shared" si="188"/>
        <v>1.48</v>
      </c>
      <c r="AX811" s="1706">
        <f t="shared" si="189"/>
        <v>76.5</v>
      </c>
      <c r="AY811" s="981">
        <f t="shared" si="194"/>
        <v>113.22</v>
      </c>
      <c r="AZ811" s="981">
        <f t="shared" si="195"/>
        <v>112.78703632887189</v>
      </c>
      <c r="BA811" s="1707">
        <f t="shared" si="190"/>
        <v>94</v>
      </c>
      <c r="BB811" s="983">
        <f t="shared" si="191"/>
        <v>0</v>
      </c>
      <c r="BC811" s="1823" t="str">
        <f t="shared" si="192"/>
        <v>ŽU</v>
      </c>
      <c r="BD811" s="981">
        <f t="shared" si="196"/>
        <v>66.090630975143398</v>
      </c>
    </row>
    <row r="812" spans="1:56">
      <c r="A812" s="1312">
        <v>710000000</v>
      </c>
      <c r="B812" s="1312">
        <v>710050000</v>
      </c>
      <c r="C812" s="1312">
        <v>3872</v>
      </c>
      <c r="D812" s="981">
        <f t="shared" si="193"/>
        <v>3702705</v>
      </c>
      <c r="E812" s="981">
        <v>3702705</v>
      </c>
      <c r="F812" s="981" t="s">
        <v>955</v>
      </c>
      <c r="G812" s="981" t="s">
        <v>1148</v>
      </c>
      <c r="H812" s="981" t="s">
        <v>1651</v>
      </c>
      <c r="I812" s="981">
        <v>802011</v>
      </c>
      <c r="J812" s="981">
        <v>0</v>
      </c>
      <c r="K812" s="981">
        <v>0</v>
      </c>
      <c r="L812" s="981">
        <v>0</v>
      </c>
      <c r="M812" s="981">
        <v>3</v>
      </c>
      <c r="N812" s="981">
        <v>1</v>
      </c>
      <c r="O812" s="981">
        <v>1</v>
      </c>
      <c r="P812" s="981">
        <v>4</v>
      </c>
      <c r="Q812" s="981">
        <v>4</v>
      </c>
      <c r="R812" s="1715">
        <v>0</v>
      </c>
      <c r="S812" s="1715">
        <v>0</v>
      </c>
      <c r="T812" s="1715">
        <v>0</v>
      </c>
      <c r="U812" s="1715">
        <v>0</v>
      </c>
      <c r="V812" s="1715">
        <v>0</v>
      </c>
      <c r="W812" s="1715">
        <v>0</v>
      </c>
      <c r="X812" s="1715">
        <v>0</v>
      </c>
      <c r="Y812" s="1715">
        <v>0</v>
      </c>
      <c r="Z812" s="1715">
        <v>0</v>
      </c>
      <c r="AA812" s="1715">
        <v>0</v>
      </c>
      <c r="AB812" s="1715">
        <v>0</v>
      </c>
      <c r="AC812" s="1715">
        <v>0</v>
      </c>
      <c r="AD812" s="1715">
        <v>0</v>
      </c>
      <c r="AE812" s="1715">
        <v>0</v>
      </c>
      <c r="AF812" s="1715">
        <v>2</v>
      </c>
      <c r="AG812" s="1715">
        <v>2</v>
      </c>
      <c r="AH812" s="1715">
        <v>41</v>
      </c>
      <c r="AI812" s="1715">
        <v>5</v>
      </c>
      <c r="AJ812" s="1715">
        <v>54</v>
      </c>
      <c r="AK812" s="1715">
        <v>2</v>
      </c>
      <c r="AL812" s="1715">
        <v>57</v>
      </c>
      <c r="AM812" s="1715">
        <v>1</v>
      </c>
      <c r="AN812" s="1053">
        <f>+VLOOKUP((A812&amp;LEFT(D812,2))*1,KAP_2019[],4,FALSE)</f>
        <v>0.97851002865329517</v>
      </c>
      <c r="AO812" s="1704">
        <f t="shared" si="182"/>
        <v>144</v>
      </c>
      <c r="AP812" s="1705">
        <f t="shared" si="183"/>
        <v>154</v>
      </c>
      <c r="AQ812" s="2674">
        <f>+IF(N812=1,1,0)*IF(VLOOKUP(I812,Tab_odbory,7,FALSE)=-1,VLOOKUP(K812,Tab_predmety[],4,FALSE),OR(VLOOKUP(I812,Tab_odbory,7,FALSE),(IF(J812=0,0,VLOOKUP(J812,Tab_odbory,7,FALSE)))))*IF(AN812&gt;=K_KAP,1,0)*(+R812+T812+V812+X812+Z812+AB812+AD812+AF812+AH812+AJ812+AL812)*IF(L812&gt;0,0.5,1)</f>
        <v>0</v>
      </c>
      <c r="AR812" s="1023">
        <f>+IF(N812=1,1,0)*IF(VLOOKUP(I812,Tab_odbory,8,FALSE)=-1,VLOOKUP(K812,Tab_predmety[],5,FALSE),VLOOKUP(I812,Tab_odbory,8,FALSE))*IF(AN812&gt;=K_KAP,1,0)*AO812</f>
        <v>0</v>
      </c>
      <c r="AS812" s="981">
        <f t="shared" si="184"/>
        <v>144</v>
      </c>
      <c r="AT812" s="2077">
        <f t="shared" si="185"/>
        <v>0.7</v>
      </c>
      <c r="AU812" s="2074">
        <f t="shared" si="186"/>
        <v>1</v>
      </c>
      <c r="AV812" s="2074">
        <f t="shared" si="187"/>
        <v>1</v>
      </c>
      <c r="AW812" s="981">
        <f t="shared" si="188"/>
        <v>1.48</v>
      </c>
      <c r="AX812" s="1706">
        <f t="shared" si="189"/>
        <v>127.19999999999999</v>
      </c>
      <c r="AY812" s="981">
        <f t="shared" si="194"/>
        <v>188.25599999999997</v>
      </c>
      <c r="AZ812" s="981">
        <f t="shared" si="195"/>
        <v>186.23319197707735</v>
      </c>
      <c r="BA812" s="1707">
        <f t="shared" si="190"/>
        <v>154</v>
      </c>
      <c r="BB812" s="983">
        <f t="shared" si="191"/>
        <v>0</v>
      </c>
      <c r="BC812" s="1823" t="str">
        <f t="shared" si="192"/>
        <v>ŽU</v>
      </c>
      <c r="BD812" s="981">
        <f t="shared" si="196"/>
        <v>81.098911174785101</v>
      </c>
    </row>
    <row r="813" spans="1:56">
      <c r="A813" s="1312">
        <v>710000000</v>
      </c>
      <c r="B813" s="1312">
        <v>710020000</v>
      </c>
      <c r="C813" s="1312">
        <v>21205</v>
      </c>
      <c r="D813" s="981">
        <f t="shared" si="193"/>
        <v>3659916</v>
      </c>
      <c r="E813" s="981">
        <v>3659916</v>
      </c>
      <c r="F813" s="981" t="s">
        <v>955</v>
      </c>
      <c r="G813" s="981" t="s">
        <v>360</v>
      </c>
      <c r="H813" s="981" t="s">
        <v>365</v>
      </c>
      <c r="I813" s="981">
        <v>502083</v>
      </c>
      <c r="J813" s="981">
        <v>0</v>
      </c>
      <c r="K813" s="981">
        <v>0</v>
      </c>
      <c r="L813" s="981">
        <v>0</v>
      </c>
      <c r="M813" s="981">
        <v>5</v>
      </c>
      <c r="N813" s="981">
        <v>2</v>
      </c>
      <c r="O813" s="981">
        <v>3</v>
      </c>
      <c r="P813" s="981">
        <v>19</v>
      </c>
      <c r="Q813" s="981">
        <v>19</v>
      </c>
      <c r="R813" s="1715">
        <v>0</v>
      </c>
      <c r="S813" s="1715">
        <v>0</v>
      </c>
      <c r="T813" s="1715">
        <v>0</v>
      </c>
      <c r="U813" s="1715">
        <v>0</v>
      </c>
      <c r="V813" s="1715">
        <v>0</v>
      </c>
      <c r="W813" s="1715">
        <v>0</v>
      </c>
      <c r="X813" s="1715">
        <v>0</v>
      </c>
      <c r="Y813" s="1715">
        <v>0</v>
      </c>
      <c r="Z813" s="1715">
        <v>0</v>
      </c>
      <c r="AA813" s="1715">
        <v>0</v>
      </c>
      <c r="AB813" s="1715">
        <v>0</v>
      </c>
      <c r="AC813" s="1715">
        <v>0</v>
      </c>
      <c r="AD813" s="1715">
        <v>0</v>
      </c>
      <c r="AE813" s="1715">
        <v>0</v>
      </c>
      <c r="AF813" s="1715">
        <v>2</v>
      </c>
      <c r="AG813" s="1715">
        <v>0</v>
      </c>
      <c r="AH813" s="1715">
        <v>0</v>
      </c>
      <c r="AI813" s="1715">
        <v>0</v>
      </c>
      <c r="AJ813" s="1715">
        <v>0</v>
      </c>
      <c r="AK813" s="1715">
        <v>0</v>
      </c>
      <c r="AL813" s="1715">
        <v>0</v>
      </c>
      <c r="AM813" s="1715">
        <v>0</v>
      </c>
      <c r="AN813" s="1053">
        <f>+VLOOKUP((A813&amp;LEFT(D813,2))*1,KAP_2019[],4,FALSE)</f>
        <v>0.98738170347003151</v>
      </c>
      <c r="AO813" s="1704">
        <f t="shared" si="182"/>
        <v>2</v>
      </c>
      <c r="AP813" s="1705">
        <f t="shared" si="183"/>
        <v>0</v>
      </c>
      <c r="AQ813" s="2674">
        <f>+IF(N813=1,1,0)*IF(VLOOKUP(I813,Tab_odbory,7,FALSE)=-1,VLOOKUP(K813,Tab_predmety[],4,FALSE),OR(VLOOKUP(I813,Tab_odbory,7,FALSE),(IF(J813=0,0,VLOOKUP(J813,Tab_odbory,7,FALSE)))))*IF(AN813&gt;=K_KAP,1,0)*(+R813+T813+V813+X813+Z813+AB813+AD813+AF813+AH813+AJ813+AL813)*IF(L813&gt;0,0.5,1)</f>
        <v>0</v>
      </c>
      <c r="AR813" s="1023">
        <f>+IF(N813=1,1,0)*IF(VLOOKUP(I813,Tab_odbory,8,FALSE)=-1,VLOOKUP(K813,Tab_predmety[],5,FALSE),VLOOKUP(I813,Tab_odbory,8,FALSE))*IF(AN813&gt;=K_KAP,1,0)*AO813</f>
        <v>0</v>
      </c>
      <c r="AS813" s="981">
        <f t="shared" si="184"/>
        <v>0</v>
      </c>
      <c r="AT813" s="2077">
        <f t="shared" si="185"/>
        <v>0</v>
      </c>
      <c r="AU813" s="2074">
        <f t="shared" si="186"/>
        <v>0</v>
      </c>
      <c r="AV813" s="2074">
        <f t="shared" si="187"/>
        <v>0</v>
      </c>
      <c r="AW813" s="981">
        <f t="shared" si="188"/>
        <v>2.13</v>
      </c>
      <c r="AX813" s="1706">
        <f t="shared" si="189"/>
        <v>0</v>
      </c>
      <c r="AY813" s="981">
        <f t="shared" si="194"/>
        <v>0</v>
      </c>
      <c r="AZ813" s="981">
        <f t="shared" si="195"/>
        <v>0</v>
      </c>
      <c r="BA813" s="1707">
        <f t="shared" si="190"/>
        <v>2</v>
      </c>
      <c r="BB813" s="983">
        <f t="shared" si="191"/>
        <v>0</v>
      </c>
      <c r="BC813" s="1823" t="str">
        <f t="shared" si="192"/>
        <v>ŽU</v>
      </c>
      <c r="BD813" s="981">
        <f t="shared" si="196"/>
        <v>0</v>
      </c>
    </row>
    <row r="814" spans="1:56">
      <c r="A814" s="1312">
        <v>710000000</v>
      </c>
      <c r="B814" s="1312">
        <v>710030000</v>
      </c>
      <c r="C814" s="1312">
        <v>12177</v>
      </c>
      <c r="D814" s="981">
        <f t="shared" si="193"/>
        <v>2301900</v>
      </c>
      <c r="E814" s="981">
        <v>2301900</v>
      </c>
      <c r="F814" s="981" t="s">
        <v>955</v>
      </c>
      <c r="G814" s="981" t="s">
        <v>375</v>
      </c>
      <c r="H814" s="981" t="s">
        <v>384</v>
      </c>
      <c r="I814" s="981">
        <v>502053</v>
      </c>
      <c r="J814" s="981">
        <v>0</v>
      </c>
      <c r="K814" s="981">
        <v>0</v>
      </c>
      <c r="L814" s="981">
        <v>0</v>
      </c>
      <c r="M814" s="981">
        <v>5</v>
      </c>
      <c r="N814" s="981">
        <v>2</v>
      </c>
      <c r="O814" s="981">
        <v>3</v>
      </c>
      <c r="P814" s="981">
        <v>19</v>
      </c>
      <c r="Q814" s="981">
        <v>19</v>
      </c>
      <c r="R814" s="1715">
        <v>0</v>
      </c>
      <c r="S814" s="1715">
        <v>0</v>
      </c>
      <c r="T814" s="1715">
        <v>0</v>
      </c>
      <c r="U814" s="1715">
        <v>0</v>
      </c>
      <c r="V814" s="1715">
        <v>0</v>
      </c>
      <c r="W814" s="1715">
        <v>0</v>
      </c>
      <c r="X814" s="1715">
        <v>0</v>
      </c>
      <c r="Y814" s="1715">
        <v>0</v>
      </c>
      <c r="Z814" s="1715">
        <v>0</v>
      </c>
      <c r="AA814" s="1715">
        <v>0</v>
      </c>
      <c r="AB814" s="1715">
        <v>0</v>
      </c>
      <c r="AC814" s="1715">
        <v>0</v>
      </c>
      <c r="AD814" s="1715">
        <v>0</v>
      </c>
      <c r="AE814" s="1715">
        <v>0</v>
      </c>
      <c r="AF814" s="1715">
        <v>2</v>
      </c>
      <c r="AG814" s="1715">
        <v>0</v>
      </c>
      <c r="AH814" s="1715">
        <v>1</v>
      </c>
      <c r="AI814" s="1715">
        <v>1</v>
      </c>
      <c r="AJ814" s="1715">
        <v>1</v>
      </c>
      <c r="AK814" s="1715">
        <v>1</v>
      </c>
      <c r="AL814" s="1715">
        <v>3</v>
      </c>
      <c r="AM814" s="1715">
        <v>2</v>
      </c>
      <c r="AN814" s="1053">
        <f>+VLOOKUP((A814&amp;LEFT(D814,2))*1,KAP_2019[],4,FALSE)</f>
        <v>0.9923518164435946</v>
      </c>
      <c r="AO814" s="1704">
        <f t="shared" si="182"/>
        <v>3</v>
      </c>
      <c r="AP814" s="1705">
        <f t="shared" si="183"/>
        <v>0</v>
      </c>
      <c r="AQ814" s="2674">
        <f>+IF(N814=1,1,0)*IF(VLOOKUP(I814,Tab_odbory,7,FALSE)=-1,VLOOKUP(K814,Tab_predmety[],4,FALSE),OR(VLOOKUP(I814,Tab_odbory,7,FALSE),(IF(J814=0,0,VLOOKUP(J814,Tab_odbory,7,FALSE)))))*IF(AN814&gt;=K_KAP,1,0)*(+R814+T814+V814+X814+Z814+AB814+AD814+AF814+AH814+AJ814+AL814)*IF(L814&gt;0,0.5,1)</f>
        <v>0</v>
      </c>
      <c r="AR814" s="1023">
        <f>+IF(N814=1,1,0)*IF(VLOOKUP(I814,Tab_odbory,8,FALSE)=-1,VLOOKUP(K814,Tab_predmety[],5,FALSE),VLOOKUP(I814,Tab_odbory,8,FALSE))*IF(AN814&gt;=K_KAP,1,0)*AO814</f>
        <v>0</v>
      </c>
      <c r="AS814" s="981">
        <f t="shared" si="184"/>
        <v>0</v>
      </c>
      <c r="AT814" s="2077">
        <f t="shared" si="185"/>
        <v>0</v>
      </c>
      <c r="AU814" s="2074">
        <f t="shared" si="186"/>
        <v>0</v>
      </c>
      <c r="AV814" s="2074">
        <f t="shared" si="187"/>
        <v>0</v>
      </c>
      <c r="AW814" s="981">
        <f t="shared" si="188"/>
        <v>2.13</v>
      </c>
      <c r="AX814" s="1706">
        <f t="shared" si="189"/>
        <v>0</v>
      </c>
      <c r="AY814" s="981">
        <f t="shared" si="194"/>
        <v>0</v>
      </c>
      <c r="AZ814" s="981">
        <f t="shared" si="195"/>
        <v>0</v>
      </c>
      <c r="BA814" s="1707">
        <f t="shared" si="190"/>
        <v>7</v>
      </c>
      <c r="BB814" s="983">
        <f t="shared" si="191"/>
        <v>0</v>
      </c>
      <c r="BC814" s="1823" t="str">
        <f t="shared" si="192"/>
        <v>ŽU</v>
      </c>
      <c r="BD814" s="981">
        <f t="shared" si="196"/>
        <v>0</v>
      </c>
    </row>
    <row r="815" spans="1:56">
      <c r="A815" s="1312">
        <v>710000000</v>
      </c>
      <c r="B815" s="1312">
        <v>710070000</v>
      </c>
      <c r="C815" s="1312">
        <v>100530</v>
      </c>
      <c r="D815" s="981">
        <f t="shared" si="193"/>
        <v>7800000</v>
      </c>
      <c r="E815" s="981">
        <v>7656800</v>
      </c>
      <c r="F815" s="981" t="s">
        <v>955</v>
      </c>
      <c r="G815" s="981" t="s">
        <v>947</v>
      </c>
      <c r="H815" s="981" t="s">
        <v>1656</v>
      </c>
      <c r="I815" s="981">
        <v>101012</v>
      </c>
      <c r="J815" s="981">
        <v>0</v>
      </c>
      <c r="K815" s="981">
        <v>20</v>
      </c>
      <c r="L815" s="981">
        <v>1</v>
      </c>
      <c r="M815" s="981">
        <v>2</v>
      </c>
      <c r="N815" s="981">
        <v>1</v>
      </c>
      <c r="O815" s="981">
        <v>2</v>
      </c>
      <c r="P815" s="981">
        <v>15</v>
      </c>
      <c r="Q815" s="981">
        <v>15</v>
      </c>
      <c r="R815" s="1715">
        <v>0</v>
      </c>
      <c r="S815" s="1715">
        <v>0</v>
      </c>
      <c r="T815" s="1715">
        <v>0</v>
      </c>
      <c r="U815" s="1715">
        <v>0</v>
      </c>
      <c r="V815" s="1715">
        <v>0</v>
      </c>
      <c r="W815" s="1715">
        <v>0</v>
      </c>
      <c r="X815" s="1715">
        <v>0</v>
      </c>
      <c r="Y815" s="1715">
        <v>0</v>
      </c>
      <c r="Z815" s="1715">
        <v>0</v>
      </c>
      <c r="AA815" s="1715">
        <v>0</v>
      </c>
      <c r="AB815" s="1715">
        <v>0</v>
      </c>
      <c r="AC815" s="1715">
        <v>0</v>
      </c>
      <c r="AD815" s="1715">
        <v>0</v>
      </c>
      <c r="AE815" s="1715">
        <v>0</v>
      </c>
      <c r="AF815" s="1715">
        <v>15</v>
      </c>
      <c r="AG815" s="1715">
        <v>0</v>
      </c>
      <c r="AH815" s="1715">
        <v>0</v>
      </c>
      <c r="AI815" s="1715">
        <v>0</v>
      </c>
      <c r="AJ815" s="1715">
        <v>0</v>
      </c>
      <c r="AK815" s="1715">
        <v>0</v>
      </c>
      <c r="AL815" s="1715">
        <v>0</v>
      </c>
      <c r="AM815" s="1715">
        <v>0</v>
      </c>
      <c r="AN815" s="1053">
        <f>+VLOOKUP((A815&amp;LEFT(D815,2))*1,KAP_2019[],4,FALSE)</f>
        <v>1</v>
      </c>
      <c r="AO815" s="1704">
        <f t="shared" si="182"/>
        <v>7.5</v>
      </c>
      <c r="AP815" s="1705">
        <f t="shared" si="183"/>
        <v>7.5</v>
      </c>
      <c r="AQ815" s="2674">
        <f>+IF(N815=1,1,0)*IF(VLOOKUP(I815,Tab_odbory,7,FALSE)=-1,VLOOKUP(K815,Tab_predmety[],4,FALSE),OR(VLOOKUP(I815,Tab_odbory,7,FALSE),(IF(J815=0,0,VLOOKUP(J815,Tab_odbory,7,FALSE)))))*IF(AN815&gt;=K_KAP,1,0)*(+R815+T815+V815+X815+Z815+AB815+AD815+AF815+AH815+AJ815+AL815)*IF(L815&gt;0,0.5,1)</f>
        <v>0</v>
      </c>
      <c r="AR815" s="1023">
        <f>+IF(N815=1,1,0)*IF(VLOOKUP(I815,Tab_odbory,8,FALSE)=-1,VLOOKUP(K815,Tab_predmety[],5,FALSE),VLOOKUP(I815,Tab_odbory,8,FALSE))*IF(AN815&gt;=K_KAP,1,0)*AO815</f>
        <v>0</v>
      </c>
      <c r="AS815" s="981">
        <f t="shared" si="184"/>
        <v>7.5</v>
      </c>
      <c r="AT815" s="2077">
        <f t="shared" si="185"/>
        <v>1.5</v>
      </c>
      <c r="AU815" s="2074">
        <f t="shared" si="186"/>
        <v>1.5</v>
      </c>
      <c r="AV815" s="2074">
        <f t="shared" si="187"/>
        <v>1.5</v>
      </c>
      <c r="AW815" s="981">
        <f t="shared" si="188"/>
        <v>1.0900000000000001</v>
      </c>
      <c r="AX815" s="1706">
        <f t="shared" si="189"/>
        <v>11.25</v>
      </c>
      <c r="AY815" s="981">
        <f t="shared" si="194"/>
        <v>12.262500000000001</v>
      </c>
      <c r="AZ815" s="981">
        <f t="shared" si="195"/>
        <v>12.262500000000001</v>
      </c>
      <c r="BA815" s="1707">
        <f t="shared" si="190"/>
        <v>7.5</v>
      </c>
      <c r="BB815" s="983">
        <f t="shared" si="191"/>
        <v>0</v>
      </c>
      <c r="BC815" s="1823" t="str">
        <f t="shared" si="192"/>
        <v>ŽU</v>
      </c>
      <c r="BD815" s="981">
        <f t="shared" si="196"/>
        <v>0</v>
      </c>
    </row>
    <row r="816" spans="1:56">
      <c r="A816" s="1312">
        <v>710000000</v>
      </c>
      <c r="B816" s="1312">
        <v>710030000</v>
      </c>
      <c r="C816" s="1312">
        <v>12182</v>
      </c>
      <c r="D816" s="981">
        <f t="shared" si="193"/>
        <v>2307907</v>
      </c>
      <c r="E816" s="981">
        <v>2307907</v>
      </c>
      <c r="F816" s="981" t="s">
        <v>955</v>
      </c>
      <c r="G816" s="981" t="s">
        <v>375</v>
      </c>
      <c r="H816" s="981" t="s">
        <v>380</v>
      </c>
      <c r="I816" s="981">
        <v>502073</v>
      </c>
      <c r="J816" s="981">
        <v>0</v>
      </c>
      <c r="K816" s="981">
        <v>0</v>
      </c>
      <c r="L816" s="981">
        <v>0</v>
      </c>
      <c r="M816" s="981">
        <v>5</v>
      </c>
      <c r="N816" s="981">
        <v>2</v>
      </c>
      <c r="O816" s="981">
        <v>3</v>
      </c>
      <c r="P816" s="981">
        <v>19</v>
      </c>
      <c r="Q816" s="981">
        <v>19</v>
      </c>
      <c r="R816" s="1715">
        <v>1</v>
      </c>
      <c r="S816" s="1715">
        <v>0</v>
      </c>
      <c r="T816" s="1715">
        <v>0</v>
      </c>
      <c r="U816" s="1715">
        <v>0</v>
      </c>
      <c r="V816" s="1715">
        <v>0</v>
      </c>
      <c r="W816" s="1715">
        <v>0</v>
      </c>
      <c r="X816" s="1715">
        <v>0</v>
      </c>
      <c r="Y816" s="1715">
        <v>0</v>
      </c>
      <c r="Z816" s="1715">
        <v>0</v>
      </c>
      <c r="AA816" s="1715">
        <v>0</v>
      </c>
      <c r="AB816" s="1715">
        <v>0</v>
      </c>
      <c r="AC816" s="1715">
        <v>0</v>
      </c>
      <c r="AD816" s="1715">
        <v>0</v>
      </c>
      <c r="AE816" s="1715">
        <v>0</v>
      </c>
      <c r="AF816" s="1715">
        <v>2</v>
      </c>
      <c r="AG816" s="1715">
        <v>0</v>
      </c>
      <c r="AH816" s="1715">
        <v>0</v>
      </c>
      <c r="AI816" s="1715">
        <v>0</v>
      </c>
      <c r="AJ816" s="1715">
        <v>0</v>
      </c>
      <c r="AK816" s="1715">
        <v>0</v>
      </c>
      <c r="AL816" s="1715">
        <v>0</v>
      </c>
      <c r="AM816" s="1715">
        <v>0</v>
      </c>
      <c r="AN816" s="1053">
        <f>+VLOOKUP((A816&amp;LEFT(D816,2))*1,KAP_2019[],4,FALSE)</f>
        <v>0.9923518164435946</v>
      </c>
      <c r="AO816" s="1704">
        <f t="shared" si="182"/>
        <v>3</v>
      </c>
      <c r="AP816" s="1705">
        <f t="shared" si="183"/>
        <v>0</v>
      </c>
      <c r="AQ816" s="2674">
        <f>+IF(N816=1,1,0)*IF(VLOOKUP(I816,Tab_odbory,7,FALSE)=-1,VLOOKUP(K816,Tab_predmety[],4,FALSE),OR(VLOOKUP(I816,Tab_odbory,7,FALSE),(IF(J816=0,0,VLOOKUP(J816,Tab_odbory,7,FALSE)))))*IF(AN816&gt;=K_KAP,1,0)*(+R816+T816+V816+X816+Z816+AB816+AD816+AF816+AH816+AJ816+AL816)*IF(L816&gt;0,0.5,1)</f>
        <v>0</v>
      </c>
      <c r="AR816" s="1023">
        <f>+IF(N816=1,1,0)*IF(VLOOKUP(I816,Tab_odbory,8,FALSE)=-1,VLOOKUP(K816,Tab_predmety[],5,FALSE),VLOOKUP(I816,Tab_odbory,8,FALSE))*IF(AN816&gt;=K_KAP,1,0)*AO816</f>
        <v>0</v>
      </c>
      <c r="AS816" s="981">
        <f t="shared" si="184"/>
        <v>0</v>
      </c>
      <c r="AT816" s="2077">
        <f t="shared" si="185"/>
        <v>0</v>
      </c>
      <c r="AU816" s="2074">
        <f t="shared" si="186"/>
        <v>0</v>
      </c>
      <c r="AV816" s="2074">
        <f t="shared" si="187"/>
        <v>0</v>
      </c>
      <c r="AW816" s="981">
        <f t="shared" si="188"/>
        <v>2.13</v>
      </c>
      <c r="AX816" s="1706">
        <f t="shared" si="189"/>
        <v>0</v>
      </c>
      <c r="AY816" s="981">
        <f t="shared" si="194"/>
        <v>0</v>
      </c>
      <c r="AZ816" s="981">
        <f t="shared" si="195"/>
        <v>0</v>
      </c>
      <c r="BA816" s="1707">
        <f t="shared" si="190"/>
        <v>3</v>
      </c>
      <c r="BB816" s="983">
        <f t="shared" si="191"/>
        <v>0</v>
      </c>
      <c r="BC816" s="1823" t="str">
        <f t="shared" si="192"/>
        <v>ŽU</v>
      </c>
      <c r="BD816" s="981">
        <f t="shared" si="196"/>
        <v>0</v>
      </c>
    </row>
    <row r="817" spans="1:56">
      <c r="A817" s="1312">
        <v>710000000</v>
      </c>
      <c r="B817" s="1312">
        <v>710070000</v>
      </c>
      <c r="C817" s="1312">
        <v>12157</v>
      </c>
      <c r="D817" s="981">
        <f t="shared" si="193"/>
        <v>6171709</v>
      </c>
      <c r="E817" s="981">
        <v>6171709</v>
      </c>
      <c r="F817" s="981" t="s">
        <v>955</v>
      </c>
      <c r="G817" s="981" t="s">
        <v>947</v>
      </c>
      <c r="H817" s="981" t="s">
        <v>1158</v>
      </c>
      <c r="I817" s="981">
        <v>201121</v>
      </c>
      <c r="J817" s="981">
        <v>0</v>
      </c>
      <c r="K817" s="981">
        <v>0</v>
      </c>
      <c r="L817" s="981">
        <v>0</v>
      </c>
      <c r="M817" s="981">
        <v>3</v>
      </c>
      <c r="N817" s="981">
        <v>2</v>
      </c>
      <c r="O817" s="981">
        <v>1</v>
      </c>
      <c r="P817" s="981">
        <v>10</v>
      </c>
      <c r="Q817" s="981">
        <v>10</v>
      </c>
      <c r="R817" s="1715">
        <v>0</v>
      </c>
      <c r="S817" s="1715">
        <v>0</v>
      </c>
      <c r="T817" s="1715">
        <v>0</v>
      </c>
      <c r="U817" s="1715">
        <v>0</v>
      </c>
      <c r="V817" s="1715">
        <v>0</v>
      </c>
      <c r="W817" s="1715">
        <v>0</v>
      </c>
      <c r="X817" s="1715">
        <v>0</v>
      </c>
      <c r="Y817" s="1715">
        <v>0</v>
      </c>
      <c r="Z817" s="1715">
        <v>0</v>
      </c>
      <c r="AA817" s="1715">
        <v>0</v>
      </c>
      <c r="AB817" s="1715">
        <v>0</v>
      </c>
      <c r="AC817" s="1715">
        <v>0</v>
      </c>
      <c r="AD817" s="1715">
        <v>0</v>
      </c>
      <c r="AE817" s="1715">
        <v>0</v>
      </c>
      <c r="AF817" s="1715">
        <v>2</v>
      </c>
      <c r="AG817" s="1715">
        <v>1</v>
      </c>
      <c r="AH817" s="1715">
        <v>0</v>
      </c>
      <c r="AI817" s="1715">
        <v>0</v>
      </c>
      <c r="AJ817" s="1715">
        <v>0</v>
      </c>
      <c r="AK817" s="1715">
        <v>0</v>
      </c>
      <c r="AL817" s="1715">
        <v>0</v>
      </c>
      <c r="AM817" s="1715">
        <v>0</v>
      </c>
      <c r="AN817" s="1053">
        <f>+VLOOKUP((A817&amp;LEFT(D817,2))*1,KAP_2019[],4,FALSE)</f>
        <v>0.95</v>
      </c>
      <c r="AO817" s="1704">
        <f t="shared" si="182"/>
        <v>1</v>
      </c>
      <c r="AP817" s="1705">
        <f t="shared" si="183"/>
        <v>0</v>
      </c>
      <c r="AQ817" s="2674">
        <f>+IF(N817=1,1,0)*IF(VLOOKUP(I817,Tab_odbory,7,FALSE)=-1,VLOOKUP(K817,Tab_predmety[],4,FALSE),OR(VLOOKUP(I817,Tab_odbory,7,FALSE),(IF(J817=0,0,VLOOKUP(J817,Tab_odbory,7,FALSE)))))*IF(AN817&gt;=K_KAP,1,0)*(+R817+T817+V817+X817+Z817+AB817+AD817+AF817+AH817+AJ817+AL817)*IF(L817&gt;0,0.5,1)</f>
        <v>0</v>
      </c>
      <c r="AR817" s="1023">
        <f>+IF(N817=1,1,0)*IF(VLOOKUP(I817,Tab_odbory,8,FALSE)=-1,VLOOKUP(K817,Tab_predmety[],5,FALSE),VLOOKUP(I817,Tab_odbory,8,FALSE))*IF(AN817&gt;=K_KAP,1,0)*AO817</f>
        <v>0</v>
      </c>
      <c r="AS817" s="981">
        <f t="shared" si="184"/>
        <v>0</v>
      </c>
      <c r="AT817" s="2077">
        <f t="shared" si="185"/>
        <v>0</v>
      </c>
      <c r="AU817" s="2074">
        <f t="shared" si="186"/>
        <v>0</v>
      </c>
      <c r="AV817" s="2074">
        <f t="shared" si="187"/>
        <v>0</v>
      </c>
      <c r="AW817" s="981">
        <f t="shared" si="188"/>
        <v>1</v>
      </c>
      <c r="AX817" s="1706">
        <f t="shared" si="189"/>
        <v>0</v>
      </c>
      <c r="AY817" s="981">
        <f t="shared" si="194"/>
        <v>0</v>
      </c>
      <c r="AZ817" s="981">
        <f t="shared" si="195"/>
        <v>0</v>
      </c>
      <c r="BA817" s="1707">
        <f t="shared" si="190"/>
        <v>2</v>
      </c>
      <c r="BB817" s="983">
        <f t="shared" si="191"/>
        <v>0</v>
      </c>
      <c r="BC817" s="1823" t="str">
        <f t="shared" si="192"/>
        <v>ŽU</v>
      </c>
      <c r="BD817" s="981">
        <f t="shared" si="196"/>
        <v>0</v>
      </c>
    </row>
    <row r="818" spans="1:56">
      <c r="A818" s="1312">
        <v>710000000</v>
      </c>
      <c r="B818" s="1312">
        <v>710070000</v>
      </c>
      <c r="C818" s="1312">
        <v>4002</v>
      </c>
      <c r="D818" s="981">
        <f t="shared" si="193"/>
        <v>7212811</v>
      </c>
      <c r="E818" s="981">
        <v>7212811</v>
      </c>
      <c r="F818" s="981" t="s">
        <v>955</v>
      </c>
      <c r="G818" s="981" t="s">
        <v>947</v>
      </c>
      <c r="H818" s="981" t="s">
        <v>1419</v>
      </c>
      <c r="I818" s="981">
        <v>302042</v>
      </c>
      <c r="J818" s="981">
        <v>0</v>
      </c>
      <c r="K818" s="981">
        <v>0</v>
      </c>
      <c r="L818" s="981">
        <v>0</v>
      </c>
      <c r="M818" s="981">
        <v>2</v>
      </c>
      <c r="N818" s="981">
        <v>1</v>
      </c>
      <c r="O818" s="981">
        <v>2</v>
      </c>
      <c r="P818" s="981">
        <v>7</v>
      </c>
      <c r="Q818" s="981">
        <v>7</v>
      </c>
      <c r="R818" s="1715">
        <v>0</v>
      </c>
      <c r="S818" s="1715">
        <v>0</v>
      </c>
      <c r="T818" s="1715">
        <v>0</v>
      </c>
      <c r="U818" s="1715">
        <v>0</v>
      </c>
      <c r="V818" s="1715">
        <v>0</v>
      </c>
      <c r="W818" s="1715">
        <v>0</v>
      </c>
      <c r="X818" s="1715">
        <v>0</v>
      </c>
      <c r="Y818" s="1715">
        <v>0</v>
      </c>
      <c r="Z818" s="1715">
        <v>0</v>
      </c>
      <c r="AA818" s="1715">
        <v>0</v>
      </c>
      <c r="AB818" s="1715">
        <v>0</v>
      </c>
      <c r="AC818" s="1715">
        <v>0</v>
      </c>
      <c r="AD818" s="1715">
        <v>0</v>
      </c>
      <c r="AE818" s="1715">
        <v>0</v>
      </c>
      <c r="AF818" s="1715">
        <v>3</v>
      </c>
      <c r="AG818" s="1715">
        <v>2</v>
      </c>
      <c r="AH818" s="1715">
        <v>6</v>
      </c>
      <c r="AI818" s="1715">
        <v>5</v>
      </c>
      <c r="AJ818" s="1715">
        <v>39</v>
      </c>
      <c r="AK818" s="1715">
        <v>0</v>
      </c>
      <c r="AL818" s="1715">
        <v>44</v>
      </c>
      <c r="AM818" s="1715">
        <v>0</v>
      </c>
      <c r="AN818" s="1053">
        <f>+VLOOKUP((A818&amp;LEFT(D818,2))*1,KAP_2019[],4,FALSE)</f>
        <v>0.94472361809045224</v>
      </c>
      <c r="AO818" s="1704">
        <f t="shared" si="182"/>
        <v>85</v>
      </c>
      <c r="AP818" s="1705">
        <f t="shared" si="183"/>
        <v>92</v>
      </c>
      <c r="AQ818" s="2674">
        <f>+IF(N818=1,1,0)*IF(VLOOKUP(I818,Tab_odbory,7,FALSE)=-1,VLOOKUP(K818,Tab_predmety[],4,FALSE),OR(VLOOKUP(I818,Tab_odbory,7,FALSE),(IF(J818=0,0,VLOOKUP(J818,Tab_odbory,7,FALSE)))))*IF(AN818&gt;=K_KAP,1,0)*(+R818+T818+V818+X818+Z818+AB818+AD818+AF818+AH818+AJ818+AL818)*IF(L818&gt;0,0.5,1)</f>
        <v>0</v>
      </c>
      <c r="AR818" s="1023">
        <f>+IF(N818=1,1,0)*IF(VLOOKUP(I818,Tab_odbory,8,FALSE)=-1,VLOOKUP(K818,Tab_predmety[],5,FALSE),VLOOKUP(I818,Tab_odbory,8,FALSE))*IF(AN818&gt;=K_KAP,1,0)*AO818</f>
        <v>0</v>
      </c>
      <c r="AS818" s="981">
        <f t="shared" si="184"/>
        <v>85</v>
      </c>
      <c r="AT818" s="2077">
        <f t="shared" si="185"/>
        <v>1.5</v>
      </c>
      <c r="AU818" s="2074">
        <f t="shared" si="186"/>
        <v>1.5</v>
      </c>
      <c r="AV818" s="2074">
        <f t="shared" si="187"/>
        <v>1.5</v>
      </c>
      <c r="AW818" s="981">
        <f t="shared" si="188"/>
        <v>1.19</v>
      </c>
      <c r="AX818" s="1706">
        <f t="shared" si="189"/>
        <v>127.5</v>
      </c>
      <c r="AY818" s="981">
        <f t="shared" si="194"/>
        <v>151.72499999999999</v>
      </c>
      <c r="AZ818" s="981">
        <f t="shared" si="195"/>
        <v>147.53159547738693</v>
      </c>
      <c r="BA818" s="1707">
        <f t="shared" si="190"/>
        <v>92</v>
      </c>
      <c r="BB818" s="983">
        <f t="shared" si="191"/>
        <v>0</v>
      </c>
      <c r="BC818" s="1823" t="str">
        <f t="shared" si="192"/>
        <v>ŽU</v>
      </c>
      <c r="BD818" s="981">
        <f t="shared" si="196"/>
        <v>74.198592964824115</v>
      </c>
    </row>
    <row r="819" spans="1:56">
      <c r="A819" s="1312">
        <v>710000000</v>
      </c>
      <c r="B819" s="1312">
        <v>710070000</v>
      </c>
      <c r="C819" s="1312">
        <v>4000</v>
      </c>
      <c r="D819" s="981">
        <f t="shared" si="193"/>
        <v>7212711</v>
      </c>
      <c r="E819" s="981">
        <v>7212711</v>
      </c>
      <c r="F819" s="981" t="s">
        <v>955</v>
      </c>
      <c r="G819" s="981" t="s">
        <v>947</v>
      </c>
      <c r="H819" s="981" t="s">
        <v>1419</v>
      </c>
      <c r="I819" s="981">
        <v>302041</v>
      </c>
      <c r="J819" s="981">
        <v>0</v>
      </c>
      <c r="K819" s="981">
        <v>0</v>
      </c>
      <c r="L819" s="981">
        <v>0</v>
      </c>
      <c r="M819" s="981">
        <v>3</v>
      </c>
      <c r="N819" s="981">
        <v>1</v>
      </c>
      <c r="O819" s="981">
        <v>1</v>
      </c>
      <c r="P819" s="981">
        <v>7</v>
      </c>
      <c r="Q819" s="981">
        <v>7</v>
      </c>
      <c r="R819" s="1715">
        <v>0</v>
      </c>
      <c r="S819" s="1715">
        <v>0</v>
      </c>
      <c r="T819" s="1715">
        <v>0</v>
      </c>
      <c r="U819" s="1715">
        <v>0</v>
      </c>
      <c r="V819" s="1715">
        <v>0</v>
      </c>
      <c r="W819" s="1715">
        <v>0</v>
      </c>
      <c r="X819" s="1715">
        <v>0</v>
      </c>
      <c r="Y819" s="1715">
        <v>0</v>
      </c>
      <c r="Z819" s="1715">
        <v>0</v>
      </c>
      <c r="AA819" s="1715">
        <v>0</v>
      </c>
      <c r="AB819" s="1715">
        <v>0</v>
      </c>
      <c r="AC819" s="1715">
        <v>0</v>
      </c>
      <c r="AD819" s="1715">
        <v>0</v>
      </c>
      <c r="AE819" s="1715">
        <v>0</v>
      </c>
      <c r="AF819" s="1715">
        <v>1</v>
      </c>
      <c r="AG819" s="1715">
        <v>0</v>
      </c>
      <c r="AH819" s="1715">
        <v>0</v>
      </c>
      <c r="AI819" s="1715">
        <v>0</v>
      </c>
      <c r="AJ819" s="1715">
        <v>0</v>
      </c>
      <c r="AK819" s="1715">
        <v>0</v>
      </c>
      <c r="AL819" s="1715">
        <v>0</v>
      </c>
      <c r="AM819" s="1715">
        <v>0</v>
      </c>
      <c r="AN819" s="1053">
        <f>+VLOOKUP((A819&amp;LEFT(D819,2))*1,KAP_2019[],4,FALSE)</f>
        <v>0.94472361809045224</v>
      </c>
      <c r="AO819" s="1704">
        <f t="shared" si="182"/>
        <v>1</v>
      </c>
      <c r="AP819" s="1705">
        <f t="shared" si="183"/>
        <v>1</v>
      </c>
      <c r="AQ819" s="2674">
        <f>+IF(N819=1,1,0)*IF(VLOOKUP(I819,Tab_odbory,7,FALSE)=-1,VLOOKUP(K819,Tab_predmety[],4,FALSE),OR(VLOOKUP(I819,Tab_odbory,7,FALSE),(IF(J819=0,0,VLOOKUP(J819,Tab_odbory,7,FALSE)))))*IF(AN819&gt;=K_KAP,1,0)*(+R819+T819+V819+X819+Z819+AB819+AD819+AF819+AH819+AJ819+AL819)*IF(L819&gt;0,0.5,1)</f>
        <v>0</v>
      </c>
      <c r="AR819" s="1023">
        <f>+IF(N819=1,1,0)*IF(VLOOKUP(I819,Tab_odbory,8,FALSE)=-1,VLOOKUP(K819,Tab_predmety[],5,FALSE),VLOOKUP(I819,Tab_odbory,8,FALSE))*IF(AN819&gt;=K_KAP,1,0)*AO819</f>
        <v>0</v>
      </c>
      <c r="AS819" s="981">
        <f t="shared" si="184"/>
        <v>1</v>
      </c>
      <c r="AT819" s="2077">
        <f t="shared" si="185"/>
        <v>0.7</v>
      </c>
      <c r="AU819" s="2074">
        <f t="shared" si="186"/>
        <v>1</v>
      </c>
      <c r="AV819" s="2074">
        <f t="shared" si="187"/>
        <v>1</v>
      </c>
      <c r="AW819" s="981">
        <f t="shared" si="188"/>
        <v>1.19</v>
      </c>
      <c r="AX819" s="1706">
        <f t="shared" si="189"/>
        <v>1</v>
      </c>
      <c r="AY819" s="981">
        <f t="shared" si="194"/>
        <v>1.19</v>
      </c>
      <c r="AZ819" s="981">
        <f t="shared" si="195"/>
        <v>1.157110552763819</v>
      </c>
      <c r="BA819" s="1707">
        <f t="shared" si="190"/>
        <v>1</v>
      </c>
      <c r="BB819" s="983">
        <f t="shared" si="191"/>
        <v>0</v>
      </c>
      <c r="BC819" s="1823" t="str">
        <f t="shared" si="192"/>
        <v>ŽU</v>
      </c>
      <c r="BD819" s="981">
        <f t="shared" si="196"/>
        <v>0</v>
      </c>
    </row>
    <row r="820" spans="1:56">
      <c r="A820" s="1312">
        <v>716000000</v>
      </c>
      <c r="B820" s="1312">
        <v>716040000</v>
      </c>
      <c r="C820" s="1312">
        <v>100755</v>
      </c>
      <c r="D820" s="981">
        <f t="shared" si="193"/>
        <v>7761700</v>
      </c>
      <c r="E820" s="981">
        <v>7761700</v>
      </c>
      <c r="F820" s="981" t="s">
        <v>950</v>
      </c>
      <c r="G820" s="981" t="s">
        <v>489</v>
      </c>
      <c r="H820" s="981" t="s">
        <v>893</v>
      </c>
      <c r="I820" s="981">
        <v>301141</v>
      </c>
      <c r="J820" s="981">
        <v>0</v>
      </c>
      <c r="K820" s="981">
        <v>0</v>
      </c>
      <c r="L820" s="981">
        <v>0</v>
      </c>
      <c r="M820" s="981">
        <v>3</v>
      </c>
      <c r="N820" s="981">
        <v>1</v>
      </c>
      <c r="O820" s="981">
        <v>1</v>
      </c>
      <c r="P820" s="981">
        <v>10</v>
      </c>
      <c r="Q820" s="981">
        <v>10</v>
      </c>
      <c r="R820" s="1715">
        <v>0</v>
      </c>
      <c r="S820" s="1715">
        <v>0</v>
      </c>
      <c r="T820" s="1715">
        <v>0</v>
      </c>
      <c r="U820" s="1715">
        <v>0</v>
      </c>
      <c r="V820" s="1715">
        <v>0</v>
      </c>
      <c r="W820" s="1715">
        <v>0</v>
      </c>
      <c r="X820" s="1715">
        <v>0</v>
      </c>
      <c r="Y820" s="1715">
        <v>0</v>
      </c>
      <c r="Z820" s="1715">
        <v>0</v>
      </c>
      <c r="AA820" s="1715">
        <v>0</v>
      </c>
      <c r="AB820" s="1715">
        <v>0</v>
      </c>
      <c r="AC820" s="1715">
        <v>0</v>
      </c>
      <c r="AD820" s="1715">
        <v>1</v>
      </c>
      <c r="AE820" s="1715">
        <v>0</v>
      </c>
      <c r="AF820" s="1715">
        <v>0</v>
      </c>
      <c r="AG820" s="1715">
        <v>0</v>
      </c>
      <c r="AH820" s="1715">
        <v>0</v>
      </c>
      <c r="AI820" s="1715">
        <v>0</v>
      </c>
      <c r="AJ820" s="1715">
        <v>0</v>
      </c>
      <c r="AK820" s="1715">
        <v>0</v>
      </c>
      <c r="AL820" s="1715">
        <v>0</v>
      </c>
      <c r="AM820" s="1715">
        <v>0</v>
      </c>
      <c r="AN820" s="1053">
        <f>+VLOOKUP((A820&amp;LEFT(D820,2))*1,KAP_2019[],4,FALSE)</f>
        <v>0.93991416309012876</v>
      </c>
      <c r="AO820" s="1704">
        <f t="shared" si="182"/>
        <v>1</v>
      </c>
      <c r="AP820" s="1705">
        <f t="shared" si="183"/>
        <v>1</v>
      </c>
      <c r="AQ820" s="2674">
        <f>+IF(N820=1,1,0)*IF(VLOOKUP(I820,Tab_odbory,7,FALSE)=-1,VLOOKUP(K820,Tab_predmety[],4,FALSE),OR(VLOOKUP(I820,Tab_odbory,7,FALSE),(IF(J820=0,0,VLOOKUP(J820,Tab_odbory,7,FALSE)))))*IF(AN820&gt;=K_KAP,1,0)*(+R820+T820+V820+X820+Z820+AB820+AD820+AF820+AH820+AJ820+AL820)*IF(L820&gt;0,0.5,1)</f>
        <v>0</v>
      </c>
      <c r="AR820" s="1023">
        <f>+IF(N820=1,1,0)*IF(VLOOKUP(I820,Tab_odbory,8,FALSE)=-1,VLOOKUP(K820,Tab_predmety[],5,FALSE),VLOOKUP(I820,Tab_odbory,8,FALSE))*IF(AN820&gt;=K_KAP,1,0)*AO820</f>
        <v>0</v>
      </c>
      <c r="AS820" s="981">
        <f t="shared" si="184"/>
        <v>1</v>
      </c>
      <c r="AT820" s="2077">
        <f t="shared" si="185"/>
        <v>0.7</v>
      </c>
      <c r="AU820" s="2074">
        <f t="shared" si="186"/>
        <v>1</v>
      </c>
      <c r="AV820" s="2074">
        <f t="shared" si="187"/>
        <v>1</v>
      </c>
      <c r="AW820" s="981">
        <f t="shared" si="188"/>
        <v>1</v>
      </c>
      <c r="AX820" s="1706">
        <f t="shared" si="189"/>
        <v>1</v>
      </c>
      <c r="AY820" s="981">
        <f t="shared" si="194"/>
        <v>1</v>
      </c>
      <c r="AZ820" s="981">
        <f t="shared" si="195"/>
        <v>0.96995708154506444</v>
      </c>
      <c r="BA820" s="1707">
        <f t="shared" si="190"/>
        <v>1</v>
      </c>
      <c r="BB820" s="983">
        <f t="shared" si="191"/>
        <v>0</v>
      </c>
      <c r="BC820" s="1823" t="str">
        <f t="shared" si="192"/>
        <v>UKF</v>
      </c>
      <c r="BD820" s="981">
        <f t="shared" si="196"/>
        <v>0</v>
      </c>
    </row>
    <row r="821" spans="1:56">
      <c r="A821" s="1312">
        <v>714000000</v>
      </c>
      <c r="B821" s="1312">
        <v>714070000</v>
      </c>
      <c r="C821" s="1312">
        <v>100323</v>
      </c>
      <c r="D821" s="981">
        <f t="shared" si="193"/>
        <v>1624906</v>
      </c>
      <c r="E821" s="981">
        <v>1624906</v>
      </c>
      <c r="F821" s="981" t="s">
        <v>951</v>
      </c>
      <c r="G821" s="981" t="s">
        <v>1209</v>
      </c>
      <c r="H821" s="981" t="s">
        <v>1681</v>
      </c>
      <c r="I821" s="981">
        <v>403053</v>
      </c>
      <c r="J821" s="981">
        <v>0</v>
      </c>
      <c r="K821" s="981">
        <v>0</v>
      </c>
      <c r="L821" s="981">
        <v>0</v>
      </c>
      <c r="M821" s="981">
        <v>4</v>
      </c>
      <c r="N821" s="981">
        <v>1</v>
      </c>
      <c r="O821" s="981">
        <v>3</v>
      </c>
      <c r="P821" s="981">
        <v>19</v>
      </c>
      <c r="Q821" s="981">
        <v>19</v>
      </c>
      <c r="R821" s="1715">
        <v>0</v>
      </c>
      <c r="S821" s="1715">
        <v>0</v>
      </c>
      <c r="T821" s="1715">
        <v>0</v>
      </c>
      <c r="U821" s="1715">
        <v>0</v>
      </c>
      <c r="V821" s="1715">
        <v>0</v>
      </c>
      <c r="W821" s="1715">
        <v>0</v>
      </c>
      <c r="X821" s="1715">
        <v>0</v>
      </c>
      <c r="Y821" s="1715">
        <v>0</v>
      </c>
      <c r="Z821" s="1715">
        <v>0</v>
      </c>
      <c r="AA821" s="1715">
        <v>0</v>
      </c>
      <c r="AB821" s="1715">
        <v>0</v>
      </c>
      <c r="AC821" s="1715">
        <v>0</v>
      </c>
      <c r="AD821" s="1715">
        <v>0</v>
      </c>
      <c r="AE821" s="1715">
        <v>0</v>
      </c>
      <c r="AF821" s="1715">
        <v>5</v>
      </c>
      <c r="AG821" s="1715">
        <v>0</v>
      </c>
      <c r="AH821" s="1715">
        <v>1</v>
      </c>
      <c r="AI821" s="1715">
        <v>0</v>
      </c>
      <c r="AJ821" s="1715">
        <v>1</v>
      </c>
      <c r="AK821" s="1715">
        <v>0</v>
      </c>
      <c r="AL821" s="1715">
        <v>0</v>
      </c>
      <c r="AM821" s="1715">
        <v>0</v>
      </c>
      <c r="AN821" s="1053">
        <f>+VLOOKUP((A821&amp;LEFT(D821,2))*1,KAP_2019[],4,FALSE)</f>
        <v>0.91025641025641024</v>
      </c>
      <c r="AO821" s="1704">
        <f t="shared" si="182"/>
        <v>7</v>
      </c>
      <c r="AP821" s="1705">
        <f t="shared" si="183"/>
        <v>0</v>
      </c>
      <c r="AQ821" s="2674">
        <f>+IF(N821=1,1,0)*IF(VLOOKUP(I821,Tab_odbory,7,FALSE)=-1,VLOOKUP(K821,Tab_predmety[],4,FALSE),OR(VLOOKUP(I821,Tab_odbory,7,FALSE),(IF(J821=0,0,VLOOKUP(J821,Tab_odbory,7,FALSE)))))*IF(AN821&gt;=K_KAP,1,0)*(+R821+T821+V821+X821+Z821+AB821+AD821+AF821+AH821+AJ821+AL821)*IF(L821&gt;0,0.5,1)</f>
        <v>0</v>
      </c>
      <c r="AR821" s="1023">
        <f>+IF(N821=1,1,0)*IF(VLOOKUP(I821,Tab_odbory,8,FALSE)=-1,VLOOKUP(K821,Tab_predmety[],5,FALSE),VLOOKUP(I821,Tab_odbory,8,FALSE))*IF(AN821&gt;=K_KAP,1,0)*AO821</f>
        <v>0</v>
      </c>
      <c r="AS821" s="981">
        <f t="shared" si="184"/>
        <v>7</v>
      </c>
      <c r="AT821" s="2077">
        <f t="shared" si="185"/>
        <v>3</v>
      </c>
      <c r="AU821" s="2074">
        <f t="shared" si="186"/>
        <v>3</v>
      </c>
      <c r="AV821" s="2074">
        <f t="shared" si="187"/>
        <v>3</v>
      </c>
      <c r="AW821" s="981">
        <f t="shared" si="188"/>
        <v>2.13</v>
      </c>
      <c r="AX821" s="1706">
        <f t="shared" si="189"/>
        <v>21</v>
      </c>
      <c r="AY821" s="981">
        <f t="shared" si="194"/>
        <v>44.73</v>
      </c>
      <c r="AZ821" s="981">
        <f t="shared" si="195"/>
        <v>42.722884615384608</v>
      </c>
      <c r="BA821" s="1707">
        <f t="shared" si="190"/>
        <v>7</v>
      </c>
      <c r="BB821" s="983">
        <f t="shared" si="191"/>
        <v>7</v>
      </c>
      <c r="BC821" s="1823" t="str">
        <f t="shared" si="192"/>
        <v>UMB</v>
      </c>
      <c r="BD821" s="981">
        <f t="shared" si="196"/>
        <v>0</v>
      </c>
    </row>
    <row r="822" spans="1:56">
      <c r="A822" s="1312">
        <v>714000000</v>
      </c>
      <c r="B822" s="1312">
        <v>714070000</v>
      </c>
      <c r="C822" s="1312">
        <v>100855</v>
      </c>
      <c r="D822" s="981">
        <f t="shared" si="193"/>
        <v>1316847</v>
      </c>
      <c r="E822" s="981">
        <v>1316847</v>
      </c>
      <c r="F822" s="981" t="s">
        <v>951</v>
      </c>
      <c r="G822" s="981" t="s">
        <v>1209</v>
      </c>
      <c r="H822" s="981" t="s">
        <v>2385</v>
      </c>
      <c r="I822" s="981">
        <v>401352</v>
      </c>
      <c r="J822" s="981">
        <v>0</v>
      </c>
      <c r="K822" s="981">
        <v>0</v>
      </c>
      <c r="L822" s="981">
        <v>0</v>
      </c>
      <c r="M822" s="981">
        <v>2</v>
      </c>
      <c r="N822" s="981">
        <v>1</v>
      </c>
      <c r="O822" s="981">
        <v>2</v>
      </c>
      <c r="P822" s="981">
        <v>9</v>
      </c>
      <c r="Q822" s="981">
        <v>9</v>
      </c>
      <c r="R822" s="1715">
        <v>0</v>
      </c>
      <c r="S822" s="1715">
        <v>0</v>
      </c>
      <c r="T822" s="1715">
        <v>0</v>
      </c>
      <c r="U822" s="1715">
        <v>0</v>
      </c>
      <c r="V822" s="1715">
        <v>0</v>
      </c>
      <c r="W822" s="1715">
        <v>0</v>
      </c>
      <c r="X822" s="1715">
        <v>0</v>
      </c>
      <c r="Y822" s="1715">
        <v>0</v>
      </c>
      <c r="Z822" s="1715">
        <v>0</v>
      </c>
      <c r="AA822" s="1715">
        <v>0</v>
      </c>
      <c r="AB822" s="1715">
        <v>0</v>
      </c>
      <c r="AC822" s="1715">
        <v>0</v>
      </c>
      <c r="AD822" s="1715">
        <v>0</v>
      </c>
      <c r="AE822" s="1715">
        <v>0</v>
      </c>
      <c r="AF822" s="1715">
        <v>1</v>
      </c>
      <c r="AG822" s="1715">
        <v>1</v>
      </c>
      <c r="AH822" s="1715">
        <v>2</v>
      </c>
      <c r="AI822" s="1715">
        <v>2</v>
      </c>
      <c r="AJ822" s="1715">
        <v>10</v>
      </c>
      <c r="AK822" s="1715">
        <v>0</v>
      </c>
      <c r="AL822" s="1715">
        <v>4</v>
      </c>
      <c r="AM822" s="1715">
        <v>0</v>
      </c>
      <c r="AN822" s="1053">
        <f>+VLOOKUP((A822&amp;LEFT(D822,2))*1,KAP_2019[],4,FALSE)</f>
        <v>0.94871794871794868</v>
      </c>
      <c r="AO822" s="1704">
        <f t="shared" si="182"/>
        <v>14</v>
      </c>
      <c r="AP822" s="1705">
        <f t="shared" si="183"/>
        <v>17</v>
      </c>
      <c r="AQ822" s="2674">
        <f>+IF(N822=1,1,0)*IF(VLOOKUP(I822,Tab_odbory,7,FALSE)=-1,VLOOKUP(K822,Tab_predmety[],4,FALSE),OR(VLOOKUP(I822,Tab_odbory,7,FALSE),(IF(J822=0,0,VLOOKUP(J822,Tab_odbory,7,FALSE)))))*IF(AN822&gt;=K_KAP,1,0)*(+R822+T822+V822+X822+Z822+AB822+AD822+AF822+AH822+AJ822+AL822)*IF(L822&gt;0,0.5,1)</f>
        <v>17</v>
      </c>
      <c r="AR822" s="1023">
        <f>+IF(N822=1,1,0)*IF(VLOOKUP(I822,Tab_odbory,8,FALSE)=-1,VLOOKUP(K822,Tab_predmety[],5,FALSE),VLOOKUP(I822,Tab_odbory,8,FALSE))*IF(AN822&gt;=K_KAP,1,0)*AO822</f>
        <v>14</v>
      </c>
      <c r="AS822" s="981">
        <f t="shared" si="184"/>
        <v>14</v>
      </c>
      <c r="AT822" s="2077">
        <f t="shared" si="185"/>
        <v>1.5</v>
      </c>
      <c r="AU822" s="2074">
        <f t="shared" si="186"/>
        <v>1.5</v>
      </c>
      <c r="AV822" s="2074">
        <f t="shared" si="187"/>
        <v>1.5</v>
      </c>
      <c r="AW822" s="981">
        <f t="shared" si="188"/>
        <v>1.04</v>
      </c>
      <c r="AX822" s="1706">
        <f t="shared" si="189"/>
        <v>21</v>
      </c>
      <c r="AY822" s="981">
        <f t="shared" si="194"/>
        <v>21.84</v>
      </c>
      <c r="AZ822" s="981">
        <f t="shared" si="195"/>
        <v>21.28</v>
      </c>
      <c r="BA822" s="1707">
        <f t="shared" si="190"/>
        <v>17</v>
      </c>
      <c r="BB822" s="983">
        <f t="shared" si="191"/>
        <v>0</v>
      </c>
      <c r="BC822" s="1823" t="str">
        <f t="shared" si="192"/>
        <v>UMB</v>
      </c>
      <c r="BD822" s="981">
        <f t="shared" si="196"/>
        <v>5.92</v>
      </c>
    </row>
    <row r="823" spans="1:56">
      <c r="A823" s="1312">
        <v>714000000</v>
      </c>
      <c r="B823" s="1312">
        <v>714070000</v>
      </c>
      <c r="C823" s="1312">
        <v>23857</v>
      </c>
      <c r="D823" s="981">
        <f t="shared" si="193"/>
        <v>7801700</v>
      </c>
      <c r="E823" s="981">
        <v>7801700</v>
      </c>
      <c r="F823" s="981" t="s">
        <v>951</v>
      </c>
      <c r="G823" s="981" t="s">
        <v>1209</v>
      </c>
      <c r="H823" s="981" t="s">
        <v>1579</v>
      </c>
      <c r="I823" s="981">
        <v>101011</v>
      </c>
      <c r="J823" s="981">
        <v>0</v>
      </c>
      <c r="K823" s="981">
        <v>1</v>
      </c>
      <c r="L823" s="981">
        <v>1</v>
      </c>
      <c r="M823" s="981">
        <v>3</v>
      </c>
      <c r="N823" s="981">
        <v>1</v>
      </c>
      <c r="O823" s="981">
        <v>1</v>
      </c>
      <c r="P823" s="981">
        <v>12</v>
      </c>
      <c r="Q823" s="981">
        <v>12</v>
      </c>
      <c r="R823" s="1715">
        <v>0</v>
      </c>
      <c r="S823" s="1715">
        <v>0</v>
      </c>
      <c r="T823" s="1715">
        <v>0</v>
      </c>
      <c r="U823" s="1715">
        <v>0</v>
      </c>
      <c r="V823" s="1715">
        <v>0</v>
      </c>
      <c r="W823" s="1715">
        <v>0</v>
      </c>
      <c r="X823" s="1715">
        <v>0</v>
      </c>
      <c r="Y823" s="1715">
        <v>0</v>
      </c>
      <c r="Z823" s="1715">
        <v>0</v>
      </c>
      <c r="AA823" s="1715">
        <v>0</v>
      </c>
      <c r="AB823" s="1715">
        <v>0</v>
      </c>
      <c r="AC823" s="1715">
        <v>0</v>
      </c>
      <c r="AD823" s="1715">
        <v>0</v>
      </c>
      <c r="AE823" s="1715">
        <v>0</v>
      </c>
      <c r="AF823" s="1715">
        <v>4</v>
      </c>
      <c r="AG823" s="1715">
        <v>4</v>
      </c>
      <c r="AH823" s="1715">
        <v>36</v>
      </c>
      <c r="AI823" s="1715">
        <v>8</v>
      </c>
      <c r="AJ823" s="1715">
        <v>17</v>
      </c>
      <c r="AK823" s="1715">
        <v>1</v>
      </c>
      <c r="AL823" s="1715">
        <v>41</v>
      </c>
      <c r="AM823" s="1715">
        <v>2</v>
      </c>
      <c r="AN823" s="1053">
        <f>+VLOOKUP((A823&amp;LEFT(D823,2))*1,KAP_2019[],4,FALSE)</f>
        <v>0.96533333333333338</v>
      </c>
      <c r="AO823" s="1704">
        <f t="shared" si="182"/>
        <v>41.5</v>
      </c>
      <c r="AP823" s="1705">
        <f t="shared" si="183"/>
        <v>49</v>
      </c>
      <c r="AQ823" s="2674">
        <f>+IF(N823=1,1,0)*IF(VLOOKUP(I823,Tab_odbory,7,FALSE)=-1,VLOOKUP(K823,Tab_predmety[],4,FALSE),OR(VLOOKUP(I823,Tab_odbory,7,FALSE),(IF(J823=0,0,VLOOKUP(J823,Tab_odbory,7,FALSE)))))*IF(AN823&gt;=K_KAP,1,0)*(+R823+T823+V823+X823+Z823+AB823+AD823+AF823+AH823+AJ823+AL823)*IF(L823&gt;0,0.5,1)</f>
        <v>49</v>
      </c>
      <c r="AR823" s="1023">
        <f>+IF(N823=1,1,0)*IF(VLOOKUP(I823,Tab_odbory,8,FALSE)=-1,VLOOKUP(K823,Tab_predmety[],5,FALSE),VLOOKUP(I823,Tab_odbory,8,FALSE))*IF(AN823&gt;=K_KAP,1,0)*AO823</f>
        <v>41.5</v>
      </c>
      <c r="AS823" s="981">
        <f t="shared" si="184"/>
        <v>41.5</v>
      </c>
      <c r="AT823" s="2077">
        <f t="shared" si="185"/>
        <v>0.7</v>
      </c>
      <c r="AU823" s="2074">
        <f t="shared" si="186"/>
        <v>1</v>
      </c>
      <c r="AV823" s="2074">
        <f t="shared" si="187"/>
        <v>1</v>
      </c>
      <c r="AW823" s="981">
        <f t="shared" si="188"/>
        <v>1.44</v>
      </c>
      <c r="AX823" s="1706">
        <f t="shared" si="189"/>
        <v>35.65</v>
      </c>
      <c r="AY823" s="981">
        <f t="shared" si="194"/>
        <v>51.335999999999999</v>
      </c>
      <c r="AZ823" s="981">
        <f t="shared" si="195"/>
        <v>50.446176000000001</v>
      </c>
      <c r="BA823" s="1707">
        <f t="shared" si="190"/>
        <v>49</v>
      </c>
      <c r="BB823" s="983">
        <f t="shared" si="191"/>
        <v>0</v>
      </c>
      <c r="BC823" s="1823" t="str">
        <f t="shared" si="192"/>
        <v>UMB</v>
      </c>
      <c r="BD823" s="981">
        <f t="shared" si="196"/>
        <v>54.213120000000004</v>
      </c>
    </row>
    <row r="824" spans="1:56">
      <c r="A824" s="1312">
        <v>714000000</v>
      </c>
      <c r="B824" s="1312">
        <v>714070000</v>
      </c>
      <c r="C824" s="1312">
        <v>23859</v>
      </c>
      <c r="D824" s="981">
        <f t="shared" si="193"/>
        <v>7805700</v>
      </c>
      <c r="E824" s="981">
        <v>7805700</v>
      </c>
      <c r="F824" s="981" t="s">
        <v>951</v>
      </c>
      <c r="G824" s="981" t="s">
        <v>1209</v>
      </c>
      <c r="H824" s="981" t="s">
        <v>1581</v>
      </c>
      <c r="I824" s="981">
        <v>101011</v>
      </c>
      <c r="J824" s="981">
        <v>0</v>
      </c>
      <c r="K824" s="981">
        <v>5</v>
      </c>
      <c r="L824" s="981">
        <v>1</v>
      </c>
      <c r="M824" s="981">
        <v>3</v>
      </c>
      <c r="N824" s="981">
        <v>1</v>
      </c>
      <c r="O824" s="981">
        <v>1</v>
      </c>
      <c r="P824" s="981">
        <v>12</v>
      </c>
      <c r="Q824" s="981">
        <v>12</v>
      </c>
      <c r="R824" s="1715">
        <v>0</v>
      </c>
      <c r="S824" s="1715">
        <v>0</v>
      </c>
      <c r="T824" s="1715">
        <v>0</v>
      </c>
      <c r="U824" s="1715">
        <v>0</v>
      </c>
      <c r="V824" s="1715">
        <v>0</v>
      </c>
      <c r="W824" s="1715">
        <v>0</v>
      </c>
      <c r="X824" s="1715">
        <v>0</v>
      </c>
      <c r="Y824" s="1715">
        <v>0</v>
      </c>
      <c r="Z824" s="1715">
        <v>0</v>
      </c>
      <c r="AA824" s="1715">
        <v>0</v>
      </c>
      <c r="AB824" s="1715">
        <v>0</v>
      </c>
      <c r="AC824" s="1715">
        <v>0</v>
      </c>
      <c r="AD824" s="1715">
        <v>0</v>
      </c>
      <c r="AE824" s="1715">
        <v>0</v>
      </c>
      <c r="AF824" s="1715">
        <v>4</v>
      </c>
      <c r="AG824" s="1715">
        <v>4</v>
      </c>
      <c r="AH824" s="1715">
        <v>23</v>
      </c>
      <c r="AI824" s="1715">
        <v>7</v>
      </c>
      <c r="AJ824" s="1715">
        <v>25</v>
      </c>
      <c r="AK824" s="1715">
        <v>2</v>
      </c>
      <c r="AL824" s="1715">
        <v>49</v>
      </c>
      <c r="AM824" s="1715">
        <v>2</v>
      </c>
      <c r="AN824" s="1053">
        <f>+VLOOKUP((A824&amp;LEFT(D824,2))*1,KAP_2019[],4,FALSE)</f>
        <v>0.96533333333333338</v>
      </c>
      <c r="AO824" s="1704">
        <f t="shared" si="182"/>
        <v>43</v>
      </c>
      <c r="AP824" s="1705">
        <f t="shared" si="183"/>
        <v>50.5</v>
      </c>
      <c r="AQ824" s="2674">
        <f>+IF(N824=1,1,0)*IF(VLOOKUP(I824,Tab_odbory,7,FALSE)=-1,VLOOKUP(K824,Tab_predmety[],4,FALSE),OR(VLOOKUP(I824,Tab_odbory,7,FALSE),(IF(J824=0,0,VLOOKUP(J824,Tab_odbory,7,FALSE)))))*IF(AN824&gt;=K_KAP,1,0)*(+R824+T824+V824+X824+Z824+AB824+AD824+AF824+AH824+AJ824+AL824)*IF(L824&gt;0,0.5,1)</f>
        <v>50.5</v>
      </c>
      <c r="AR824" s="1023">
        <f>+IF(N824=1,1,0)*IF(VLOOKUP(I824,Tab_odbory,8,FALSE)=-1,VLOOKUP(K824,Tab_predmety[],5,FALSE),VLOOKUP(I824,Tab_odbory,8,FALSE))*IF(AN824&gt;=K_KAP,1,0)*AO824</f>
        <v>43</v>
      </c>
      <c r="AS824" s="981">
        <f t="shared" si="184"/>
        <v>43</v>
      </c>
      <c r="AT824" s="2077">
        <f t="shared" si="185"/>
        <v>0.7</v>
      </c>
      <c r="AU824" s="2074">
        <f t="shared" si="186"/>
        <v>1</v>
      </c>
      <c r="AV824" s="2074">
        <f t="shared" si="187"/>
        <v>1</v>
      </c>
      <c r="AW824" s="981">
        <f t="shared" si="188"/>
        <v>1.44</v>
      </c>
      <c r="AX824" s="1706">
        <f t="shared" si="189"/>
        <v>35.950000000000003</v>
      </c>
      <c r="AY824" s="981">
        <f t="shared" si="194"/>
        <v>51.768000000000001</v>
      </c>
      <c r="AZ824" s="981">
        <f t="shared" si="195"/>
        <v>50.870688000000001</v>
      </c>
      <c r="BA824" s="1707">
        <f t="shared" si="190"/>
        <v>50.5</v>
      </c>
      <c r="BB824" s="983">
        <f t="shared" si="191"/>
        <v>0</v>
      </c>
      <c r="BC824" s="1823" t="str">
        <f t="shared" si="192"/>
        <v>UMB</v>
      </c>
      <c r="BD824" s="981">
        <f t="shared" si="196"/>
        <v>65.333760000000012</v>
      </c>
    </row>
    <row r="825" spans="1:56">
      <c r="A825" s="1312">
        <v>714000000</v>
      </c>
      <c r="B825" s="1312">
        <v>714070000</v>
      </c>
      <c r="C825" s="1312">
        <v>13207</v>
      </c>
      <c r="D825" s="981">
        <f t="shared" si="193"/>
        <v>7800000</v>
      </c>
      <c r="E825" s="981">
        <v>7634707</v>
      </c>
      <c r="F825" s="981" t="s">
        <v>951</v>
      </c>
      <c r="G825" s="981" t="s">
        <v>1209</v>
      </c>
      <c r="H825" s="981" t="s">
        <v>482</v>
      </c>
      <c r="I825" s="981">
        <v>101021</v>
      </c>
      <c r="J825" s="981">
        <v>0</v>
      </c>
      <c r="K825" s="981">
        <v>95</v>
      </c>
      <c r="L825" s="981">
        <v>0</v>
      </c>
      <c r="M825" s="981">
        <v>3</v>
      </c>
      <c r="N825" s="981">
        <v>1</v>
      </c>
      <c r="O825" s="981">
        <v>1</v>
      </c>
      <c r="P825" s="981">
        <v>12</v>
      </c>
      <c r="Q825" s="981">
        <v>12</v>
      </c>
      <c r="R825" s="1715">
        <v>0</v>
      </c>
      <c r="S825" s="1715">
        <v>0</v>
      </c>
      <c r="T825" s="1715">
        <v>0</v>
      </c>
      <c r="U825" s="1715">
        <v>0</v>
      </c>
      <c r="V825" s="1715">
        <v>0</v>
      </c>
      <c r="W825" s="1715">
        <v>0</v>
      </c>
      <c r="X825" s="1715">
        <v>0</v>
      </c>
      <c r="Y825" s="1715">
        <v>0</v>
      </c>
      <c r="Z825" s="1715">
        <v>0</v>
      </c>
      <c r="AA825" s="1715">
        <v>0</v>
      </c>
      <c r="AB825" s="1715">
        <v>0</v>
      </c>
      <c r="AC825" s="1715">
        <v>0</v>
      </c>
      <c r="AD825" s="1715">
        <v>0</v>
      </c>
      <c r="AE825" s="1715">
        <v>0</v>
      </c>
      <c r="AF825" s="1715">
        <v>1</v>
      </c>
      <c r="AG825" s="1715">
        <v>1</v>
      </c>
      <c r="AH825" s="1715">
        <v>13</v>
      </c>
      <c r="AI825" s="1715">
        <v>3</v>
      </c>
      <c r="AJ825" s="1715">
        <v>15</v>
      </c>
      <c r="AK825" s="1715">
        <v>1</v>
      </c>
      <c r="AL825" s="1715">
        <v>12</v>
      </c>
      <c r="AM825" s="1715">
        <v>0</v>
      </c>
      <c r="AN825" s="1053">
        <f>+VLOOKUP((A825&amp;LEFT(D825,2))*1,KAP_2019[],4,FALSE)</f>
        <v>0.96533333333333338</v>
      </c>
      <c r="AO825" s="1704">
        <f t="shared" si="182"/>
        <v>36</v>
      </c>
      <c r="AP825" s="1705">
        <f t="shared" si="183"/>
        <v>41</v>
      </c>
      <c r="AQ825" s="2674">
        <f>+IF(N825=1,1,0)*IF(VLOOKUP(I825,Tab_odbory,7,FALSE)=-1,VLOOKUP(K825,Tab_predmety[],4,FALSE),OR(VLOOKUP(I825,Tab_odbory,7,FALSE),(IF(J825=0,0,VLOOKUP(J825,Tab_odbory,7,FALSE)))))*IF(AN825&gt;=K_KAP,1,0)*(+R825+T825+V825+X825+Z825+AB825+AD825+AF825+AH825+AJ825+AL825)*IF(L825&gt;0,0.5,1)</f>
        <v>0</v>
      </c>
      <c r="AR825" s="1023">
        <f>+IF(N825=1,1,0)*IF(VLOOKUP(I825,Tab_odbory,8,FALSE)=-1,VLOOKUP(K825,Tab_predmety[],5,FALSE),VLOOKUP(I825,Tab_odbory,8,FALSE))*IF(AN825&gt;=K_KAP,1,0)*AO825</f>
        <v>0</v>
      </c>
      <c r="AS825" s="981">
        <f t="shared" si="184"/>
        <v>36</v>
      </c>
      <c r="AT825" s="2077">
        <f t="shared" si="185"/>
        <v>0.7</v>
      </c>
      <c r="AU825" s="2074">
        <f t="shared" si="186"/>
        <v>1</v>
      </c>
      <c r="AV825" s="2074">
        <f t="shared" si="187"/>
        <v>1</v>
      </c>
      <c r="AW825" s="981">
        <f t="shared" si="188"/>
        <v>1.44</v>
      </c>
      <c r="AX825" s="1706">
        <f t="shared" si="189"/>
        <v>32.4</v>
      </c>
      <c r="AY825" s="981">
        <f t="shared" si="194"/>
        <v>46.655999999999999</v>
      </c>
      <c r="AZ825" s="981">
        <f t="shared" si="195"/>
        <v>45.847296</v>
      </c>
      <c r="BA825" s="1707">
        <f t="shared" si="190"/>
        <v>41</v>
      </c>
      <c r="BB825" s="983">
        <f t="shared" si="191"/>
        <v>0</v>
      </c>
      <c r="BC825" s="1823" t="str">
        <f t="shared" si="192"/>
        <v>UMB</v>
      </c>
      <c r="BD825" s="981">
        <f t="shared" si="196"/>
        <v>16.680959999999999</v>
      </c>
    </row>
    <row r="826" spans="1:56">
      <c r="A826" s="1312">
        <v>713000000</v>
      </c>
      <c r="B826" s="1312">
        <v>713040000</v>
      </c>
      <c r="C826" s="1312">
        <v>16836</v>
      </c>
      <c r="D826" s="981">
        <f t="shared" si="193"/>
        <v>6161800</v>
      </c>
      <c r="E826" s="981">
        <v>6161800</v>
      </c>
      <c r="F826" s="981" t="s">
        <v>952</v>
      </c>
      <c r="G826" s="981" t="s">
        <v>2868</v>
      </c>
      <c r="H826" s="981" t="s">
        <v>475</v>
      </c>
      <c r="I826" s="981">
        <v>201132</v>
      </c>
      <c r="J826" s="981">
        <v>0</v>
      </c>
      <c r="K826" s="981">
        <v>0</v>
      </c>
      <c r="L826" s="981">
        <v>0</v>
      </c>
      <c r="M826" s="981">
        <v>3</v>
      </c>
      <c r="N826" s="981">
        <v>1</v>
      </c>
      <c r="O826" s="981">
        <v>2</v>
      </c>
      <c r="P826" s="981">
        <v>10</v>
      </c>
      <c r="Q826" s="981">
        <v>10</v>
      </c>
      <c r="R826" s="1715">
        <v>0</v>
      </c>
      <c r="S826" s="1715">
        <v>0</v>
      </c>
      <c r="T826" s="1715">
        <v>0</v>
      </c>
      <c r="U826" s="1715">
        <v>0</v>
      </c>
      <c r="V826" s="1715">
        <v>0</v>
      </c>
      <c r="W826" s="1715">
        <v>0</v>
      </c>
      <c r="X826" s="1715">
        <v>0</v>
      </c>
      <c r="Y826" s="1715">
        <v>0</v>
      </c>
      <c r="Z826" s="1715">
        <v>0</v>
      </c>
      <c r="AA826" s="1715">
        <v>0</v>
      </c>
      <c r="AB826" s="1715">
        <v>0</v>
      </c>
      <c r="AC826" s="1715">
        <v>0</v>
      </c>
      <c r="AD826" s="1715">
        <v>0</v>
      </c>
      <c r="AE826" s="1715">
        <v>0</v>
      </c>
      <c r="AF826" s="1715">
        <v>2</v>
      </c>
      <c r="AG826" s="1715">
        <v>1</v>
      </c>
      <c r="AH826" s="1715">
        <v>4</v>
      </c>
      <c r="AI826" s="1715">
        <v>0</v>
      </c>
      <c r="AJ826" s="1715">
        <v>9</v>
      </c>
      <c r="AK826" s="1715">
        <v>1</v>
      </c>
      <c r="AL826" s="1715">
        <v>9</v>
      </c>
      <c r="AM826" s="1715">
        <v>1</v>
      </c>
      <c r="AN826" s="1053">
        <f>+VLOOKUP((A826&amp;LEFT(D826,2))*1,KAP_2019[],4,FALSE)</f>
        <v>0.9453125</v>
      </c>
      <c r="AO826" s="1704">
        <f t="shared" si="182"/>
        <v>21</v>
      </c>
      <c r="AP826" s="1705">
        <f t="shared" si="183"/>
        <v>24</v>
      </c>
      <c r="AQ826" s="2674">
        <f>+IF(N826=1,1,0)*IF(VLOOKUP(I826,Tab_odbory,7,FALSE)=-1,VLOOKUP(K826,Tab_predmety[],4,FALSE),OR(VLOOKUP(I826,Tab_odbory,7,FALSE),(IF(J826=0,0,VLOOKUP(J826,Tab_odbory,7,FALSE)))))*IF(AN826&gt;=K_KAP,1,0)*(+R826+T826+V826+X826+Z826+AB826+AD826+AF826+AH826+AJ826+AL826)*IF(L826&gt;0,0.5,1)</f>
        <v>0</v>
      </c>
      <c r="AR826" s="1023">
        <f>+IF(N826=1,1,0)*IF(VLOOKUP(I826,Tab_odbory,8,FALSE)=-1,VLOOKUP(K826,Tab_predmety[],5,FALSE),VLOOKUP(I826,Tab_odbory,8,FALSE))*IF(AN826&gt;=K_KAP,1,0)*AO826</f>
        <v>0</v>
      </c>
      <c r="AS826" s="981">
        <f t="shared" si="184"/>
        <v>21</v>
      </c>
      <c r="AT826" s="2077">
        <f t="shared" si="185"/>
        <v>1.5</v>
      </c>
      <c r="AU826" s="2074">
        <f t="shared" si="186"/>
        <v>1.5</v>
      </c>
      <c r="AV826" s="2074">
        <f t="shared" si="187"/>
        <v>1.5</v>
      </c>
      <c r="AW826" s="981">
        <f t="shared" si="188"/>
        <v>1</v>
      </c>
      <c r="AX826" s="1706">
        <f t="shared" si="189"/>
        <v>31.5</v>
      </c>
      <c r="AY826" s="981">
        <f t="shared" si="194"/>
        <v>31.5</v>
      </c>
      <c r="AZ826" s="981">
        <f t="shared" si="195"/>
        <v>30.638671875</v>
      </c>
      <c r="BA826" s="1707">
        <f t="shared" si="190"/>
        <v>24</v>
      </c>
      <c r="BB826" s="983">
        <f t="shared" si="191"/>
        <v>0</v>
      </c>
      <c r="BC826" s="1823" t="str">
        <f t="shared" si="192"/>
        <v>TVU</v>
      </c>
      <c r="BD826" s="981">
        <f t="shared" si="196"/>
        <v>11.34375</v>
      </c>
    </row>
    <row r="827" spans="1:56">
      <c r="A827" s="1312">
        <v>713000000</v>
      </c>
      <c r="B827" s="1312">
        <v>713040000</v>
      </c>
      <c r="C827" s="1312">
        <v>16832</v>
      </c>
      <c r="D827" s="981">
        <f t="shared" si="193"/>
        <v>6107705</v>
      </c>
      <c r="E827" s="981">
        <v>6107705</v>
      </c>
      <c r="F827" s="981" t="s">
        <v>952</v>
      </c>
      <c r="G827" s="981" t="s">
        <v>2868</v>
      </c>
      <c r="H827" s="981" t="s">
        <v>758</v>
      </c>
      <c r="I827" s="981">
        <v>201011</v>
      </c>
      <c r="J827" s="981">
        <v>201131</v>
      </c>
      <c r="K827" s="981">
        <v>0</v>
      </c>
      <c r="L827" s="981">
        <v>0</v>
      </c>
      <c r="M827" s="981">
        <v>3</v>
      </c>
      <c r="N827" s="981">
        <v>1</v>
      </c>
      <c r="O827" s="981">
        <v>1</v>
      </c>
      <c r="P827" s="981">
        <v>10</v>
      </c>
      <c r="Q827" s="981">
        <v>10</v>
      </c>
      <c r="R827" s="1715">
        <v>0</v>
      </c>
      <c r="S827" s="1715">
        <v>0</v>
      </c>
      <c r="T827" s="1715">
        <v>0</v>
      </c>
      <c r="U827" s="1715">
        <v>0</v>
      </c>
      <c r="V827" s="1715">
        <v>0</v>
      </c>
      <c r="W827" s="1715">
        <v>0</v>
      </c>
      <c r="X827" s="1715">
        <v>0</v>
      </c>
      <c r="Y827" s="1715">
        <v>0</v>
      </c>
      <c r="Z827" s="1715">
        <v>0</v>
      </c>
      <c r="AA827" s="1715">
        <v>0</v>
      </c>
      <c r="AB827" s="1715">
        <v>0</v>
      </c>
      <c r="AC827" s="1715">
        <v>0</v>
      </c>
      <c r="AD827" s="1715">
        <v>0</v>
      </c>
      <c r="AE827" s="1715">
        <v>0</v>
      </c>
      <c r="AF827" s="1715">
        <v>2</v>
      </c>
      <c r="AG827" s="1715">
        <v>0</v>
      </c>
      <c r="AH827" s="1715">
        <v>6</v>
      </c>
      <c r="AI827" s="1715">
        <v>2</v>
      </c>
      <c r="AJ827" s="1715">
        <v>0</v>
      </c>
      <c r="AK827" s="1715">
        <v>0</v>
      </c>
      <c r="AL827" s="1715">
        <v>1</v>
      </c>
      <c r="AM827" s="1715">
        <v>0</v>
      </c>
      <c r="AN827" s="1053">
        <f>+VLOOKUP((A827&amp;LEFT(D827,2))*1,KAP_2019[],4,FALSE)</f>
        <v>0.9453125</v>
      </c>
      <c r="AO827" s="1704">
        <f t="shared" si="182"/>
        <v>7</v>
      </c>
      <c r="AP827" s="1705">
        <f t="shared" si="183"/>
        <v>9</v>
      </c>
      <c r="AQ827" s="2674">
        <f>+IF(N827=1,1,0)*IF(VLOOKUP(I827,Tab_odbory,7,FALSE)=-1,VLOOKUP(K827,Tab_predmety[],4,FALSE),OR(VLOOKUP(I827,Tab_odbory,7,FALSE),(IF(J827=0,0,VLOOKUP(J827,Tab_odbory,7,FALSE)))))*IF(AN827&gt;=K_KAP,1,0)*(+R827+T827+V827+X827+Z827+AB827+AD827+AF827+AH827+AJ827+AL827)*IF(L827&gt;0,0.5,1)</f>
        <v>0</v>
      </c>
      <c r="AR827" s="1023">
        <f>+IF(N827=1,1,0)*IF(VLOOKUP(I827,Tab_odbory,8,FALSE)=-1,VLOOKUP(K827,Tab_predmety[],5,FALSE),VLOOKUP(I827,Tab_odbory,8,FALSE))*IF(AN827&gt;=K_KAP,1,0)*AO827</f>
        <v>0</v>
      </c>
      <c r="AS827" s="981">
        <f t="shared" si="184"/>
        <v>7</v>
      </c>
      <c r="AT827" s="2077">
        <f t="shared" si="185"/>
        <v>0.7</v>
      </c>
      <c r="AU827" s="2074">
        <f t="shared" si="186"/>
        <v>1</v>
      </c>
      <c r="AV827" s="2074">
        <f t="shared" si="187"/>
        <v>1</v>
      </c>
      <c r="AW827" s="981">
        <f t="shared" si="188"/>
        <v>1</v>
      </c>
      <c r="AX827" s="1706">
        <f t="shared" si="189"/>
        <v>6.7</v>
      </c>
      <c r="AY827" s="981">
        <f t="shared" si="194"/>
        <v>6.7</v>
      </c>
      <c r="AZ827" s="981">
        <f t="shared" si="195"/>
        <v>6.5167968749999998</v>
      </c>
      <c r="BA827" s="1707">
        <f t="shared" si="190"/>
        <v>9</v>
      </c>
      <c r="BB827" s="983">
        <f t="shared" si="191"/>
        <v>0</v>
      </c>
      <c r="BC827" s="1823" t="str">
        <f t="shared" si="192"/>
        <v>TVU</v>
      </c>
      <c r="BD827" s="981">
        <f t="shared" si="196"/>
        <v>0.9453125</v>
      </c>
    </row>
    <row r="828" spans="1:56">
      <c r="A828" s="1312">
        <v>711000000</v>
      </c>
      <c r="B828" s="1312">
        <v>0</v>
      </c>
      <c r="C828" s="1312">
        <v>23765</v>
      </c>
      <c r="D828" s="981">
        <f t="shared" si="193"/>
        <v>7407705</v>
      </c>
      <c r="E828" s="981">
        <v>7407705</v>
      </c>
      <c r="F828" s="981" t="s">
        <v>122</v>
      </c>
      <c r="G828" s="981">
        <v>0</v>
      </c>
      <c r="H828" s="981" t="s">
        <v>1087</v>
      </c>
      <c r="I828" s="981">
        <v>801021</v>
      </c>
      <c r="J828" s="981">
        <v>0</v>
      </c>
      <c r="K828" s="981">
        <v>0</v>
      </c>
      <c r="L828" s="981">
        <v>0</v>
      </c>
      <c r="M828" s="981">
        <v>3</v>
      </c>
      <c r="N828" s="981">
        <v>1</v>
      </c>
      <c r="O828" s="981">
        <v>1</v>
      </c>
      <c r="P828" s="981">
        <v>7</v>
      </c>
      <c r="Q828" s="981">
        <v>7</v>
      </c>
      <c r="R828" s="1715">
        <v>0</v>
      </c>
      <c r="S828" s="1715">
        <v>0</v>
      </c>
      <c r="T828" s="1715">
        <v>0</v>
      </c>
      <c r="U828" s="1715">
        <v>0</v>
      </c>
      <c r="V828" s="1715">
        <v>0</v>
      </c>
      <c r="W828" s="1715">
        <v>0</v>
      </c>
      <c r="X828" s="1715">
        <v>0</v>
      </c>
      <c r="Y828" s="1715">
        <v>0</v>
      </c>
      <c r="Z828" s="1715">
        <v>0</v>
      </c>
      <c r="AA828" s="1715">
        <v>0</v>
      </c>
      <c r="AB828" s="1715">
        <v>0</v>
      </c>
      <c r="AC828" s="1715">
        <v>0</v>
      </c>
      <c r="AD828" s="1715">
        <v>0</v>
      </c>
      <c r="AE828" s="1715">
        <v>0</v>
      </c>
      <c r="AF828" s="1715">
        <v>4</v>
      </c>
      <c r="AG828" s="1715">
        <v>2</v>
      </c>
      <c r="AH828" s="1715">
        <v>11</v>
      </c>
      <c r="AI828" s="1715">
        <v>3</v>
      </c>
      <c r="AJ828" s="1715">
        <v>25</v>
      </c>
      <c r="AK828" s="1715">
        <v>9</v>
      </c>
      <c r="AL828" s="1715">
        <v>50</v>
      </c>
      <c r="AM828" s="1715">
        <v>8</v>
      </c>
      <c r="AN828" s="1053">
        <f>+VLOOKUP((A828&amp;LEFT(D828,2))*1,KAP_2019[],4,FALSE)</f>
        <v>0.93548387096774188</v>
      </c>
      <c r="AO828" s="1704">
        <f t="shared" si="182"/>
        <v>68</v>
      </c>
      <c r="AP828" s="1705">
        <f t="shared" si="183"/>
        <v>90</v>
      </c>
      <c r="AQ828" s="2674">
        <f>+IF(N828=1,1,0)*IF(VLOOKUP(I828,Tab_odbory,7,FALSE)=-1,VLOOKUP(K828,Tab_predmety[],4,FALSE),OR(VLOOKUP(I828,Tab_odbory,7,FALSE),(IF(J828=0,0,VLOOKUP(J828,Tab_odbory,7,FALSE)))))*IF(AN828&gt;=K_KAP,1,0)*(+R828+T828+V828+X828+Z828+AB828+AD828+AF828+AH828+AJ828+AL828)*IF(L828&gt;0,0.5,1)</f>
        <v>0</v>
      </c>
      <c r="AR828" s="1023">
        <f>+IF(N828=1,1,0)*IF(VLOOKUP(I828,Tab_odbory,8,FALSE)=-1,VLOOKUP(K828,Tab_predmety[],5,FALSE),VLOOKUP(I828,Tab_odbory,8,FALSE))*IF(AN828&gt;=K_KAP,1,0)*AO828</f>
        <v>0</v>
      </c>
      <c r="AS828" s="981">
        <f t="shared" si="184"/>
        <v>68</v>
      </c>
      <c r="AT828" s="2077">
        <f t="shared" si="185"/>
        <v>0.7</v>
      </c>
      <c r="AU828" s="2074">
        <f t="shared" si="186"/>
        <v>1</v>
      </c>
      <c r="AV828" s="2074">
        <f t="shared" si="187"/>
        <v>1</v>
      </c>
      <c r="AW828" s="981">
        <f t="shared" si="188"/>
        <v>1.19</v>
      </c>
      <c r="AX828" s="1706">
        <f t="shared" si="189"/>
        <v>55.4</v>
      </c>
      <c r="AY828" s="981">
        <f t="shared" si="194"/>
        <v>65.926000000000002</v>
      </c>
      <c r="AZ828" s="981">
        <f t="shared" si="195"/>
        <v>63.799354838709682</v>
      </c>
      <c r="BA828" s="1707">
        <f t="shared" si="190"/>
        <v>90</v>
      </c>
      <c r="BB828" s="983">
        <f t="shared" si="191"/>
        <v>0</v>
      </c>
      <c r="BC828" s="1823" t="str">
        <f t="shared" si="192"/>
        <v>UPJŠ</v>
      </c>
      <c r="BD828" s="981">
        <f t="shared" si="196"/>
        <v>46.755483870967737</v>
      </c>
    </row>
    <row r="829" spans="1:56">
      <c r="A829" s="1312">
        <v>711000000</v>
      </c>
      <c r="B829" s="1312">
        <v>711040000</v>
      </c>
      <c r="C829" s="1312">
        <v>100216</v>
      </c>
      <c r="D829" s="981">
        <f t="shared" si="193"/>
        <v>6709903</v>
      </c>
      <c r="E829" s="981">
        <v>6709903</v>
      </c>
      <c r="F829" s="981" t="s">
        <v>122</v>
      </c>
      <c r="G829" s="981" t="s">
        <v>1088</v>
      </c>
      <c r="H829" s="981" t="s">
        <v>740</v>
      </c>
      <c r="I829" s="981">
        <v>301073</v>
      </c>
      <c r="J829" s="981">
        <v>0</v>
      </c>
      <c r="K829" s="981">
        <v>0</v>
      </c>
      <c r="L829" s="981">
        <v>0</v>
      </c>
      <c r="M829" s="981">
        <v>3</v>
      </c>
      <c r="N829" s="981">
        <v>1</v>
      </c>
      <c r="O829" s="981">
        <v>3</v>
      </c>
      <c r="P829" s="981">
        <v>20</v>
      </c>
      <c r="Q829" s="981">
        <v>20</v>
      </c>
      <c r="R829" s="1715">
        <v>0</v>
      </c>
      <c r="S829" s="1715">
        <v>0</v>
      </c>
      <c r="T829" s="1715">
        <v>0</v>
      </c>
      <c r="U829" s="1715">
        <v>0</v>
      </c>
      <c r="V829" s="1715">
        <v>0</v>
      </c>
      <c r="W829" s="1715">
        <v>0</v>
      </c>
      <c r="X829" s="1715">
        <v>0</v>
      </c>
      <c r="Y829" s="1715">
        <v>0</v>
      </c>
      <c r="Z829" s="1715">
        <v>0</v>
      </c>
      <c r="AA829" s="1715">
        <v>0</v>
      </c>
      <c r="AB829" s="1715">
        <v>0</v>
      </c>
      <c r="AC829" s="1715">
        <v>0</v>
      </c>
      <c r="AD829" s="1715">
        <v>0</v>
      </c>
      <c r="AE829" s="1715">
        <v>0</v>
      </c>
      <c r="AF829" s="1715">
        <v>1</v>
      </c>
      <c r="AG829" s="1715">
        <v>0</v>
      </c>
      <c r="AH829" s="1715">
        <v>3</v>
      </c>
      <c r="AI829" s="1715">
        <v>0</v>
      </c>
      <c r="AJ829" s="1715">
        <v>2</v>
      </c>
      <c r="AK829" s="1715">
        <v>0</v>
      </c>
      <c r="AL829" s="1715">
        <v>3</v>
      </c>
      <c r="AM829" s="1715">
        <v>0</v>
      </c>
      <c r="AN829" s="1053">
        <f>+VLOOKUP((A829&amp;LEFT(D829,2))*1,KAP_2019[],4,FALSE)</f>
        <v>0.92841648590021697</v>
      </c>
      <c r="AO829" s="1704">
        <f t="shared" si="182"/>
        <v>9</v>
      </c>
      <c r="AP829" s="1705">
        <f t="shared" si="183"/>
        <v>0</v>
      </c>
      <c r="AQ829" s="2674">
        <f>+IF(N829=1,1,0)*IF(VLOOKUP(I829,Tab_odbory,7,FALSE)=-1,VLOOKUP(K829,Tab_predmety[],4,FALSE),OR(VLOOKUP(I829,Tab_odbory,7,FALSE),(IF(J829=0,0,VLOOKUP(J829,Tab_odbory,7,FALSE)))))*IF(AN829&gt;=K_KAP,1,0)*(+R829+T829+V829+X829+Z829+AB829+AD829+AF829+AH829+AJ829+AL829)*IF(L829&gt;0,0.5,1)</f>
        <v>0</v>
      </c>
      <c r="AR829" s="1023">
        <f>+IF(N829=1,1,0)*IF(VLOOKUP(I829,Tab_odbory,8,FALSE)=-1,VLOOKUP(K829,Tab_predmety[],5,FALSE),VLOOKUP(I829,Tab_odbory,8,FALSE))*IF(AN829&gt;=K_KAP,1,0)*AO829</f>
        <v>0</v>
      </c>
      <c r="AS829" s="981">
        <f t="shared" si="184"/>
        <v>9</v>
      </c>
      <c r="AT829" s="2077">
        <f t="shared" si="185"/>
        <v>4</v>
      </c>
      <c r="AU829" s="2074">
        <f t="shared" si="186"/>
        <v>4</v>
      </c>
      <c r="AV829" s="2074">
        <f t="shared" si="187"/>
        <v>4</v>
      </c>
      <c r="AW829" s="981">
        <f t="shared" si="188"/>
        <v>1.1000000000000001</v>
      </c>
      <c r="AX829" s="1706">
        <f t="shared" si="189"/>
        <v>36</v>
      </c>
      <c r="AY829" s="981">
        <f t="shared" si="194"/>
        <v>39.6</v>
      </c>
      <c r="AZ829" s="981">
        <f t="shared" si="195"/>
        <v>38.182646420824298</v>
      </c>
      <c r="BA829" s="1707">
        <f t="shared" si="190"/>
        <v>9</v>
      </c>
      <c r="BB829" s="983">
        <f t="shared" si="191"/>
        <v>9</v>
      </c>
      <c r="BC829" s="1823" t="str">
        <f t="shared" si="192"/>
        <v>UPJŠ</v>
      </c>
      <c r="BD829" s="981">
        <f t="shared" si="196"/>
        <v>12.255097613882866</v>
      </c>
    </row>
    <row r="830" spans="1:56">
      <c r="A830" s="1312">
        <v>714000000</v>
      </c>
      <c r="B830" s="1312">
        <v>714080000</v>
      </c>
      <c r="C830" s="1312">
        <v>16932</v>
      </c>
      <c r="D830" s="981">
        <f t="shared" si="193"/>
        <v>6835700</v>
      </c>
      <c r="E830" s="981">
        <v>6835700</v>
      </c>
      <c r="F830" s="981" t="s">
        <v>951</v>
      </c>
      <c r="G830" s="981" t="s">
        <v>752</v>
      </c>
      <c r="H830" s="981" t="s">
        <v>208</v>
      </c>
      <c r="I830" s="981">
        <v>304011</v>
      </c>
      <c r="J830" s="981">
        <v>0</v>
      </c>
      <c r="K830" s="981">
        <v>0</v>
      </c>
      <c r="L830" s="981">
        <v>0</v>
      </c>
      <c r="M830" s="981">
        <v>3</v>
      </c>
      <c r="N830" s="981">
        <v>2</v>
      </c>
      <c r="O830" s="981">
        <v>1</v>
      </c>
      <c r="P830" s="981">
        <v>11</v>
      </c>
      <c r="Q830" s="981">
        <v>11</v>
      </c>
      <c r="R830" s="1715">
        <v>0</v>
      </c>
      <c r="S830" s="1715">
        <v>0</v>
      </c>
      <c r="T830" s="1715">
        <v>0</v>
      </c>
      <c r="U830" s="1715">
        <v>0</v>
      </c>
      <c r="V830" s="1715">
        <v>0</v>
      </c>
      <c r="W830" s="1715">
        <v>0</v>
      </c>
      <c r="X830" s="1715">
        <v>0</v>
      </c>
      <c r="Y830" s="1715">
        <v>0</v>
      </c>
      <c r="Z830" s="1715">
        <v>0</v>
      </c>
      <c r="AA830" s="1715">
        <v>0</v>
      </c>
      <c r="AB830" s="1715">
        <v>0</v>
      </c>
      <c r="AC830" s="1715">
        <v>0</v>
      </c>
      <c r="AD830" s="1715">
        <v>0</v>
      </c>
      <c r="AE830" s="1715">
        <v>0</v>
      </c>
      <c r="AF830" s="1715">
        <v>7</v>
      </c>
      <c r="AG830" s="1715">
        <v>7</v>
      </c>
      <c r="AH830" s="1715">
        <v>42</v>
      </c>
      <c r="AI830" s="1715">
        <v>42</v>
      </c>
      <c r="AJ830" s="1715">
        <v>11</v>
      </c>
      <c r="AK830" s="1715">
        <v>11</v>
      </c>
      <c r="AL830" s="1715">
        <v>31</v>
      </c>
      <c r="AM830" s="1715">
        <v>31</v>
      </c>
      <c r="AN830" s="1053">
        <f>+VLOOKUP((A830&amp;LEFT(D830,2))*1,KAP_2019[],4,FALSE)</f>
        <v>0.96078431372549022</v>
      </c>
      <c r="AO830" s="1704">
        <f t="shared" si="182"/>
        <v>0</v>
      </c>
      <c r="AP830" s="1705">
        <f t="shared" si="183"/>
        <v>0</v>
      </c>
      <c r="AQ830" s="2674">
        <f>+IF(N830=1,1,0)*IF(VLOOKUP(I830,Tab_odbory,7,FALSE)=-1,VLOOKUP(K830,Tab_predmety[],4,FALSE),OR(VLOOKUP(I830,Tab_odbory,7,FALSE),(IF(J830=0,0,VLOOKUP(J830,Tab_odbory,7,FALSE)))))*IF(AN830&gt;=K_KAP,1,0)*(+R830+T830+V830+X830+Z830+AB830+AD830+AF830+AH830+AJ830+AL830)*IF(L830&gt;0,0.5,1)</f>
        <v>0</v>
      </c>
      <c r="AR830" s="1023">
        <f>+IF(N830=1,1,0)*IF(VLOOKUP(I830,Tab_odbory,8,FALSE)=-1,VLOOKUP(K830,Tab_predmety[],5,FALSE),VLOOKUP(I830,Tab_odbory,8,FALSE))*IF(AN830&gt;=K_KAP,1,0)*AO830</f>
        <v>0</v>
      </c>
      <c r="AS830" s="981">
        <f t="shared" si="184"/>
        <v>0</v>
      </c>
      <c r="AT830" s="2077">
        <f t="shared" si="185"/>
        <v>0</v>
      </c>
      <c r="AU830" s="2074">
        <f t="shared" si="186"/>
        <v>0</v>
      </c>
      <c r="AV830" s="2074">
        <f t="shared" si="187"/>
        <v>0</v>
      </c>
      <c r="AW830" s="981">
        <f t="shared" si="188"/>
        <v>1</v>
      </c>
      <c r="AX830" s="1706">
        <f t="shared" si="189"/>
        <v>0</v>
      </c>
      <c r="AY830" s="981">
        <f t="shared" si="194"/>
        <v>0</v>
      </c>
      <c r="AZ830" s="981">
        <f t="shared" si="195"/>
        <v>0</v>
      </c>
      <c r="BA830" s="1707">
        <f t="shared" si="190"/>
        <v>91</v>
      </c>
      <c r="BB830" s="983">
        <f t="shared" si="191"/>
        <v>0</v>
      </c>
      <c r="BC830" s="1823" t="str">
        <f t="shared" si="192"/>
        <v>UMB</v>
      </c>
      <c r="BD830" s="981">
        <f t="shared" si="196"/>
        <v>0</v>
      </c>
    </row>
    <row r="831" spans="1:56">
      <c r="A831" s="1312">
        <v>714000000</v>
      </c>
      <c r="B831" s="1312">
        <v>714080000</v>
      </c>
      <c r="C831" s="1312">
        <v>16933</v>
      </c>
      <c r="D831" s="981">
        <f t="shared" si="193"/>
        <v>6835700</v>
      </c>
      <c r="E831" s="981">
        <v>6835700</v>
      </c>
      <c r="F831" s="981" t="s">
        <v>951</v>
      </c>
      <c r="G831" s="981" t="s">
        <v>752</v>
      </c>
      <c r="H831" s="981" t="s">
        <v>208</v>
      </c>
      <c r="I831" s="981">
        <v>304011</v>
      </c>
      <c r="J831" s="981">
        <v>0</v>
      </c>
      <c r="K831" s="981">
        <v>0</v>
      </c>
      <c r="L831" s="981">
        <v>0</v>
      </c>
      <c r="M831" s="981">
        <v>3</v>
      </c>
      <c r="N831" s="981">
        <v>1</v>
      </c>
      <c r="O831" s="981">
        <v>1</v>
      </c>
      <c r="P831" s="981">
        <v>11</v>
      </c>
      <c r="Q831" s="981">
        <v>11</v>
      </c>
      <c r="R831" s="1715">
        <v>0</v>
      </c>
      <c r="S831" s="1715">
        <v>0</v>
      </c>
      <c r="T831" s="1715">
        <v>0</v>
      </c>
      <c r="U831" s="1715">
        <v>0</v>
      </c>
      <c r="V831" s="1715">
        <v>0</v>
      </c>
      <c r="W831" s="1715">
        <v>0</v>
      </c>
      <c r="X831" s="1715">
        <v>0</v>
      </c>
      <c r="Y831" s="1715">
        <v>0</v>
      </c>
      <c r="Z831" s="1715">
        <v>0</v>
      </c>
      <c r="AA831" s="1715">
        <v>0</v>
      </c>
      <c r="AB831" s="1715">
        <v>0</v>
      </c>
      <c r="AC831" s="1715">
        <v>0</v>
      </c>
      <c r="AD831" s="1715">
        <v>0</v>
      </c>
      <c r="AE831" s="1715">
        <v>0</v>
      </c>
      <c r="AF831" s="1715">
        <v>3</v>
      </c>
      <c r="AG831" s="1715">
        <v>2</v>
      </c>
      <c r="AH831" s="1715">
        <v>79</v>
      </c>
      <c r="AI831" s="1715">
        <v>10</v>
      </c>
      <c r="AJ831" s="1715">
        <v>66</v>
      </c>
      <c r="AK831" s="1715">
        <v>3</v>
      </c>
      <c r="AL831" s="1715">
        <v>118</v>
      </c>
      <c r="AM831" s="1715">
        <v>2</v>
      </c>
      <c r="AN831" s="1053">
        <f>+VLOOKUP((A831&amp;LEFT(D831,2))*1,KAP_2019[],4,FALSE)</f>
        <v>0.96078431372549022</v>
      </c>
      <c r="AO831" s="1704">
        <f t="shared" si="182"/>
        <v>249</v>
      </c>
      <c r="AP831" s="1705">
        <f t="shared" si="183"/>
        <v>266</v>
      </c>
      <c r="AQ831" s="2674">
        <f>+IF(N831=1,1,0)*IF(VLOOKUP(I831,Tab_odbory,7,FALSE)=-1,VLOOKUP(K831,Tab_predmety[],4,FALSE),OR(VLOOKUP(I831,Tab_odbory,7,FALSE),(IF(J831=0,0,VLOOKUP(J831,Tab_odbory,7,FALSE)))))*IF(AN831&gt;=K_KAP,1,0)*(+R831+T831+V831+X831+Z831+AB831+AD831+AF831+AH831+AJ831+AL831)*IF(L831&gt;0,0.5,1)</f>
        <v>0</v>
      </c>
      <c r="AR831" s="1023">
        <f>+IF(N831=1,1,0)*IF(VLOOKUP(I831,Tab_odbory,8,FALSE)=-1,VLOOKUP(K831,Tab_predmety[],5,FALSE),VLOOKUP(I831,Tab_odbory,8,FALSE))*IF(AN831&gt;=K_KAP,1,0)*AO831</f>
        <v>0</v>
      </c>
      <c r="AS831" s="981">
        <f t="shared" si="184"/>
        <v>249</v>
      </c>
      <c r="AT831" s="2077">
        <f t="shared" si="185"/>
        <v>0.7</v>
      </c>
      <c r="AU831" s="2074">
        <f t="shared" si="186"/>
        <v>1</v>
      </c>
      <c r="AV831" s="2074">
        <f t="shared" si="187"/>
        <v>1</v>
      </c>
      <c r="AW831" s="981">
        <f t="shared" si="188"/>
        <v>1</v>
      </c>
      <c r="AX831" s="1706">
        <f t="shared" si="189"/>
        <v>214.2</v>
      </c>
      <c r="AY831" s="981">
        <f t="shared" si="194"/>
        <v>214.2</v>
      </c>
      <c r="AZ831" s="981">
        <f t="shared" si="195"/>
        <v>210</v>
      </c>
      <c r="BA831" s="1707">
        <f t="shared" si="190"/>
        <v>266</v>
      </c>
      <c r="BB831" s="983">
        <f t="shared" si="191"/>
        <v>0</v>
      </c>
      <c r="BC831" s="1823" t="str">
        <f t="shared" si="192"/>
        <v>UMB</v>
      </c>
      <c r="BD831" s="981">
        <f t="shared" si="196"/>
        <v>111.45098039215686</v>
      </c>
    </row>
    <row r="832" spans="1:56">
      <c r="A832" s="1312">
        <v>714000000</v>
      </c>
      <c r="B832" s="1312">
        <v>714010000</v>
      </c>
      <c r="C832" s="1312">
        <v>12314</v>
      </c>
      <c r="D832" s="981">
        <f t="shared" si="193"/>
        <v>7536900</v>
      </c>
      <c r="E832" s="981">
        <v>7536900</v>
      </c>
      <c r="F832" s="981" t="s">
        <v>951</v>
      </c>
      <c r="G832" s="981" t="s">
        <v>252</v>
      </c>
      <c r="H832" s="981" t="s">
        <v>892</v>
      </c>
      <c r="I832" s="981">
        <v>101053</v>
      </c>
      <c r="J832" s="981">
        <v>0</v>
      </c>
      <c r="K832" s="981">
        <v>0</v>
      </c>
      <c r="L832" s="981">
        <v>0</v>
      </c>
      <c r="M832" s="981">
        <v>3</v>
      </c>
      <c r="N832" s="981">
        <v>1</v>
      </c>
      <c r="O832" s="981">
        <v>3</v>
      </c>
      <c r="P832" s="981">
        <v>20</v>
      </c>
      <c r="Q832" s="981">
        <v>20</v>
      </c>
      <c r="R832" s="1715">
        <v>0</v>
      </c>
      <c r="S832" s="1715">
        <v>0</v>
      </c>
      <c r="T832" s="1715">
        <v>0</v>
      </c>
      <c r="U832" s="1715">
        <v>0</v>
      </c>
      <c r="V832" s="1715">
        <v>0</v>
      </c>
      <c r="W832" s="1715">
        <v>0</v>
      </c>
      <c r="X832" s="1715">
        <v>0</v>
      </c>
      <c r="Y832" s="1715">
        <v>0</v>
      </c>
      <c r="Z832" s="1715">
        <v>0</v>
      </c>
      <c r="AA832" s="1715">
        <v>0</v>
      </c>
      <c r="AB832" s="1715">
        <v>0</v>
      </c>
      <c r="AC832" s="1715">
        <v>0</v>
      </c>
      <c r="AD832" s="1715">
        <v>0</v>
      </c>
      <c r="AE832" s="1715">
        <v>0</v>
      </c>
      <c r="AF832" s="1715">
        <v>1</v>
      </c>
      <c r="AG832" s="1715">
        <v>1</v>
      </c>
      <c r="AH832" s="1715">
        <v>3</v>
      </c>
      <c r="AI832" s="1715">
        <v>0</v>
      </c>
      <c r="AJ832" s="1715">
        <v>1</v>
      </c>
      <c r="AK832" s="1715">
        <v>0</v>
      </c>
      <c r="AL832" s="1715">
        <v>2</v>
      </c>
      <c r="AM832" s="1715">
        <v>0</v>
      </c>
      <c r="AN832" s="1053">
        <f>+VLOOKUP((A832&amp;LEFT(D832,2))*1,KAP_2019[],4,FALSE)</f>
        <v>0.95035460992907805</v>
      </c>
      <c r="AO832" s="1704">
        <f t="shared" si="182"/>
        <v>6</v>
      </c>
      <c r="AP832" s="1705">
        <f t="shared" si="183"/>
        <v>0</v>
      </c>
      <c r="AQ832" s="2674">
        <f>+IF(N832=1,1,0)*IF(VLOOKUP(I832,Tab_odbory,7,FALSE)=-1,VLOOKUP(K832,Tab_predmety[],4,FALSE),OR(VLOOKUP(I832,Tab_odbory,7,FALSE),(IF(J832=0,0,VLOOKUP(J832,Tab_odbory,7,FALSE)))))*IF(AN832&gt;=K_KAP,1,0)*(+R832+T832+V832+X832+Z832+AB832+AD832+AF832+AH832+AJ832+AL832)*IF(L832&gt;0,0.5,1)</f>
        <v>0</v>
      </c>
      <c r="AR832" s="1023">
        <f>+IF(N832=1,1,0)*IF(VLOOKUP(I832,Tab_odbory,8,FALSE)=-1,VLOOKUP(K832,Tab_predmety[],5,FALSE),VLOOKUP(I832,Tab_odbory,8,FALSE))*IF(AN832&gt;=K_KAP,1,0)*AO832</f>
        <v>0</v>
      </c>
      <c r="AS832" s="981">
        <f t="shared" si="184"/>
        <v>6</v>
      </c>
      <c r="AT832" s="2077">
        <f t="shared" si="185"/>
        <v>4</v>
      </c>
      <c r="AU832" s="2074">
        <f t="shared" si="186"/>
        <v>4</v>
      </c>
      <c r="AV832" s="2074">
        <f t="shared" si="187"/>
        <v>4</v>
      </c>
      <c r="AW832" s="981">
        <f t="shared" si="188"/>
        <v>1.1000000000000001</v>
      </c>
      <c r="AX832" s="1706">
        <f t="shared" si="189"/>
        <v>24</v>
      </c>
      <c r="AY832" s="981">
        <f t="shared" si="194"/>
        <v>26.400000000000002</v>
      </c>
      <c r="AZ832" s="981">
        <f t="shared" si="195"/>
        <v>25.744680851063833</v>
      </c>
      <c r="BA832" s="1707">
        <f t="shared" si="190"/>
        <v>7</v>
      </c>
      <c r="BB832" s="983">
        <f t="shared" si="191"/>
        <v>6</v>
      </c>
      <c r="BC832" s="1823" t="str">
        <f t="shared" si="192"/>
        <v>UMB</v>
      </c>
      <c r="BD832" s="981">
        <f t="shared" si="196"/>
        <v>8.363120567375887</v>
      </c>
    </row>
    <row r="833" spans="1:56">
      <c r="A833" s="1312">
        <v>714000000</v>
      </c>
      <c r="B833" s="1312">
        <v>714010000</v>
      </c>
      <c r="C833" s="1312">
        <v>4216</v>
      </c>
      <c r="D833" s="981">
        <f t="shared" si="193"/>
        <v>7553934</v>
      </c>
      <c r="E833" s="981">
        <v>7553934</v>
      </c>
      <c r="F833" s="981" t="s">
        <v>951</v>
      </c>
      <c r="G833" s="981" t="s">
        <v>252</v>
      </c>
      <c r="H833" s="981" t="s">
        <v>394</v>
      </c>
      <c r="I833" s="981">
        <v>101103</v>
      </c>
      <c r="J833" s="981">
        <v>0</v>
      </c>
      <c r="K833" s="981">
        <v>0</v>
      </c>
      <c r="L833" s="981">
        <v>0</v>
      </c>
      <c r="M833" s="981">
        <v>3</v>
      </c>
      <c r="N833" s="981">
        <v>1</v>
      </c>
      <c r="O833" s="981">
        <v>3</v>
      </c>
      <c r="P833" s="981">
        <v>20</v>
      </c>
      <c r="Q833" s="981">
        <v>20</v>
      </c>
      <c r="R833" s="1715">
        <v>0</v>
      </c>
      <c r="S833" s="1715">
        <v>0</v>
      </c>
      <c r="T833" s="1715">
        <v>0</v>
      </c>
      <c r="U833" s="1715">
        <v>0</v>
      </c>
      <c r="V833" s="1715">
        <v>0</v>
      </c>
      <c r="W833" s="1715">
        <v>0</v>
      </c>
      <c r="X833" s="1715">
        <v>0</v>
      </c>
      <c r="Y833" s="1715">
        <v>0</v>
      </c>
      <c r="Z833" s="1715">
        <v>0</v>
      </c>
      <c r="AA833" s="1715">
        <v>0</v>
      </c>
      <c r="AB833" s="1715">
        <v>0</v>
      </c>
      <c r="AC833" s="1715">
        <v>0</v>
      </c>
      <c r="AD833" s="1715">
        <v>0</v>
      </c>
      <c r="AE833" s="1715">
        <v>0</v>
      </c>
      <c r="AF833" s="1715">
        <v>1</v>
      </c>
      <c r="AG833" s="1715">
        <v>1</v>
      </c>
      <c r="AH833" s="1715">
        <v>1</v>
      </c>
      <c r="AI833" s="1715">
        <v>0</v>
      </c>
      <c r="AJ833" s="1715">
        <v>0</v>
      </c>
      <c r="AK833" s="1715">
        <v>0</v>
      </c>
      <c r="AL833" s="1715">
        <v>0</v>
      </c>
      <c r="AM833" s="1715">
        <v>0</v>
      </c>
      <c r="AN833" s="1053">
        <f>+VLOOKUP((A833&amp;LEFT(D833,2))*1,KAP_2019[],4,FALSE)</f>
        <v>0.95035460992907805</v>
      </c>
      <c r="AO833" s="1704">
        <f t="shared" si="182"/>
        <v>1</v>
      </c>
      <c r="AP833" s="1705">
        <f t="shared" si="183"/>
        <v>0</v>
      </c>
      <c r="AQ833" s="2674">
        <f>+IF(N833=1,1,0)*IF(VLOOKUP(I833,Tab_odbory,7,FALSE)=-1,VLOOKUP(K833,Tab_predmety[],4,FALSE),OR(VLOOKUP(I833,Tab_odbory,7,FALSE),(IF(J833=0,0,VLOOKUP(J833,Tab_odbory,7,FALSE)))))*IF(AN833&gt;=K_KAP,1,0)*(+R833+T833+V833+X833+Z833+AB833+AD833+AF833+AH833+AJ833+AL833)*IF(L833&gt;0,0.5,1)</f>
        <v>0</v>
      </c>
      <c r="AR833" s="1023">
        <f>+IF(N833=1,1,0)*IF(VLOOKUP(I833,Tab_odbory,8,FALSE)=-1,VLOOKUP(K833,Tab_predmety[],5,FALSE),VLOOKUP(I833,Tab_odbory,8,FALSE))*IF(AN833&gt;=K_KAP,1,0)*AO833</f>
        <v>0</v>
      </c>
      <c r="AS833" s="981">
        <f t="shared" si="184"/>
        <v>1</v>
      </c>
      <c r="AT833" s="2077">
        <f t="shared" si="185"/>
        <v>4</v>
      </c>
      <c r="AU833" s="2074">
        <f t="shared" si="186"/>
        <v>4</v>
      </c>
      <c r="AV833" s="2074">
        <f t="shared" si="187"/>
        <v>4</v>
      </c>
      <c r="AW833" s="981">
        <f t="shared" si="188"/>
        <v>1.1000000000000001</v>
      </c>
      <c r="AX833" s="1706">
        <f t="shared" si="189"/>
        <v>4</v>
      </c>
      <c r="AY833" s="981">
        <f t="shared" si="194"/>
        <v>4.4000000000000004</v>
      </c>
      <c r="AZ833" s="981">
        <f t="shared" si="195"/>
        <v>4.2907801418439719</v>
      </c>
      <c r="BA833" s="1707">
        <f t="shared" si="190"/>
        <v>2</v>
      </c>
      <c r="BB833" s="983">
        <f t="shared" si="191"/>
        <v>1</v>
      </c>
      <c r="BC833" s="1823" t="str">
        <f t="shared" si="192"/>
        <v>UMB</v>
      </c>
      <c r="BD833" s="981">
        <f t="shared" si="196"/>
        <v>0</v>
      </c>
    </row>
    <row r="834" spans="1:56">
      <c r="A834" s="1312">
        <v>714000000</v>
      </c>
      <c r="B834" s="1312">
        <v>714010000</v>
      </c>
      <c r="C834" s="1312">
        <v>23869</v>
      </c>
      <c r="D834" s="981">
        <f t="shared" si="193"/>
        <v>7819700</v>
      </c>
      <c r="E834" s="981">
        <v>7819700</v>
      </c>
      <c r="F834" s="981" t="s">
        <v>951</v>
      </c>
      <c r="G834" s="981" t="s">
        <v>252</v>
      </c>
      <c r="H834" s="981" t="s">
        <v>1578</v>
      </c>
      <c r="I834" s="981">
        <v>101011</v>
      </c>
      <c r="J834" s="981">
        <v>0</v>
      </c>
      <c r="K834" s="981">
        <v>19</v>
      </c>
      <c r="L834" s="981">
        <v>1</v>
      </c>
      <c r="M834" s="981">
        <v>3</v>
      </c>
      <c r="N834" s="981">
        <v>1</v>
      </c>
      <c r="O834" s="981">
        <v>1</v>
      </c>
      <c r="P834" s="981">
        <v>7</v>
      </c>
      <c r="Q834" s="981">
        <v>7</v>
      </c>
      <c r="R834" s="1715">
        <v>0</v>
      </c>
      <c r="S834" s="1715">
        <v>0</v>
      </c>
      <c r="T834" s="1715">
        <v>0</v>
      </c>
      <c r="U834" s="1715">
        <v>0</v>
      </c>
      <c r="V834" s="1715">
        <v>0</v>
      </c>
      <c r="W834" s="1715">
        <v>0</v>
      </c>
      <c r="X834" s="1715">
        <v>0</v>
      </c>
      <c r="Y834" s="1715">
        <v>0</v>
      </c>
      <c r="Z834" s="1715">
        <v>0</v>
      </c>
      <c r="AA834" s="1715">
        <v>0</v>
      </c>
      <c r="AB834" s="1715">
        <v>0</v>
      </c>
      <c r="AC834" s="1715">
        <v>0</v>
      </c>
      <c r="AD834" s="1715">
        <v>0</v>
      </c>
      <c r="AE834" s="1715">
        <v>0</v>
      </c>
      <c r="AF834" s="1715">
        <v>3</v>
      </c>
      <c r="AG834" s="1715">
        <v>3</v>
      </c>
      <c r="AH834" s="1715">
        <v>15</v>
      </c>
      <c r="AI834" s="1715">
        <v>3</v>
      </c>
      <c r="AJ834" s="1715">
        <v>22</v>
      </c>
      <c r="AK834" s="1715">
        <v>2</v>
      </c>
      <c r="AL834" s="1715">
        <v>31</v>
      </c>
      <c r="AM834" s="1715">
        <v>0</v>
      </c>
      <c r="AN834" s="1053">
        <f>+VLOOKUP((A834&amp;LEFT(D834,2))*1,KAP_2019[],4,FALSE)</f>
        <v>0.96533333333333338</v>
      </c>
      <c r="AO834" s="1704">
        <f t="shared" si="182"/>
        <v>31.5</v>
      </c>
      <c r="AP834" s="1705">
        <f t="shared" si="183"/>
        <v>35.5</v>
      </c>
      <c r="AQ834" s="2674">
        <f>+IF(N834=1,1,0)*IF(VLOOKUP(I834,Tab_odbory,7,FALSE)=-1,VLOOKUP(K834,Tab_predmety[],4,FALSE),OR(VLOOKUP(I834,Tab_odbory,7,FALSE),(IF(J834=0,0,VLOOKUP(J834,Tab_odbory,7,FALSE)))))*IF(AN834&gt;=K_KAP,1,0)*(+R834+T834+V834+X834+Z834+AB834+AD834+AF834+AH834+AJ834+AL834)*IF(L834&gt;0,0.5,1)</f>
        <v>0</v>
      </c>
      <c r="AR834" s="1023">
        <f>+IF(N834=1,1,0)*IF(VLOOKUP(I834,Tab_odbory,8,FALSE)=-1,VLOOKUP(K834,Tab_predmety[],5,FALSE),VLOOKUP(I834,Tab_odbory,8,FALSE))*IF(AN834&gt;=K_KAP,1,0)*AO834</f>
        <v>0</v>
      </c>
      <c r="AS834" s="981">
        <f t="shared" si="184"/>
        <v>31.5</v>
      </c>
      <c r="AT834" s="2077">
        <f t="shared" si="185"/>
        <v>0.7</v>
      </c>
      <c r="AU834" s="2074">
        <f t="shared" si="186"/>
        <v>1</v>
      </c>
      <c r="AV834" s="2074">
        <f t="shared" si="187"/>
        <v>1</v>
      </c>
      <c r="AW834" s="981">
        <f t="shared" si="188"/>
        <v>1.19</v>
      </c>
      <c r="AX834" s="1706">
        <f t="shared" si="189"/>
        <v>26.85</v>
      </c>
      <c r="AY834" s="981">
        <f t="shared" si="194"/>
        <v>31.951499999999999</v>
      </c>
      <c r="AZ834" s="981">
        <f t="shared" si="195"/>
        <v>31.397673999999999</v>
      </c>
      <c r="BA834" s="1707">
        <f t="shared" si="190"/>
        <v>35.5</v>
      </c>
      <c r="BB834" s="983">
        <f t="shared" si="191"/>
        <v>0</v>
      </c>
      <c r="BC834" s="1823" t="str">
        <f t="shared" si="192"/>
        <v>UMB</v>
      </c>
      <c r="BD834" s="981">
        <f t="shared" si="196"/>
        <v>35.611146666666663</v>
      </c>
    </row>
    <row r="835" spans="1:56">
      <c r="A835" s="1312">
        <v>714000000</v>
      </c>
      <c r="B835" s="1312">
        <v>714010000</v>
      </c>
      <c r="C835" s="1312">
        <v>23871</v>
      </c>
      <c r="D835" s="981">
        <f t="shared" si="193"/>
        <v>7886700</v>
      </c>
      <c r="E835" s="981">
        <v>7886700</v>
      </c>
      <c r="F835" s="981" t="s">
        <v>951</v>
      </c>
      <c r="G835" s="981" t="s">
        <v>252</v>
      </c>
      <c r="H835" s="981" t="s">
        <v>1595</v>
      </c>
      <c r="I835" s="981">
        <v>101031</v>
      </c>
      <c r="J835" s="981">
        <v>0</v>
      </c>
      <c r="K835" s="981">
        <v>86</v>
      </c>
      <c r="L835" s="981">
        <v>1</v>
      </c>
      <c r="M835" s="981">
        <v>3</v>
      </c>
      <c r="N835" s="981">
        <v>1</v>
      </c>
      <c r="O835" s="981">
        <v>1</v>
      </c>
      <c r="P835" s="981">
        <v>17</v>
      </c>
      <c r="Q835" s="981">
        <v>17</v>
      </c>
      <c r="R835" s="1715">
        <v>0</v>
      </c>
      <c r="S835" s="1715">
        <v>0</v>
      </c>
      <c r="T835" s="1715">
        <v>0</v>
      </c>
      <c r="U835" s="1715">
        <v>0</v>
      </c>
      <c r="V835" s="1715">
        <v>0</v>
      </c>
      <c r="W835" s="1715">
        <v>0</v>
      </c>
      <c r="X835" s="1715">
        <v>0</v>
      </c>
      <c r="Y835" s="1715">
        <v>0</v>
      </c>
      <c r="Z835" s="1715">
        <v>0</v>
      </c>
      <c r="AA835" s="1715">
        <v>0</v>
      </c>
      <c r="AB835" s="1715">
        <v>0</v>
      </c>
      <c r="AC835" s="1715">
        <v>0</v>
      </c>
      <c r="AD835" s="1715">
        <v>0</v>
      </c>
      <c r="AE835" s="1715">
        <v>0</v>
      </c>
      <c r="AF835" s="1715">
        <v>2</v>
      </c>
      <c r="AG835" s="1715">
        <v>2</v>
      </c>
      <c r="AH835" s="1715">
        <v>9</v>
      </c>
      <c r="AI835" s="1715">
        <v>0</v>
      </c>
      <c r="AJ835" s="1715">
        <v>8</v>
      </c>
      <c r="AK835" s="1715">
        <v>0</v>
      </c>
      <c r="AL835" s="1715">
        <v>14</v>
      </c>
      <c r="AM835" s="1715">
        <v>0</v>
      </c>
      <c r="AN835" s="1053">
        <f>+VLOOKUP((A835&amp;LEFT(D835,2))*1,KAP_2019[],4,FALSE)</f>
        <v>0.96533333333333338</v>
      </c>
      <c r="AO835" s="1704">
        <f t="shared" ref="AO835:AO898" si="197">(+R835+T835+V835+X835+Z835+AB835+AD835+AF835+AH835+AJ835+AL835-(+S835+U835+W835+Y835+AA835+AC835+AE835+AG835+AI835+AK835+AM835))*IF(L835=0,1,0.5)</f>
        <v>15.5</v>
      </c>
      <c r="AP835" s="1705">
        <f t="shared" ref="AP835:AP898" si="198">+IF(O835=3,0,1)*IF(N835=1,1,0)*(+R835+T835+V835+X835+Z835+AB835+AD835+AF835+AH835+AJ835+AL835)*IF(L835&gt;0,0.5,1)</f>
        <v>16.5</v>
      </c>
      <c r="AQ835" s="2674">
        <f>+IF(N835=1,1,0)*IF(VLOOKUP(I835,Tab_odbory,7,FALSE)=-1,VLOOKUP(K835,Tab_predmety[],4,FALSE),OR(VLOOKUP(I835,Tab_odbory,7,FALSE),(IF(J835=0,0,VLOOKUP(J835,Tab_odbory,7,FALSE)))))*IF(AN835&gt;=K_KAP,1,0)*(+R835+T835+V835+X835+Z835+AB835+AD835+AF835+AH835+AJ835+AL835)*IF(L835&gt;0,0.5,1)</f>
        <v>0</v>
      </c>
      <c r="AR835" s="1023">
        <f>+IF(N835=1,1,0)*IF(VLOOKUP(I835,Tab_odbory,8,FALSE)=-1,VLOOKUP(K835,Tab_predmety[],5,FALSE),VLOOKUP(I835,Tab_odbory,8,FALSE))*IF(AN835&gt;=K_KAP,1,0)*AO835</f>
        <v>0</v>
      </c>
      <c r="AS835" s="981">
        <f t="shared" ref="AS835:AS898" si="199">+AO835*IF(N835=1,1,0)</f>
        <v>15.5</v>
      </c>
      <c r="AT835" s="2077">
        <f t="shared" ref="AT835:AT898" si="200">+IF(N835=1,1,0)*IF(O835=1,Bc_p,IF(O835=3,IF(Drš_vyk=1,Drš*3/M835,Drš),IF(O835=4,Sp_p,MI)))</f>
        <v>0.7</v>
      </c>
      <c r="AU835" s="2074">
        <f t="shared" ref="AU835:AU898" si="201">+IF(N835=1,1,0)*IF(O835=3,IF(Drš_vyk=1,Drš*3/M835,Drš),IF(O835=2,MI,Bc_v))</f>
        <v>1</v>
      </c>
      <c r="AV835" s="2074">
        <f t="shared" ref="AV835:AV898" si="202">+IF(N835=1,1,0)*IF(O835=1,Bc_v,IF(O835=3,IF(Drš_vyk=1,Drš*3/M835,Drš),MI))</f>
        <v>1</v>
      </c>
      <c r="AW835" s="981">
        <f t="shared" ref="AW835:AW898" si="203">+VLOOKUP(P835,koef_kp,10,FALSE)/2+VLOOKUP(Q835,koef_kp,10,FALSE)/2</f>
        <v>2.15</v>
      </c>
      <c r="AX835" s="1706">
        <f t="shared" ref="AX835:AX898" si="204">+IF(L835&gt;0,0.5,1)*(AT835*(AL835-AM835)+AU835*(AJ835+AH835-AK835-AI835)+AV835*(+R835+T835+V835+X835+Z835+AB835+AD835+AF835-S835-U835-W835-Y835-AA835-AC835-AE835-AG835))</f>
        <v>13.399999999999999</v>
      </c>
      <c r="AY835" s="981">
        <f t="shared" si="194"/>
        <v>28.809999999999995</v>
      </c>
      <c r="AZ835" s="981">
        <f t="shared" si="195"/>
        <v>28.310626666666664</v>
      </c>
      <c r="BA835" s="1707">
        <f t="shared" ref="BA835:BA898" si="205">+(+R835+T835+V835+X835+Z835+AB835+AD835+AF835+AH835+AJ835+AL835)*IF(L835&gt;0,0.5,1)</f>
        <v>16.5</v>
      </c>
      <c r="BB835" s="983">
        <f t="shared" ref="BB835:BB898" si="206">+IF(O835=3,1,0)*IF(N835=1,1,0)*AO835</f>
        <v>0</v>
      </c>
      <c r="BC835" s="1823" t="str">
        <f t="shared" ref="BC835:BC898" si="207">VLOOKUP(A835,KOD_VVŠ,3,FALSE)</f>
        <v>UMB</v>
      </c>
      <c r="BD835" s="981">
        <f t="shared" si="196"/>
        <v>29.056533333333334</v>
      </c>
    </row>
    <row r="836" spans="1:56">
      <c r="A836" s="1312">
        <v>714000000</v>
      </c>
      <c r="B836" s="1312">
        <v>714010000</v>
      </c>
      <c r="C836" s="1312">
        <v>16856</v>
      </c>
      <c r="D836" s="981">
        <f t="shared" ref="D836:D899" si="208">+IF(ROUNDDOWN(E836/100000,0)=76,7800000,E836)</f>
        <v>7536700</v>
      </c>
      <c r="E836" s="981">
        <v>7536700</v>
      </c>
      <c r="F836" s="981" t="s">
        <v>951</v>
      </c>
      <c r="G836" s="981" t="s">
        <v>252</v>
      </c>
      <c r="H836" s="981" t="s">
        <v>892</v>
      </c>
      <c r="I836" s="981">
        <v>101051</v>
      </c>
      <c r="J836" s="981">
        <v>0</v>
      </c>
      <c r="K836" s="981">
        <v>0</v>
      </c>
      <c r="L836" s="981">
        <v>0</v>
      </c>
      <c r="M836" s="981">
        <v>3</v>
      </c>
      <c r="N836" s="981">
        <v>1</v>
      </c>
      <c r="O836" s="981">
        <v>1</v>
      </c>
      <c r="P836" s="981">
        <v>7</v>
      </c>
      <c r="Q836" s="981">
        <v>7</v>
      </c>
      <c r="R836" s="1715">
        <v>0</v>
      </c>
      <c r="S836" s="1715">
        <v>0</v>
      </c>
      <c r="T836" s="1715">
        <v>0</v>
      </c>
      <c r="U836" s="1715">
        <v>0</v>
      </c>
      <c r="V836" s="1715">
        <v>0</v>
      </c>
      <c r="W836" s="1715">
        <v>0</v>
      </c>
      <c r="X836" s="1715">
        <v>0</v>
      </c>
      <c r="Y836" s="1715">
        <v>0</v>
      </c>
      <c r="Z836" s="1715">
        <v>0</v>
      </c>
      <c r="AA836" s="1715">
        <v>0</v>
      </c>
      <c r="AB836" s="1715">
        <v>0</v>
      </c>
      <c r="AC836" s="1715">
        <v>0</v>
      </c>
      <c r="AD836" s="1715">
        <v>0</v>
      </c>
      <c r="AE836" s="1715">
        <v>0</v>
      </c>
      <c r="AF836" s="1715">
        <v>5</v>
      </c>
      <c r="AG836" s="1715">
        <v>4</v>
      </c>
      <c r="AH836" s="1715">
        <v>68</v>
      </c>
      <c r="AI836" s="1715">
        <v>8</v>
      </c>
      <c r="AJ836" s="1715">
        <v>73</v>
      </c>
      <c r="AK836" s="1715">
        <v>4</v>
      </c>
      <c r="AL836" s="1715">
        <v>77</v>
      </c>
      <c r="AM836" s="1715">
        <v>2</v>
      </c>
      <c r="AN836" s="1053">
        <f>+VLOOKUP((A836&amp;LEFT(D836,2))*1,KAP_2019[],4,FALSE)</f>
        <v>0.95035460992907805</v>
      </c>
      <c r="AO836" s="1704">
        <f t="shared" si="197"/>
        <v>205</v>
      </c>
      <c r="AP836" s="1705">
        <f t="shared" si="198"/>
        <v>223</v>
      </c>
      <c r="AQ836" s="2674">
        <f>+IF(N836=1,1,0)*IF(VLOOKUP(I836,Tab_odbory,7,FALSE)=-1,VLOOKUP(K836,Tab_predmety[],4,FALSE),OR(VLOOKUP(I836,Tab_odbory,7,FALSE),(IF(J836=0,0,VLOOKUP(J836,Tab_odbory,7,FALSE)))))*IF(AN836&gt;=K_KAP,1,0)*(+R836+T836+V836+X836+Z836+AB836+AD836+AF836+AH836+AJ836+AL836)*IF(L836&gt;0,0.5,1)</f>
        <v>0</v>
      </c>
      <c r="AR836" s="1023">
        <f>+IF(N836=1,1,0)*IF(VLOOKUP(I836,Tab_odbory,8,FALSE)=-1,VLOOKUP(K836,Tab_predmety[],5,FALSE),VLOOKUP(I836,Tab_odbory,8,FALSE))*IF(AN836&gt;=K_KAP,1,0)*AO836</f>
        <v>0</v>
      </c>
      <c r="AS836" s="981">
        <f t="shared" si="199"/>
        <v>205</v>
      </c>
      <c r="AT836" s="2077">
        <f t="shared" si="200"/>
        <v>0.7</v>
      </c>
      <c r="AU836" s="2074">
        <f t="shared" si="201"/>
        <v>1</v>
      </c>
      <c r="AV836" s="2074">
        <f t="shared" si="202"/>
        <v>1</v>
      </c>
      <c r="AW836" s="981">
        <f t="shared" si="203"/>
        <v>1.19</v>
      </c>
      <c r="AX836" s="1706">
        <f t="shared" si="204"/>
        <v>182.5</v>
      </c>
      <c r="AY836" s="981">
        <f t="shared" ref="AY836:AY899" si="209">+AW836*AX836</f>
        <v>217.17499999999998</v>
      </c>
      <c r="AZ836" s="981">
        <f t="shared" ref="AZ836:AZ899" si="210">+AY836*(AN836+1)/2</f>
        <v>211.78413120567376</v>
      </c>
      <c r="BA836" s="1707">
        <f t="shared" si="205"/>
        <v>223</v>
      </c>
      <c r="BB836" s="983">
        <f t="shared" si="206"/>
        <v>0</v>
      </c>
      <c r="BC836" s="1823" t="str">
        <f t="shared" si="207"/>
        <v>UMB</v>
      </c>
      <c r="BD836" s="981">
        <f t="shared" ref="BD836:BD899" si="211">+(AL836-AM836)*AN836*AW836*AV836</f>
        <v>84.819148936170208</v>
      </c>
    </row>
    <row r="837" spans="1:56">
      <c r="A837" s="1312">
        <v>714000000</v>
      </c>
      <c r="B837" s="1312">
        <v>714010000</v>
      </c>
      <c r="C837" s="1312">
        <v>16839</v>
      </c>
      <c r="D837" s="981">
        <f t="shared" si="208"/>
        <v>7761700</v>
      </c>
      <c r="E837" s="981">
        <v>7761700</v>
      </c>
      <c r="F837" s="981" t="s">
        <v>951</v>
      </c>
      <c r="G837" s="981" t="s">
        <v>252</v>
      </c>
      <c r="H837" s="981" t="s">
        <v>893</v>
      </c>
      <c r="I837" s="981">
        <v>301141</v>
      </c>
      <c r="J837" s="981">
        <v>0</v>
      </c>
      <c r="K837" s="981">
        <v>0</v>
      </c>
      <c r="L837" s="981">
        <v>0</v>
      </c>
      <c r="M837" s="981">
        <v>3</v>
      </c>
      <c r="N837" s="981">
        <v>1</v>
      </c>
      <c r="O837" s="981">
        <v>1</v>
      </c>
      <c r="P837" s="981">
        <v>10</v>
      </c>
      <c r="Q837" s="981">
        <v>10</v>
      </c>
      <c r="R837" s="1715">
        <v>0</v>
      </c>
      <c r="S837" s="1715">
        <v>0</v>
      </c>
      <c r="T837" s="1715">
        <v>0</v>
      </c>
      <c r="U837" s="1715">
        <v>0</v>
      </c>
      <c r="V837" s="1715">
        <v>0</v>
      </c>
      <c r="W837" s="1715">
        <v>0</v>
      </c>
      <c r="X837" s="1715">
        <v>0</v>
      </c>
      <c r="Y837" s="1715">
        <v>0</v>
      </c>
      <c r="Z837" s="1715">
        <v>0</v>
      </c>
      <c r="AA837" s="1715">
        <v>0</v>
      </c>
      <c r="AB837" s="1715">
        <v>0</v>
      </c>
      <c r="AC837" s="1715">
        <v>0</v>
      </c>
      <c r="AD837" s="1715">
        <v>0</v>
      </c>
      <c r="AE837" s="1715">
        <v>0</v>
      </c>
      <c r="AF837" s="1715">
        <v>1</v>
      </c>
      <c r="AG837" s="1715">
        <v>1</v>
      </c>
      <c r="AH837" s="1715">
        <v>19</v>
      </c>
      <c r="AI837" s="1715">
        <v>7</v>
      </c>
      <c r="AJ837" s="1715">
        <v>17</v>
      </c>
      <c r="AK837" s="1715">
        <v>1</v>
      </c>
      <c r="AL837" s="1715">
        <v>30</v>
      </c>
      <c r="AM837" s="1715">
        <v>0</v>
      </c>
      <c r="AN837" s="1053">
        <f>+VLOOKUP((A837&amp;LEFT(D837,2))*1,KAP_2019[],4,FALSE)</f>
        <v>0.9509803921568627</v>
      </c>
      <c r="AO837" s="1704">
        <f t="shared" si="197"/>
        <v>58</v>
      </c>
      <c r="AP837" s="1705">
        <f t="shared" si="198"/>
        <v>67</v>
      </c>
      <c r="AQ837" s="2674">
        <f>+IF(N837=1,1,0)*IF(VLOOKUP(I837,Tab_odbory,7,FALSE)=-1,VLOOKUP(K837,Tab_predmety[],4,FALSE),OR(VLOOKUP(I837,Tab_odbory,7,FALSE),(IF(J837=0,0,VLOOKUP(J837,Tab_odbory,7,FALSE)))))*IF(AN837&gt;=K_KAP,1,0)*(+R837+T837+V837+X837+Z837+AB837+AD837+AF837+AH837+AJ837+AL837)*IF(L837&gt;0,0.5,1)</f>
        <v>0</v>
      </c>
      <c r="AR837" s="1023">
        <f>+IF(N837=1,1,0)*IF(VLOOKUP(I837,Tab_odbory,8,FALSE)=-1,VLOOKUP(K837,Tab_predmety[],5,FALSE),VLOOKUP(I837,Tab_odbory,8,FALSE))*IF(AN837&gt;=K_KAP,1,0)*AO837</f>
        <v>0</v>
      </c>
      <c r="AS837" s="981">
        <f t="shared" si="199"/>
        <v>58</v>
      </c>
      <c r="AT837" s="2077">
        <f t="shared" si="200"/>
        <v>0.7</v>
      </c>
      <c r="AU837" s="2074">
        <f t="shared" si="201"/>
        <v>1</v>
      </c>
      <c r="AV837" s="2074">
        <f t="shared" si="202"/>
        <v>1</v>
      </c>
      <c r="AW837" s="981">
        <f t="shared" si="203"/>
        <v>1</v>
      </c>
      <c r="AX837" s="1706">
        <f t="shared" si="204"/>
        <v>49</v>
      </c>
      <c r="AY837" s="981">
        <f t="shared" si="209"/>
        <v>49</v>
      </c>
      <c r="AZ837" s="981">
        <f t="shared" si="210"/>
        <v>47.799019607843135</v>
      </c>
      <c r="BA837" s="1707">
        <f t="shared" si="205"/>
        <v>67</v>
      </c>
      <c r="BB837" s="983">
        <f t="shared" si="206"/>
        <v>0</v>
      </c>
      <c r="BC837" s="1823" t="str">
        <f t="shared" si="207"/>
        <v>UMB</v>
      </c>
      <c r="BD837" s="981">
        <f t="shared" si="211"/>
        <v>28.52941176470588</v>
      </c>
    </row>
    <row r="838" spans="1:56">
      <c r="A838" s="1312">
        <v>714000000</v>
      </c>
      <c r="B838" s="1312">
        <v>714010000</v>
      </c>
      <c r="C838" s="1312">
        <v>16881</v>
      </c>
      <c r="D838" s="981">
        <f t="shared" si="208"/>
        <v>7522700</v>
      </c>
      <c r="E838" s="981">
        <v>7522700</v>
      </c>
      <c r="F838" s="981" t="s">
        <v>951</v>
      </c>
      <c r="G838" s="981" t="s">
        <v>252</v>
      </c>
      <c r="H838" s="981" t="s">
        <v>226</v>
      </c>
      <c r="I838" s="981">
        <v>101091</v>
      </c>
      <c r="J838" s="981">
        <v>0</v>
      </c>
      <c r="K838" s="981">
        <v>0</v>
      </c>
      <c r="L838" s="981">
        <v>0</v>
      </c>
      <c r="M838" s="981">
        <v>3</v>
      </c>
      <c r="N838" s="981">
        <v>1</v>
      </c>
      <c r="O838" s="981">
        <v>1</v>
      </c>
      <c r="P838" s="981">
        <v>7</v>
      </c>
      <c r="Q838" s="981">
        <v>7</v>
      </c>
      <c r="R838" s="1715">
        <v>0</v>
      </c>
      <c r="S838" s="1715">
        <v>0</v>
      </c>
      <c r="T838" s="1715">
        <v>0</v>
      </c>
      <c r="U838" s="1715">
        <v>0</v>
      </c>
      <c r="V838" s="1715">
        <v>0</v>
      </c>
      <c r="W838" s="1715">
        <v>0</v>
      </c>
      <c r="X838" s="1715">
        <v>0</v>
      </c>
      <c r="Y838" s="1715">
        <v>0</v>
      </c>
      <c r="Z838" s="1715">
        <v>0</v>
      </c>
      <c r="AA838" s="1715">
        <v>0</v>
      </c>
      <c r="AB838" s="1715">
        <v>0</v>
      </c>
      <c r="AC838" s="1715">
        <v>0</v>
      </c>
      <c r="AD838" s="1715">
        <v>0</v>
      </c>
      <c r="AE838" s="1715">
        <v>0</v>
      </c>
      <c r="AF838" s="1715">
        <v>3</v>
      </c>
      <c r="AG838" s="1715">
        <v>3</v>
      </c>
      <c r="AH838" s="1715">
        <v>9</v>
      </c>
      <c r="AI838" s="1715">
        <v>0</v>
      </c>
      <c r="AJ838" s="1715">
        <v>15</v>
      </c>
      <c r="AK838" s="1715">
        <v>1</v>
      </c>
      <c r="AL838" s="1715">
        <v>3</v>
      </c>
      <c r="AM838" s="1715">
        <v>1</v>
      </c>
      <c r="AN838" s="1053">
        <f>+VLOOKUP((A838&amp;LEFT(D838,2))*1,KAP_2019[],4,FALSE)</f>
        <v>0.95035460992907805</v>
      </c>
      <c r="AO838" s="1704">
        <f t="shared" si="197"/>
        <v>25</v>
      </c>
      <c r="AP838" s="1705">
        <f t="shared" si="198"/>
        <v>30</v>
      </c>
      <c r="AQ838" s="2674">
        <f>+IF(N838=1,1,0)*IF(VLOOKUP(I838,Tab_odbory,7,FALSE)=-1,VLOOKUP(K838,Tab_predmety[],4,FALSE),OR(VLOOKUP(I838,Tab_odbory,7,FALSE),(IF(J838=0,0,VLOOKUP(J838,Tab_odbory,7,FALSE)))))*IF(AN838&gt;=K_KAP,1,0)*(+R838+T838+V838+X838+Z838+AB838+AD838+AF838+AH838+AJ838+AL838)*IF(L838&gt;0,0.5,1)</f>
        <v>0</v>
      </c>
      <c r="AR838" s="1023">
        <f>+IF(N838=1,1,0)*IF(VLOOKUP(I838,Tab_odbory,8,FALSE)=-1,VLOOKUP(K838,Tab_predmety[],5,FALSE),VLOOKUP(I838,Tab_odbory,8,FALSE))*IF(AN838&gt;=K_KAP,1,0)*AO838</f>
        <v>0</v>
      </c>
      <c r="AS838" s="981">
        <f t="shared" si="199"/>
        <v>25</v>
      </c>
      <c r="AT838" s="2077">
        <f t="shared" si="200"/>
        <v>0.7</v>
      </c>
      <c r="AU838" s="2074">
        <f t="shared" si="201"/>
        <v>1</v>
      </c>
      <c r="AV838" s="2074">
        <f t="shared" si="202"/>
        <v>1</v>
      </c>
      <c r="AW838" s="981">
        <f t="shared" si="203"/>
        <v>1.19</v>
      </c>
      <c r="AX838" s="1706">
        <f t="shared" si="204"/>
        <v>24.4</v>
      </c>
      <c r="AY838" s="981">
        <f t="shared" si="209"/>
        <v>29.035999999999998</v>
      </c>
      <c r="AZ838" s="981">
        <f t="shared" si="210"/>
        <v>28.315248226950352</v>
      </c>
      <c r="BA838" s="1707">
        <f t="shared" si="205"/>
        <v>30</v>
      </c>
      <c r="BB838" s="983">
        <f t="shared" si="206"/>
        <v>0</v>
      </c>
      <c r="BC838" s="1823" t="str">
        <f t="shared" si="207"/>
        <v>UMB</v>
      </c>
      <c r="BD838" s="981">
        <f t="shared" si="211"/>
        <v>2.2618439716312055</v>
      </c>
    </row>
    <row r="839" spans="1:56">
      <c r="A839" s="1312">
        <v>714000000</v>
      </c>
      <c r="B839" s="1312">
        <v>714010000</v>
      </c>
      <c r="C839" s="1312">
        <v>23867</v>
      </c>
      <c r="D839" s="981">
        <f t="shared" si="208"/>
        <v>7866700</v>
      </c>
      <c r="E839" s="981">
        <v>7866700</v>
      </c>
      <c r="F839" s="981" t="s">
        <v>951</v>
      </c>
      <c r="G839" s="981" t="s">
        <v>252</v>
      </c>
      <c r="H839" s="981" t="s">
        <v>1588</v>
      </c>
      <c r="I839" s="981">
        <v>101031</v>
      </c>
      <c r="J839" s="981">
        <v>0</v>
      </c>
      <c r="K839" s="981">
        <v>66</v>
      </c>
      <c r="L839" s="981">
        <v>1</v>
      </c>
      <c r="M839" s="981">
        <v>3</v>
      </c>
      <c r="N839" s="981">
        <v>1</v>
      </c>
      <c r="O839" s="981">
        <v>1</v>
      </c>
      <c r="P839" s="981">
        <v>15</v>
      </c>
      <c r="Q839" s="981">
        <v>15</v>
      </c>
      <c r="R839" s="1715">
        <v>0</v>
      </c>
      <c r="S839" s="1715">
        <v>0</v>
      </c>
      <c r="T839" s="1715">
        <v>0</v>
      </c>
      <c r="U839" s="1715">
        <v>0</v>
      </c>
      <c r="V839" s="1715">
        <v>0</v>
      </c>
      <c r="W839" s="1715">
        <v>0</v>
      </c>
      <c r="X839" s="1715">
        <v>0</v>
      </c>
      <c r="Y839" s="1715">
        <v>0</v>
      </c>
      <c r="Z839" s="1715">
        <v>0</v>
      </c>
      <c r="AA839" s="1715">
        <v>0</v>
      </c>
      <c r="AB839" s="1715">
        <v>0</v>
      </c>
      <c r="AC839" s="1715">
        <v>0</v>
      </c>
      <c r="AD839" s="1715">
        <v>0</v>
      </c>
      <c r="AE839" s="1715">
        <v>0</v>
      </c>
      <c r="AF839" s="1715">
        <v>1</v>
      </c>
      <c r="AG839" s="1715">
        <v>1</v>
      </c>
      <c r="AH839" s="1715">
        <v>11</v>
      </c>
      <c r="AI839" s="1715">
        <v>5</v>
      </c>
      <c r="AJ839" s="1715">
        <v>16</v>
      </c>
      <c r="AK839" s="1715">
        <v>1</v>
      </c>
      <c r="AL839" s="1715">
        <v>21</v>
      </c>
      <c r="AM839" s="1715">
        <v>0</v>
      </c>
      <c r="AN839" s="1053">
        <f>+VLOOKUP((A839&amp;LEFT(D839,2))*1,KAP_2019[],4,FALSE)</f>
        <v>0.96533333333333338</v>
      </c>
      <c r="AO839" s="1704">
        <f t="shared" si="197"/>
        <v>21</v>
      </c>
      <c r="AP839" s="1705">
        <f t="shared" si="198"/>
        <v>24.5</v>
      </c>
      <c r="AQ839" s="2674">
        <f>+IF(N839=1,1,0)*IF(VLOOKUP(I839,Tab_odbory,7,FALSE)=-1,VLOOKUP(K839,Tab_predmety[],4,FALSE),OR(VLOOKUP(I839,Tab_odbory,7,FALSE),(IF(J839=0,0,VLOOKUP(J839,Tab_odbory,7,FALSE)))))*IF(AN839&gt;=K_KAP,1,0)*(+R839+T839+V839+X839+Z839+AB839+AD839+AF839+AH839+AJ839+AL839)*IF(L839&gt;0,0.5,1)</f>
        <v>0</v>
      </c>
      <c r="AR839" s="1023">
        <f>+IF(N839=1,1,0)*IF(VLOOKUP(I839,Tab_odbory,8,FALSE)=-1,VLOOKUP(K839,Tab_predmety[],5,FALSE),VLOOKUP(I839,Tab_odbory,8,FALSE))*IF(AN839&gt;=K_KAP,1,0)*AO839</f>
        <v>0</v>
      </c>
      <c r="AS839" s="981">
        <f t="shared" si="199"/>
        <v>21</v>
      </c>
      <c r="AT839" s="2077">
        <f t="shared" si="200"/>
        <v>0.7</v>
      </c>
      <c r="AU839" s="2074">
        <f t="shared" si="201"/>
        <v>1</v>
      </c>
      <c r="AV839" s="2074">
        <f t="shared" si="202"/>
        <v>1</v>
      </c>
      <c r="AW839" s="981">
        <f t="shared" si="203"/>
        <v>1.0900000000000001</v>
      </c>
      <c r="AX839" s="1706">
        <f t="shared" si="204"/>
        <v>17.850000000000001</v>
      </c>
      <c r="AY839" s="981">
        <f t="shared" si="209"/>
        <v>19.456500000000002</v>
      </c>
      <c r="AZ839" s="981">
        <f t="shared" si="210"/>
        <v>19.119254000000002</v>
      </c>
      <c r="BA839" s="1707">
        <f t="shared" si="205"/>
        <v>24.5</v>
      </c>
      <c r="BB839" s="983">
        <f t="shared" si="206"/>
        <v>0</v>
      </c>
      <c r="BC839" s="1823" t="str">
        <f t="shared" si="207"/>
        <v>UMB</v>
      </c>
      <c r="BD839" s="981">
        <f t="shared" si="211"/>
        <v>22.096480000000003</v>
      </c>
    </row>
    <row r="840" spans="1:56">
      <c r="A840" s="1312">
        <v>714000000</v>
      </c>
      <c r="B840" s="1312">
        <v>714010000</v>
      </c>
      <c r="C840" s="1312">
        <v>16879</v>
      </c>
      <c r="D840" s="981">
        <f t="shared" si="208"/>
        <v>7522700</v>
      </c>
      <c r="E840" s="981">
        <v>7522700</v>
      </c>
      <c r="F840" s="981" t="s">
        <v>951</v>
      </c>
      <c r="G840" s="981" t="s">
        <v>252</v>
      </c>
      <c r="H840" s="981" t="s">
        <v>226</v>
      </c>
      <c r="I840" s="981">
        <v>101091</v>
      </c>
      <c r="J840" s="981">
        <v>0</v>
      </c>
      <c r="K840" s="981">
        <v>0</v>
      </c>
      <c r="L840" s="981">
        <v>0</v>
      </c>
      <c r="M840" s="981">
        <v>3</v>
      </c>
      <c r="N840" s="981">
        <v>2</v>
      </c>
      <c r="O840" s="981">
        <v>1</v>
      </c>
      <c r="P840" s="981">
        <v>7</v>
      </c>
      <c r="Q840" s="981">
        <v>7</v>
      </c>
      <c r="R840" s="1715">
        <v>0</v>
      </c>
      <c r="S840" s="1715">
        <v>0</v>
      </c>
      <c r="T840" s="1715">
        <v>0</v>
      </c>
      <c r="U840" s="1715">
        <v>0</v>
      </c>
      <c r="V840" s="1715">
        <v>0</v>
      </c>
      <c r="W840" s="1715">
        <v>0</v>
      </c>
      <c r="X840" s="1715">
        <v>0</v>
      </c>
      <c r="Y840" s="1715">
        <v>0</v>
      </c>
      <c r="Z840" s="1715">
        <v>0</v>
      </c>
      <c r="AA840" s="1715">
        <v>0</v>
      </c>
      <c r="AB840" s="1715">
        <v>0</v>
      </c>
      <c r="AC840" s="1715">
        <v>0</v>
      </c>
      <c r="AD840" s="1715">
        <v>0</v>
      </c>
      <c r="AE840" s="1715">
        <v>0</v>
      </c>
      <c r="AF840" s="1715">
        <v>1</v>
      </c>
      <c r="AG840" s="1715">
        <v>1</v>
      </c>
      <c r="AH840" s="1715">
        <v>9</v>
      </c>
      <c r="AI840" s="1715">
        <v>9</v>
      </c>
      <c r="AJ840" s="1715">
        <v>0</v>
      </c>
      <c r="AK840" s="1715">
        <v>0</v>
      </c>
      <c r="AL840" s="1715">
        <v>0</v>
      </c>
      <c r="AM840" s="1715">
        <v>0</v>
      </c>
      <c r="AN840" s="1053">
        <f>+VLOOKUP((A840&amp;LEFT(D840,2))*1,KAP_2019[],4,FALSE)</f>
        <v>0.95035460992907805</v>
      </c>
      <c r="AO840" s="1704">
        <f t="shared" si="197"/>
        <v>0</v>
      </c>
      <c r="AP840" s="1705">
        <f t="shared" si="198"/>
        <v>0</v>
      </c>
      <c r="AQ840" s="2674">
        <f>+IF(N840=1,1,0)*IF(VLOOKUP(I840,Tab_odbory,7,FALSE)=-1,VLOOKUP(K840,Tab_predmety[],4,FALSE),OR(VLOOKUP(I840,Tab_odbory,7,FALSE),(IF(J840=0,0,VLOOKUP(J840,Tab_odbory,7,FALSE)))))*IF(AN840&gt;=K_KAP,1,0)*(+R840+T840+V840+X840+Z840+AB840+AD840+AF840+AH840+AJ840+AL840)*IF(L840&gt;0,0.5,1)</f>
        <v>0</v>
      </c>
      <c r="AR840" s="1023">
        <f>+IF(N840=1,1,0)*IF(VLOOKUP(I840,Tab_odbory,8,FALSE)=-1,VLOOKUP(K840,Tab_predmety[],5,FALSE),VLOOKUP(I840,Tab_odbory,8,FALSE))*IF(AN840&gt;=K_KAP,1,0)*AO840</f>
        <v>0</v>
      </c>
      <c r="AS840" s="981">
        <f t="shared" si="199"/>
        <v>0</v>
      </c>
      <c r="AT840" s="2077">
        <f t="shared" si="200"/>
        <v>0</v>
      </c>
      <c r="AU840" s="2074">
        <f t="shared" si="201"/>
        <v>0</v>
      </c>
      <c r="AV840" s="2074">
        <f t="shared" si="202"/>
        <v>0</v>
      </c>
      <c r="AW840" s="981">
        <f t="shared" si="203"/>
        <v>1.19</v>
      </c>
      <c r="AX840" s="1706">
        <f t="shared" si="204"/>
        <v>0</v>
      </c>
      <c r="AY840" s="981">
        <f t="shared" si="209"/>
        <v>0</v>
      </c>
      <c r="AZ840" s="981">
        <f t="shared" si="210"/>
        <v>0</v>
      </c>
      <c r="BA840" s="1707">
        <f t="shared" si="205"/>
        <v>10</v>
      </c>
      <c r="BB840" s="983">
        <f t="shared" si="206"/>
        <v>0</v>
      </c>
      <c r="BC840" s="1823" t="str">
        <f t="shared" si="207"/>
        <v>UMB</v>
      </c>
      <c r="BD840" s="981">
        <f t="shared" si="211"/>
        <v>0</v>
      </c>
    </row>
    <row r="841" spans="1:56">
      <c r="A841" s="1312">
        <v>714000000</v>
      </c>
      <c r="B841" s="1312">
        <v>714010000</v>
      </c>
      <c r="C841" s="1312">
        <v>16853</v>
      </c>
      <c r="D841" s="981">
        <f t="shared" si="208"/>
        <v>6171705</v>
      </c>
      <c r="E841" s="981">
        <v>6171705</v>
      </c>
      <c r="F841" s="981" t="s">
        <v>951</v>
      </c>
      <c r="G841" s="981" t="s">
        <v>252</v>
      </c>
      <c r="H841" s="981" t="s">
        <v>430</v>
      </c>
      <c r="I841" s="981">
        <v>201121</v>
      </c>
      <c r="J841" s="981">
        <v>0</v>
      </c>
      <c r="K841" s="981">
        <v>0</v>
      </c>
      <c r="L841" s="981">
        <v>0</v>
      </c>
      <c r="M841" s="981">
        <v>3</v>
      </c>
      <c r="N841" s="981">
        <v>1</v>
      </c>
      <c r="O841" s="981">
        <v>1</v>
      </c>
      <c r="P841" s="981">
        <v>10</v>
      </c>
      <c r="Q841" s="981">
        <v>10</v>
      </c>
      <c r="R841" s="1715">
        <v>0</v>
      </c>
      <c r="S841" s="1715">
        <v>0</v>
      </c>
      <c r="T841" s="1715">
        <v>0</v>
      </c>
      <c r="U841" s="1715">
        <v>0</v>
      </c>
      <c r="V841" s="1715">
        <v>0</v>
      </c>
      <c r="W841" s="1715">
        <v>0</v>
      </c>
      <c r="X841" s="1715">
        <v>0</v>
      </c>
      <c r="Y841" s="1715">
        <v>0</v>
      </c>
      <c r="Z841" s="1715">
        <v>0</v>
      </c>
      <c r="AA841" s="1715">
        <v>0</v>
      </c>
      <c r="AB841" s="1715">
        <v>0</v>
      </c>
      <c r="AC841" s="1715">
        <v>0</v>
      </c>
      <c r="AD841" s="1715">
        <v>0</v>
      </c>
      <c r="AE841" s="1715">
        <v>0</v>
      </c>
      <c r="AF841" s="1715">
        <v>1</v>
      </c>
      <c r="AG841" s="1715">
        <v>1</v>
      </c>
      <c r="AH841" s="1715">
        <v>12</v>
      </c>
      <c r="AI841" s="1715">
        <v>1</v>
      </c>
      <c r="AJ841" s="1715">
        <v>13</v>
      </c>
      <c r="AK841" s="1715">
        <v>3</v>
      </c>
      <c r="AL841" s="1715">
        <v>10</v>
      </c>
      <c r="AM841" s="1715">
        <v>1</v>
      </c>
      <c r="AN841" s="1053">
        <f>+VLOOKUP((A841&amp;LEFT(D841,2))*1,KAP_2019[],4,FALSE)</f>
        <v>1</v>
      </c>
      <c r="AO841" s="1704">
        <f t="shared" si="197"/>
        <v>30</v>
      </c>
      <c r="AP841" s="1705">
        <f t="shared" si="198"/>
        <v>36</v>
      </c>
      <c r="AQ841" s="2674">
        <f>+IF(N841=1,1,0)*IF(VLOOKUP(I841,Tab_odbory,7,FALSE)=-1,VLOOKUP(K841,Tab_predmety[],4,FALSE),OR(VLOOKUP(I841,Tab_odbory,7,FALSE),(IF(J841=0,0,VLOOKUP(J841,Tab_odbory,7,FALSE)))))*IF(AN841&gt;=K_KAP,1,0)*(+R841+T841+V841+X841+Z841+AB841+AD841+AF841+AH841+AJ841+AL841)*IF(L841&gt;0,0.5,1)</f>
        <v>0</v>
      </c>
      <c r="AR841" s="1023">
        <f>+IF(N841=1,1,0)*IF(VLOOKUP(I841,Tab_odbory,8,FALSE)=-1,VLOOKUP(K841,Tab_predmety[],5,FALSE),VLOOKUP(I841,Tab_odbory,8,FALSE))*IF(AN841&gt;=K_KAP,1,0)*AO841</f>
        <v>0</v>
      </c>
      <c r="AS841" s="981">
        <f t="shared" si="199"/>
        <v>30</v>
      </c>
      <c r="AT841" s="2077">
        <f t="shared" si="200"/>
        <v>0.7</v>
      </c>
      <c r="AU841" s="2074">
        <f t="shared" si="201"/>
        <v>1</v>
      </c>
      <c r="AV841" s="2074">
        <f t="shared" si="202"/>
        <v>1</v>
      </c>
      <c r="AW841" s="981">
        <f t="shared" si="203"/>
        <v>1</v>
      </c>
      <c r="AX841" s="1706">
        <f t="shared" si="204"/>
        <v>27.3</v>
      </c>
      <c r="AY841" s="981">
        <f t="shared" si="209"/>
        <v>27.3</v>
      </c>
      <c r="AZ841" s="981">
        <f t="shared" si="210"/>
        <v>27.3</v>
      </c>
      <c r="BA841" s="1707">
        <f t="shared" si="205"/>
        <v>36</v>
      </c>
      <c r="BB841" s="983">
        <f t="shared" si="206"/>
        <v>0</v>
      </c>
      <c r="BC841" s="1823" t="str">
        <f t="shared" si="207"/>
        <v>UMB</v>
      </c>
      <c r="BD841" s="981">
        <f t="shared" si="211"/>
        <v>9</v>
      </c>
    </row>
    <row r="842" spans="1:56">
      <c r="A842" s="1312">
        <v>714000000</v>
      </c>
      <c r="B842" s="1312">
        <v>714010000</v>
      </c>
      <c r="C842" s="1312">
        <v>10985</v>
      </c>
      <c r="D842" s="981">
        <f t="shared" si="208"/>
        <v>7800000</v>
      </c>
      <c r="E842" s="981">
        <v>7658786</v>
      </c>
      <c r="F842" s="981" t="s">
        <v>951</v>
      </c>
      <c r="G842" s="981" t="s">
        <v>252</v>
      </c>
      <c r="H842" s="981" t="s">
        <v>33</v>
      </c>
      <c r="I842" s="981">
        <v>101031</v>
      </c>
      <c r="J842" s="981">
        <v>0</v>
      </c>
      <c r="K842" s="981">
        <v>86</v>
      </c>
      <c r="L842" s="981">
        <v>0</v>
      </c>
      <c r="M842" s="981">
        <v>3</v>
      </c>
      <c r="N842" s="981">
        <v>1</v>
      </c>
      <c r="O842" s="981">
        <v>1</v>
      </c>
      <c r="P842" s="981">
        <v>17</v>
      </c>
      <c r="Q842" s="981">
        <v>17</v>
      </c>
      <c r="R842" s="1715">
        <v>0</v>
      </c>
      <c r="S842" s="1715">
        <v>0</v>
      </c>
      <c r="T842" s="1715">
        <v>0</v>
      </c>
      <c r="U842" s="1715">
        <v>0</v>
      </c>
      <c r="V842" s="1715">
        <v>0</v>
      </c>
      <c r="W842" s="1715">
        <v>0</v>
      </c>
      <c r="X842" s="1715">
        <v>0</v>
      </c>
      <c r="Y842" s="1715">
        <v>0</v>
      </c>
      <c r="Z842" s="1715">
        <v>0</v>
      </c>
      <c r="AA842" s="1715">
        <v>0</v>
      </c>
      <c r="AB842" s="1715">
        <v>0</v>
      </c>
      <c r="AC842" s="1715">
        <v>0</v>
      </c>
      <c r="AD842" s="1715">
        <v>0</v>
      </c>
      <c r="AE842" s="1715">
        <v>0</v>
      </c>
      <c r="AF842" s="1715">
        <v>1</v>
      </c>
      <c r="AG842" s="1715">
        <v>1</v>
      </c>
      <c r="AH842" s="1715">
        <v>8</v>
      </c>
      <c r="AI842" s="1715">
        <v>1</v>
      </c>
      <c r="AJ842" s="1715">
        <v>12</v>
      </c>
      <c r="AK842" s="1715">
        <v>2</v>
      </c>
      <c r="AL842" s="1715">
        <v>6</v>
      </c>
      <c r="AM842" s="1715">
        <v>1</v>
      </c>
      <c r="AN842" s="1053">
        <f>+VLOOKUP((A842&amp;LEFT(D842,2))*1,KAP_2019[],4,FALSE)</f>
        <v>0.96533333333333338</v>
      </c>
      <c r="AO842" s="1704">
        <f t="shared" si="197"/>
        <v>22</v>
      </c>
      <c r="AP842" s="1705">
        <f t="shared" si="198"/>
        <v>27</v>
      </c>
      <c r="AQ842" s="2674">
        <f>+IF(N842=1,1,0)*IF(VLOOKUP(I842,Tab_odbory,7,FALSE)=-1,VLOOKUP(K842,Tab_predmety[],4,FALSE),OR(VLOOKUP(I842,Tab_odbory,7,FALSE),(IF(J842=0,0,VLOOKUP(J842,Tab_odbory,7,FALSE)))))*IF(AN842&gt;=K_KAP,1,0)*(+R842+T842+V842+X842+Z842+AB842+AD842+AF842+AH842+AJ842+AL842)*IF(L842&gt;0,0.5,1)</f>
        <v>0</v>
      </c>
      <c r="AR842" s="1023">
        <f>+IF(N842=1,1,0)*IF(VLOOKUP(I842,Tab_odbory,8,FALSE)=-1,VLOOKUP(K842,Tab_predmety[],5,FALSE),VLOOKUP(I842,Tab_odbory,8,FALSE))*IF(AN842&gt;=K_KAP,1,0)*AO842</f>
        <v>0</v>
      </c>
      <c r="AS842" s="981">
        <f t="shared" si="199"/>
        <v>22</v>
      </c>
      <c r="AT842" s="2077">
        <f t="shared" si="200"/>
        <v>0.7</v>
      </c>
      <c r="AU842" s="2074">
        <f t="shared" si="201"/>
        <v>1</v>
      </c>
      <c r="AV842" s="2074">
        <f t="shared" si="202"/>
        <v>1</v>
      </c>
      <c r="AW842" s="981">
        <f t="shared" si="203"/>
        <v>2.15</v>
      </c>
      <c r="AX842" s="1706">
        <f t="shared" si="204"/>
        <v>20.5</v>
      </c>
      <c r="AY842" s="981">
        <f t="shared" si="209"/>
        <v>44.074999999999996</v>
      </c>
      <c r="AZ842" s="981">
        <f t="shared" si="210"/>
        <v>43.311033333333327</v>
      </c>
      <c r="BA842" s="1707">
        <f t="shared" si="205"/>
        <v>27</v>
      </c>
      <c r="BB842" s="983">
        <f t="shared" si="206"/>
        <v>0</v>
      </c>
      <c r="BC842" s="1823" t="str">
        <f t="shared" si="207"/>
        <v>UMB</v>
      </c>
      <c r="BD842" s="981">
        <f t="shared" si="211"/>
        <v>10.377333333333334</v>
      </c>
    </row>
    <row r="843" spans="1:56">
      <c r="A843" s="1312">
        <v>714000000</v>
      </c>
      <c r="B843" s="1312">
        <v>714010000</v>
      </c>
      <c r="C843" s="1312">
        <v>16838</v>
      </c>
      <c r="D843" s="981">
        <f t="shared" si="208"/>
        <v>7501802</v>
      </c>
      <c r="E843" s="981">
        <v>7501802</v>
      </c>
      <c r="F843" s="981" t="s">
        <v>951</v>
      </c>
      <c r="G843" s="981" t="s">
        <v>252</v>
      </c>
      <c r="H843" s="981" t="s">
        <v>483</v>
      </c>
      <c r="I843" s="981">
        <v>101042</v>
      </c>
      <c r="J843" s="981">
        <v>0</v>
      </c>
      <c r="K843" s="981">
        <v>0</v>
      </c>
      <c r="L843" s="981">
        <v>0</v>
      </c>
      <c r="M843" s="981">
        <v>2</v>
      </c>
      <c r="N843" s="981">
        <v>2</v>
      </c>
      <c r="O843" s="981">
        <v>2</v>
      </c>
      <c r="P843" s="981">
        <v>7</v>
      </c>
      <c r="Q843" s="981">
        <v>7</v>
      </c>
      <c r="R843" s="1715">
        <v>0</v>
      </c>
      <c r="S843" s="1715">
        <v>0</v>
      </c>
      <c r="T843" s="1715">
        <v>0</v>
      </c>
      <c r="U843" s="1715">
        <v>0</v>
      </c>
      <c r="V843" s="1715">
        <v>0</v>
      </c>
      <c r="W843" s="1715">
        <v>0</v>
      </c>
      <c r="X843" s="1715">
        <v>0</v>
      </c>
      <c r="Y843" s="1715">
        <v>0</v>
      </c>
      <c r="Z843" s="1715">
        <v>0</v>
      </c>
      <c r="AA843" s="1715">
        <v>0</v>
      </c>
      <c r="AB843" s="1715">
        <v>0</v>
      </c>
      <c r="AC843" s="1715">
        <v>0</v>
      </c>
      <c r="AD843" s="1715">
        <v>0</v>
      </c>
      <c r="AE843" s="1715">
        <v>0</v>
      </c>
      <c r="AF843" s="1715">
        <v>1</v>
      </c>
      <c r="AG843" s="1715">
        <v>1</v>
      </c>
      <c r="AH843" s="1715">
        <v>0</v>
      </c>
      <c r="AI843" s="1715">
        <v>0</v>
      </c>
      <c r="AJ843" s="1715">
        <v>0</v>
      </c>
      <c r="AK843" s="1715">
        <v>0</v>
      </c>
      <c r="AL843" s="1715">
        <v>0</v>
      </c>
      <c r="AM843" s="1715">
        <v>0</v>
      </c>
      <c r="AN843" s="1053">
        <f>+VLOOKUP((A843&amp;LEFT(D843,2))*1,KAP_2019[],4,FALSE)</f>
        <v>0.95035460992907805</v>
      </c>
      <c r="AO843" s="1704">
        <f t="shared" si="197"/>
        <v>0</v>
      </c>
      <c r="AP843" s="1705">
        <f t="shared" si="198"/>
        <v>0</v>
      </c>
      <c r="AQ843" s="2674">
        <f>+IF(N843=1,1,0)*IF(VLOOKUP(I843,Tab_odbory,7,FALSE)=-1,VLOOKUP(K843,Tab_predmety[],4,FALSE),OR(VLOOKUP(I843,Tab_odbory,7,FALSE),(IF(J843=0,0,VLOOKUP(J843,Tab_odbory,7,FALSE)))))*IF(AN843&gt;=K_KAP,1,0)*(+R843+T843+V843+X843+Z843+AB843+AD843+AF843+AH843+AJ843+AL843)*IF(L843&gt;0,0.5,1)</f>
        <v>0</v>
      </c>
      <c r="AR843" s="1023">
        <f>+IF(N843=1,1,0)*IF(VLOOKUP(I843,Tab_odbory,8,FALSE)=-1,VLOOKUP(K843,Tab_predmety[],5,FALSE),VLOOKUP(I843,Tab_odbory,8,FALSE))*IF(AN843&gt;=K_KAP,1,0)*AO843</f>
        <v>0</v>
      </c>
      <c r="AS843" s="981">
        <f t="shared" si="199"/>
        <v>0</v>
      </c>
      <c r="AT843" s="2077">
        <f t="shared" si="200"/>
        <v>0</v>
      </c>
      <c r="AU843" s="2074">
        <f t="shared" si="201"/>
        <v>0</v>
      </c>
      <c r="AV843" s="2074">
        <f t="shared" si="202"/>
        <v>0</v>
      </c>
      <c r="AW843" s="981">
        <f t="shared" si="203"/>
        <v>1.19</v>
      </c>
      <c r="AX843" s="1706">
        <f t="shared" si="204"/>
        <v>0</v>
      </c>
      <c r="AY843" s="981">
        <f t="shared" si="209"/>
        <v>0</v>
      </c>
      <c r="AZ843" s="981">
        <f t="shared" si="210"/>
        <v>0</v>
      </c>
      <c r="BA843" s="1707">
        <f t="shared" si="205"/>
        <v>1</v>
      </c>
      <c r="BB843" s="983">
        <f t="shared" si="206"/>
        <v>0</v>
      </c>
      <c r="BC843" s="1823" t="str">
        <f t="shared" si="207"/>
        <v>UMB</v>
      </c>
      <c r="BD843" s="981">
        <f t="shared" si="211"/>
        <v>0</v>
      </c>
    </row>
    <row r="844" spans="1:56">
      <c r="A844" s="1312">
        <v>714000000</v>
      </c>
      <c r="B844" s="1312">
        <v>714010000</v>
      </c>
      <c r="C844" s="1312">
        <v>9991</v>
      </c>
      <c r="D844" s="981">
        <f t="shared" si="208"/>
        <v>7522900</v>
      </c>
      <c r="E844" s="981">
        <v>7522900</v>
      </c>
      <c r="F844" s="981" t="s">
        <v>951</v>
      </c>
      <c r="G844" s="981" t="s">
        <v>252</v>
      </c>
      <c r="H844" s="981" t="s">
        <v>226</v>
      </c>
      <c r="I844" s="981">
        <v>101093</v>
      </c>
      <c r="J844" s="981">
        <v>0</v>
      </c>
      <c r="K844" s="981">
        <v>0</v>
      </c>
      <c r="L844" s="981">
        <v>0</v>
      </c>
      <c r="M844" s="981">
        <v>5</v>
      </c>
      <c r="N844" s="981">
        <v>2</v>
      </c>
      <c r="O844" s="981">
        <v>3</v>
      </c>
      <c r="P844" s="981">
        <v>20</v>
      </c>
      <c r="Q844" s="981">
        <v>20</v>
      </c>
      <c r="R844" s="1715">
        <v>0</v>
      </c>
      <c r="S844" s="1715">
        <v>0</v>
      </c>
      <c r="T844" s="1715">
        <v>0</v>
      </c>
      <c r="U844" s="1715">
        <v>0</v>
      </c>
      <c r="V844" s="1715">
        <v>0</v>
      </c>
      <c r="W844" s="1715">
        <v>0</v>
      </c>
      <c r="X844" s="1715">
        <v>0</v>
      </c>
      <c r="Y844" s="1715">
        <v>0</v>
      </c>
      <c r="Z844" s="1715">
        <v>0</v>
      </c>
      <c r="AA844" s="1715">
        <v>0</v>
      </c>
      <c r="AB844" s="1715">
        <v>0</v>
      </c>
      <c r="AC844" s="1715">
        <v>0</v>
      </c>
      <c r="AD844" s="1715">
        <v>0</v>
      </c>
      <c r="AE844" s="1715">
        <v>0</v>
      </c>
      <c r="AF844" s="1715">
        <v>1</v>
      </c>
      <c r="AG844" s="1715">
        <v>1</v>
      </c>
      <c r="AH844" s="1715">
        <v>0</v>
      </c>
      <c r="AI844" s="1715">
        <v>0</v>
      </c>
      <c r="AJ844" s="1715">
        <v>0</v>
      </c>
      <c r="AK844" s="1715">
        <v>0</v>
      </c>
      <c r="AL844" s="1715">
        <v>0</v>
      </c>
      <c r="AM844" s="1715">
        <v>0</v>
      </c>
      <c r="AN844" s="1053">
        <f>+VLOOKUP((A844&amp;LEFT(D844,2))*1,KAP_2019[],4,FALSE)</f>
        <v>0.95035460992907805</v>
      </c>
      <c r="AO844" s="1704">
        <f t="shared" si="197"/>
        <v>0</v>
      </c>
      <c r="AP844" s="1705">
        <f t="shared" si="198"/>
        <v>0</v>
      </c>
      <c r="AQ844" s="2674">
        <f>+IF(N844=1,1,0)*IF(VLOOKUP(I844,Tab_odbory,7,FALSE)=-1,VLOOKUP(K844,Tab_predmety[],4,FALSE),OR(VLOOKUP(I844,Tab_odbory,7,FALSE),(IF(J844=0,0,VLOOKUP(J844,Tab_odbory,7,FALSE)))))*IF(AN844&gt;=K_KAP,1,0)*(+R844+T844+V844+X844+Z844+AB844+AD844+AF844+AH844+AJ844+AL844)*IF(L844&gt;0,0.5,1)</f>
        <v>0</v>
      </c>
      <c r="AR844" s="1023">
        <f>+IF(N844=1,1,0)*IF(VLOOKUP(I844,Tab_odbory,8,FALSE)=-1,VLOOKUP(K844,Tab_predmety[],5,FALSE),VLOOKUP(I844,Tab_odbory,8,FALSE))*IF(AN844&gt;=K_KAP,1,0)*AO844</f>
        <v>0</v>
      </c>
      <c r="AS844" s="981">
        <f t="shared" si="199"/>
        <v>0</v>
      </c>
      <c r="AT844" s="2077">
        <f t="shared" si="200"/>
        <v>0</v>
      </c>
      <c r="AU844" s="2074">
        <f t="shared" si="201"/>
        <v>0</v>
      </c>
      <c r="AV844" s="2074">
        <f t="shared" si="202"/>
        <v>0</v>
      </c>
      <c r="AW844" s="981">
        <f t="shared" si="203"/>
        <v>1.1000000000000001</v>
      </c>
      <c r="AX844" s="1706">
        <f t="shared" si="204"/>
        <v>0</v>
      </c>
      <c r="AY844" s="981">
        <f t="shared" si="209"/>
        <v>0</v>
      </c>
      <c r="AZ844" s="981">
        <f t="shared" si="210"/>
        <v>0</v>
      </c>
      <c r="BA844" s="1707">
        <f t="shared" si="205"/>
        <v>1</v>
      </c>
      <c r="BB844" s="983">
        <f t="shared" si="206"/>
        <v>0</v>
      </c>
      <c r="BC844" s="1823" t="str">
        <f t="shared" si="207"/>
        <v>UMB</v>
      </c>
      <c r="BD844" s="981">
        <f t="shared" si="211"/>
        <v>0</v>
      </c>
    </row>
    <row r="845" spans="1:56">
      <c r="A845" s="1312">
        <v>714000000</v>
      </c>
      <c r="B845" s="1312">
        <v>714030000</v>
      </c>
      <c r="C845" s="1312">
        <v>11619</v>
      </c>
      <c r="D845" s="981">
        <f t="shared" si="208"/>
        <v>7301900</v>
      </c>
      <c r="E845" s="981">
        <v>7301900</v>
      </c>
      <c r="F845" s="981" t="s">
        <v>951</v>
      </c>
      <c r="G845" s="981" t="s">
        <v>251</v>
      </c>
      <c r="H845" s="981" t="s">
        <v>500</v>
      </c>
      <c r="I845" s="981">
        <v>201333</v>
      </c>
      <c r="J845" s="981">
        <v>0</v>
      </c>
      <c r="K845" s="981">
        <v>0</v>
      </c>
      <c r="L845" s="981">
        <v>0</v>
      </c>
      <c r="M845" s="981">
        <v>3</v>
      </c>
      <c r="N845" s="981">
        <v>1</v>
      </c>
      <c r="O845" s="981">
        <v>3</v>
      </c>
      <c r="P845" s="981">
        <v>20</v>
      </c>
      <c r="Q845" s="981">
        <v>20</v>
      </c>
      <c r="R845" s="1715">
        <v>0</v>
      </c>
      <c r="S845" s="1715">
        <v>0</v>
      </c>
      <c r="T845" s="1715">
        <v>0</v>
      </c>
      <c r="U845" s="1715">
        <v>0</v>
      </c>
      <c r="V845" s="1715">
        <v>0</v>
      </c>
      <c r="W845" s="1715">
        <v>0</v>
      </c>
      <c r="X845" s="1715">
        <v>0</v>
      </c>
      <c r="Y845" s="1715">
        <v>0</v>
      </c>
      <c r="Z845" s="1715">
        <v>0</v>
      </c>
      <c r="AA845" s="1715">
        <v>0</v>
      </c>
      <c r="AB845" s="1715">
        <v>0</v>
      </c>
      <c r="AC845" s="1715">
        <v>0</v>
      </c>
      <c r="AD845" s="1715">
        <v>0</v>
      </c>
      <c r="AE845" s="1715">
        <v>0</v>
      </c>
      <c r="AF845" s="1715">
        <v>1</v>
      </c>
      <c r="AG845" s="1715">
        <v>0</v>
      </c>
      <c r="AH845" s="1715">
        <v>3</v>
      </c>
      <c r="AI845" s="1715">
        <v>0</v>
      </c>
      <c r="AJ845" s="1715">
        <v>0</v>
      </c>
      <c r="AK845" s="1715">
        <v>0</v>
      </c>
      <c r="AL845" s="1715">
        <v>2</v>
      </c>
      <c r="AM845" s="1715">
        <v>0</v>
      </c>
      <c r="AN845" s="1053">
        <f>+VLOOKUP((A845&amp;LEFT(D845,2))*1,KAP_2019[],4,FALSE)</f>
        <v>0.95744680851063835</v>
      </c>
      <c r="AO845" s="1704">
        <f t="shared" si="197"/>
        <v>6</v>
      </c>
      <c r="AP845" s="1705">
        <f t="shared" si="198"/>
        <v>0</v>
      </c>
      <c r="AQ845" s="2674">
        <f>+IF(N845=1,1,0)*IF(VLOOKUP(I845,Tab_odbory,7,FALSE)=-1,VLOOKUP(K845,Tab_predmety[],4,FALSE),OR(VLOOKUP(I845,Tab_odbory,7,FALSE),(IF(J845=0,0,VLOOKUP(J845,Tab_odbory,7,FALSE)))))*IF(AN845&gt;=K_KAP,1,0)*(+R845+T845+V845+X845+Z845+AB845+AD845+AF845+AH845+AJ845+AL845)*IF(L845&gt;0,0.5,1)</f>
        <v>0</v>
      </c>
      <c r="AR845" s="1023">
        <f>+IF(N845=1,1,0)*IF(VLOOKUP(I845,Tab_odbory,8,FALSE)=-1,VLOOKUP(K845,Tab_predmety[],5,FALSE),VLOOKUP(I845,Tab_odbory,8,FALSE))*IF(AN845&gt;=K_KAP,1,0)*AO845</f>
        <v>0</v>
      </c>
      <c r="AS845" s="981">
        <f t="shared" si="199"/>
        <v>6</v>
      </c>
      <c r="AT845" s="2077">
        <f t="shared" si="200"/>
        <v>4</v>
      </c>
      <c r="AU845" s="2074">
        <f t="shared" si="201"/>
        <v>4</v>
      </c>
      <c r="AV845" s="2074">
        <f t="shared" si="202"/>
        <v>4</v>
      </c>
      <c r="AW845" s="981">
        <f t="shared" si="203"/>
        <v>1.1000000000000001</v>
      </c>
      <c r="AX845" s="1706">
        <f t="shared" si="204"/>
        <v>24</v>
      </c>
      <c r="AY845" s="981">
        <f t="shared" si="209"/>
        <v>26.400000000000002</v>
      </c>
      <c r="AZ845" s="981">
        <f t="shared" si="210"/>
        <v>25.83829787234043</v>
      </c>
      <c r="BA845" s="1707">
        <f t="shared" si="205"/>
        <v>6</v>
      </c>
      <c r="BB845" s="983">
        <f t="shared" si="206"/>
        <v>6</v>
      </c>
      <c r="BC845" s="1823" t="str">
        <f t="shared" si="207"/>
        <v>UMB</v>
      </c>
      <c r="BD845" s="981">
        <f t="shared" si="211"/>
        <v>8.4255319148936181</v>
      </c>
    </row>
    <row r="846" spans="1:56">
      <c r="A846" s="1312">
        <v>714000000</v>
      </c>
      <c r="B846" s="1312">
        <v>714030000</v>
      </c>
      <c r="C846" s="1312">
        <v>9992</v>
      </c>
      <c r="D846" s="981">
        <f t="shared" si="208"/>
        <v>7404900</v>
      </c>
      <c r="E846" s="981">
        <v>7404900</v>
      </c>
      <c r="F846" s="981" t="s">
        <v>951</v>
      </c>
      <c r="G846" s="981" t="s">
        <v>251</v>
      </c>
      <c r="H846" s="981" t="s">
        <v>798</v>
      </c>
      <c r="I846" s="981">
        <v>801043</v>
      </c>
      <c r="J846" s="981">
        <v>0</v>
      </c>
      <c r="K846" s="981">
        <v>0</v>
      </c>
      <c r="L846" s="981">
        <v>0</v>
      </c>
      <c r="M846" s="981">
        <v>3</v>
      </c>
      <c r="N846" s="981">
        <v>1</v>
      </c>
      <c r="O846" s="981">
        <v>3</v>
      </c>
      <c r="P846" s="981">
        <v>20</v>
      </c>
      <c r="Q846" s="981">
        <v>20</v>
      </c>
      <c r="R846" s="1715">
        <v>0</v>
      </c>
      <c r="S846" s="1715">
        <v>0</v>
      </c>
      <c r="T846" s="1715">
        <v>0</v>
      </c>
      <c r="U846" s="1715">
        <v>0</v>
      </c>
      <c r="V846" s="1715">
        <v>0</v>
      </c>
      <c r="W846" s="1715">
        <v>0</v>
      </c>
      <c r="X846" s="1715">
        <v>0</v>
      </c>
      <c r="Y846" s="1715">
        <v>0</v>
      </c>
      <c r="Z846" s="1715">
        <v>0</v>
      </c>
      <c r="AA846" s="1715">
        <v>0</v>
      </c>
      <c r="AB846" s="1715">
        <v>0</v>
      </c>
      <c r="AC846" s="1715">
        <v>0</v>
      </c>
      <c r="AD846" s="1715">
        <v>0</v>
      </c>
      <c r="AE846" s="1715">
        <v>0</v>
      </c>
      <c r="AF846" s="1715">
        <v>1</v>
      </c>
      <c r="AG846" s="1715">
        <v>1</v>
      </c>
      <c r="AH846" s="1715">
        <v>1</v>
      </c>
      <c r="AI846" s="1715">
        <v>0</v>
      </c>
      <c r="AJ846" s="1715">
        <v>0</v>
      </c>
      <c r="AK846" s="1715">
        <v>0</v>
      </c>
      <c r="AL846" s="1715">
        <v>0</v>
      </c>
      <c r="AM846" s="1715">
        <v>0</v>
      </c>
      <c r="AN846" s="1053">
        <f>+VLOOKUP((A846&amp;LEFT(D846,2))*1,KAP_2019[],4,FALSE)</f>
        <v>0.98979591836734693</v>
      </c>
      <c r="AO846" s="1704">
        <f t="shared" si="197"/>
        <v>1</v>
      </c>
      <c r="AP846" s="1705">
        <f t="shared" si="198"/>
        <v>0</v>
      </c>
      <c r="AQ846" s="2674">
        <f>+IF(N846=1,1,0)*IF(VLOOKUP(I846,Tab_odbory,7,FALSE)=-1,VLOOKUP(K846,Tab_predmety[],4,FALSE),OR(VLOOKUP(I846,Tab_odbory,7,FALSE),(IF(J846=0,0,VLOOKUP(J846,Tab_odbory,7,FALSE)))))*IF(AN846&gt;=K_KAP,1,0)*(+R846+T846+V846+X846+Z846+AB846+AD846+AF846+AH846+AJ846+AL846)*IF(L846&gt;0,0.5,1)</f>
        <v>0</v>
      </c>
      <c r="AR846" s="1023">
        <f>+IF(N846=1,1,0)*IF(VLOOKUP(I846,Tab_odbory,8,FALSE)=-1,VLOOKUP(K846,Tab_predmety[],5,FALSE),VLOOKUP(I846,Tab_odbory,8,FALSE))*IF(AN846&gt;=K_KAP,1,0)*AO846</f>
        <v>0</v>
      </c>
      <c r="AS846" s="981">
        <f t="shared" si="199"/>
        <v>1</v>
      </c>
      <c r="AT846" s="2077">
        <f t="shared" si="200"/>
        <v>4</v>
      </c>
      <c r="AU846" s="2074">
        <f t="shared" si="201"/>
        <v>4</v>
      </c>
      <c r="AV846" s="2074">
        <f t="shared" si="202"/>
        <v>4</v>
      </c>
      <c r="AW846" s="981">
        <f t="shared" si="203"/>
        <v>1.1000000000000001</v>
      </c>
      <c r="AX846" s="1706">
        <f t="shared" si="204"/>
        <v>4</v>
      </c>
      <c r="AY846" s="981">
        <f t="shared" si="209"/>
        <v>4.4000000000000004</v>
      </c>
      <c r="AZ846" s="981">
        <f t="shared" si="210"/>
        <v>4.3775510204081636</v>
      </c>
      <c r="BA846" s="1707">
        <f t="shared" si="205"/>
        <v>2</v>
      </c>
      <c r="BB846" s="983">
        <f t="shared" si="206"/>
        <v>1</v>
      </c>
      <c r="BC846" s="1823" t="str">
        <f t="shared" si="207"/>
        <v>UMB</v>
      </c>
      <c r="BD846" s="981">
        <f t="shared" si="211"/>
        <v>0</v>
      </c>
    </row>
    <row r="847" spans="1:56">
      <c r="A847" s="1312">
        <v>714000000</v>
      </c>
      <c r="B847" s="1312">
        <v>714030000</v>
      </c>
      <c r="C847" s="1312">
        <v>16919</v>
      </c>
      <c r="D847" s="981">
        <f t="shared" si="208"/>
        <v>7330701</v>
      </c>
      <c r="E847" s="981">
        <v>7330701</v>
      </c>
      <c r="F847" s="981" t="s">
        <v>951</v>
      </c>
      <c r="G847" s="981" t="s">
        <v>251</v>
      </c>
      <c r="H847" s="981" t="s">
        <v>477</v>
      </c>
      <c r="I847" s="981">
        <v>201351</v>
      </c>
      <c r="J847" s="981">
        <v>0</v>
      </c>
      <c r="K847" s="981">
        <v>0</v>
      </c>
      <c r="L847" s="981">
        <v>0</v>
      </c>
      <c r="M847" s="981">
        <v>3</v>
      </c>
      <c r="N847" s="981">
        <v>2</v>
      </c>
      <c r="O847" s="981">
        <v>1</v>
      </c>
      <c r="P847" s="981">
        <v>6</v>
      </c>
      <c r="Q847" s="981">
        <v>6</v>
      </c>
      <c r="R847" s="1715">
        <v>0</v>
      </c>
      <c r="S847" s="1715">
        <v>0</v>
      </c>
      <c r="T847" s="1715">
        <v>0</v>
      </c>
      <c r="U847" s="1715">
        <v>0</v>
      </c>
      <c r="V847" s="1715">
        <v>0</v>
      </c>
      <c r="W847" s="1715">
        <v>0</v>
      </c>
      <c r="X847" s="1715">
        <v>0</v>
      </c>
      <c r="Y847" s="1715">
        <v>0</v>
      </c>
      <c r="Z847" s="1715">
        <v>0</v>
      </c>
      <c r="AA847" s="1715">
        <v>0</v>
      </c>
      <c r="AB847" s="1715">
        <v>0</v>
      </c>
      <c r="AC847" s="1715">
        <v>0</v>
      </c>
      <c r="AD847" s="1715">
        <v>0</v>
      </c>
      <c r="AE847" s="1715">
        <v>0</v>
      </c>
      <c r="AF847" s="1715">
        <v>3</v>
      </c>
      <c r="AG847" s="1715">
        <v>3</v>
      </c>
      <c r="AH847" s="1715">
        <v>9</v>
      </c>
      <c r="AI847" s="1715">
        <v>9</v>
      </c>
      <c r="AJ847" s="1715">
        <v>0</v>
      </c>
      <c r="AK847" s="1715">
        <v>0</v>
      </c>
      <c r="AL847" s="1715">
        <v>0</v>
      </c>
      <c r="AM847" s="1715">
        <v>0</v>
      </c>
      <c r="AN847" s="1053">
        <f>+VLOOKUP((A847&amp;LEFT(D847,2))*1,KAP_2019[],4,FALSE)</f>
        <v>0.95744680851063835</v>
      </c>
      <c r="AO847" s="1704">
        <f t="shared" si="197"/>
        <v>0</v>
      </c>
      <c r="AP847" s="1705">
        <f t="shared" si="198"/>
        <v>0</v>
      </c>
      <c r="AQ847" s="2674">
        <f>+IF(N847=1,1,0)*IF(VLOOKUP(I847,Tab_odbory,7,FALSE)=-1,VLOOKUP(K847,Tab_predmety[],4,FALSE),OR(VLOOKUP(I847,Tab_odbory,7,FALSE),(IF(J847=0,0,VLOOKUP(J847,Tab_odbory,7,FALSE)))))*IF(AN847&gt;=K_KAP,1,0)*(+R847+T847+V847+X847+Z847+AB847+AD847+AF847+AH847+AJ847+AL847)*IF(L847&gt;0,0.5,1)</f>
        <v>0</v>
      </c>
      <c r="AR847" s="1023">
        <f>+IF(N847=1,1,0)*IF(VLOOKUP(I847,Tab_odbory,8,FALSE)=-1,VLOOKUP(K847,Tab_predmety[],5,FALSE),VLOOKUP(I847,Tab_odbory,8,FALSE))*IF(AN847&gt;=K_KAP,1,0)*AO847</f>
        <v>0</v>
      </c>
      <c r="AS847" s="981">
        <f t="shared" si="199"/>
        <v>0</v>
      </c>
      <c r="AT847" s="2077">
        <f t="shared" si="200"/>
        <v>0</v>
      </c>
      <c r="AU847" s="2074">
        <f t="shared" si="201"/>
        <v>0</v>
      </c>
      <c r="AV847" s="2074">
        <f t="shared" si="202"/>
        <v>0</v>
      </c>
      <c r="AW847" s="981">
        <f t="shared" si="203"/>
        <v>1.5</v>
      </c>
      <c r="AX847" s="1706">
        <f t="shared" si="204"/>
        <v>0</v>
      </c>
      <c r="AY847" s="981">
        <f t="shared" si="209"/>
        <v>0</v>
      </c>
      <c r="AZ847" s="981">
        <f t="shared" si="210"/>
        <v>0</v>
      </c>
      <c r="BA847" s="1707">
        <f t="shared" si="205"/>
        <v>12</v>
      </c>
      <c r="BB847" s="983">
        <f t="shared" si="206"/>
        <v>0</v>
      </c>
      <c r="BC847" s="1823" t="str">
        <f t="shared" si="207"/>
        <v>UMB</v>
      </c>
      <c r="BD847" s="981">
        <f t="shared" si="211"/>
        <v>0</v>
      </c>
    </row>
    <row r="848" spans="1:56">
      <c r="A848" s="1312">
        <v>714000000</v>
      </c>
      <c r="B848" s="1312">
        <v>714030000</v>
      </c>
      <c r="C848" s="1312">
        <v>12329</v>
      </c>
      <c r="D848" s="981">
        <f t="shared" si="208"/>
        <v>7403900</v>
      </c>
      <c r="E848" s="981">
        <v>7403900</v>
      </c>
      <c r="F848" s="981" t="s">
        <v>951</v>
      </c>
      <c r="G848" s="981" t="s">
        <v>251</v>
      </c>
      <c r="H848" s="981" t="s">
        <v>222</v>
      </c>
      <c r="I848" s="981">
        <v>801033</v>
      </c>
      <c r="J848" s="981">
        <v>0</v>
      </c>
      <c r="K848" s="981">
        <v>0</v>
      </c>
      <c r="L848" s="981">
        <v>0</v>
      </c>
      <c r="M848" s="981">
        <v>5</v>
      </c>
      <c r="N848" s="981">
        <v>2</v>
      </c>
      <c r="O848" s="981">
        <v>3</v>
      </c>
      <c r="P848" s="981">
        <v>20</v>
      </c>
      <c r="Q848" s="981">
        <v>20</v>
      </c>
      <c r="R848" s="1715">
        <v>0</v>
      </c>
      <c r="S848" s="1715">
        <v>0</v>
      </c>
      <c r="T848" s="1715">
        <v>0</v>
      </c>
      <c r="U848" s="1715">
        <v>0</v>
      </c>
      <c r="V848" s="1715">
        <v>0</v>
      </c>
      <c r="W848" s="1715">
        <v>0</v>
      </c>
      <c r="X848" s="1715">
        <v>0</v>
      </c>
      <c r="Y848" s="1715">
        <v>0</v>
      </c>
      <c r="Z848" s="1715">
        <v>0</v>
      </c>
      <c r="AA848" s="1715">
        <v>0</v>
      </c>
      <c r="AB848" s="1715">
        <v>0</v>
      </c>
      <c r="AC848" s="1715">
        <v>0</v>
      </c>
      <c r="AD848" s="1715">
        <v>0</v>
      </c>
      <c r="AE848" s="1715">
        <v>0</v>
      </c>
      <c r="AF848" s="1715">
        <v>1</v>
      </c>
      <c r="AG848" s="1715">
        <v>1</v>
      </c>
      <c r="AH848" s="1715">
        <v>0</v>
      </c>
      <c r="AI848" s="1715">
        <v>0</v>
      </c>
      <c r="AJ848" s="1715">
        <v>0</v>
      </c>
      <c r="AK848" s="1715">
        <v>0</v>
      </c>
      <c r="AL848" s="1715">
        <v>0</v>
      </c>
      <c r="AM848" s="1715">
        <v>0</v>
      </c>
      <c r="AN848" s="1053">
        <f>+VLOOKUP((A848&amp;LEFT(D848,2))*1,KAP_2019[],4,FALSE)</f>
        <v>0.98979591836734693</v>
      </c>
      <c r="AO848" s="1704">
        <f t="shared" si="197"/>
        <v>0</v>
      </c>
      <c r="AP848" s="1705">
        <f t="shared" si="198"/>
        <v>0</v>
      </c>
      <c r="AQ848" s="2674">
        <f>+IF(N848=1,1,0)*IF(VLOOKUP(I848,Tab_odbory,7,FALSE)=-1,VLOOKUP(K848,Tab_predmety[],4,FALSE),OR(VLOOKUP(I848,Tab_odbory,7,FALSE),(IF(J848=0,0,VLOOKUP(J848,Tab_odbory,7,FALSE)))))*IF(AN848&gt;=K_KAP,1,0)*(+R848+T848+V848+X848+Z848+AB848+AD848+AF848+AH848+AJ848+AL848)*IF(L848&gt;0,0.5,1)</f>
        <v>0</v>
      </c>
      <c r="AR848" s="1023">
        <f>+IF(N848=1,1,0)*IF(VLOOKUP(I848,Tab_odbory,8,FALSE)=-1,VLOOKUP(K848,Tab_predmety[],5,FALSE),VLOOKUP(I848,Tab_odbory,8,FALSE))*IF(AN848&gt;=K_KAP,1,0)*AO848</f>
        <v>0</v>
      </c>
      <c r="AS848" s="981">
        <f t="shared" si="199"/>
        <v>0</v>
      </c>
      <c r="AT848" s="2077">
        <f t="shared" si="200"/>
        <v>0</v>
      </c>
      <c r="AU848" s="2074">
        <f t="shared" si="201"/>
        <v>0</v>
      </c>
      <c r="AV848" s="2074">
        <f t="shared" si="202"/>
        <v>0</v>
      </c>
      <c r="AW848" s="981">
        <f t="shared" si="203"/>
        <v>1.1000000000000001</v>
      </c>
      <c r="AX848" s="1706">
        <f t="shared" si="204"/>
        <v>0</v>
      </c>
      <c r="AY848" s="981">
        <f t="shared" si="209"/>
        <v>0</v>
      </c>
      <c r="AZ848" s="981">
        <f t="shared" si="210"/>
        <v>0</v>
      </c>
      <c r="BA848" s="1707">
        <f t="shared" si="205"/>
        <v>1</v>
      </c>
      <c r="BB848" s="983">
        <f t="shared" si="206"/>
        <v>0</v>
      </c>
      <c r="BC848" s="1823" t="str">
        <f t="shared" si="207"/>
        <v>UMB</v>
      </c>
      <c r="BD848" s="981">
        <f t="shared" si="211"/>
        <v>0</v>
      </c>
    </row>
    <row r="849" spans="1:56">
      <c r="A849" s="1312">
        <v>714000000</v>
      </c>
      <c r="B849" s="1312">
        <v>714030000</v>
      </c>
      <c r="C849" s="1312">
        <v>16867</v>
      </c>
      <c r="D849" s="981">
        <f t="shared" si="208"/>
        <v>7110800</v>
      </c>
      <c r="E849" s="981">
        <v>7110800</v>
      </c>
      <c r="F849" s="981" t="s">
        <v>951</v>
      </c>
      <c r="G849" s="981" t="s">
        <v>251</v>
      </c>
      <c r="H849" s="981" t="s">
        <v>91</v>
      </c>
      <c r="I849" s="981">
        <v>201072</v>
      </c>
      <c r="J849" s="981">
        <v>0</v>
      </c>
      <c r="K849" s="981">
        <v>0</v>
      </c>
      <c r="L849" s="981">
        <v>0</v>
      </c>
      <c r="M849" s="981">
        <v>2</v>
      </c>
      <c r="N849" s="981">
        <v>2</v>
      </c>
      <c r="O849" s="981">
        <v>2</v>
      </c>
      <c r="P849" s="981">
        <v>10</v>
      </c>
      <c r="Q849" s="981">
        <v>10</v>
      </c>
      <c r="R849" s="1715">
        <v>0</v>
      </c>
      <c r="S849" s="1715">
        <v>0</v>
      </c>
      <c r="T849" s="1715">
        <v>0</v>
      </c>
      <c r="U849" s="1715">
        <v>0</v>
      </c>
      <c r="V849" s="1715">
        <v>0</v>
      </c>
      <c r="W849" s="1715">
        <v>0</v>
      </c>
      <c r="X849" s="1715">
        <v>0</v>
      </c>
      <c r="Y849" s="1715">
        <v>0</v>
      </c>
      <c r="Z849" s="1715">
        <v>0</v>
      </c>
      <c r="AA849" s="1715">
        <v>0</v>
      </c>
      <c r="AB849" s="1715">
        <v>0</v>
      </c>
      <c r="AC849" s="1715">
        <v>0</v>
      </c>
      <c r="AD849" s="1715">
        <v>0</v>
      </c>
      <c r="AE849" s="1715">
        <v>0</v>
      </c>
      <c r="AF849" s="1715">
        <v>1</v>
      </c>
      <c r="AG849" s="1715">
        <v>1</v>
      </c>
      <c r="AH849" s="1715">
        <v>2</v>
      </c>
      <c r="AI849" s="1715">
        <v>2</v>
      </c>
      <c r="AJ849" s="1715">
        <v>0</v>
      </c>
      <c r="AK849" s="1715">
        <v>0</v>
      </c>
      <c r="AL849" s="1715">
        <v>0</v>
      </c>
      <c r="AM849" s="1715">
        <v>0</v>
      </c>
      <c r="AN849" s="1053">
        <f>+VLOOKUP((A849&amp;LEFT(D849,2))*1,KAP_2019[],4,FALSE)</f>
        <v>1</v>
      </c>
      <c r="AO849" s="1704">
        <f t="shared" si="197"/>
        <v>0</v>
      </c>
      <c r="AP849" s="1705">
        <f t="shared" si="198"/>
        <v>0</v>
      </c>
      <c r="AQ849" s="2674">
        <f>+IF(N849=1,1,0)*IF(VLOOKUP(I849,Tab_odbory,7,FALSE)=-1,VLOOKUP(K849,Tab_predmety[],4,FALSE),OR(VLOOKUP(I849,Tab_odbory,7,FALSE),(IF(J849=0,0,VLOOKUP(J849,Tab_odbory,7,FALSE)))))*IF(AN849&gt;=K_KAP,1,0)*(+R849+T849+V849+X849+Z849+AB849+AD849+AF849+AH849+AJ849+AL849)*IF(L849&gt;0,0.5,1)</f>
        <v>0</v>
      </c>
      <c r="AR849" s="1023">
        <f>+IF(N849=1,1,0)*IF(VLOOKUP(I849,Tab_odbory,8,FALSE)=-1,VLOOKUP(K849,Tab_predmety[],5,FALSE),VLOOKUP(I849,Tab_odbory,8,FALSE))*IF(AN849&gt;=K_KAP,1,0)*AO849</f>
        <v>0</v>
      </c>
      <c r="AS849" s="981">
        <f t="shared" si="199"/>
        <v>0</v>
      </c>
      <c r="AT849" s="2077">
        <f t="shared" si="200"/>
        <v>0</v>
      </c>
      <c r="AU849" s="2074">
        <f t="shared" si="201"/>
        <v>0</v>
      </c>
      <c r="AV849" s="2074">
        <f t="shared" si="202"/>
        <v>0</v>
      </c>
      <c r="AW849" s="981">
        <f t="shared" si="203"/>
        <v>1</v>
      </c>
      <c r="AX849" s="1706">
        <f t="shared" si="204"/>
        <v>0</v>
      </c>
      <c r="AY849" s="981">
        <f t="shared" si="209"/>
        <v>0</v>
      </c>
      <c r="AZ849" s="981">
        <f t="shared" si="210"/>
        <v>0</v>
      </c>
      <c r="BA849" s="1707">
        <f t="shared" si="205"/>
        <v>3</v>
      </c>
      <c r="BB849" s="983">
        <f t="shared" si="206"/>
        <v>0</v>
      </c>
      <c r="BC849" s="1823" t="str">
        <f t="shared" si="207"/>
        <v>UMB</v>
      </c>
      <c r="BD849" s="981">
        <f t="shared" si="211"/>
        <v>0</v>
      </c>
    </row>
    <row r="850" spans="1:56">
      <c r="A850" s="1312">
        <v>714000000</v>
      </c>
      <c r="B850" s="1312">
        <v>714030000</v>
      </c>
      <c r="C850" s="1312">
        <v>4212</v>
      </c>
      <c r="D850" s="981">
        <f t="shared" si="208"/>
        <v>7407809</v>
      </c>
      <c r="E850" s="981">
        <v>7407809</v>
      </c>
      <c r="F850" s="981" t="s">
        <v>951</v>
      </c>
      <c r="G850" s="981" t="s">
        <v>251</v>
      </c>
      <c r="H850" s="981" t="s">
        <v>51</v>
      </c>
      <c r="I850" s="981">
        <v>101032</v>
      </c>
      <c r="J850" s="981">
        <v>801022</v>
      </c>
      <c r="K850" s="981">
        <v>0</v>
      </c>
      <c r="L850" s="981">
        <v>0</v>
      </c>
      <c r="M850" s="981">
        <v>2</v>
      </c>
      <c r="N850" s="981">
        <v>1</v>
      </c>
      <c r="O850" s="981">
        <v>2</v>
      </c>
      <c r="P850" s="981">
        <v>7</v>
      </c>
      <c r="Q850" s="981">
        <v>7</v>
      </c>
      <c r="R850" s="1715">
        <v>0</v>
      </c>
      <c r="S850" s="1715">
        <v>0</v>
      </c>
      <c r="T850" s="1715">
        <v>0</v>
      </c>
      <c r="U850" s="1715">
        <v>0</v>
      </c>
      <c r="V850" s="1715">
        <v>0</v>
      </c>
      <c r="W850" s="1715">
        <v>0</v>
      </c>
      <c r="X850" s="1715">
        <v>0</v>
      </c>
      <c r="Y850" s="1715">
        <v>0</v>
      </c>
      <c r="Z850" s="1715">
        <v>0</v>
      </c>
      <c r="AA850" s="1715">
        <v>0</v>
      </c>
      <c r="AB850" s="1715">
        <v>0</v>
      </c>
      <c r="AC850" s="1715">
        <v>0</v>
      </c>
      <c r="AD850" s="1715">
        <v>0</v>
      </c>
      <c r="AE850" s="1715">
        <v>0</v>
      </c>
      <c r="AF850" s="1715">
        <v>1</v>
      </c>
      <c r="AG850" s="1715">
        <v>1</v>
      </c>
      <c r="AH850" s="1715">
        <v>7</v>
      </c>
      <c r="AI850" s="1715">
        <v>6</v>
      </c>
      <c r="AJ850" s="1715">
        <v>13</v>
      </c>
      <c r="AK850" s="1715">
        <v>0</v>
      </c>
      <c r="AL850" s="1715">
        <v>17</v>
      </c>
      <c r="AM850" s="1715">
        <v>0</v>
      </c>
      <c r="AN850" s="1053">
        <f>+VLOOKUP((A850&amp;LEFT(D850,2))*1,KAP_2019[],4,FALSE)</f>
        <v>0.98979591836734693</v>
      </c>
      <c r="AO850" s="1704">
        <f t="shared" si="197"/>
        <v>31</v>
      </c>
      <c r="AP850" s="1705">
        <f t="shared" si="198"/>
        <v>38</v>
      </c>
      <c r="AQ850" s="2674">
        <f>+IF(N850=1,1,0)*IF(VLOOKUP(I850,Tab_odbory,7,FALSE)=-1,VLOOKUP(K850,Tab_predmety[],4,FALSE),OR(VLOOKUP(I850,Tab_odbory,7,FALSE),(IF(J850=0,0,VLOOKUP(J850,Tab_odbory,7,FALSE)))))*IF(AN850&gt;=K_KAP,1,0)*(+R850+T850+V850+X850+Z850+AB850+AD850+AF850+AH850+AJ850+AL850)*IF(L850&gt;0,0.5,1)</f>
        <v>0</v>
      </c>
      <c r="AR850" s="1023">
        <f>+IF(N850=1,1,0)*IF(VLOOKUP(I850,Tab_odbory,8,FALSE)=-1,VLOOKUP(K850,Tab_predmety[],5,FALSE),VLOOKUP(I850,Tab_odbory,8,FALSE))*IF(AN850&gt;=K_KAP,1,0)*AO850</f>
        <v>0</v>
      </c>
      <c r="AS850" s="981">
        <f t="shared" si="199"/>
        <v>31</v>
      </c>
      <c r="AT850" s="2077">
        <f t="shared" si="200"/>
        <v>1.5</v>
      </c>
      <c r="AU850" s="2074">
        <f t="shared" si="201"/>
        <v>1.5</v>
      </c>
      <c r="AV850" s="2074">
        <f t="shared" si="202"/>
        <v>1.5</v>
      </c>
      <c r="AW850" s="981">
        <f t="shared" si="203"/>
        <v>1.19</v>
      </c>
      <c r="AX850" s="1706">
        <f t="shared" si="204"/>
        <v>46.5</v>
      </c>
      <c r="AY850" s="981">
        <f t="shared" si="209"/>
        <v>55.335000000000001</v>
      </c>
      <c r="AZ850" s="981">
        <f t="shared" si="210"/>
        <v>55.052678571428572</v>
      </c>
      <c r="BA850" s="1707">
        <f t="shared" si="205"/>
        <v>38</v>
      </c>
      <c r="BB850" s="983">
        <f t="shared" si="206"/>
        <v>0</v>
      </c>
      <c r="BC850" s="1823" t="str">
        <f t="shared" si="207"/>
        <v>UMB</v>
      </c>
      <c r="BD850" s="981">
        <f t="shared" si="211"/>
        <v>30.035357142857144</v>
      </c>
    </row>
    <row r="851" spans="1:56">
      <c r="A851" s="1312">
        <v>714000000</v>
      </c>
      <c r="B851" s="1312">
        <v>714030000</v>
      </c>
      <c r="C851" s="1312">
        <v>16896</v>
      </c>
      <c r="D851" s="981">
        <f t="shared" si="208"/>
        <v>7357708</v>
      </c>
      <c r="E851" s="981">
        <v>7357708</v>
      </c>
      <c r="F851" s="981" t="s">
        <v>951</v>
      </c>
      <c r="G851" s="981" t="s">
        <v>251</v>
      </c>
      <c r="H851" s="981" t="s">
        <v>233</v>
      </c>
      <c r="I851" s="981">
        <v>201351</v>
      </c>
      <c r="J851" s="981">
        <v>0</v>
      </c>
      <c r="K851" s="981">
        <v>0</v>
      </c>
      <c r="L851" s="981">
        <v>0</v>
      </c>
      <c r="M851" s="981">
        <v>3</v>
      </c>
      <c r="N851" s="981">
        <v>1</v>
      </c>
      <c r="O851" s="981">
        <v>1</v>
      </c>
      <c r="P851" s="981">
        <v>6</v>
      </c>
      <c r="Q851" s="981">
        <v>6</v>
      </c>
      <c r="R851" s="1715">
        <v>0</v>
      </c>
      <c r="S851" s="1715">
        <v>0</v>
      </c>
      <c r="T851" s="1715">
        <v>0</v>
      </c>
      <c r="U851" s="1715">
        <v>0</v>
      </c>
      <c r="V851" s="1715">
        <v>0</v>
      </c>
      <c r="W851" s="1715">
        <v>0</v>
      </c>
      <c r="X851" s="1715">
        <v>0</v>
      </c>
      <c r="Y851" s="1715">
        <v>0</v>
      </c>
      <c r="Z851" s="1715">
        <v>0</v>
      </c>
      <c r="AA851" s="1715">
        <v>0</v>
      </c>
      <c r="AB851" s="1715">
        <v>0</v>
      </c>
      <c r="AC851" s="1715">
        <v>0</v>
      </c>
      <c r="AD851" s="1715">
        <v>0</v>
      </c>
      <c r="AE851" s="1715">
        <v>0</v>
      </c>
      <c r="AF851" s="1715">
        <v>1</v>
      </c>
      <c r="AG851" s="1715">
        <v>1</v>
      </c>
      <c r="AH851" s="1715">
        <v>5</v>
      </c>
      <c r="AI851" s="1715">
        <v>0</v>
      </c>
      <c r="AJ851" s="1715">
        <v>7</v>
      </c>
      <c r="AK851" s="1715">
        <v>2</v>
      </c>
      <c r="AL851" s="1715">
        <v>12</v>
      </c>
      <c r="AM851" s="1715">
        <v>1</v>
      </c>
      <c r="AN851" s="1053">
        <f>+VLOOKUP((A851&amp;LEFT(D851,2))*1,KAP_2019[],4,FALSE)</f>
        <v>0.95744680851063835</v>
      </c>
      <c r="AO851" s="1704">
        <f t="shared" si="197"/>
        <v>21</v>
      </c>
      <c r="AP851" s="1705">
        <f t="shared" si="198"/>
        <v>25</v>
      </c>
      <c r="AQ851" s="2674">
        <f>+IF(N851=1,1,0)*IF(VLOOKUP(I851,Tab_odbory,7,FALSE)=-1,VLOOKUP(K851,Tab_predmety[],4,FALSE),OR(VLOOKUP(I851,Tab_odbory,7,FALSE),(IF(J851=0,0,VLOOKUP(J851,Tab_odbory,7,FALSE)))))*IF(AN851&gt;=K_KAP,1,0)*(+R851+T851+V851+X851+Z851+AB851+AD851+AF851+AH851+AJ851+AL851)*IF(L851&gt;0,0.5,1)</f>
        <v>0</v>
      </c>
      <c r="AR851" s="1023">
        <f>+IF(N851=1,1,0)*IF(VLOOKUP(I851,Tab_odbory,8,FALSE)=-1,VLOOKUP(K851,Tab_predmety[],5,FALSE),VLOOKUP(I851,Tab_odbory,8,FALSE))*IF(AN851&gt;=K_KAP,1,0)*AO851</f>
        <v>0</v>
      </c>
      <c r="AS851" s="981">
        <f t="shared" si="199"/>
        <v>21</v>
      </c>
      <c r="AT851" s="2077">
        <f t="shared" si="200"/>
        <v>0.7</v>
      </c>
      <c r="AU851" s="2074">
        <f t="shared" si="201"/>
        <v>1</v>
      </c>
      <c r="AV851" s="2074">
        <f t="shared" si="202"/>
        <v>1</v>
      </c>
      <c r="AW851" s="981">
        <f t="shared" si="203"/>
        <v>1.5</v>
      </c>
      <c r="AX851" s="1706">
        <f t="shared" si="204"/>
        <v>17.7</v>
      </c>
      <c r="AY851" s="981">
        <f t="shared" si="209"/>
        <v>26.549999999999997</v>
      </c>
      <c r="AZ851" s="981">
        <f t="shared" si="210"/>
        <v>25.985106382978724</v>
      </c>
      <c r="BA851" s="1707">
        <f t="shared" si="205"/>
        <v>25</v>
      </c>
      <c r="BB851" s="983">
        <f t="shared" si="206"/>
        <v>0</v>
      </c>
      <c r="BC851" s="1823" t="str">
        <f t="shared" si="207"/>
        <v>UMB</v>
      </c>
      <c r="BD851" s="981">
        <f t="shared" si="211"/>
        <v>15.797872340425535</v>
      </c>
    </row>
    <row r="852" spans="1:56">
      <c r="A852" s="1312">
        <v>714000000</v>
      </c>
      <c r="B852" s="1312">
        <v>714030000</v>
      </c>
      <c r="C852" s="1312">
        <v>23199</v>
      </c>
      <c r="D852" s="981">
        <f t="shared" si="208"/>
        <v>7332712</v>
      </c>
      <c r="E852" s="981">
        <v>7332712</v>
      </c>
      <c r="F852" s="981" t="s">
        <v>951</v>
      </c>
      <c r="G852" s="981" t="s">
        <v>251</v>
      </c>
      <c r="H852" s="981" t="s">
        <v>1620</v>
      </c>
      <c r="I852" s="981">
        <v>201351</v>
      </c>
      <c r="J852" s="981">
        <v>0</v>
      </c>
      <c r="K852" s="981">
        <v>0</v>
      </c>
      <c r="L852" s="981">
        <v>2</v>
      </c>
      <c r="M852" s="981">
        <v>3</v>
      </c>
      <c r="N852" s="981">
        <v>1</v>
      </c>
      <c r="O852" s="981">
        <v>1</v>
      </c>
      <c r="P852" s="981">
        <v>6</v>
      </c>
      <c r="Q852" s="981">
        <v>6</v>
      </c>
      <c r="R852" s="1715">
        <v>0</v>
      </c>
      <c r="S852" s="1715">
        <v>0</v>
      </c>
      <c r="T852" s="1715">
        <v>0</v>
      </c>
      <c r="U852" s="1715">
        <v>0</v>
      </c>
      <c r="V852" s="1715">
        <v>0</v>
      </c>
      <c r="W852" s="1715">
        <v>0</v>
      </c>
      <c r="X852" s="1715">
        <v>0</v>
      </c>
      <c r="Y852" s="1715">
        <v>0</v>
      </c>
      <c r="Z852" s="1715">
        <v>0</v>
      </c>
      <c r="AA852" s="1715">
        <v>0</v>
      </c>
      <c r="AB852" s="1715">
        <v>0</v>
      </c>
      <c r="AC852" s="1715">
        <v>0</v>
      </c>
      <c r="AD852" s="1715">
        <v>0</v>
      </c>
      <c r="AE852" s="1715">
        <v>0</v>
      </c>
      <c r="AF852" s="1715">
        <v>12</v>
      </c>
      <c r="AG852" s="1715">
        <v>12</v>
      </c>
      <c r="AH852" s="1715">
        <v>8</v>
      </c>
      <c r="AI852" s="1715">
        <v>2</v>
      </c>
      <c r="AJ852" s="1715">
        <v>18</v>
      </c>
      <c r="AK852" s="1715">
        <v>2</v>
      </c>
      <c r="AL852" s="1715">
        <v>17</v>
      </c>
      <c r="AM852" s="1715">
        <v>0</v>
      </c>
      <c r="AN852" s="1053">
        <f>+VLOOKUP((A852&amp;LEFT(D852,2))*1,KAP_2019[],4,FALSE)</f>
        <v>0.95744680851063835</v>
      </c>
      <c r="AO852" s="1704">
        <f t="shared" si="197"/>
        <v>19.5</v>
      </c>
      <c r="AP852" s="1705">
        <f t="shared" si="198"/>
        <v>27.5</v>
      </c>
      <c r="AQ852" s="2674">
        <f>+IF(N852=1,1,0)*IF(VLOOKUP(I852,Tab_odbory,7,FALSE)=-1,VLOOKUP(K852,Tab_predmety[],4,FALSE),OR(VLOOKUP(I852,Tab_odbory,7,FALSE),(IF(J852=0,0,VLOOKUP(J852,Tab_odbory,7,FALSE)))))*IF(AN852&gt;=K_KAP,1,0)*(+R852+T852+V852+X852+Z852+AB852+AD852+AF852+AH852+AJ852+AL852)*IF(L852&gt;0,0.5,1)</f>
        <v>0</v>
      </c>
      <c r="AR852" s="1023">
        <f>+IF(N852=1,1,0)*IF(VLOOKUP(I852,Tab_odbory,8,FALSE)=-1,VLOOKUP(K852,Tab_predmety[],5,FALSE),VLOOKUP(I852,Tab_odbory,8,FALSE))*IF(AN852&gt;=K_KAP,1,0)*AO852</f>
        <v>0</v>
      </c>
      <c r="AS852" s="981">
        <f t="shared" si="199"/>
        <v>19.5</v>
      </c>
      <c r="AT852" s="2077">
        <f t="shared" si="200"/>
        <v>0.7</v>
      </c>
      <c r="AU852" s="2074">
        <f t="shared" si="201"/>
        <v>1</v>
      </c>
      <c r="AV852" s="2074">
        <f t="shared" si="202"/>
        <v>1</v>
      </c>
      <c r="AW852" s="981">
        <f t="shared" si="203"/>
        <v>1.5</v>
      </c>
      <c r="AX852" s="1706">
        <f t="shared" si="204"/>
        <v>16.95</v>
      </c>
      <c r="AY852" s="981">
        <f t="shared" si="209"/>
        <v>25.424999999999997</v>
      </c>
      <c r="AZ852" s="981">
        <f t="shared" si="210"/>
        <v>24.884042553191488</v>
      </c>
      <c r="BA852" s="1707">
        <f t="shared" si="205"/>
        <v>27.5</v>
      </c>
      <c r="BB852" s="983">
        <f t="shared" si="206"/>
        <v>0</v>
      </c>
      <c r="BC852" s="1823" t="str">
        <f t="shared" si="207"/>
        <v>UMB</v>
      </c>
      <c r="BD852" s="981">
        <f t="shared" si="211"/>
        <v>24.414893617021278</v>
      </c>
    </row>
    <row r="853" spans="1:56">
      <c r="A853" s="1312">
        <v>714000000</v>
      </c>
      <c r="B853" s="1312">
        <v>714030000</v>
      </c>
      <c r="C853" s="1312">
        <v>23214</v>
      </c>
      <c r="D853" s="981">
        <f t="shared" si="208"/>
        <v>7815700</v>
      </c>
      <c r="E853" s="981">
        <v>7815700</v>
      </c>
      <c r="F853" s="981" t="s">
        <v>951</v>
      </c>
      <c r="G853" s="981" t="s">
        <v>251</v>
      </c>
      <c r="H853" s="981" t="s">
        <v>1566</v>
      </c>
      <c r="I853" s="981">
        <v>101011</v>
      </c>
      <c r="J853" s="981">
        <v>0</v>
      </c>
      <c r="K853" s="981">
        <v>15</v>
      </c>
      <c r="L853" s="981">
        <v>1</v>
      </c>
      <c r="M853" s="981">
        <v>3</v>
      </c>
      <c r="N853" s="981">
        <v>1</v>
      </c>
      <c r="O853" s="981">
        <v>1</v>
      </c>
      <c r="P853" s="981">
        <v>15</v>
      </c>
      <c r="Q853" s="981">
        <v>15</v>
      </c>
      <c r="R853" s="1715">
        <v>0</v>
      </c>
      <c r="S853" s="1715">
        <v>0</v>
      </c>
      <c r="T853" s="1715">
        <v>0</v>
      </c>
      <c r="U853" s="1715">
        <v>0</v>
      </c>
      <c r="V853" s="1715">
        <v>0</v>
      </c>
      <c r="W853" s="1715">
        <v>0</v>
      </c>
      <c r="X853" s="1715">
        <v>0</v>
      </c>
      <c r="Y853" s="1715">
        <v>0</v>
      </c>
      <c r="Z853" s="1715">
        <v>0</v>
      </c>
      <c r="AA853" s="1715">
        <v>0</v>
      </c>
      <c r="AB853" s="1715">
        <v>0</v>
      </c>
      <c r="AC853" s="1715">
        <v>0</v>
      </c>
      <c r="AD853" s="1715">
        <v>0</v>
      </c>
      <c r="AE853" s="1715">
        <v>0</v>
      </c>
      <c r="AF853" s="1715">
        <v>3</v>
      </c>
      <c r="AG853" s="1715">
        <v>3</v>
      </c>
      <c r="AH853" s="1715">
        <v>9</v>
      </c>
      <c r="AI853" s="1715">
        <v>3</v>
      </c>
      <c r="AJ853" s="1715">
        <v>10</v>
      </c>
      <c r="AK853" s="1715">
        <v>1</v>
      </c>
      <c r="AL853" s="1715">
        <v>11</v>
      </c>
      <c r="AM853" s="1715">
        <v>0</v>
      </c>
      <c r="AN853" s="1053">
        <f>+VLOOKUP((A853&amp;LEFT(D853,2))*1,KAP_2019[],4,FALSE)</f>
        <v>0.96533333333333338</v>
      </c>
      <c r="AO853" s="1704">
        <f t="shared" si="197"/>
        <v>13</v>
      </c>
      <c r="AP853" s="1705">
        <f t="shared" si="198"/>
        <v>16.5</v>
      </c>
      <c r="AQ853" s="2674">
        <f>+IF(N853=1,1,0)*IF(VLOOKUP(I853,Tab_odbory,7,FALSE)=-1,VLOOKUP(K853,Tab_predmety[],4,FALSE),OR(VLOOKUP(I853,Tab_odbory,7,FALSE),(IF(J853=0,0,VLOOKUP(J853,Tab_odbory,7,FALSE)))))*IF(AN853&gt;=K_KAP,1,0)*(+R853+T853+V853+X853+Z853+AB853+AD853+AF853+AH853+AJ853+AL853)*IF(L853&gt;0,0.5,1)</f>
        <v>0</v>
      </c>
      <c r="AR853" s="1023">
        <f>+IF(N853=1,1,0)*IF(VLOOKUP(I853,Tab_odbory,8,FALSE)=-1,VLOOKUP(K853,Tab_predmety[],5,FALSE),VLOOKUP(I853,Tab_odbory,8,FALSE))*IF(AN853&gt;=K_KAP,1,0)*AO853</f>
        <v>0</v>
      </c>
      <c r="AS853" s="981">
        <f t="shared" si="199"/>
        <v>13</v>
      </c>
      <c r="AT853" s="2077">
        <f t="shared" si="200"/>
        <v>0.7</v>
      </c>
      <c r="AU853" s="2074">
        <f t="shared" si="201"/>
        <v>1</v>
      </c>
      <c r="AV853" s="2074">
        <f t="shared" si="202"/>
        <v>1</v>
      </c>
      <c r="AW853" s="981">
        <f t="shared" si="203"/>
        <v>1.0900000000000001</v>
      </c>
      <c r="AX853" s="1706">
        <f t="shared" si="204"/>
        <v>11.35</v>
      </c>
      <c r="AY853" s="981">
        <f t="shared" si="209"/>
        <v>12.371500000000001</v>
      </c>
      <c r="AZ853" s="981">
        <f t="shared" si="210"/>
        <v>12.157060666666668</v>
      </c>
      <c r="BA853" s="1707">
        <f t="shared" si="205"/>
        <v>16.5</v>
      </c>
      <c r="BB853" s="983">
        <f t="shared" si="206"/>
        <v>0</v>
      </c>
      <c r="BC853" s="1823" t="str">
        <f t="shared" si="207"/>
        <v>UMB</v>
      </c>
      <c r="BD853" s="981">
        <f t="shared" si="211"/>
        <v>11.574346666666669</v>
      </c>
    </row>
    <row r="854" spans="1:56">
      <c r="A854" s="1312">
        <v>714000000</v>
      </c>
      <c r="B854" s="1312">
        <v>714030000</v>
      </c>
      <c r="C854" s="1312">
        <v>23222</v>
      </c>
      <c r="D854" s="981">
        <f t="shared" si="208"/>
        <v>7873700</v>
      </c>
      <c r="E854" s="981">
        <v>7873700</v>
      </c>
      <c r="F854" s="981" t="s">
        <v>951</v>
      </c>
      <c r="G854" s="981" t="s">
        <v>251</v>
      </c>
      <c r="H854" s="981" t="s">
        <v>1599</v>
      </c>
      <c r="I854" s="981">
        <v>101031</v>
      </c>
      <c r="J854" s="981">
        <v>0</v>
      </c>
      <c r="K854" s="981">
        <v>73</v>
      </c>
      <c r="L854" s="981">
        <v>1</v>
      </c>
      <c r="M854" s="981">
        <v>3</v>
      </c>
      <c r="N854" s="981">
        <v>1</v>
      </c>
      <c r="O854" s="981">
        <v>1</v>
      </c>
      <c r="P854" s="981">
        <v>7</v>
      </c>
      <c r="Q854" s="981">
        <v>7</v>
      </c>
      <c r="R854" s="1715">
        <v>0</v>
      </c>
      <c r="S854" s="1715">
        <v>0</v>
      </c>
      <c r="T854" s="1715">
        <v>0</v>
      </c>
      <c r="U854" s="1715">
        <v>0</v>
      </c>
      <c r="V854" s="1715">
        <v>0</v>
      </c>
      <c r="W854" s="1715">
        <v>0</v>
      </c>
      <c r="X854" s="1715">
        <v>0</v>
      </c>
      <c r="Y854" s="1715">
        <v>0</v>
      </c>
      <c r="Z854" s="1715">
        <v>0</v>
      </c>
      <c r="AA854" s="1715">
        <v>0</v>
      </c>
      <c r="AB854" s="1715">
        <v>0</v>
      </c>
      <c r="AC854" s="1715">
        <v>0</v>
      </c>
      <c r="AD854" s="1715">
        <v>0</v>
      </c>
      <c r="AE854" s="1715">
        <v>0</v>
      </c>
      <c r="AF854" s="1715">
        <v>4</v>
      </c>
      <c r="AG854" s="1715">
        <v>4</v>
      </c>
      <c r="AH854" s="1715">
        <v>32</v>
      </c>
      <c r="AI854" s="1715">
        <v>9</v>
      </c>
      <c r="AJ854" s="1715">
        <v>27</v>
      </c>
      <c r="AK854" s="1715">
        <v>0</v>
      </c>
      <c r="AL854" s="1715">
        <v>51</v>
      </c>
      <c r="AM854" s="1715">
        <v>0</v>
      </c>
      <c r="AN854" s="1053">
        <f>+VLOOKUP((A854&amp;LEFT(D854,2))*1,KAP_2019[],4,FALSE)</f>
        <v>0.96533333333333338</v>
      </c>
      <c r="AO854" s="1704">
        <f t="shared" si="197"/>
        <v>50.5</v>
      </c>
      <c r="AP854" s="1705">
        <f t="shared" si="198"/>
        <v>57</v>
      </c>
      <c r="AQ854" s="2674">
        <f>+IF(N854=1,1,0)*IF(VLOOKUP(I854,Tab_odbory,7,FALSE)=-1,VLOOKUP(K854,Tab_predmety[],4,FALSE),OR(VLOOKUP(I854,Tab_odbory,7,FALSE),(IF(J854=0,0,VLOOKUP(J854,Tab_odbory,7,FALSE)))))*IF(AN854&gt;=K_KAP,1,0)*(+R854+T854+V854+X854+Z854+AB854+AD854+AF854+AH854+AJ854+AL854)*IF(L854&gt;0,0.5,1)</f>
        <v>0</v>
      </c>
      <c r="AR854" s="1023">
        <f>+IF(N854=1,1,0)*IF(VLOOKUP(I854,Tab_odbory,8,FALSE)=-1,VLOOKUP(K854,Tab_predmety[],5,FALSE),VLOOKUP(I854,Tab_odbory,8,FALSE))*IF(AN854&gt;=K_KAP,1,0)*AO854</f>
        <v>0</v>
      </c>
      <c r="AS854" s="981">
        <f t="shared" si="199"/>
        <v>50.5</v>
      </c>
      <c r="AT854" s="2077">
        <f t="shared" si="200"/>
        <v>0.7</v>
      </c>
      <c r="AU854" s="2074">
        <f t="shared" si="201"/>
        <v>1</v>
      </c>
      <c r="AV854" s="2074">
        <f t="shared" si="202"/>
        <v>1</v>
      </c>
      <c r="AW854" s="981">
        <f t="shared" si="203"/>
        <v>1.19</v>
      </c>
      <c r="AX854" s="1706">
        <f t="shared" si="204"/>
        <v>42.849999999999994</v>
      </c>
      <c r="AY854" s="981">
        <f t="shared" si="209"/>
        <v>50.991499999999988</v>
      </c>
      <c r="AZ854" s="981">
        <f t="shared" si="210"/>
        <v>50.107647333333325</v>
      </c>
      <c r="BA854" s="1707">
        <f t="shared" si="205"/>
        <v>57</v>
      </c>
      <c r="BB854" s="983">
        <f t="shared" si="206"/>
        <v>0</v>
      </c>
      <c r="BC854" s="1823" t="str">
        <f t="shared" si="207"/>
        <v>UMB</v>
      </c>
      <c r="BD854" s="981">
        <f t="shared" si="211"/>
        <v>58.586079999999995</v>
      </c>
    </row>
    <row r="855" spans="1:56">
      <c r="A855" s="1312">
        <v>714000000</v>
      </c>
      <c r="B855" s="1312">
        <v>714030000</v>
      </c>
      <c r="C855" s="1312">
        <v>23194</v>
      </c>
      <c r="D855" s="981">
        <f t="shared" si="208"/>
        <v>7332705</v>
      </c>
      <c r="E855" s="981">
        <v>7332705</v>
      </c>
      <c r="F855" s="981" t="s">
        <v>951</v>
      </c>
      <c r="G855" s="981" t="s">
        <v>251</v>
      </c>
      <c r="H855" s="981" t="s">
        <v>1622</v>
      </c>
      <c r="I855" s="981">
        <v>201351</v>
      </c>
      <c r="J855" s="981">
        <v>0</v>
      </c>
      <c r="K855" s="981">
        <v>0</v>
      </c>
      <c r="L855" s="981">
        <v>2</v>
      </c>
      <c r="M855" s="981">
        <v>3</v>
      </c>
      <c r="N855" s="981">
        <v>1</v>
      </c>
      <c r="O855" s="981">
        <v>1</v>
      </c>
      <c r="P855" s="981">
        <v>6</v>
      </c>
      <c r="Q855" s="981">
        <v>6</v>
      </c>
      <c r="R855" s="1715">
        <v>0</v>
      </c>
      <c r="S855" s="1715">
        <v>0</v>
      </c>
      <c r="T855" s="1715">
        <v>0</v>
      </c>
      <c r="U855" s="1715">
        <v>0</v>
      </c>
      <c r="V855" s="1715">
        <v>0</v>
      </c>
      <c r="W855" s="1715">
        <v>0</v>
      </c>
      <c r="X855" s="1715">
        <v>0</v>
      </c>
      <c r="Y855" s="1715">
        <v>0</v>
      </c>
      <c r="Z855" s="1715">
        <v>0</v>
      </c>
      <c r="AA855" s="1715">
        <v>0</v>
      </c>
      <c r="AB855" s="1715">
        <v>0</v>
      </c>
      <c r="AC855" s="1715">
        <v>0</v>
      </c>
      <c r="AD855" s="1715">
        <v>0</v>
      </c>
      <c r="AE855" s="1715">
        <v>0</v>
      </c>
      <c r="AF855" s="1715">
        <v>6</v>
      </c>
      <c r="AG855" s="1715">
        <v>6</v>
      </c>
      <c r="AH855" s="1715">
        <v>7</v>
      </c>
      <c r="AI855" s="1715">
        <v>0</v>
      </c>
      <c r="AJ855" s="1715">
        <v>11</v>
      </c>
      <c r="AK855" s="1715">
        <v>0</v>
      </c>
      <c r="AL855" s="1715">
        <v>7</v>
      </c>
      <c r="AM855" s="1715">
        <v>0</v>
      </c>
      <c r="AN855" s="1053">
        <f>+VLOOKUP((A855&amp;LEFT(D855,2))*1,KAP_2019[],4,FALSE)</f>
        <v>0.95744680851063835</v>
      </c>
      <c r="AO855" s="1704">
        <f t="shared" si="197"/>
        <v>12.5</v>
      </c>
      <c r="AP855" s="1705">
        <f t="shared" si="198"/>
        <v>15.5</v>
      </c>
      <c r="AQ855" s="2674">
        <f>+IF(N855=1,1,0)*IF(VLOOKUP(I855,Tab_odbory,7,FALSE)=-1,VLOOKUP(K855,Tab_predmety[],4,FALSE),OR(VLOOKUP(I855,Tab_odbory,7,FALSE),(IF(J855=0,0,VLOOKUP(J855,Tab_odbory,7,FALSE)))))*IF(AN855&gt;=K_KAP,1,0)*(+R855+T855+V855+X855+Z855+AB855+AD855+AF855+AH855+AJ855+AL855)*IF(L855&gt;0,0.5,1)</f>
        <v>0</v>
      </c>
      <c r="AR855" s="1023">
        <f>+IF(N855=1,1,0)*IF(VLOOKUP(I855,Tab_odbory,8,FALSE)=-1,VLOOKUP(K855,Tab_predmety[],5,FALSE),VLOOKUP(I855,Tab_odbory,8,FALSE))*IF(AN855&gt;=K_KAP,1,0)*AO855</f>
        <v>0</v>
      </c>
      <c r="AS855" s="981">
        <f t="shared" si="199"/>
        <v>12.5</v>
      </c>
      <c r="AT855" s="2077">
        <f t="shared" si="200"/>
        <v>0.7</v>
      </c>
      <c r="AU855" s="2074">
        <f t="shared" si="201"/>
        <v>1</v>
      </c>
      <c r="AV855" s="2074">
        <f t="shared" si="202"/>
        <v>1</v>
      </c>
      <c r="AW855" s="981">
        <f t="shared" si="203"/>
        <v>1.5</v>
      </c>
      <c r="AX855" s="1706">
        <f t="shared" si="204"/>
        <v>11.45</v>
      </c>
      <c r="AY855" s="981">
        <f t="shared" si="209"/>
        <v>17.174999999999997</v>
      </c>
      <c r="AZ855" s="981">
        <f t="shared" si="210"/>
        <v>16.809574468085106</v>
      </c>
      <c r="BA855" s="1707">
        <f t="shared" si="205"/>
        <v>15.5</v>
      </c>
      <c r="BB855" s="983">
        <f t="shared" si="206"/>
        <v>0</v>
      </c>
      <c r="BC855" s="1823" t="str">
        <f t="shared" si="207"/>
        <v>UMB</v>
      </c>
      <c r="BD855" s="981">
        <f t="shared" si="211"/>
        <v>10.053191489361703</v>
      </c>
    </row>
    <row r="856" spans="1:56">
      <c r="A856" s="1312">
        <v>714000000</v>
      </c>
      <c r="B856" s="1312">
        <v>714030000</v>
      </c>
      <c r="C856" s="1312">
        <v>23197</v>
      </c>
      <c r="D856" s="981">
        <f t="shared" si="208"/>
        <v>7332708</v>
      </c>
      <c r="E856" s="981">
        <v>7332708</v>
      </c>
      <c r="F856" s="981" t="s">
        <v>951</v>
      </c>
      <c r="G856" s="981" t="s">
        <v>251</v>
      </c>
      <c r="H856" s="981" t="s">
        <v>1623</v>
      </c>
      <c r="I856" s="981">
        <v>201351</v>
      </c>
      <c r="J856" s="981">
        <v>0</v>
      </c>
      <c r="K856" s="981">
        <v>0</v>
      </c>
      <c r="L856" s="981">
        <v>2</v>
      </c>
      <c r="M856" s="981">
        <v>3</v>
      </c>
      <c r="N856" s="981">
        <v>1</v>
      </c>
      <c r="O856" s="981">
        <v>1</v>
      </c>
      <c r="P856" s="981">
        <v>6</v>
      </c>
      <c r="Q856" s="981">
        <v>6</v>
      </c>
      <c r="R856" s="1715">
        <v>0</v>
      </c>
      <c r="S856" s="1715">
        <v>0</v>
      </c>
      <c r="T856" s="1715">
        <v>0</v>
      </c>
      <c r="U856" s="1715">
        <v>0</v>
      </c>
      <c r="V856" s="1715">
        <v>0</v>
      </c>
      <c r="W856" s="1715">
        <v>0</v>
      </c>
      <c r="X856" s="1715">
        <v>0</v>
      </c>
      <c r="Y856" s="1715">
        <v>0</v>
      </c>
      <c r="Z856" s="1715">
        <v>0</v>
      </c>
      <c r="AA856" s="1715">
        <v>0</v>
      </c>
      <c r="AB856" s="1715">
        <v>0</v>
      </c>
      <c r="AC856" s="1715">
        <v>0</v>
      </c>
      <c r="AD856" s="1715">
        <v>0</v>
      </c>
      <c r="AE856" s="1715">
        <v>0</v>
      </c>
      <c r="AF856" s="1715">
        <v>4</v>
      </c>
      <c r="AG856" s="1715">
        <v>4</v>
      </c>
      <c r="AH856" s="1715">
        <v>5</v>
      </c>
      <c r="AI856" s="1715">
        <v>1</v>
      </c>
      <c r="AJ856" s="1715">
        <v>13</v>
      </c>
      <c r="AK856" s="1715">
        <v>3</v>
      </c>
      <c r="AL856" s="1715">
        <v>16</v>
      </c>
      <c r="AM856" s="1715">
        <v>0</v>
      </c>
      <c r="AN856" s="1053">
        <f>+VLOOKUP((A856&amp;LEFT(D856,2))*1,KAP_2019[],4,FALSE)</f>
        <v>0.95744680851063835</v>
      </c>
      <c r="AO856" s="1704">
        <f t="shared" si="197"/>
        <v>15</v>
      </c>
      <c r="AP856" s="1705">
        <f t="shared" si="198"/>
        <v>19</v>
      </c>
      <c r="AQ856" s="2674">
        <f>+IF(N856=1,1,0)*IF(VLOOKUP(I856,Tab_odbory,7,FALSE)=-1,VLOOKUP(K856,Tab_predmety[],4,FALSE),OR(VLOOKUP(I856,Tab_odbory,7,FALSE),(IF(J856=0,0,VLOOKUP(J856,Tab_odbory,7,FALSE)))))*IF(AN856&gt;=K_KAP,1,0)*(+R856+T856+V856+X856+Z856+AB856+AD856+AF856+AH856+AJ856+AL856)*IF(L856&gt;0,0.5,1)</f>
        <v>0</v>
      </c>
      <c r="AR856" s="1023">
        <f>+IF(N856=1,1,0)*IF(VLOOKUP(I856,Tab_odbory,8,FALSE)=-1,VLOOKUP(K856,Tab_predmety[],5,FALSE),VLOOKUP(I856,Tab_odbory,8,FALSE))*IF(AN856&gt;=K_KAP,1,0)*AO856</f>
        <v>0</v>
      </c>
      <c r="AS856" s="981">
        <f t="shared" si="199"/>
        <v>15</v>
      </c>
      <c r="AT856" s="2077">
        <f t="shared" si="200"/>
        <v>0.7</v>
      </c>
      <c r="AU856" s="2074">
        <f t="shared" si="201"/>
        <v>1</v>
      </c>
      <c r="AV856" s="2074">
        <f t="shared" si="202"/>
        <v>1</v>
      </c>
      <c r="AW856" s="981">
        <f t="shared" si="203"/>
        <v>1.5</v>
      </c>
      <c r="AX856" s="1706">
        <f t="shared" si="204"/>
        <v>12.6</v>
      </c>
      <c r="AY856" s="981">
        <f t="shared" si="209"/>
        <v>18.899999999999999</v>
      </c>
      <c r="AZ856" s="981">
        <f t="shared" si="210"/>
        <v>18.497872340425531</v>
      </c>
      <c r="BA856" s="1707">
        <f t="shared" si="205"/>
        <v>19</v>
      </c>
      <c r="BB856" s="983">
        <f t="shared" si="206"/>
        <v>0</v>
      </c>
      <c r="BC856" s="1823" t="str">
        <f t="shared" si="207"/>
        <v>UMB</v>
      </c>
      <c r="BD856" s="981">
        <f t="shared" si="211"/>
        <v>22.978723404255319</v>
      </c>
    </row>
    <row r="857" spans="1:56">
      <c r="A857" s="1312">
        <v>714000000</v>
      </c>
      <c r="B857" s="1312">
        <v>714030000</v>
      </c>
      <c r="C857" s="1312">
        <v>100588</v>
      </c>
      <c r="D857" s="981">
        <f t="shared" si="208"/>
        <v>7106706</v>
      </c>
      <c r="E857" s="981">
        <v>7106706</v>
      </c>
      <c r="F857" s="981" t="s">
        <v>951</v>
      </c>
      <c r="G857" s="981" t="s">
        <v>251</v>
      </c>
      <c r="H857" s="981" t="s">
        <v>2386</v>
      </c>
      <c r="I857" s="981">
        <v>301031</v>
      </c>
      <c r="J857" s="981">
        <v>0</v>
      </c>
      <c r="K857" s="981">
        <v>0</v>
      </c>
      <c r="L857" s="981">
        <v>0</v>
      </c>
      <c r="M857" s="981">
        <v>3</v>
      </c>
      <c r="N857" s="981">
        <v>1</v>
      </c>
      <c r="O857" s="981">
        <v>1</v>
      </c>
      <c r="P857" s="981">
        <v>10</v>
      </c>
      <c r="Q857" s="981">
        <v>10</v>
      </c>
      <c r="R857" s="1715">
        <v>0</v>
      </c>
      <c r="S857" s="1715">
        <v>0</v>
      </c>
      <c r="T857" s="1715">
        <v>0</v>
      </c>
      <c r="U857" s="1715">
        <v>0</v>
      </c>
      <c r="V857" s="1715">
        <v>0</v>
      </c>
      <c r="W857" s="1715">
        <v>0</v>
      </c>
      <c r="X857" s="1715">
        <v>0</v>
      </c>
      <c r="Y857" s="1715">
        <v>0</v>
      </c>
      <c r="Z857" s="1715">
        <v>0</v>
      </c>
      <c r="AA857" s="1715">
        <v>0</v>
      </c>
      <c r="AB857" s="1715">
        <v>0</v>
      </c>
      <c r="AC857" s="1715">
        <v>0</v>
      </c>
      <c r="AD857" s="1715">
        <v>0</v>
      </c>
      <c r="AE857" s="1715">
        <v>0</v>
      </c>
      <c r="AF857" s="1715">
        <v>2</v>
      </c>
      <c r="AG857" s="1715">
        <v>2</v>
      </c>
      <c r="AH857" s="1715">
        <v>7</v>
      </c>
      <c r="AI857" s="1715">
        <v>4</v>
      </c>
      <c r="AJ857" s="1715">
        <v>2</v>
      </c>
      <c r="AK857" s="1715">
        <v>0</v>
      </c>
      <c r="AL857" s="1715">
        <v>2</v>
      </c>
      <c r="AM857" s="1715">
        <v>0</v>
      </c>
      <c r="AN857" s="1053">
        <f>+VLOOKUP((A857&amp;LEFT(D857,2))*1,KAP_2019[],4,FALSE)</f>
        <v>1</v>
      </c>
      <c r="AO857" s="1704">
        <f t="shared" si="197"/>
        <v>7</v>
      </c>
      <c r="AP857" s="1705">
        <f t="shared" si="198"/>
        <v>13</v>
      </c>
      <c r="AQ857" s="2674">
        <f>+IF(N857=1,1,0)*IF(VLOOKUP(I857,Tab_odbory,7,FALSE)=-1,VLOOKUP(K857,Tab_predmety[],4,FALSE),OR(VLOOKUP(I857,Tab_odbory,7,FALSE),(IF(J857=0,0,VLOOKUP(J857,Tab_odbory,7,FALSE)))))*IF(AN857&gt;=K_KAP,1,0)*(+R857+T857+V857+X857+Z857+AB857+AD857+AF857+AH857+AJ857+AL857)*IF(L857&gt;0,0.5,1)</f>
        <v>0</v>
      </c>
      <c r="AR857" s="1023">
        <f>+IF(N857=1,1,0)*IF(VLOOKUP(I857,Tab_odbory,8,FALSE)=-1,VLOOKUP(K857,Tab_predmety[],5,FALSE),VLOOKUP(I857,Tab_odbory,8,FALSE))*IF(AN857&gt;=K_KAP,1,0)*AO857</f>
        <v>0</v>
      </c>
      <c r="AS857" s="981">
        <f t="shared" si="199"/>
        <v>7</v>
      </c>
      <c r="AT857" s="2077">
        <f t="shared" si="200"/>
        <v>0.7</v>
      </c>
      <c r="AU857" s="2074">
        <f t="shared" si="201"/>
        <v>1</v>
      </c>
      <c r="AV857" s="2074">
        <f t="shared" si="202"/>
        <v>1</v>
      </c>
      <c r="AW857" s="981">
        <f t="shared" si="203"/>
        <v>1</v>
      </c>
      <c r="AX857" s="1706">
        <f t="shared" si="204"/>
        <v>6.4</v>
      </c>
      <c r="AY857" s="981">
        <f t="shared" si="209"/>
        <v>6.4</v>
      </c>
      <c r="AZ857" s="981">
        <f t="shared" si="210"/>
        <v>6.4</v>
      </c>
      <c r="BA857" s="1707">
        <f t="shared" si="205"/>
        <v>13</v>
      </c>
      <c r="BB857" s="983">
        <f t="shared" si="206"/>
        <v>0</v>
      </c>
      <c r="BC857" s="1823" t="str">
        <f t="shared" si="207"/>
        <v>UMB</v>
      </c>
      <c r="BD857" s="981">
        <f t="shared" si="211"/>
        <v>2</v>
      </c>
    </row>
    <row r="858" spans="1:56">
      <c r="A858" s="1312">
        <v>714000000</v>
      </c>
      <c r="B858" s="1312">
        <v>714030000</v>
      </c>
      <c r="C858" s="1312">
        <v>23198</v>
      </c>
      <c r="D858" s="981">
        <f t="shared" si="208"/>
        <v>7332711</v>
      </c>
      <c r="E858" s="981">
        <v>7332711</v>
      </c>
      <c r="F858" s="981" t="s">
        <v>951</v>
      </c>
      <c r="G858" s="981" t="s">
        <v>251</v>
      </c>
      <c r="H858" s="981" t="s">
        <v>1631</v>
      </c>
      <c r="I858" s="981">
        <v>201351</v>
      </c>
      <c r="J858" s="981">
        <v>0</v>
      </c>
      <c r="K858" s="981">
        <v>0</v>
      </c>
      <c r="L858" s="981">
        <v>2</v>
      </c>
      <c r="M858" s="981">
        <v>3</v>
      </c>
      <c r="N858" s="981">
        <v>1</v>
      </c>
      <c r="O858" s="981">
        <v>1</v>
      </c>
      <c r="P858" s="981">
        <v>6</v>
      </c>
      <c r="Q858" s="981">
        <v>6</v>
      </c>
      <c r="R858" s="1715">
        <v>0</v>
      </c>
      <c r="S858" s="1715">
        <v>0</v>
      </c>
      <c r="T858" s="1715">
        <v>0</v>
      </c>
      <c r="U858" s="1715">
        <v>0</v>
      </c>
      <c r="V858" s="1715">
        <v>0</v>
      </c>
      <c r="W858" s="1715">
        <v>0</v>
      </c>
      <c r="X858" s="1715">
        <v>0</v>
      </c>
      <c r="Y858" s="1715">
        <v>0</v>
      </c>
      <c r="Z858" s="1715">
        <v>0</v>
      </c>
      <c r="AA858" s="1715">
        <v>0</v>
      </c>
      <c r="AB858" s="1715">
        <v>0</v>
      </c>
      <c r="AC858" s="1715">
        <v>0</v>
      </c>
      <c r="AD858" s="1715">
        <v>0</v>
      </c>
      <c r="AE858" s="1715">
        <v>0</v>
      </c>
      <c r="AF858" s="1715">
        <v>1</v>
      </c>
      <c r="AG858" s="1715">
        <v>1</v>
      </c>
      <c r="AH858" s="1715">
        <v>3</v>
      </c>
      <c r="AI858" s="1715">
        <v>0</v>
      </c>
      <c r="AJ858" s="1715">
        <v>4</v>
      </c>
      <c r="AK858" s="1715">
        <v>2</v>
      </c>
      <c r="AL858" s="1715">
        <v>1</v>
      </c>
      <c r="AM858" s="1715">
        <v>1</v>
      </c>
      <c r="AN858" s="1053">
        <f>+VLOOKUP((A858&amp;LEFT(D858,2))*1,KAP_2019[],4,FALSE)</f>
        <v>0.95744680851063835</v>
      </c>
      <c r="AO858" s="1704">
        <f t="shared" si="197"/>
        <v>2.5</v>
      </c>
      <c r="AP858" s="1705">
        <f t="shared" si="198"/>
        <v>4.5</v>
      </c>
      <c r="AQ858" s="2674">
        <f>+IF(N858=1,1,0)*IF(VLOOKUP(I858,Tab_odbory,7,FALSE)=-1,VLOOKUP(K858,Tab_predmety[],4,FALSE),OR(VLOOKUP(I858,Tab_odbory,7,FALSE),(IF(J858=0,0,VLOOKUP(J858,Tab_odbory,7,FALSE)))))*IF(AN858&gt;=K_KAP,1,0)*(+R858+T858+V858+X858+Z858+AB858+AD858+AF858+AH858+AJ858+AL858)*IF(L858&gt;0,0.5,1)</f>
        <v>0</v>
      </c>
      <c r="AR858" s="1023">
        <f>+IF(N858=1,1,0)*IF(VLOOKUP(I858,Tab_odbory,8,FALSE)=-1,VLOOKUP(K858,Tab_predmety[],5,FALSE),VLOOKUP(I858,Tab_odbory,8,FALSE))*IF(AN858&gt;=K_KAP,1,0)*AO858</f>
        <v>0</v>
      </c>
      <c r="AS858" s="981">
        <f t="shared" si="199"/>
        <v>2.5</v>
      </c>
      <c r="AT858" s="2077">
        <f t="shared" si="200"/>
        <v>0.7</v>
      </c>
      <c r="AU858" s="2074">
        <f t="shared" si="201"/>
        <v>1</v>
      </c>
      <c r="AV858" s="2074">
        <f t="shared" si="202"/>
        <v>1</v>
      </c>
      <c r="AW858" s="981">
        <f t="shared" si="203"/>
        <v>1.5</v>
      </c>
      <c r="AX858" s="1706">
        <f t="shared" si="204"/>
        <v>2.5</v>
      </c>
      <c r="AY858" s="981">
        <f t="shared" si="209"/>
        <v>3.75</v>
      </c>
      <c r="AZ858" s="981">
        <f t="shared" si="210"/>
        <v>3.6702127659574471</v>
      </c>
      <c r="BA858" s="1707">
        <f t="shared" si="205"/>
        <v>4.5</v>
      </c>
      <c r="BB858" s="983">
        <f t="shared" si="206"/>
        <v>0</v>
      </c>
      <c r="BC858" s="1823" t="str">
        <f t="shared" si="207"/>
        <v>UMB</v>
      </c>
      <c r="BD858" s="981">
        <f t="shared" si="211"/>
        <v>0</v>
      </c>
    </row>
    <row r="859" spans="1:56">
      <c r="A859" s="1312">
        <v>714000000</v>
      </c>
      <c r="B859" s="1312">
        <v>714030000</v>
      </c>
      <c r="C859" s="1312">
        <v>23218</v>
      </c>
      <c r="D859" s="981">
        <f t="shared" si="208"/>
        <v>7826700</v>
      </c>
      <c r="E859" s="981">
        <v>7826700</v>
      </c>
      <c r="F859" s="981" t="s">
        <v>951</v>
      </c>
      <c r="G859" s="981" t="s">
        <v>251</v>
      </c>
      <c r="H859" s="981" t="s">
        <v>1569</v>
      </c>
      <c r="I859" s="981">
        <v>101011</v>
      </c>
      <c r="J859" s="981">
        <v>0</v>
      </c>
      <c r="K859" s="981">
        <v>26</v>
      </c>
      <c r="L859" s="981">
        <v>1</v>
      </c>
      <c r="M859" s="981">
        <v>3</v>
      </c>
      <c r="N859" s="981">
        <v>1</v>
      </c>
      <c r="O859" s="981">
        <v>1</v>
      </c>
      <c r="P859" s="981">
        <v>13</v>
      </c>
      <c r="Q859" s="981">
        <v>13</v>
      </c>
      <c r="R859" s="1715">
        <v>0</v>
      </c>
      <c r="S859" s="1715">
        <v>0</v>
      </c>
      <c r="T859" s="1715">
        <v>0</v>
      </c>
      <c r="U859" s="1715">
        <v>0</v>
      </c>
      <c r="V859" s="1715">
        <v>0</v>
      </c>
      <c r="W859" s="1715">
        <v>0</v>
      </c>
      <c r="X859" s="1715">
        <v>0</v>
      </c>
      <c r="Y859" s="1715">
        <v>0</v>
      </c>
      <c r="Z859" s="1715">
        <v>0</v>
      </c>
      <c r="AA859" s="1715">
        <v>0</v>
      </c>
      <c r="AB859" s="1715">
        <v>0</v>
      </c>
      <c r="AC859" s="1715">
        <v>0</v>
      </c>
      <c r="AD859" s="1715">
        <v>0</v>
      </c>
      <c r="AE859" s="1715">
        <v>0</v>
      </c>
      <c r="AF859" s="1715">
        <v>2</v>
      </c>
      <c r="AG859" s="1715">
        <v>2</v>
      </c>
      <c r="AH859" s="1715">
        <v>3</v>
      </c>
      <c r="AI859" s="1715">
        <v>1</v>
      </c>
      <c r="AJ859" s="1715">
        <v>3</v>
      </c>
      <c r="AK859" s="1715">
        <v>0</v>
      </c>
      <c r="AL859" s="1715">
        <v>8</v>
      </c>
      <c r="AM859" s="1715">
        <v>0</v>
      </c>
      <c r="AN859" s="1053">
        <f>+VLOOKUP((A859&amp;LEFT(D859,2))*1,KAP_2019[],4,FALSE)</f>
        <v>0.96533333333333338</v>
      </c>
      <c r="AO859" s="1704">
        <f t="shared" si="197"/>
        <v>6.5</v>
      </c>
      <c r="AP859" s="1705">
        <f t="shared" si="198"/>
        <v>8</v>
      </c>
      <c r="AQ859" s="2674">
        <f>+IF(N859=1,1,0)*IF(VLOOKUP(I859,Tab_odbory,7,FALSE)=-1,VLOOKUP(K859,Tab_predmety[],4,FALSE),OR(VLOOKUP(I859,Tab_odbory,7,FALSE),(IF(J859=0,0,VLOOKUP(J859,Tab_odbory,7,FALSE)))))*IF(AN859&gt;=K_KAP,1,0)*(+R859+T859+V859+X859+Z859+AB859+AD859+AF859+AH859+AJ859+AL859)*IF(L859&gt;0,0.5,1)</f>
        <v>0</v>
      </c>
      <c r="AR859" s="1023">
        <f>+IF(N859=1,1,0)*IF(VLOOKUP(I859,Tab_odbory,8,FALSE)=-1,VLOOKUP(K859,Tab_predmety[],5,FALSE),VLOOKUP(I859,Tab_odbory,8,FALSE))*IF(AN859&gt;=K_KAP,1,0)*AO859</f>
        <v>0</v>
      </c>
      <c r="AS859" s="981">
        <f t="shared" si="199"/>
        <v>6.5</v>
      </c>
      <c r="AT859" s="2077">
        <f t="shared" si="200"/>
        <v>0.7</v>
      </c>
      <c r="AU859" s="2074">
        <f t="shared" si="201"/>
        <v>1</v>
      </c>
      <c r="AV859" s="2074">
        <f t="shared" si="202"/>
        <v>1</v>
      </c>
      <c r="AW859" s="981">
        <f t="shared" si="203"/>
        <v>1.0900000000000001</v>
      </c>
      <c r="AX859" s="1706">
        <f t="shared" si="204"/>
        <v>5.3</v>
      </c>
      <c r="AY859" s="981">
        <f t="shared" si="209"/>
        <v>5.7770000000000001</v>
      </c>
      <c r="AZ859" s="981">
        <f t="shared" si="210"/>
        <v>5.6768653333333337</v>
      </c>
      <c r="BA859" s="1707">
        <f t="shared" si="205"/>
        <v>8</v>
      </c>
      <c r="BB859" s="983">
        <f t="shared" si="206"/>
        <v>0</v>
      </c>
      <c r="BC859" s="1823" t="str">
        <f t="shared" si="207"/>
        <v>UMB</v>
      </c>
      <c r="BD859" s="981">
        <f t="shared" si="211"/>
        <v>8.4177066666666676</v>
      </c>
    </row>
    <row r="860" spans="1:56">
      <c r="A860" s="1312">
        <v>714000000</v>
      </c>
      <c r="B860" s="1312">
        <v>714030000</v>
      </c>
      <c r="C860" s="1312">
        <v>16877</v>
      </c>
      <c r="D860" s="981">
        <f t="shared" si="208"/>
        <v>7357706</v>
      </c>
      <c r="E860" s="981">
        <v>7357706</v>
      </c>
      <c r="F860" s="981" t="s">
        <v>951</v>
      </c>
      <c r="G860" s="981" t="s">
        <v>251</v>
      </c>
      <c r="H860" s="981" t="s">
        <v>949</v>
      </c>
      <c r="I860" s="981">
        <v>201321</v>
      </c>
      <c r="J860" s="981">
        <v>0</v>
      </c>
      <c r="K860" s="981">
        <v>0</v>
      </c>
      <c r="L860" s="981">
        <v>0</v>
      </c>
      <c r="M860" s="981">
        <v>3</v>
      </c>
      <c r="N860" s="981">
        <v>1</v>
      </c>
      <c r="O860" s="981">
        <v>1</v>
      </c>
      <c r="P860" s="981">
        <v>9</v>
      </c>
      <c r="Q860" s="981">
        <v>9</v>
      </c>
      <c r="R860" s="1715">
        <v>0</v>
      </c>
      <c r="S860" s="1715">
        <v>0</v>
      </c>
      <c r="T860" s="1715">
        <v>0</v>
      </c>
      <c r="U860" s="1715">
        <v>0</v>
      </c>
      <c r="V860" s="1715">
        <v>0</v>
      </c>
      <c r="W860" s="1715">
        <v>0</v>
      </c>
      <c r="X860" s="1715">
        <v>0</v>
      </c>
      <c r="Y860" s="1715">
        <v>0</v>
      </c>
      <c r="Z860" s="1715">
        <v>0</v>
      </c>
      <c r="AA860" s="1715">
        <v>0</v>
      </c>
      <c r="AB860" s="1715">
        <v>0</v>
      </c>
      <c r="AC860" s="1715">
        <v>0</v>
      </c>
      <c r="AD860" s="1715">
        <v>0</v>
      </c>
      <c r="AE860" s="1715">
        <v>0</v>
      </c>
      <c r="AF860" s="1715">
        <v>1</v>
      </c>
      <c r="AG860" s="1715">
        <v>1</v>
      </c>
      <c r="AH860" s="1715">
        <v>8</v>
      </c>
      <c r="AI860" s="1715">
        <v>0</v>
      </c>
      <c r="AJ860" s="1715">
        <v>9</v>
      </c>
      <c r="AK860" s="1715">
        <v>0</v>
      </c>
      <c r="AL860" s="1715">
        <v>3</v>
      </c>
      <c r="AM860" s="1715">
        <v>0</v>
      </c>
      <c r="AN860" s="1053">
        <f>+VLOOKUP((A860&amp;LEFT(D860,2))*1,KAP_2019[],4,FALSE)</f>
        <v>0.95744680851063835</v>
      </c>
      <c r="AO860" s="1704">
        <f t="shared" si="197"/>
        <v>20</v>
      </c>
      <c r="AP860" s="1705">
        <f t="shared" si="198"/>
        <v>21</v>
      </c>
      <c r="AQ860" s="2674">
        <f>+IF(N860=1,1,0)*IF(VLOOKUP(I860,Tab_odbory,7,FALSE)=-1,VLOOKUP(K860,Tab_predmety[],4,FALSE),OR(VLOOKUP(I860,Tab_odbory,7,FALSE),(IF(J860=0,0,VLOOKUP(J860,Tab_odbory,7,FALSE)))))*IF(AN860&gt;=K_KAP,1,0)*(+R860+T860+V860+X860+Z860+AB860+AD860+AF860+AH860+AJ860+AL860)*IF(L860&gt;0,0.5,1)</f>
        <v>0</v>
      </c>
      <c r="AR860" s="1023">
        <f>+IF(N860=1,1,0)*IF(VLOOKUP(I860,Tab_odbory,8,FALSE)=-1,VLOOKUP(K860,Tab_predmety[],5,FALSE),VLOOKUP(I860,Tab_odbory,8,FALSE))*IF(AN860&gt;=K_KAP,1,0)*AO860</f>
        <v>0</v>
      </c>
      <c r="AS860" s="981">
        <f t="shared" si="199"/>
        <v>20</v>
      </c>
      <c r="AT860" s="2077">
        <f t="shared" si="200"/>
        <v>0.7</v>
      </c>
      <c r="AU860" s="2074">
        <f t="shared" si="201"/>
        <v>1</v>
      </c>
      <c r="AV860" s="2074">
        <f t="shared" si="202"/>
        <v>1</v>
      </c>
      <c r="AW860" s="981">
        <f t="shared" si="203"/>
        <v>1.04</v>
      </c>
      <c r="AX860" s="1706">
        <f t="shared" si="204"/>
        <v>19.100000000000001</v>
      </c>
      <c r="AY860" s="981">
        <f t="shared" si="209"/>
        <v>19.864000000000001</v>
      </c>
      <c r="AZ860" s="981">
        <f t="shared" si="210"/>
        <v>19.441361702127661</v>
      </c>
      <c r="BA860" s="1707">
        <f t="shared" si="205"/>
        <v>21</v>
      </c>
      <c r="BB860" s="983">
        <f t="shared" si="206"/>
        <v>0</v>
      </c>
      <c r="BC860" s="1823" t="str">
        <f t="shared" si="207"/>
        <v>UMB</v>
      </c>
      <c r="BD860" s="981">
        <f t="shared" si="211"/>
        <v>2.9872340425531916</v>
      </c>
    </row>
    <row r="861" spans="1:56">
      <c r="A861" s="1312">
        <v>714000000</v>
      </c>
      <c r="B861" s="1312">
        <v>714030000</v>
      </c>
      <c r="C861" s="1312">
        <v>23781</v>
      </c>
      <c r="D861" s="981">
        <f t="shared" si="208"/>
        <v>7823700</v>
      </c>
      <c r="E861" s="981">
        <v>7823700</v>
      </c>
      <c r="F861" s="981" t="s">
        <v>951</v>
      </c>
      <c r="G861" s="981" t="s">
        <v>251</v>
      </c>
      <c r="H861" s="981" t="s">
        <v>1574</v>
      </c>
      <c r="I861" s="981">
        <v>101011</v>
      </c>
      <c r="J861" s="981">
        <v>0</v>
      </c>
      <c r="K861" s="981">
        <v>23</v>
      </c>
      <c r="L861" s="981">
        <v>1</v>
      </c>
      <c r="M861" s="981">
        <v>3</v>
      </c>
      <c r="N861" s="981">
        <v>1</v>
      </c>
      <c r="O861" s="981">
        <v>1</v>
      </c>
      <c r="P861" s="981">
        <v>13</v>
      </c>
      <c r="Q861" s="981">
        <v>13</v>
      </c>
      <c r="R861" s="1715">
        <v>0</v>
      </c>
      <c r="S861" s="1715">
        <v>0</v>
      </c>
      <c r="T861" s="1715">
        <v>0</v>
      </c>
      <c r="U861" s="1715">
        <v>0</v>
      </c>
      <c r="V861" s="1715">
        <v>0</v>
      </c>
      <c r="W861" s="1715">
        <v>0</v>
      </c>
      <c r="X861" s="1715">
        <v>0</v>
      </c>
      <c r="Y861" s="1715">
        <v>0</v>
      </c>
      <c r="Z861" s="1715">
        <v>0</v>
      </c>
      <c r="AA861" s="1715">
        <v>0</v>
      </c>
      <c r="AB861" s="1715">
        <v>0</v>
      </c>
      <c r="AC861" s="1715">
        <v>0</v>
      </c>
      <c r="AD861" s="1715">
        <v>0</v>
      </c>
      <c r="AE861" s="1715">
        <v>0</v>
      </c>
      <c r="AF861" s="1715">
        <v>1</v>
      </c>
      <c r="AG861" s="1715">
        <v>1</v>
      </c>
      <c r="AH861" s="1715">
        <v>1</v>
      </c>
      <c r="AI861" s="1715">
        <v>0</v>
      </c>
      <c r="AJ861" s="1715">
        <v>2</v>
      </c>
      <c r="AK861" s="1715">
        <v>0</v>
      </c>
      <c r="AL861" s="1715">
        <v>0</v>
      </c>
      <c r="AM861" s="1715">
        <v>0</v>
      </c>
      <c r="AN861" s="1053">
        <f>+VLOOKUP((A861&amp;LEFT(D861,2))*1,KAP_2019[],4,FALSE)</f>
        <v>0.96533333333333338</v>
      </c>
      <c r="AO861" s="1704">
        <f t="shared" si="197"/>
        <v>1.5</v>
      </c>
      <c r="AP861" s="1705">
        <f t="shared" si="198"/>
        <v>2</v>
      </c>
      <c r="AQ861" s="2674">
        <f>+IF(N861=1,1,0)*IF(VLOOKUP(I861,Tab_odbory,7,FALSE)=-1,VLOOKUP(K861,Tab_predmety[],4,FALSE),OR(VLOOKUP(I861,Tab_odbory,7,FALSE),(IF(J861=0,0,VLOOKUP(J861,Tab_odbory,7,FALSE)))))*IF(AN861&gt;=K_KAP,1,0)*(+R861+T861+V861+X861+Z861+AB861+AD861+AF861+AH861+AJ861+AL861)*IF(L861&gt;0,0.5,1)</f>
        <v>0</v>
      </c>
      <c r="AR861" s="1023">
        <f>+IF(N861=1,1,0)*IF(VLOOKUP(I861,Tab_odbory,8,FALSE)=-1,VLOOKUP(K861,Tab_predmety[],5,FALSE),VLOOKUP(I861,Tab_odbory,8,FALSE))*IF(AN861&gt;=K_KAP,1,0)*AO861</f>
        <v>0</v>
      </c>
      <c r="AS861" s="981">
        <f t="shared" si="199"/>
        <v>1.5</v>
      </c>
      <c r="AT861" s="2077">
        <f t="shared" si="200"/>
        <v>0.7</v>
      </c>
      <c r="AU861" s="2074">
        <f t="shared" si="201"/>
        <v>1</v>
      </c>
      <c r="AV861" s="2074">
        <f t="shared" si="202"/>
        <v>1</v>
      </c>
      <c r="AW861" s="981">
        <f t="shared" si="203"/>
        <v>1.0900000000000001</v>
      </c>
      <c r="AX861" s="1706">
        <f t="shared" si="204"/>
        <v>1.5</v>
      </c>
      <c r="AY861" s="981">
        <f t="shared" si="209"/>
        <v>1.6350000000000002</v>
      </c>
      <c r="AZ861" s="981">
        <f t="shared" si="210"/>
        <v>1.6066600000000002</v>
      </c>
      <c r="BA861" s="1707">
        <f t="shared" si="205"/>
        <v>2</v>
      </c>
      <c r="BB861" s="983">
        <f t="shared" si="206"/>
        <v>0</v>
      </c>
      <c r="BC861" s="1823" t="str">
        <f t="shared" si="207"/>
        <v>UMB</v>
      </c>
      <c r="BD861" s="981">
        <f t="shared" si="211"/>
        <v>0</v>
      </c>
    </row>
    <row r="862" spans="1:56">
      <c r="A862" s="1312">
        <v>714000000</v>
      </c>
      <c r="B862" s="1312">
        <v>714030000</v>
      </c>
      <c r="C862" s="1312">
        <v>12331</v>
      </c>
      <c r="D862" s="981">
        <f t="shared" si="208"/>
        <v>6101900</v>
      </c>
      <c r="E862" s="981">
        <v>6101900</v>
      </c>
      <c r="F862" s="981" t="s">
        <v>951</v>
      </c>
      <c r="G862" s="981" t="s">
        <v>251</v>
      </c>
      <c r="H862" s="981" t="s">
        <v>97</v>
      </c>
      <c r="I862" s="981">
        <v>201023</v>
      </c>
      <c r="J862" s="981">
        <v>0</v>
      </c>
      <c r="K862" s="981">
        <v>0</v>
      </c>
      <c r="L862" s="981">
        <v>0</v>
      </c>
      <c r="M862" s="981">
        <v>5</v>
      </c>
      <c r="N862" s="981">
        <v>2</v>
      </c>
      <c r="O862" s="981">
        <v>3</v>
      </c>
      <c r="P862" s="981">
        <v>20</v>
      </c>
      <c r="Q862" s="981">
        <v>20</v>
      </c>
      <c r="R862" s="1715">
        <v>0</v>
      </c>
      <c r="S862" s="1715">
        <v>0</v>
      </c>
      <c r="T862" s="1715">
        <v>0</v>
      </c>
      <c r="U862" s="1715">
        <v>0</v>
      </c>
      <c r="V862" s="1715">
        <v>0</v>
      </c>
      <c r="W862" s="1715">
        <v>0</v>
      </c>
      <c r="X862" s="1715">
        <v>0</v>
      </c>
      <c r="Y862" s="1715">
        <v>0</v>
      </c>
      <c r="Z862" s="1715">
        <v>0</v>
      </c>
      <c r="AA862" s="1715">
        <v>0</v>
      </c>
      <c r="AB862" s="1715">
        <v>0</v>
      </c>
      <c r="AC862" s="1715">
        <v>0</v>
      </c>
      <c r="AD862" s="1715">
        <v>0</v>
      </c>
      <c r="AE862" s="1715">
        <v>0</v>
      </c>
      <c r="AF862" s="1715">
        <v>1</v>
      </c>
      <c r="AG862" s="1715">
        <v>1</v>
      </c>
      <c r="AH862" s="1715">
        <v>0</v>
      </c>
      <c r="AI862" s="1715">
        <v>0</v>
      </c>
      <c r="AJ862" s="1715">
        <v>0</v>
      </c>
      <c r="AK862" s="1715">
        <v>0</v>
      </c>
      <c r="AL862" s="1715">
        <v>0</v>
      </c>
      <c r="AM862" s="1715">
        <v>0</v>
      </c>
      <c r="AN862" s="1053">
        <f>+VLOOKUP((A862&amp;LEFT(D862,2))*1,KAP_2019[],4,FALSE)</f>
        <v>1</v>
      </c>
      <c r="AO862" s="1704">
        <f t="shared" si="197"/>
        <v>0</v>
      </c>
      <c r="AP862" s="1705">
        <f t="shared" si="198"/>
        <v>0</v>
      </c>
      <c r="AQ862" s="2674">
        <f>+IF(N862=1,1,0)*IF(VLOOKUP(I862,Tab_odbory,7,FALSE)=-1,VLOOKUP(K862,Tab_predmety[],4,FALSE),OR(VLOOKUP(I862,Tab_odbory,7,FALSE),(IF(J862=0,0,VLOOKUP(J862,Tab_odbory,7,FALSE)))))*IF(AN862&gt;=K_KAP,1,0)*(+R862+T862+V862+X862+Z862+AB862+AD862+AF862+AH862+AJ862+AL862)*IF(L862&gt;0,0.5,1)</f>
        <v>0</v>
      </c>
      <c r="AR862" s="1023">
        <f>+IF(N862=1,1,0)*IF(VLOOKUP(I862,Tab_odbory,8,FALSE)=-1,VLOOKUP(K862,Tab_predmety[],5,FALSE),VLOOKUP(I862,Tab_odbory,8,FALSE))*IF(AN862&gt;=K_KAP,1,0)*AO862</f>
        <v>0</v>
      </c>
      <c r="AS862" s="981">
        <f t="shared" si="199"/>
        <v>0</v>
      </c>
      <c r="AT862" s="2077">
        <f t="shared" si="200"/>
        <v>0</v>
      </c>
      <c r="AU862" s="2074">
        <f t="shared" si="201"/>
        <v>0</v>
      </c>
      <c r="AV862" s="2074">
        <f t="shared" si="202"/>
        <v>0</v>
      </c>
      <c r="AW862" s="981">
        <f t="shared" si="203"/>
        <v>1.1000000000000001</v>
      </c>
      <c r="AX862" s="1706">
        <f t="shared" si="204"/>
        <v>0</v>
      </c>
      <c r="AY862" s="981">
        <f t="shared" si="209"/>
        <v>0</v>
      </c>
      <c r="AZ862" s="981">
        <f t="shared" si="210"/>
        <v>0</v>
      </c>
      <c r="BA862" s="1707">
        <f t="shared" si="205"/>
        <v>1</v>
      </c>
      <c r="BB862" s="983">
        <f t="shared" si="206"/>
        <v>0</v>
      </c>
      <c r="BC862" s="1823" t="str">
        <f t="shared" si="207"/>
        <v>UMB</v>
      </c>
      <c r="BD862" s="981">
        <f t="shared" si="211"/>
        <v>0</v>
      </c>
    </row>
    <row r="863" spans="1:56">
      <c r="A863" s="1312">
        <v>711000000</v>
      </c>
      <c r="B863" s="1312">
        <v>711020000</v>
      </c>
      <c r="C863" s="1312">
        <v>17462</v>
      </c>
      <c r="D863" s="981">
        <f t="shared" si="208"/>
        <v>1536733</v>
      </c>
      <c r="E863" s="981">
        <v>1536733</v>
      </c>
      <c r="F863" s="981" t="s">
        <v>122</v>
      </c>
      <c r="G863" s="981" t="s">
        <v>1182</v>
      </c>
      <c r="H863" s="981" t="s">
        <v>1092</v>
      </c>
      <c r="I863" s="981">
        <v>402011</v>
      </c>
      <c r="J863" s="981">
        <v>401141</v>
      </c>
      <c r="K863" s="981">
        <v>0</v>
      </c>
      <c r="L863" s="981">
        <v>0</v>
      </c>
      <c r="M863" s="981">
        <v>3</v>
      </c>
      <c r="N863" s="981">
        <v>1</v>
      </c>
      <c r="O863" s="981">
        <v>1</v>
      </c>
      <c r="P863" s="981">
        <v>4</v>
      </c>
      <c r="Q863" s="981">
        <v>4</v>
      </c>
      <c r="R863" s="1715">
        <v>0</v>
      </c>
      <c r="S863" s="1715">
        <v>0</v>
      </c>
      <c r="T863" s="1715">
        <v>0</v>
      </c>
      <c r="U863" s="1715">
        <v>0</v>
      </c>
      <c r="V863" s="1715">
        <v>0</v>
      </c>
      <c r="W863" s="1715">
        <v>0</v>
      </c>
      <c r="X863" s="1715">
        <v>0</v>
      </c>
      <c r="Y863" s="1715">
        <v>0</v>
      </c>
      <c r="Z863" s="1715">
        <v>0</v>
      </c>
      <c r="AA863" s="1715">
        <v>0</v>
      </c>
      <c r="AB863" s="1715">
        <v>0</v>
      </c>
      <c r="AC863" s="1715">
        <v>0</v>
      </c>
      <c r="AD863" s="1715">
        <v>0</v>
      </c>
      <c r="AE863" s="1715">
        <v>0</v>
      </c>
      <c r="AF863" s="1715">
        <v>3</v>
      </c>
      <c r="AG863" s="1715">
        <v>3</v>
      </c>
      <c r="AH863" s="1715">
        <v>14</v>
      </c>
      <c r="AI863" s="1715">
        <v>0</v>
      </c>
      <c r="AJ863" s="1715">
        <v>25</v>
      </c>
      <c r="AK863" s="1715">
        <v>0</v>
      </c>
      <c r="AL863" s="1715">
        <v>38</v>
      </c>
      <c r="AM863" s="1715">
        <v>1</v>
      </c>
      <c r="AN863" s="1053">
        <f>+VLOOKUP((A863&amp;LEFT(D863,2))*1,KAP_2019[],4,FALSE)</f>
        <v>0.96363636363636362</v>
      </c>
      <c r="AO863" s="1704">
        <f t="shared" si="197"/>
        <v>76</v>
      </c>
      <c r="AP863" s="1705">
        <f t="shared" si="198"/>
        <v>80</v>
      </c>
      <c r="AQ863" s="2674">
        <f>+IF(N863=1,1,0)*IF(VLOOKUP(I863,Tab_odbory,7,FALSE)=-1,VLOOKUP(K863,Tab_predmety[],4,FALSE),OR(VLOOKUP(I863,Tab_odbory,7,FALSE),(IF(J863=0,0,VLOOKUP(J863,Tab_odbory,7,FALSE)))))*IF(AN863&gt;=K_KAP,1,0)*(+R863+T863+V863+X863+Z863+AB863+AD863+AF863+AH863+AJ863+AL863)*IF(L863&gt;0,0.5,1)</f>
        <v>80</v>
      </c>
      <c r="AR863" s="1023">
        <f>+IF(N863=1,1,0)*IF(VLOOKUP(I863,Tab_odbory,8,FALSE)=-1,VLOOKUP(K863,Tab_predmety[],5,FALSE),VLOOKUP(I863,Tab_odbory,8,FALSE))*IF(AN863&gt;=K_KAP,1,0)*AO863</f>
        <v>76</v>
      </c>
      <c r="AS863" s="981">
        <f t="shared" si="199"/>
        <v>76</v>
      </c>
      <c r="AT863" s="2077">
        <f t="shared" si="200"/>
        <v>0.7</v>
      </c>
      <c r="AU863" s="2074">
        <f t="shared" si="201"/>
        <v>1</v>
      </c>
      <c r="AV863" s="2074">
        <f t="shared" si="202"/>
        <v>1</v>
      </c>
      <c r="AW863" s="981">
        <f t="shared" si="203"/>
        <v>1.48</v>
      </c>
      <c r="AX863" s="1706">
        <f t="shared" si="204"/>
        <v>64.900000000000006</v>
      </c>
      <c r="AY863" s="981">
        <f t="shared" si="209"/>
        <v>96.052000000000007</v>
      </c>
      <c r="AZ863" s="981">
        <f t="shared" si="210"/>
        <v>94.305600000000013</v>
      </c>
      <c r="BA863" s="1707">
        <f t="shared" si="205"/>
        <v>80</v>
      </c>
      <c r="BB863" s="983">
        <f t="shared" si="206"/>
        <v>0</v>
      </c>
      <c r="BC863" s="1823" t="str">
        <f t="shared" si="207"/>
        <v>UPJŠ</v>
      </c>
      <c r="BD863" s="981">
        <f t="shared" si="211"/>
        <v>52.768727272727276</v>
      </c>
    </row>
    <row r="864" spans="1:56">
      <c r="A864" s="1312">
        <v>711000000</v>
      </c>
      <c r="B864" s="1312">
        <v>711020000</v>
      </c>
      <c r="C864" s="1312">
        <v>17464</v>
      </c>
      <c r="D864" s="981">
        <f t="shared" si="208"/>
        <v>1536742</v>
      </c>
      <c r="E864" s="981">
        <v>1536742</v>
      </c>
      <c r="F864" s="981" t="s">
        <v>122</v>
      </c>
      <c r="G864" s="981" t="s">
        <v>1182</v>
      </c>
      <c r="H864" s="981" t="s">
        <v>1094</v>
      </c>
      <c r="I864" s="981">
        <v>402011</v>
      </c>
      <c r="J864" s="981">
        <v>301091</v>
      </c>
      <c r="K864" s="981">
        <v>0</v>
      </c>
      <c r="L864" s="981">
        <v>0</v>
      </c>
      <c r="M864" s="981">
        <v>3</v>
      </c>
      <c r="N864" s="981">
        <v>1</v>
      </c>
      <c r="O864" s="981">
        <v>1</v>
      </c>
      <c r="P864" s="981">
        <v>4</v>
      </c>
      <c r="Q864" s="981">
        <v>10</v>
      </c>
      <c r="R864" s="1715">
        <v>0</v>
      </c>
      <c r="S864" s="1715">
        <v>0</v>
      </c>
      <c r="T864" s="1715">
        <v>0</v>
      </c>
      <c r="U864" s="1715">
        <v>0</v>
      </c>
      <c r="V864" s="1715">
        <v>0</v>
      </c>
      <c r="W864" s="1715">
        <v>0</v>
      </c>
      <c r="X864" s="1715">
        <v>0</v>
      </c>
      <c r="Y864" s="1715">
        <v>0</v>
      </c>
      <c r="Z864" s="1715">
        <v>0</v>
      </c>
      <c r="AA864" s="1715">
        <v>0</v>
      </c>
      <c r="AB864" s="1715">
        <v>0</v>
      </c>
      <c r="AC864" s="1715">
        <v>0</v>
      </c>
      <c r="AD864" s="1715">
        <v>0</v>
      </c>
      <c r="AE864" s="1715">
        <v>0</v>
      </c>
      <c r="AF864" s="1715">
        <v>1</v>
      </c>
      <c r="AG864" s="1715">
        <v>1</v>
      </c>
      <c r="AH864" s="1715">
        <v>2</v>
      </c>
      <c r="AI864" s="1715">
        <v>0</v>
      </c>
      <c r="AJ864" s="1715">
        <v>3</v>
      </c>
      <c r="AK864" s="1715">
        <v>0</v>
      </c>
      <c r="AL864" s="1715">
        <v>9</v>
      </c>
      <c r="AM864" s="1715">
        <v>0</v>
      </c>
      <c r="AN864" s="1053">
        <f>+VLOOKUP((A864&amp;LEFT(D864,2))*1,KAP_2019[],4,FALSE)</f>
        <v>0.96363636363636362</v>
      </c>
      <c r="AO864" s="1704">
        <f t="shared" si="197"/>
        <v>14</v>
      </c>
      <c r="AP864" s="1705">
        <f t="shared" si="198"/>
        <v>15</v>
      </c>
      <c r="AQ864" s="2674">
        <f>+IF(N864=1,1,0)*IF(VLOOKUP(I864,Tab_odbory,7,FALSE)=-1,VLOOKUP(K864,Tab_predmety[],4,FALSE),OR(VLOOKUP(I864,Tab_odbory,7,FALSE),(IF(J864=0,0,VLOOKUP(J864,Tab_odbory,7,FALSE)))))*IF(AN864&gt;=K_KAP,1,0)*(+R864+T864+V864+X864+Z864+AB864+AD864+AF864+AH864+AJ864+AL864)*IF(L864&gt;0,0.5,1)</f>
        <v>15</v>
      </c>
      <c r="AR864" s="1023">
        <f>+IF(N864=1,1,0)*IF(VLOOKUP(I864,Tab_odbory,8,FALSE)=-1,VLOOKUP(K864,Tab_predmety[],5,FALSE),VLOOKUP(I864,Tab_odbory,8,FALSE))*IF(AN864&gt;=K_KAP,1,0)*AO864</f>
        <v>14</v>
      </c>
      <c r="AS864" s="981">
        <f t="shared" si="199"/>
        <v>14</v>
      </c>
      <c r="AT864" s="2077">
        <f t="shared" si="200"/>
        <v>0.7</v>
      </c>
      <c r="AU864" s="2074">
        <f t="shared" si="201"/>
        <v>1</v>
      </c>
      <c r="AV864" s="2074">
        <f t="shared" si="202"/>
        <v>1</v>
      </c>
      <c r="AW864" s="981">
        <f t="shared" si="203"/>
        <v>1.24</v>
      </c>
      <c r="AX864" s="1706">
        <f t="shared" si="204"/>
        <v>11.3</v>
      </c>
      <c r="AY864" s="981">
        <f t="shared" si="209"/>
        <v>14.012</v>
      </c>
      <c r="AZ864" s="981">
        <f t="shared" si="210"/>
        <v>13.757236363636364</v>
      </c>
      <c r="BA864" s="1707">
        <f t="shared" si="205"/>
        <v>15</v>
      </c>
      <c r="BB864" s="983">
        <f t="shared" si="206"/>
        <v>0</v>
      </c>
      <c r="BC864" s="1823" t="str">
        <f t="shared" si="207"/>
        <v>UPJŠ</v>
      </c>
      <c r="BD864" s="981">
        <f t="shared" si="211"/>
        <v>10.754181818181817</v>
      </c>
    </row>
    <row r="865" spans="1:56">
      <c r="A865" s="1312">
        <v>711000000</v>
      </c>
      <c r="B865" s="1312">
        <v>711020000</v>
      </c>
      <c r="C865" s="1312">
        <v>17421</v>
      </c>
      <c r="D865" s="981">
        <f t="shared" si="208"/>
        <v>1113795</v>
      </c>
      <c r="E865" s="981">
        <v>1113795</v>
      </c>
      <c r="F865" s="981" t="s">
        <v>122</v>
      </c>
      <c r="G865" s="981" t="s">
        <v>1182</v>
      </c>
      <c r="H865" s="981" t="s">
        <v>1103</v>
      </c>
      <c r="I865" s="981">
        <v>901011</v>
      </c>
      <c r="J865" s="981">
        <v>401351</v>
      </c>
      <c r="K865" s="981">
        <v>0</v>
      </c>
      <c r="L865" s="981">
        <v>0</v>
      </c>
      <c r="M865" s="981">
        <v>3</v>
      </c>
      <c r="N865" s="981">
        <v>1</v>
      </c>
      <c r="O865" s="981">
        <v>1</v>
      </c>
      <c r="P865" s="981">
        <v>8</v>
      </c>
      <c r="Q865" s="981">
        <v>9</v>
      </c>
      <c r="R865" s="1715">
        <v>0</v>
      </c>
      <c r="S865" s="1715">
        <v>0</v>
      </c>
      <c r="T865" s="1715">
        <v>0</v>
      </c>
      <c r="U865" s="1715">
        <v>0</v>
      </c>
      <c r="V865" s="1715">
        <v>0</v>
      </c>
      <c r="W865" s="1715">
        <v>0</v>
      </c>
      <c r="X865" s="1715">
        <v>0</v>
      </c>
      <c r="Y865" s="1715">
        <v>0</v>
      </c>
      <c r="Z865" s="1715">
        <v>0</v>
      </c>
      <c r="AA865" s="1715">
        <v>0</v>
      </c>
      <c r="AB865" s="1715">
        <v>0</v>
      </c>
      <c r="AC865" s="1715">
        <v>0</v>
      </c>
      <c r="AD865" s="1715">
        <v>0</v>
      </c>
      <c r="AE865" s="1715">
        <v>0</v>
      </c>
      <c r="AF865" s="1715">
        <v>1</v>
      </c>
      <c r="AG865" s="1715">
        <v>0</v>
      </c>
      <c r="AH865" s="1715">
        <v>4</v>
      </c>
      <c r="AI865" s="1715">
        <v>0</v>
      </c>
      <c r="AJ865" s="1715">
        <v>5</v>
      </c>
      <c r="AK865" s="1715">
        <v>1</v>
      </c>
      <c r="AL865" s="1715">
        <v>1</v>
      </c>
      <c r="AM865" s="1715">
        <v>0</v>
      </c>
      <c r="AN865" s="1053">
        <f>+VLOOKUP((A865&amp;LEFT(D865,2))*1,KAP_2019[],4,FALSE)</f>
        <v>0.99193548387096775</v>
      </c>
      <c r="AO865" s="1704">
        <f t="shared" si="197"/>
        <v>10</v>
      </c>
      <c r="AP865" s="1705">
        <f t="shared" si="198"/>
        <v>11</v>
      </c>
      <c r="AQ865" s="2674">
        <f>+IF(N865=1,1,0)*IF(VLOOKUP(I865,Tab_odbory,7,FALSE)=-1,VLOOKUP(K865,Tab_predmety[],4,FALSE),OR(VLOOKUP(I865,Tab_odbory,7,FALSE),(IF(J865=0,0,VLOOKUP(J865,Tab_odbory,7,FALSE)))))*IF(AN865&gt;=K_KAP,1,0)*(+R865+T865+V865+X865+Z865+AB865+AD865+AF865+AH865+AJ865+AL865)*IF(L865&gt;0,0.5,1)</f>
        <v>11</v>
      </c>
      <c r="AR865" s="1023">
        <f>+IF(N865=1,1,0)*IF(VLOOKUP(I865,Tab_odbory,8,FALSE)=-1,VLOOKUP(K865,Tab_predmety[],5,FALSE),VLOOKUP(I865,Tab_odbory,8,FALSE))*IF(AN865&gt;=K_KAP,1,0)*AO865</f>
        <v>10</v>
      </c>
      <c r="AS865" s="981">
        <f t="shared" si="199"/>
        <v>10</v>
      </c>
      <c r="AT865" s="2077">
        <f t="shared" si="200"/>
        <v>0.7</v>
      </c>
      <c r="AU865" s="2074">
        <f t="shared" si="201"/>
        <v>1</v>
      </c>
      <c r="AV865" s="2074">
        <f t="shared" si="202"/>
        <v>1</v>
      </c>
      <c r="AW865" s="981">
        <f t="shared" si="203"/>
        <v>1.1800000000000002</v>
      </c>
      <c r="AX865" s="1706">
        <f t="shared" si="204"/>
        <v>9.6999999999999993</v>
      </c>
      <c r="AY865" s="981">
        <f t="shared" si="209"/>
        <v>11.446000000000002</v>
      </c>
      <c r="AZ865" s="981">
        <f t="shared" si="210"/>
        <v>11.39984677419355</v>
      </c>
      <c r="BA865" s="1707">
        <f t="shared" si="205"/>
        <v>11</v>
      </c>
      <c r="BB865" s="983">
        <f t="shared" si="206"/>
        <v>0</v>
      </c>
      <c r="BC865" s="1823" t="str">
        <f t="shared" si="207"/>
        <v>UPJŠ</v>
      </c>
      <c r="BD865" s="981">
        <f t="shared" si="211"/>
        <v>1.1704838709677421</v>
      </c>
    </row>
    <row r="866" spans="1:56">
      <c r="A866" s="1312">
        <v>711000000</v>
      </c>
      <c r="B866" s="1312">
        <v>711020000</v>
      </c>
      <c r="C866" s="1312">
        <v>17420</v>
      </c>
      <c r="D866" s="981">
        <f t="shared" si="208"/>
        <v>1113718</v>
      </c>
      <c r="E866" s="981">
        <v>1113718</v>
      </c>
      <c r="F866" s="981" t="s">
        <v>122</v>
      </c>
      <c r="G866" s="981" t="s">
        <v>1182</v>
      </c>
      <c r="H866" s="981" t="s">
        <v>1106</v>
      </c>
      <c r="I866" s="981">
        <v>901011</v>
      </c>
      <c r="J866" s="981">
        <v>301091</v>
      </c>
      <c r="K866" s="981">
        <v>0</v>
      </c>
      <c r="L866" s="981">
        <v>0</v>
      </c>
      <c r="M866" s="981">
        <v>3</v>
      </c>
      <c r="N866" s="981">
        <v>1</v>
      </c>
      <c r="O866" s="981">
        <v>1</v>
      </c>
      <c r="P866" s="981">
        <v>8</v>
      </c>
      <c r="Q866" s="981">
        <v>10</v>
      </c>
      <c r="R866" s="1715">
        <v>0</v>
      </c>
      <c r="S866" s="1715">
        <v>0</v>
      </c>
      <c r="T866" s="1715">
        <v>0</v>
      </c>
      <c r="U866" s="1715">
        <v>0</v>
      </c>
      <c r="V866" s="1715">
        <v>0</v>
      </c>
      <c r="W866" s="1715">
        <v>0</v>
      </c>
      <c r="X866" s="1715">
        <v>0</v>
      </c>
      <c r="Y866" s="1715">
        <v>0</v>
      </c>
      <c r="Z866" s="1715">
        <v>0</v>
      </c>
      <c r="AA866" s="1715">
        <v>0</v>
      </c>
      <c r="AB866" s="1715">
        <v>0</v>
      </c>
      <c r="AC866" s="1715">
        <v>0</v>
      </c>
      <c r="AD866" s="1715">
        <v>0</v>
      </c>
      <c r="AE866" s="1715">
        <v>0</v>
      </c>
      <c r="AF866" s="1715">
        <v>1</v>
      </c>
      <c r="AG866" s="1715">
        <v>1</v>
      </c>
      <c r="AH866" s="1715">
        <v>0</v>
      </c>
      <c r="AI866" s="1715">
        <v>0</v>
      </c>
      <c r="AJ866" s="1715">
        <v>0</v>
      </c>
      <c r="AK866" s="1715">
        <v>0</v>
      </c>
      <c r="AL866" s="1715">
        <v>0</v>
      </c>
      <c r="AM866" s="1715">
        <v>0</v>
      </c>
      <c r="AN866" s="1053">
        <f>+VLOOKUP((A866&amp;LEFT(D866,2))*1,KAP_2019[],4,FALSE)</f>
        <v>0.99193548387096775</v>
      </c>
      <c r="AO866" s="1704">
        <f t="shared" si="197"/>
        <v>0</v>
      </c>
      <c r="AP866" s="1705">
        <f t="shared" si="198"/>
        <v>1</v>
      </c>
      <c r="AQ866" s="2674">
        <f>+IF(N866=1,1,0)*IF(VLOOKUP(I866,Tab_odbory,7,FALSE)=-1,VLOOKUP(K866,Tab_predmety[],4,FALSE),OR(VLOOKUP(I866,Tab_odbory,7,FALSE),(IF(J866=0,0,VLOOKUP(J866,Tab_odbory,7,FALSE)))))*IF(AN866&gt;=K_KAP,1,0)*(+R866+T866+V866+X866+Z866+AB866+AD866+AF866+AH866+AJ866+AL866)*IF(L866&gt;0,0.5,1)</f>
        <v>1</v>
      </c>
      <c r="AR866" s="1023">
        <f>+IF(N866=1,1,0)*IF(VLOOKUP(I866,Tab_odbory,8,FALSE)=-1,VLOOKUP(K866,Tab_predmety[],5,FALSE),VLOOKUP(I866,Tab_odbory,8,FALSE))*IF(AN866&gt;=K_KAP,1,0)*AO866</f>
        <v>0</v>
      </c>
      <c r="AS866" s="981">
        <f t="shared" si="199"/>
        <v>0</v>
      </c>
      <c r="AT866" s="2077">
        <f t="shared" si="200"/>
        <v>0.7</v>
      </c>
      <c r="AU866" s="2074">
        <f t="shared" si="201"/>
        <v>1</v>
      </c>
      <c r="AV866" s="2074">
        <f t="shared" si="202"/>
        <v>1</v>
      </c>
      <c r="AW866" s="981">
        <f t="shared" si="203"/>
        <v>1.1600000000000001</v>
      </c>
      <c r="AX866" s="1706">
        <f t="shared" si="204"/>
        <v>0</v>
      </c>
      <c r="AY866" s="981">
        <f t="shared" si="209"/>
        <v>0</v>
      </c>
      <c r="AZ866" s="981">
        <f t="shared" si="210"/>
        <v>0</v>
      </c>
      <c r="BA866" s="1707">
        <f t="shared" si="205"/>
        <v>1</v>
      </c>
      <c r="BB866" s="983">
        <f t="shared" si="206"/>
        <v>0</v>
      </c>
      <c r="BC866" s="1823" t="str">
        <f t="shared" si="207"/>
        <v>UPJŠ</v>
      </c>
      <c r="BD866" s="981">
        <f t="shared" si="211"/>
        <v>0</v>
      </c>
    </row>
    <row r="867" spans="1:56">
      <c r="A867" s="1312">
        <v>711000000</v>
      </c>
      <c r="B867" s="1312">
        <v>711020000</v>
      </c>
      <c r="C867" s="1312">
        <v>17461</v>
      </c>
      <c r="D867" s="981">
        <f t="shared" si="208"/>
        <v>1536735</v>
      </c>
      <c r="E867" s="981">
        <v>1536735</v>
      </c>
      <c r="F867" s="981" t="s">
        <v>122</v>
      </c>
      <c r="G867" s="981" t="s">
        <v>1182</v>
      </c>
      <c r="H867" s="981" t="s">
        <v>1091</v>
      </c>
      <c r="I867" s="981">
        <v>402011</v>
      </c>
      <c r="J867" s="981">
        <v>401351</v>
      </c>
      <c r="K867" s="981">
        <v>0</v>
      </c>
      <c r="L867" s="981">
        <v>0</v>
      </c>
      <c r="M867" s="981">
        <v>3</v>
      </c>
      <c r="N867" s="981">
        <v>1</v>
      </c>
      <c r="O867" s="981">
        <v>1</v>
      </c>
      <c r="P867" s="981">
        <v>4</v>
      </c>
      <c r="Q867" s="981">
        <v>9</v>
      </c>
      <c r="R867" s="1715">
        <v>0</v>
      </c>
      <c r="S867" s="1715">
        <v>0</v>
      </c>
      <c r="T867" s="1715">
        <v>0</v>
      </c>
      <c r="U867" s="1715">
        <v>0</v>
      </c>
      <c r="V867" s="1715">
        <v>0</v>
      </c>
      <c r="W867" s="1715">
        <v>0</v>
      </c>
      <c r="X867" s="1715">
        <v>0</v>
      </c>
      <c r="Y867" s="1715">
        <v>0</v>
      </c>
      <c r="Z867" s="1715">
        <v>0</v>
      </c>
      <c r="AA867" s="1715">
        <v>0</v>
      </c>
      <c r="AB867" s="1715">
        <v>0</v>
      </c>
      <c r="AC867" s="1715">
        <v>0</v>
      </c>
      <c r="AD867" s="1715">
        <v>0</v>
      </c>
      <c r="AE867" s="1715">
        <v>0</v>
      </c>
      <c r="AF867" s="1715">
        <v>1</v>
      </c>
      <c r="AG867" s="1715">
        <v>1</v>
      </c>
      <c r="AH867" s="1715">
        <v>6</v>
      </c>
      <c r="AI867" s="1715">
        <v>0</v>
      </c>
      <c r="AJ867" s="1715">
        <v>8</v>
      </c>
      <c r="AK867" s="1715">
        <v>1</v>
      </c>
      <c r="AL867" s="1715">
        <v>8</v>
      </c>
      <c r="AM867" s="1715">
        <v>3</v>
      </c>
      <c r="AN867" s="1053">
        <f>+VLOOKUP((A867&amp;LEFT(D867,2))*1,KAP_2019[],4,FALSE)</f>
        <v>0.96363636363636362</v>
      </c>
      <c r="AO867" s="1704">
        <f t="shared" si="197"/>
        <v>18</v>
      </c>
      <c r="AP867" s="1705">
        <f t="shared" si="198"/>
        <v>23</v>
      </c>
      <c r="AQ867" s="2674">
        <f>+IF(N867=1,1,0)*IF(VLOOKUP(I867,Tab_odbory,7,FALSE)=-1,VLOOKUP(K867,Tab_predmety[],4,FALSE),OR(VLOOKUP(I867,Tab_odbory,7,FALSE),(IF(J867=0,0,VLOOKUP(J867,Tab_odbory,7,FALSE)))))*IF(AN867&gt;=K_KAP,1,0)*(+R867+T867+V867+X867+Z867+AB867+AD867+AF867+AH867+AJ867+AL867)*IF(L867&gt;0,0.5,1)</f>
        <v>23</v>
      </c>
      <c r="AR867" s="1023">
        <f>+IF(N867=1,1,0)*IF(VLOOKUP(I867,Tab_odbory,8,FALSE)=-1,VLOOKUP(K867,Tab_predmety[],5,FALSE),VLOOKUP(I867,Tab_odbory,8,FALSE))*IF(AN867&gt;=K_KAP,1,0)*AO867</f>
        <v>18</v>
      </c>
      <c r="AS867" s="981">
        <f t="shared" si="199"/>
        <v>18</v>
      </c>
      <c r="AT867" s="2077">
        <f t="shared" si="200"/>
        <v>0.7</v>
      </c>
      <c r="AU867" s="2074">
        <f t="shared" si="201"/>
        <v>1</v>
      </c>
      <c r="AV867" s="2074">
        <f t="shared" si="202"/>
        <v>1</v>
      </c>
      <c r="AW867" s="981">
        <f t="shared" si="203"/>
        <v>1.26</v>
      </c>
      <c r="AX867" s="1706">
        <f t="shared" si="204"/>
        <v>16.5</v>
      </c>
      <c r="AY867" s="981">
        <f t="shared" si="209"/>
        <v>20.79</v>
      </c>
      <c r="AZ867" s="981">
        <f t="shared" si="210"/>
        <v>20.411999999999999</v>
      </c>
      <c r="BA867" s="1707">
        <f t="shared" si="205"/>
        <v>23</v>
      </c>
      <c r="BB867" s="983">
        <f t="shared" si="206"/>
        <v>0</v>
      </c>
      <c r="BC867" s="1823" t="str">
        <f t="shared" si="207"/>
        <v>UPJŠ</v>
      </c>
      <c r="BD867" s="981">
        <f t="shared" si="211"/>
        <v>6.0709090909090913</v>
      </c>
    </row>
    <row r="868" spans="1:56">
      <c r="A868" s="1312">
        <v>711000000</v>
      </c>
      <c r="B868" s="1312">
        <v>711020000</v>
      </c>
      <c r="C868" s="1312">
        <v>17453</v>
      </c>
      <c r="D868" s="981">
        <f t="shared" si="208"/>
        <v>1160700</v>
      </c>
      <c r="E868" s="981">
        <v>1160700</v>
      </c>
      <c r="F868" s="981" t="s">
        <v>122</v>
      </c>
      <c r="G868" s="981" t="s">
        <v>1182</v>
      </c>
      <c r="H868" s="981" t="s">
        <v>770</v>
      </c>
      <c r="I868" s="981">
        <v>401011</v>
      </c>
      <c r="J868" s="981">
        <v>0</v>
      </c>
      <c r="K868" s="981">
        <v>0</v>
      </c>
      <c r="L868" s="981">
        <v>0</v>
      </c>
      <c r="M868" s="981">
        <v>3</v>
      </c>
      <c r="N868" s="981">
        <v>1</v>
      </c>
      <c r="O868" s="981">
        <v>1</v>
      </c>
      <c r="P868" s="981">
        <v>4</v>
      </c>
      <c r="Q868" s="981">
        <v>4</v>
      </c>
      <c r="R868" s="1715">
        <v>0</v>
      </c>
      <c r="S868" s="1715">
        <v>0</v>
      </c>
      <c r="T868" s="1715">
        <v>0</v>
      </c>
      <c r="U868" s="1715">
        <v>0</v>
      </c>
      <c r="V868" s="1715">
        <v>0</v>
      </c>
      <c r="W868" s="1715">
        <v>0</v>
      </c>
      <c r="X868" s="1715">
        <v>0</v>
      </c>
      <c r="Y868" s="1715">
        <v>0</v>
      </c>
      <c r="Z868" s="1715">
        <v>0</v>
      </c>
      <c r="AA868" s="1715">
        <v>0</v>
      </c>
      <c r="AB868" s="1715">
        <v>0</v>
      </c>
      <c r="AC868" s="1715">
        <v>0</v>
      </c>
      <c r="AD868" s="1715">
        <v>0</v>
      </c>
      <c r="AE868" s="1715">
        <v>0</v>
      </c>
      <c r="AF868" s="1715">
        <v>1</v>
      </c>
      <c r="AG868" s="1715">
        <v>1</v>
      </c>
      <c r="AH868" s="1715">
        <v>5</v>
      </c>
      <c r="AI868" s="1715">
        <v>0</v>
      </c>
      <c r="AJ868" s="1715">
        <v>11</v>
      </c>
      <c r="AK868" s="1715">
        <v>0</v>
      </c>
      <c r="AL868" s="1715">
        <v>13</v>
      </c>
      <c r="AM868" s="1715">
        <v>1</v>
      </c>
      <c r="AN868" s="1053">
        <f>+VLOOKUP((A868&amp;LEFT(D868,2))*1,KAP_2019[],4,FALSE)</f>
        <v>0.99193548387096775</v>
      </c>
      <c r="AO868" s="1704">
        <f t="shared" si="197"/>
        <v>28</v>
      </c>
      <c r="AP868" s="1705">
        <f t="shared" si="198"/>
        <v>30</v>
      </c>
      <c r="AQ868" s="2674">
        <f>+IF(N868=1,1,0)*IF(VLOOKUP(I868,Tab_odbory,7,FALSE)=-1,VLOOKUP(K868,Tab_predmety[],4,FALSE),OR(VLOOKUP(I868,Tab_odbory,7,FALSE),(IF(J868=0,0,VLOOKUP(J868,Tab_odbory,7,FALSE)))))*IF(AN868&gt;=K_KAP,1,0)*(+R868+T868+V868+X868+Z868+AB868+AD868+AF868+AH868+AJ868+AL868)*IF(L868&gt;0,0.5,1)</f>
        <v>30</v>
      </c>
      <c r="AR868" s="1023">
        <f>+IF(N868=1,1,0)*IF(VLOOKUP(I868,Tab_odbory,8,FALSE)=-1,VLOOKUP(K868,Tab_predmety[],5,FALSE),VLOOKUP(I868,Tab_odbory,8,FALSE))*IF(AN868&gt;=K_KAP,1,0)*AO868</f>
        <v>28</v>
      </c>
      <c r="AS868" s="981">
        <f t="shared" si="199"/>
        <v>28</v>
      </c>
      <c r="AT868" s="2077">
        <f t="shared" si="200"/>
        <v>0.7</v>
      </c>
      <c r="AU868" s="2074">
        <f t="shared" si="201"/>
        <v>1</v>
      </c>
      <c r="AV868" s="2074">
        <f t="shared" si="202"/>
        <v>1</v>
      </c>
      <c r="AW868" s="981">
        <f t="shared" si="203"/>
        <v>1.48</v>
      </c>
      <c r="AX868" s="1706">
        <f t="shared" si="204"/>
        <v>24.4</v>
      </c>
      <c r="AY868" s="981">
        <f t="shared" si="209"/>
        <v>36.111999999999995</v>
      </c>
      <c r="AZ868" s="981">
        <f t="shared" si="210"/>
        <v>35.966387096774191</v>
      </c>
      <c r="BA868" s="1707">
        <f t="shared" si="205"/>
        <v>30</v>
      </c>
      <c r="BB868" s="983">
        <f t="shared" si="206"/>
        <v>0</v>
      </c>
      <c r="BC868" s="1823" t="str">
        <f t="shared" si="207"/>
        <v>UPJŠ</v>
      </c>
      <c r="BD868" s="981">
        <f t="shared" si="211"/>
        <v>17.616774193548387</v>
      </c>
    </row>
    <row r="869" spans="1:56">
      <c r="A869" s="1312">
        <v>713000000</v>
      </c>
      <c r="B869" s="1312">
        <v>713010000</v>
      </c>
      <c r="C869" s="1312">
        <v>16798</v>
      </c>
      <c r="D869" s="981">
        <f t="shared" si="208"/>
        <v>7110700</v>
      </c>
      <c r="E869" s="981">
        <v>7110700</v>
      </c>
      <c r="F869" s="981" t="s">
        <v>952</v>
      </c>
      <c r="G869" s="981" t="s">
        <v>251</v>
      </c>
      <c r="H869" s="981" t="s">
        <v>91</v>
      </c>
      <c r="I869" s="981">
        <v>201071</v>
      </c>
      <c r="J869" s="981">
        <v>0</v>
      </c>
      <c r="K869" s="981">
        <v>0</v>
      </c>
      <c r="L869" s="981">
        <v>0</v>
      </c>
      <c r="M869" s="981">
        <v>3</v>
      </c>
      <c r="N869" s="981">
        <v>2</v>
      </c>
      <c r="O869" s="981">
        <v>1</v>
      </c>
      <c r="P869" s="981">
        <v>10</v>
      </c>
      <c r="Q869" s="981">
        <v>10</v>
      </c>
      <c r="R869" s="1715">
        <v>0</v>
      </c>
      <c r="S869" s="1715">
        <v>0</v>
      </c>
      <c r="T869" s="1715">
        <v>0</v>
      </c>
      <c r="U869" s="1715">
        <v>0</v>
      </c>
      <c r="V869" s="1715">
        <v>0</v>
      </c>
      <c r="W869" s="1715">
        <v>0</v>
      </c>
      <c r="X869" s="1715">
        <v>0</v>
      </c>
      <c r="Y869" s="1715">
        <v>0</v>
      </c>
      <c r="Z869" s="1715">
        <v>0</v>
      </c>
      <c r="AA869" s="1715">
        <v>0</v>
      </c>
      <c r="AB869" s="1715">
        <v>0</v>
      </c>
      <c r="AC869" s="1715">
        <v>0</v>
      </c>
      <c r="AD869" s="1715">
        <v>0</v>
      </c>
      <c r="AE869" s="1715">
        <v>0</v>
      </c>
      <c r="AF869" s="1715">
        <v>1</v>
      </c>
      <c r="AG869" s="1715">
        <v>1</v>
      </c>
      <c r="AH869" s="1715">
        <v>4</v>
      </c>
      <c r="AI869" s="1715">
        <v>4</v>
      </c>
      <c r="AJ869" s="1715">
        <v>0</v>
      </c>
      <c r="AK869" s="1715">
        <v>0</v>
      </c>
      <c r="AL869" s="1715">
        <v>0</v>
      </c>
      <c r="AM869" s="1715">
        <v>0</v>
      </c>
      <c r="AN869" s="1053">
        <f>+VLOOKUP((A869&amp;LEFT(D869,2))*1,KAP_2019[],4,FALSE)</f>
        <v>0.97499999999999998</v>
      </c>
      <c r="AO869" s="1704">
        <f t="shared" si="197"/>
        <v>0</v>
      </c>
      <c r="AP869" s="1705">
        <f t="shared" si="198"/>
        <v>0</v>
      </c>
      <c r="AQ869" s="2674">
        <f>+IF(N869=1,1,0)*IF(VLOOKUP(I869,Tab_odbory,7,FALSE)=-1,VLOOKUP(K869,Tab_predmety[],4,FALSE),OR(VLOOKUP(I869,Tab_odbory,7,FALSE),(IF(J869=0,0,VLOOKUP(J869,Tab_odbory,7,FALSE)))))*IF(AN869&gt;=K_KAP,1,0)*(+R869+T869+V869+X869+Z869+AB869+AD869+AF869+AH869+AJ869+AL869)*IF(L869&gt;0,0.5,1)</f>
        <v>0</v>
      </c>
      <c r="AR869" s="1023">
        <f>+IF(N869=1,1,0)*IF(VLOOKUP(I869,Tab_odbory,8,FALSE)=-1,VLOOKUP(K869,Tab_predmety[],5,FALSE),VLOOKUP(I869,Tab_odbory,8,FALSE))*IF(AN869&gt;=K_KAP,1,0)*AO869</f>
        <v>0</v>
      </c>
      <c r="AS869" s="981">
        <f t="shared" si="199"/>
        <v>0</v>
      </c>
      <c r="AT869" s="2077">
        <f t="shared" si="200"/>
        <v>0</v>
      </c>
      <c r="AU869" s="2074">
        <f t="shared" si="201"/>
        <v>0</v>
      </c>
      <c r="AV869" s="2074">
        <f t="shared" si="202"/>
        <v>0</v>
      </c>
      <c r="AW869" s="981">
        <f t="shared" si="203"/>
        <v>1</v>
      </c>
      <c r="AX869" s="1706">
        <f t="shared" si="204"/>
        <v>0</v>
      </c>
      <c r="AY869" s="981">
        <f t="shared" si="209"/>
        <v>0</v>
      </c>
      <c r="AZ869" s="981">
        <f t="shared" si="210"/>
        <v>0</v>
      </c>
      <c r="BA869" s="1707">
        <f t="shared" si="205"/>
        <v>5</v>
      </c>
      <c r="BB869" s="983">
        <f t="shared" si="206"/>
        <v>0</v>
      </c>
      <c r="BC869" s="1823" t="str">
        <f t="shared" si="207"/>
        <v>TVU</v>
      </c>
      <c r="BD869" s="981">
        <f t="shared" si="211"/>
        <v>0</v>
      </c>
    </row>
    <row r="870" spans="1:56">
      <c r="A870" s="1312">
        <v>713000000</v>
      </c>
      <c r="B870" s="1312">
        <v>713010000</v>
      </c>
      <c r="C870" s="1312">
        <v>16797</v>
      </c>
      <c r="D870" s="981">
        <f t="shared" si="208"/>
        <v>7110700</v>
      </c>
      <c r="E870" s="981">
        <v>7110700</v>
      </c>
      <c r="F870" s="981" t="s">
        <v>952</v>
      </c>
      <c r="G870" s="981" t="s">
        <v>251</v>
      </c>
      <c r="H870" s="981" t="s">
        <v>91</v>
      </c>
      <c r="I870" s="981">
        <v>201071</v>
      </c>
      <c r="J870" s="981">
        <v>0</v>
      </c>
      <c r="K870" s="981">
        <v>0</v>
      </c>
      <c r="L870" s="981">
        <v>0</v>
      </c>
      <c r="M870" s="981">
        <v>3</v>
      </c>
      <c r="N870" s="981">
        <v>1</v>
      </c>
      <c r="O870" s="981">
        <v>1</v>
      </c>
      <c r="P870" s="981">
        <v>10</v>
      </c>
      <c r="Q870" s="981">
        <v>10</v>
      </c>
      <c r="R870" s="1715">
        <v>0</v>
      </c>
      <c r="S870" s="1715">
        <v>0</v>
      </c>
      <c r="T870" s="1715">
        <v>0</v>
      </c>
      <c r="U870" s="1715">
        <v>0</v>
      </c>
      <c r="V870" s="1715">
        <v>0</v>
      </c>
      <c r="W870" s="1715">
        <v>0</v>
      </c>
      <c r="X870" s="1715">
        <v>0</v>
      </c>
      <c r="Y870" s="1715">
        <v>0</v>
      </c>
      <c r="Z870" s="1715">
        <v>0</v>
      </c>
      <c r="AA870" s="1715">
        <v>0</v>
      </c>
      <c r="AB870" s="1715">
        <v>0</v>
      </c>
      <c r="AC870" s="1715">
        <v>0</v>
      </c>
      <c r="AD870" s="1715">
        <v>0</v>
      </c>
      <c r="AE870" s="1715">
        <v>0</v>
      </c>
      <c r="AF870" s="1715">
        <v>1</v>
      </c>
      <c r="AG870" s="1715">
        <v>0</v>
      </c>
      <c r="AH870" s="1715">
        <v>6</v>
      </c>
      <c r="AI870" s="1715">
        <v>2</v>
      </c>
      <c r="AJ870" s="1715">
        <v>8</v>
      </c>
      <c r="AK870" s="1715">
        <v>1</v>
      </c>
      <c r="AL870" s="1715">
        <v>9</v>
      </c>
      <c r="AM870" s="1715">
        <v>2</v>
      </c>
      <c r="AN870" s="1053">
        <f>+VLOOKUP((A870&amp;LEFT(D870,2))*1,KAP_2019[],4,FALSE)</f>
        <v>0.97499999999999998</v>
      </c>
      <c r="AO870" s="1704">
        <f t="shared" si="197"/>
        <v>19</v>
      </c>
      <c r="AP870" s="1705">
        <f t="shared" si="198"/>
        <v>24</v>
      </c>
      <c r="AQ870" s="2674">
        <f>+IF(N870=1,1,0)*IF(VLOOKUP(I870,Tab_odbory,7,FALSE)=-1,VLOOKUP(K870,Tab_predmety[],4,FALSE),OR(VLOOKUP(I870,Tab_odbory,7,FALSE),(IF(J870=0,0,VLOOKUP(J870,Tab_odbory,7,FALSE)))))*IF(AN870&gt;=K_KAP,1,0)*(+R870+T870+V870+X870+Z870+AB870+AD870+AF870+AH870+AJ870+AL870)*IF(L870&gt;0,0.5,1)</f>
        <v>0</v>
      </c>
      <c r="AR870" s="1023">
        <f>+IF(N870=1,1,0)*IF(VLOOKUP(I870,Tab_odbory,8,FALSE)=-1,VLOOKUP(K870,Tab_predmety[],5,FALSE),VLOOKUP(I870,Tab_odbory,8,FALSE))*IF(AN870&gt;=K_KAP,1,0)*AO870</f>
        <v>0</v>
      </c>
      <c r="AS870" s="981">
        <f t="shared" si="199"/>
        <v>19</v>
      </c>
      <c r="AT870" s="2077">
        <f t="shared" si="200"/>
        <v>0.7</v>
      </c>
      <c r="AU870" s="2074">
        <f t="shared" si="201"/>
        <v>1</v>
      </c>
      <c r="AV870" s="2074">
        <f t="shared" si="202"/>
        <v>1</v>
      </c>
      <c r="AW870" s="981">
        <f t="shared" si="203"/>
        <v>1</v>
      </c>
      <c r="AX870" s="1706">
        <f t="shared" si="204"/>
        <v>16.899999999999999</v>
      </c>
      <c r="AY870" s="981">
        <f t="shared" si="209"/>
        <v>16.899999999999999</v>
      </c>
      <c r="AZ870" s="981">
        <f t="shared" si="210"/>
        <v>16.688749999999999</v>
      </c>
      <c r="BA870" s="1707">
        <f t="shared" si="205"/>
        <v>24</v>
      </c>
      <c r="BB870" s="983">
        <f t="shared" si="206"/>
        <v>0</v>
      </c>
      <c r="BC870" s="1823" t="str">
        <f t="shared" si="207"/>
        <v>TVU</v>
      </c>
      <c r="BD870" s="981">
        <f t="shared" si="211"/>
        <v>6.8250000000000002</v>
      </c>
    </row>
    <row r="871" spans="1:56">
      <c r="A871" s="1312">
        <v>713000000</v>
      </c>
      <c r="B871" s="1312">
        <v>713010000</v>
      </c>
      <c r="C871" s="1312">
        <v>16810</v>
      </c>
      <c r="D871" s="981">
        <f t="shared" si="208"/>
        <v>8114700</v>
      </c>
      <c r="E871" s="981">
        <v>8114700</v>
      </c>
      <c r="F871" s="981" t="s">
        <v>952</v>
      </c>
      <c r="G871" s="981" t="s">
        <v>251</v>
      </c>
      <c r="H871" s="981" t="s">
        <v>746</v>
      </c>
      <c r="I871" s="981">
        <v>201171</v>
      </c>
      <c r="J871" s="981">
        <v>0</v>
      </c>
      <c r="K871" s="981">
        <v>0</v>
      </c>
      <c r="L871" s="981">
        <v>0</v>
      </c>
      <c r="M871" s="981">
        <v>3</v>
      </c>
      <c r="N871" s="981">
        <v>1</v>
      </c>
      <c r="O871" s="981">
        <v>1</v>
      </c>
      <c r="P871" s="981">
        <v>10</v>
      </c>
      <c r="Q871" s="981">
        <v>10</v>
      </c>
      <c r="R871" s="1715">
        <v>0</v>
      </c>
      <c r="S871" s="1715">
        <v>0</v>
      </c>
      <c r="T871" s="1715">
        <v>0</v>
      </c>
      <c r="U871" s="1715">
        <v>0</v>
      </c>
      <c r="V871" s="1715">
        <v>0</v>
      </c>
      <c r="W871" s="1715">
        <v>0</v>
      </c>
      <c r="X871" s="1715">
        <v>0</v>
      </c>
      <c r="Y871" s="1715">
        <v>0</v>
      </c>
      <c r="Z871" s="1715">
        <v>0</v>
      </c>
      <c r="AA871" s="1715">
        <v>0</v>
      </c>
      <c r="AB871" s="1715">
        <v>0</v>
      </c>
      <c r="AC871" s="1715">
        <v>0</v>
      </c>
      <c r="AD871" s="1715">
        <v>0</v>
      </c>
      <c r="AE871" s="1715">
        <v>0</v>
      </c>
      <c r="AF871" s="1715">
        <v>2</v>
      </c>
      <c r="AG871" s="1715">
        <v>2</v>
      </c>
      <c r="AH871" s="1715">
        <v>9</v>
      </c>
      <c r="AI871" s="1715">
        <v>1</v>
      </c>
      <c r="AJ871" s="1715">
        <v>18</v>
      </c>
      <c r="AK871" s="1715">
        <v>1</v>
      </c>
      <c r="AL871" s="1715">
        <v>30</v>
      </c>
      <c r="AM871" s="1715">
        <v>1</v>
      </c>
      <c r="AN871" s="1053">
        <f>+VLOOKUP((A871&amp;LEFT(D871,2))*1,KAP_2019[],4,FALSE)</f>
        <v>0.98529411764705888</v>
      </c>
      <c r="AO871" s="1704">
        <f t="shared" si="197"/>
        <v>54</v>
      </c>
      <c r="AP871" s="1705">
        <f t="shared" si="198"/>
        <v>59</v>
      </c>
      <c r="AQ871" s="2674">
        <f>+IF(N871=1,1,0)*IF(VLOOKUP(I871,Tab_odbory,7,FALSE)=-1,VLOOKUP(K871,Tab_predmety[],4,FALSE),OR(VLOOKUP(I871,Tab_odbory,7,FALSE),(IF(J871=0,0,VLOOKUP(J871,Tab_odbory,7,FALSE)))))*IF(AN871&gt;=K_KAP,1,0)*(+R871+T871+V871+X871+Z871+AB871+AD871+AF871+AH871+AJ871+AL871)*IF(L871&gt;0,0.5,1)</f>
        <v>0</v>
      </c>
      <c r="AR871" s="1023">
        <f>+IF(N871=1,1,0)*IF(VLOOKUP(I871,Tab_odbory,8,FALSE)=-1,VLOOKUP(K871,Tab_predmety[],5,FALSE),VLOOKUP(I871,Tab_odbory,8,FALSE))*IF(AN871&gt;=K_KAP,1,0)*AO871</f>
        <v>0</v>
      </c>
      <c r="AS871" s="981">
        <f t="shared" si="199"/>
        <v>54</v>
      </c>
      <c r="AT871" s="2077">
        <f t="shared" si="200"/>
        <v>0.7</v>
      </c>
      <c r="AU871" s="2074">
        <f t="shared" si="201"/>
        <v>1</v>
      </c>
      <c r="AV871" s="2074">
        <f t="shared" si="202"/>
        <v>1</v>
      </c>
      <c r="AW871" s="981">
        <f t="shared" si="203"/>
        <v>1</v>
      </c>
      <c r="AX871" s="1706">
        <f t="shared" si="204"/>
        <v>45.3</v>
      </c>
      <c r="AY871" s="981">
        <f t="shared" si="209"/>
        <v>45.3</v>
      </c>
      <c r="AZ871" s="981">
        <f t="shared" si="210"/>
        <v>44.966911764705884</v>
      </c>
      <c r="BA871" s="1707">
        <f t="shared" si="205"/>
        <v>59</v>
      </c>
      <c r="BB871" s="983">
        <f t="shared" si="206"/>
        <v>0</v>
      </c>
      <c r="BC871" s="1823" t="str">
        <f t="shared" si="207"/>
        <v>TVU</v>
      </c>
      <c r="BD871" s="981">
        <f t="shared" si="211"/>
        <v>28.573529411764707</v>
      </c>
    </row>
    <row r="872" spans="1:56">
      <c r="A872" s="1312">
        <v>713000000</v>
      </c>
      <c r="B872" s="1312">
        <v>713010000</v>
      </c>
      <c r="C872" s="1312">
        <v>16791</v>
      </c>
      <c r="D872" s="981">
        <f t="shared" si="208"/>
        <v>6703700</v>
      </c>
      <c r="E872" s="981">
        <v>6703700</v>
      </c>
      <c r="F872" s="981" t="s">
        <v>952</v>
      </c>
      <c r="G872" s="981" t="s">
        <v>251</v>
      </c>
      <c r="H872" s="981" t="s">
        <v>232</v>
      </c>
      <c r="I872" s="981">
        <v>301061</v>
      </c>
      <c r="J872" s="981">
        <v>0</v>
      </c>
      <c r="K872" s="981">
        <v>0</v>
      </c>
      <c r="L872" s="981">
        <v>0</v>
      </c>
      <c r="M872" s="981">
        <v>3</v>
      </c>
      <c r="N872" s="981">
        <v>1</v>
      </c>
      <c r="O872" s="981">
        <v>1</v>
      </c>
      <c r="P872" s="981">
        <v>10</v>
      </c>
      <c r="Q872" s="981">
        <v>10</v>
      </c>
      <c r="R872" s="1715">
        <v>0</v>
      </c>
      <c r="S872" s="1715">
        <v>0</v>
      </c>
      <c r="T872" s="1715">
        <v>0</v>
      </c>
      <c r="U872" s="1715">
        <v>0</v>
      </c>
      <c r="V872" s="1715">
        <v>0</v>
      </c>
      <c r="W872" s="1715">
        <v>0</v>
      </c>
      <c r="X872" s="1715">
        <v>0</v>
      </c>
      <c r="Y872" s="1715">
        <v>0</v>
      </c>
      <c r="Z872" s="1715">
        <v>0</v>
      </c>
      <c r="AA872" s="1715">
        <v>0</v>
      </c>
      <c r="AB872" s="1715">
        <v>0</v>
      </c>
      <c r="AC872" s="1715">
        <v>0</v>
      </c>
      <c r="AD872" s="1715">
        <v>0</v>
      </c>
      <c r="AE872" s="1715">
        <v>0</v>
      </c>
      <c r="AF872" s="1715">
        <v>1</v>
      </c>
      <c r="AG872" s="1715">
        <v>1</v>
      </c>
      <c r="AH872" s="1715">
        <v>13</v>
      </c>
      <c r="AI872" s="1715">
        <v>2</v>
      </c>
      <c r="AJ872" s="1715">
        <v>5</v>
      </c>
      <c r="AK872" s="1715">
        <v>1</v>
      </c>
      <c r="AL872" s="1715">
        <v>13</v>
      </c>
      <c r="AM872" s="1715">
        <v>3</v>
      </c>
      <c r="AN872" s="1053">
        <f>+VLOOKUP((A872&amp;LEFT(D872,2))*1,KAP_2019[],4,FALSE)</f>
        <v>0.98305084745762716</v>
      </c>
      <c r="AO872" s="1704">
        <f t="shared" si="197"/>
        <v>25</v>
      </c>
      <c r="AP872" s="1705">
        <f t="shared" si="198"/>
        <v>32</v>
      </c>
      <c r="AQ872" s="2674">
        <f>+IF(N872=1,1,0)*IF(VLOOKUP(I872,Tab_odbory,7,FALSE)=-1,VLOOKUP(K872,Tab_predmety[],4,FALSE),OR(VLOOKUP(I872,Tab_odbory,7,FALSE),(IF(J872=0,0,VLOOKUP(J872,Tab_odbory,7,FALSE)))))*IF(AN872&gt;=K_KAP,1,0)*(+R872+T872+V872+X872+Z872+AB872+AD872+AF872+AH872+AJ872+AL872)*IF(L872&gt;0,0.5,1)</f>
        <v>0</v>
      </c>
      <c r="AR872" s="1023">
        <f>+IF(N872=1,1,0)*IF(VLOOKUP(I872,Tab_odbory,8,FALSE)=-1,VLOOKUP(K872,Tab_predmety[],5,FALSE),VLOOKUP(I872,Tab_odbory,8,FALSE))*IF(AN872&gt;=K_KAP,1,0)*AO872</f>
        <v>0</v>
      </c>
      <c r="AS872" s="981">
        <f t="shared" si="199"/>
        <v>25</v>
      </c>
      <c r="AT872" s="2077">
        <f t="shared" si="200"/>
        <v>0.7</v>
      </c>
      <c r="AU872" s="2074">
        <f t="shared" si="201"/>
        <v>1</v>
      </c>
      <c r="AV872" s="2074">
        <f t="shared" si="202"/>
        <v>1</v>
      </c>
      <c r="AW872" s="981">
        <f t="shared" si="203"/>
        <v>1</v>
      </c>
      <c r="AX872" s="1706">
        <f t="shared" si="204"/>
        <v>22</v>
      </c>
      <c r="AY872" s="981">
        <f t="shared" si="209"/>
        <v>22</v>
      </c>
      <c r="AZ872" s="981">
        <f t="shared" si="210"/>
        <v>21.8135593220339</v>
      </c>
      <c r="BA872" s="1707">
        <f t="shared" si="205"/>
        <v>32</v>
      </c>
      <c r="BB872" s="983">
        <f t="shared" si="206"/>
        <v>0</v>
      </c>
      <c r="BC872" s="1823" t="str">
        <f t="shared" si="207"/>
        <v>TVU</v>
      </c>
      <c r="BD872" s="981">
        <f t="shared" si="211"/>
        <v>9.8305084745762716</v>
      </c>
    </row>
    <row r="873" spans="1:56">
      <c r="A873" s="1312">
        <v>713000000</v>
      </c>
      <c r="B873" s="1312">
        <v>713010000</v>
      </c>
      <c r="C873" s="1312">
        <v>16785</v>
      </c>
      <c r="D873" s="981">
        <f t="shared" si="208"/>
        <v>7701700</v>
      </c>
      <c r="E873" s="981">
        <v>7701700</v>
      </c>
      <c r="F873" s="981" t="s">
        <v>952</v>
      </c>
      <c r="G873" s="981" t="s">
        <v>251</v>
      </c>
      <c r="H873" s="981" t="s">
        <v>94</v>
      </c>
      <c r="I873" s="981">
        <v>301091</v>
      </c>
      <c r="J873" s="981">
        <v>0</v>
      </c>
      <c r="K873" s="981">
        <v>0</v>
      </c>
      <c r="L873" s="981">
        <v>0</v>
      </c>
      <c r="M873" s="981">
        <v>3</v>
      </c>
      <c r="N873" s="981">
        <v>1</v>
      </c>
      <c r="O873" s="981">
        <v>1</v>
      </c>
      <c r="P873" s="981">
        <v>10</v>
      </c>
      <c r="Q873" s="981">
        <v>10</v>
      </c>
      <c r="R873" s="1715">
        <v>0</v>
      </c>
      <c r="S873" s="1715">
        <v>0</v>
      </c>
      <c r="T873" s="1715">
        <v>0</v>
      </c>
      <c r="U873" s="1715">
        <v>0</v>
      </c>
      <c r="V873" s="1715">
        <v>0</v>
      </c>
      <c r="W873" s="1715">
        <v>0</v>
      </c>
      <c r="X873" s="1715">
        <v>0</v>
      </c>
      <c r="Y873" s="1715">
        <v>0</v>
      </c>
      <c r="Z873" s="1715">
        <v>0</v>
      </c>
      <c r="AA873" s="1715">
        <v>0</v>
      </c>
      <c r="AB873" s="1715">
        <v>0</v>
      </c>
      <c r="AC873" s="1715">
        <v>0</v>
      </c>
      <c r="AD873" s="1715">
        <v>0</v>
      </c>
      <c r="AE873" s="1715">
        <v>0</v>
      </c>
      <c r="AF873" s="1715">
        <v>2</v>
      </c>
      <c r="AG873" s="1715">
        <v>2</v>
      </c>
      <c r="AH873" s="1715">
        <v>28</v>
      </c>
      <c r="AI873" s="1715">
        <v>10</v>
      </c>
      <c r="AJ873" s="1715">
        <v>47</v>
      </c>
      <c r="AK873" s="1715">
        <v>5</v>
      </c>
      <c r="AL873" s="1715">
        <v>75</v>
      </c>
      <c r="AM873" s="1715">
        <v>2</v>
      </c>
      <c r="AN873" s="1053">
        <f>+VLOOKUP((A873&amp;LEFT(D873,2))*1,KAP_2019[],4,FALSE)</f>
        <v>0.97124600638977632</v>
      </c>
      <c r="AO873" s="1704">
        <f t="shared" si="197"/>
        <v>133</v>
      </c>
      <c r="AP873" s="1705">
        <f t="shared" si="198"/>
        <v>152</v>
      </c>
      <c r="AQ873" s="2674">
        <f>+IF(N873=1,1,0)*IF(VLOOKUP(I873,Tab_odbory,7,FALSE)=-1,VLOOKUP(K873,Tab_predmety[],4,FALSE),OR(VLOOKUP(I873,Tab_odbory,7,FALSE),(IF(J873=0,0,VLOOKUP(J873,Tab_odbory,7,FALSE)))))*IF(AN873&gt;=K_KAP,1,0)*(+R873+T873+V873+X873+Z873+AB873+AD873+AF873+AH873+AJ873+AL873)*IF(L873&gt;0,0.5,1)</f>
        <v>0</v>
      </c>
      <c r="AR873" s="1023">
        <f>+IF(N873=1,1,0)*IF(VLOOKUP(I873,Tab_odbory,8,FALSE)=-1,VLOOKUP(K873,Tab_predmety[],5,FALSE),VLOOKUP(I873,Tab_odbory,8,FALSE))*IF(AN873&gt;=K_KAP,1,0)*AO873</f>
        <v>0</v>
      </c>
      <c r="AS873" s="981">
        <f t="shared" si="199"/>
        <v>133</v>
      </c>
      <c r="AT873" s="2077">
        <f t="shared" si="200"/>
        <v>0.7</v>
      </c>
      <c r="AU873" s="2074">
        <f t="shared" si="201"/>
        <v>1</v>
      </c>
      <c r="AV873" s="2074">
        <f t="shared" si="202"/>
        <v>1</v>
      </c>
      <c r="AW873" s="981">
        <f t="shared" si="203"/>
        <v>1</v>
      </c>
      <c r="AX873" s="1706">
        <f t="shared" si="204"/>
        <v>111.1</v>
      </c>
      <c r="AY873" s="981">
        <f t="shared" si="209"/>
        <v>111.1</v>
      </c>
      <c r="AZ873" s="981">
        <f t="shared" si="210"/>
        <v>109.50271565495207</v>
      </c>
      <c r="BA873" s="1707">
        <f t="shared" si="205"/>
        <v>152</v>
      </c>
      <c r="BB873" s="983">
        <f t="shared" si="206"/>
        <v>0</v>
      </c>
      <c r="BC873" s="1823" t="str">
        <f t="shared" si="207"/>
        <v>TVU</v>
      </c>
      <c r="BD873" s="981">
        <f t="shared" si="211"/>
        <v>70.900958466453673</v>
      </c>
    </row>
    <row r="874" spans="1:56">
      <c r="A874" s="1312">
        <v>711000000</v>
      </c>
      <c r="B874" s="1312">
        <v>711050000</v>
      </c>
      <c r="C874" s="1312">
        <v>100405</v>
      </c>
      <c r="D874" s="981">
        <f t="shared" si="208"/>
        <v>7304742</v>
      </c>
      <c r="E874" s="981">
        <v>7304742</v>
      </c>
      <c r="F874" s="981" t="s">
        <v>122</v>
      </c>
      <c r="G874" s="981" t="s">
        <v>251</v>
      </c>
      <c r="H874" s="981" t="s">
        <v>1609</v>
      </c>
      <c r="I874" s="981">
        <v>201271</v>
      </c>
      <c r="J874" s="981">
        <v>201291</v>
      </c>
      <c r="K874" s="981">
        <v>0</v>
      </c>
      <c r="L874" s="981">
        <v>0</v>
      </c>
      <c r="M874" s="981">
        <v>3</v>
      </c>
      <c r="N874" s="981">
        <v>1</v>
      </c>
      <c r="O874" s="981">
        <v>1</v>
      </c>
      <c r="P874" s="981">
        <v>10</v>
      </c>
      <c r="Q874" s="981">
        <v>9</v>
      </c>
      <c r="R874" s="1715">
        <v>0</v>
      </c>
      <c r="S874" s="1715">
        <v>0</v>
      </c>
      <c r="T874" s="1715">
        <v>0</v>
      </c>
      <c r="U874" s="1715">
        <v>0</v>
      </c>
      <c r="V874" s="1715">
        <v>0</v>
      </c>
      <c r="W874" s="1715">
        <v>0</v>
      </c>
      <c r="X874" s="1715">
        <v>0</v>
      </c>
      <c r="Y874" s="1715">
        <v>0</v>
      </c>
      <c r="Z874" s="1715">
        <v>0</v>
      </c>
      <c r="AA874" s="1715">
        <v>0</v>
      </c>
      <c r="AB874" s="1715">
        <v>0</v>
      </c>
      <c r="AC874" s="1715">
        <v>0</v>
      </c>
      <c r="AD874" s="1715">
        <v>0</v>
      </c>
      <c r="AE874" s="1715">
        <v>0</v>
      </c>
      <c r="AF874" s="1715">
        <v>1</v>
      </c>
      <c r="AG874" s="1715">
        <v>1</v>
      </c>
      <c r="AH874" s="1715">
        <v>1</v>
      </c>
      <c r="AI874" s="1715">
        <v>0</v>
      </c>
      <c r="AJ874" s="1715">
        <v>2</v>
      </c>
      <c r="AK874" s="1715">
        <v>0</v>
      </c>
      <c r="AL874" s="1715">
        <v>1</v>
      </c>
      <c r="AM874" s="1715">
        <v>0</v>
      </c>
      <c r="AN874" s="1053">
        <f>+VLOOKUP((A874&amp;LEFT(D874,2))*1,KAP_2019[],4,FALSE)</f>
        <v>0.95731707317073167</v>
      </c>
      <c r="AO874" s="1704">
        <f t="shared" si="197"/>
        <v>4</v>
      </c>
      <c r="AP874" s="1705">
        <f t="shared" si="198"/>
        <v>5</v>
      </c>
      <c r="AQ874" s="2674">
        <f>+IF(N874=1,1,0)*IF(VLOOKUP(I874,Tab_odbory,7,FALSE)=-1,VLOOKUP(K874,Tab_predmety[],4,FALSE),OR(VLOOKUP(I874,Tab_odbory,7,FALSE),(IF(J874=0,0,VLOOKUP(J874,Tab_odbory,7,FALSE)))))*IF(AN874&gt;=K_KAP,1,0)*(+R874+T874+V874+X874+Z874+AB874+AD874+AF874+AH874+AJ874+AL874)*IF(L874&gt;0,0.5,1)</f>
        <v>0</v>
      </c>
      <c r="AR874" s="1023">
        <f>+IF(N874=1,1,0)*IF(VLOOKUP(I874,Tab_odbory,8,FALSE)=-1,VLOOKUP(K874,Tab_predmety[],5,FALSE),VLOOKUP(I874,Tab_odbory,8,FALSE))*IF(AN874&gt;=K_KAP,1,0)*AO874</f>
        <v>0</v>
      </c>
      <c r="AS874" s="981">
        <f t="shared" si="199"/>
        <v>4</v>
      </c>
      <c r="AT874" s="2077">
        <f t="shared" si="200"/>
        <v>0.7</v>
      </c>
      <c r="AU874" s="2074">
        <f t="shared" si="201"/>
        <v>1</v>
      </c>
      <c r="AV874" s="2074">
        <f t="shared" si="202"/>
        <v>1</v>
      </c>
      <c r="AW874" s="981">
        <f t="shared" si="203"/>
        <v>1.02</v>
      </c>
      <c r="AX874" s="1706">
        <f t="shared" si="204"/>
        <v>3.7</v>
      </c>
      <c r="AY874" s="981">
        <f t="shared" si="209"/>
        <v>3.7740000000000005</v>
      </c>
      <c r="AZ874" s="981">
        <f t="shared" si="210"/>
        <v>3.6934573170731713</v>
      </c>
      <c r="BA874" s="1707">
        <f t="shared" si="205"/>
        <v>5</v>
      </c>
      <c r="BB874" s="983">
        <f t="shared" si="206"/>
        <v>0</v>
      </c>
      <c r="BC874" s="1823" t="str">
        <f t="shared" si="207"/>
        <v>UPJŠ</v>
      </c>
      <c r="BD874" s="981">
        <f t="shared" si="211"/>
        <v>0.97646341463414632</v>
      </c>
    </row>
    <row r="875" spans="1:56">
      <c r="A875" s="1312">
        <v>711000000</v>
      </c>
      <c r="B875" s="1312">
        <v>711050000</v>
      </c>
      <c r="C875" s="1312">
        <v>11338</v>
      </c>
      <c r="D875" s="981">
        <f t="shared" si="208"/>
        <v>7366710</v>
      </c>
      <c r="E875" s="981">
        <v>7366710</v>
      </c>
      <c r="F875" s="981" t="s">
        <v>122</v>
      </c>
      <c r="G875" s="981" t="s">
        <v>251</v>
      </c>
      <c r="H875" s="981" t="s">
        <v>433</v>
      </c>
      <c r="I875" s="981">
        <v>201291</v>
      </c>
      <c r="J875" s="981">
        <v>0</v>
      </c>
      <c r="K875" s="981">
        <v>0</v>
      </c>
      <c r="L875" s="981">
        <v>0</v>
      </c>
      <c r="M875" s="981">
        <v>3</v>
      </c>
      <c r="N875" s="981">
        <v>2</v>
      </c>
      <c r="O875" s="981">
        <v>1</v>
      </c>
      <c r="P875" s="981">
        <v>9</v>
      </c>
      <c r="Q875" s="981">
        <v>9</v>
      </c>
      <c r="R875" s="1715">
        <v>0</v>
      </c>
      <c r="S875" s="1715">
        <v>0</v>
      </c>
      <c r="T875" s="1715">
        <v>0</v>
      </c>
      <c r="U875" s="1715">
        <v>0</v>
      </c>
      <c r="V875" s="1715">
        <v>0</v>
      </c>
      <c r="W875" s="1715">
        <v>0</v>
      </c>
      <c r="X875" s="1715">
        <v>0</v>
      </c>
      <c r="Y875" s="1715">
        <v>0</v>
      </c>
      <c r="Z875" s="1715">
        <v>0</v>
      </c>
      <c r="AA875" s="1715">
        <v>0</v>
      </c>
      <c r="AB875" s="1715">
        <v>0</v>
      </c>
      <c r="AC875" s="1715">
        <v>0</v>
      </c>
      <c r="AD875" s="1715">
        <v>0</v>
      </c>
      <c r="AE875" s="1715">
        <v>0</v>
      </c>
      <c r="AF875" s="1715">
        <v>2</v>
      </c>
      <c r="AG875" s="1715">
        <v>2</v>
      </c>
      <c r="AH875" s="1715">
        <v>2</v>
      </c>
      <c r="AI875" s="1715">
        <v>2</v>
      </c>
      <c r="AJ875" s="1715">
        <v>0</v>
      </c>
      <c r="AK875" s="1715">
        <v>0</v>
      </c>
      <c r="AL875" s="1715">
        <v>0</v>
      </c>
      <c r="AM875" s="1715">
        <v>0</v>
      </c>
      <c r="AN875" s="1053">
        <f>+VLOOKUP((A875&amp;LEFT(D875,2))*1,KAP_2019[],4,FALSE)</f>
        <v>0.95731707317073167</v>
      </c>
      <c r="AO875" s="1704">
        <f t="shared" si="197"/>
        <v>0</v>
      </c>
      <c r="AP875" s="1705">
        <f t="shared" si="198"/>
        <v>0</v>
      </c>
      <c r="AQ875" s="2674">
        <f>+IF(N875=1,1,0)*IF(VLOOKUP(I875,Tab_odbory,7,FALSE)=-1,VLOOKUP(K875,Tab_predmety[],4,FALSE),OR(VLOOKUP(I875,Tab_odbory,7,FALSE),(IF(J875=0,0,VLOOKUP(J875,Tab_odbory,7,FALSE)))))*IF(AN875&gt;=K_KAP,1,0)*(+R875+T875+V875+X875+Z875+AB875+AD875+AF875+AH875+AJ875+AL875)*IF(L875&gt;0,0.5,1)</f>
        <v>0</v>
      </c>
      <c r="AR875" s="1023">
        <f>+IF(N875=1,1,0)*IF(VLOOKUP(I875,Tab_odbory,8,FALSE)=-1,VLOOKUP(K875,Tab_predmety[],5,FALSE),VLOOKUP(I875,Tab_odbory,8,FALSE))*IF(AN875&gt;=K_KAP,1,0)*AO875</f>
        <v>0</v>
      </c>
      <c r="AS875" s="981">
        <f t="shared" si="199"/>
        <v>0</v>
      </c>
      <c r="AT875" s="2077">
        <f t="shared" si="200"/>
        <v>0</v>
      </c>
      <c r="AU875" s="2074">
        <f t="shared" si="201"/>
        <v>0</v>
      </c>
      <c r="AV875" s="2074">
        <f t="shared" si="202"/>
        <v>0</v>
      </c>
      <c r="AW875" s="981">
        <f t="shared" si="203"/>
        <v>1.04</v>
      </c>
      <c r="AX875" s="1706">
        <f t="shared" si="204"/>
        <v>0</v>
      </c>
      <c r="AY875" s="981">
        <f t="shared" si="209"/>
        <v>0</v>
      </c>
      <c r="AZ875" s="981">
        <f t="shared" si="210"/>
        <v>0</v>
      </c>
      <c r="BA875" s="1707">
        <f t="shared" si="205"/>
        <v>4</v>
      </c>
      <c r="BB875" s="983">
        <f t="shared" si="206"/>
        <v>0</v>
      </c>
      <c r="BC875" s="1823" t="str">
        <f t="shared" si="207"/>
        <v>UPJŠ</v>
      </c>
      <c r="BD875" s="981">
        <f t="shared" si="211"/>
        <v>0</v>
      </c>
    </row>
    <row r="876" spans="1:56">
      <c r="A876" s="1312">
        <v>711000000</v>
      </c>
      <c r="B876" s="1312">
        <v>711050000</v>
      </c>
      <c r="C876" s="1312">
        <v>4047</v>
      </c>
      <c r="D876" s="981">
        <f t="shared" si="208"/>
        <v>7110725</v>
      </c>
      <c r="E876" s="981">
        <v>7110725</v>
      </c>
      <c r="F876" s="981" t="s">
        <v>122</v>
      </c>
      <c r="G876" s="981" t="s">
        <v>251</v>
      </c>
      <c r="H876" s="981" t="s">
        <v>1606</v>
      </c>
      <c r="I876" s="981">
        <v>201071</v>
      </c>
      <c r="J876" s="981">
        <v>201051</v>
      </c>
      <c r="K876" s="981">
        <v>0</v>
      </c>
      <c r="L876" s="981">
        <v>0</v>
      </c>
      <c r="M876" s="981">
        <v>3</v>
      </c>
      <c r="N876" s="981">
        <v>1</v>
      </c>
      <c r="O876" s="981">
        <v>1</v>
      </c>
      <c r="P876" s="981">
        <v>10</v>
      </c>
      <c r="Q876" s="981">
        <v>10</v>
      </c>
      <c r="R876" s="1715">
        <v>0</v>
      </c>
      <c r="S876" s="1715">
        <v>0</v>
      </c>
      <c r="T876" s="1715">
        <v>0</v>
      </c>
      <c r="U876" s="1715">
        <v>0</v>
      </c>
      <c r="V876" s="1715">
        <v>0</v>
      </c>
      <c r="W876" s="1715">
        <v>0</v>
      </c>
      <c r="X876" s="1715">
        <v>0</v>
      </c>
      <c r="Y876" s="1715">
        <v>0</v>
      </c>
      <c r="Z876" s="1715">
        <v>0</v>
      </c>
      <c r="AA876" s="1715">
        <v>0</v>
      </c>
      <c r="AB876" s="1715">
        <v>0</v>
      </c>
      <c r="AC876" s="1715">
        <v>0</v>
      </c>
      <c r="AD876" s="1715">
        <v>0</v>
      </c>
      <c r="AE876" s="1715">
        <v>0</v>
      </c>
      <c r="AF876" s="1715">
        <v>2</v>
      </c>
      <c r="AG876" s="1715">
        <v>2</v>
      </c>
      <c r="AH876" s="1715">
        <v>2</v>
      </c>
      <c r="AI876" s="1715">
        <v>0</v>
      </c>
      <c r="AJ876" s="1715">
        <v>5</v>
      </c>
      <c r="AK876" s="1715">
        <v>2</v>
      </c>
      <c r="AL876" s="1715">
        <v>3</v>
      </c>
      <c r="AM876" s="1715">
        <v>1</v>
      </c>
      <c r="AN876" s="1053">
        <f>+VLOOKUP((A876&amp;LEFT(D876,2))*1,KAP_2019[],4,FALSE)</f>
        <v>0.96875</v>
      </c>
      <c r="AO876" s="1704">
        <f t="shared" si="197"/>
        <v>7</v>
      </c>
      <c r="AP876" s="1705">
        <f t="shared" si="198"/>
        <v>12</v>
      </c>
      <c r="AQ876" s="2674">
        <f>+IF(N876=1,1,0)*IF(VLOOKUP(I876,Tab_odbory,7,FALSE)=-1,VLOOKUP(K876,Tab_predmety[],4,FALSE),OR(VLOOKUP(I876,Tab_odbory,7,FALSE),(IF(J876=0,0,VLOOKUP(J876,Tab_odbory,7,FALSE)))))*IF(AN876&gt;=K_KAP,1,0)*(+R876+T876+V876+X876+Z876+AB876+AD876+AF876+AH876+AJ876+AL876)*IF(L876&gt;0,0.5,1)</f>
        <v>0</v>
      </c>
      <c r="AR876" s="1023">
        <f>+IF(N876=1,1,0)*IF(VLOOKUP(I876,Tab_odbory,8,FALSE)=-1,VLOOKUP(K876,Tab_predmety[],5,FALSE),VLOOKUP(I876,Tab_odbory,8,FALSE))*IF(AN876&gt;=K_KAP,1,0)*AO876</f>
        <v>0</v>
      </c>
      <c r="AS876" s="981">
        <f t="shared" si="199"/>
        <v>7</v>
      </c>
      <c r="AT876" s="2077">
        <f t="shared" si="200"/>
        <v>0.7</v>
      </c>
      <c r="AU876" s="2074">
        <f t="shared" si="201"/>
        <v>1</v>
      </c>
      <c r="AV876" s="2074">
        <f t="shared" si="202"/>
        <v>1</v>
      </c>
      <c r="AW876" s="981">
        <f t="shared" si="203"/>
        <v>1</v>
      </c>
      <c r="AX876" s="1706">
        <f t="shared" si="204"/>
        <v>6.4</v>
      </c>
      <c r="AY876" s="981">
        <f t="shared" si="209"/>
        <v>6.4</v>
      </c>
      <c r="AZ876" s="981">
        <f t="shared" si="210"/>
        <v>6.3000000000000007</v>
      </c>
      <c r="BA876" s="1707">
        <f t="shared" si="205"/>
        <v>12</v>
      </c>
      <c r="BB876" s="983">
        <f t="shared" si="206"/>
        <v>0</v>
      </c>
      <c r="BC876" s="1823" t="str">
        <f t="shared" si="207"/>
        <v>UPJŠ</v>
      </c>
      <c r="BD876" s="981">
        <f t="shared" si="211"/>
        <v>1.9375</v>
      </c>
    </row>
    <row r="877" spans="1:56">
      <c r="A877" s="1312">
        <v>711000000</v>
      </c>
      <c r="B877" s="1312">
        <v>711050000</v>
      </c>
      <c r="C877" s="1312">
        <v>4888</v>
      </c>
      <c r="D877" s="981">
        <f t="shared" si="208"/>
        <v>6131704</v>
      </c>
      <c r="E877" s="981">
        <v>6131704</v>
      </c>
      <c r="F877" s="981" t="s">
        <v>122</v>
      </c>
      <c r="G877" s="981" t="s">
        <v>251</v>
      </c>
      <c r="H877" s="981" t="s">
        <v>948</v>
      </c>
      <c r="I877" s="981">
        <v>201051</v>
      </c>
      <c r="J877" s="981">
        <v>0</v>
      </c>
      <c r="K877" s="981">
        <v>0</v>
      </c>
      <c r="L877" s="981">
        <v>0</v>
      </c>
      <c r="M877" s="981">
        <v>3</v>
      </c>
      <c r="N877" s="981">
        <v>1</v>
      </c>
      <c r="O877" s="981">
        <v>1</v>
      </c>
      <c r="P877" s="981">
        <v>10</v>
      </c>
      <c r="Q877" s="981">
        <v>10</v>
      </c>
      <c r="R877" s="1715">
        <v>0</v>
      </c>
      <c r="S877" s="1715">
        <v>0</v>
      </c>
      <c r="T877" s="1715">
        <v>0</v>
      </c>
      <c r="U877" s="1715">
        <v>0</v>
      </c>
      <c r="V877" s="1715">
        <v>0</v>
      </c>
      <c r="W877" s="1715">
        <v>0</v>
      </c>
      <c r="X877" s="1715">
        <v>0</v>
      </c>
      <c r="Y877" s="1715">
        <v>0</v>
      </c>
      <c r="Z877" s="1715">
        <v>0</v>
      </c>
      <c r="AA877" s="1715">
        <v>0</v>
      </c>
      <c r="AB877" s="1715">
        <v>0</v>
      </c>
      <c r="AC877" s="1715">
        <v>0</v>
      </c>
      <c r="AD877" s="1715">
        <v>0</v>
      </c>
      <c r="AE877" s="1715">
        <v>0</v>
      </c>
      <c r="AF877" s="1715">
        <v>2</v>
      </c>
      <c r="AG877" s="1715">
        <v>2</v>
      </c>
      <c r="AH877" s="1715">
        <v>7</v>
      </c>
      <c r="AI877" s="1715">
        <v>3</v>
      </c>
      <c r="AJ877" s="1715">
        <v>1</v>
      </c>
      <c r="AK877" s="1715">
        <v>0</v>
      </c>
      <c r="AL877" s="1715">
        <v>4</v>
      </c>
      <c r="AM877" s="1715">
        <v>1</v>
      </c>
      <c r="AN877" s="1053">
        <f>+VLOOKUP((A877&amp;LEFT(D877,2))*1,KAP_2019[],4,FALSE)</f>
        <v>0.89230769230769236</v>
      </c>
      <c r="AO877" s="1704">
        <f t="shared" si="197"/>
        <v>8</v>
      </c>
      <c r="AP877" s="1705">
        <f t="shared" si="198"/>
        <v>14</v>
      </c>
      <c r="AQ877" s="2674">
        <f>+IF(N877=1,1,0)*IF(VLOOKUP(I877,Tab_odbory,7,FALSE)=-1,VLOOKUP(K877,Tab_predmety[],4,FALSE),OR(VLOOKUP(I877,Tab_odbory,7,FALSE),(IF(J877=0,0,VLOOKUP(J877,Tab_odbory,7,FALSE)))))*IF(AN877&gt;=K_KAP,1,0)*(+R877+T877+V877+X877+Z877+AB877+AD877+AF877+AH877+AJ877+AL877)*IF(L877&gt;0,0.5,1)</f>
        <v>0</v>
      </c>
      <c r="AR877" s="1023">
        <f>+IF(N877=1,1,0)*IF(VLOOKUP(I877,Tab_odbory,8,FALSE)=-1,VLOOKUP(K877,Tab_predmety[],5,FALSE),VLOOKUP(I877,Tab_odbory,8,FALSE))*IF(AN877&gt;=K_KAP,1,0)*AO877</f>
        <v>0</v>
      </c>
      <c r="AS877" s="981">
        <f t="shared" si="199"/>
        <v>8</v>
      </c>
      <c r="AT877" s="2077">
        <f t="shared" si="200"/>
        <v>0.7</v>
      </c>
      <c r="AU877" s="2074">
        <f t="shared" si="201"/>
        <v>1</v>
      </c>
      <c r="AV877" s="2074">
        <f t="shared" si="202"/>
        <v>1</v>
      </c>
      <c r="AW877" s="981">
        <f t="shared" si="203"/>
        <v>1</v>
      </c>
      <c r="AX877" s="1706">
        <f t="shared" si="204"/>
        <v>7.1</v>
      </c>
      <c r="AY877" s="981">
        <f t="shared" si="209"/>
        <v>7.1</v>
      </c>
      <c r="AZ877" s="981">
        <f t="shared" si="210"/>
        <v>6.7176923076923067</v>
      </c>
      <c r="BA877" s="1707">
        <f t="shared" si="205"/>
        <v>14</v>
      </c>
      <c r="BB877" s="983">
        <f t="shared" si="206"/>
        <v>0</v>
      </c>
      <c r="BC877" s="1823" t="str">
        <f t="shared" si="207"/>
        <v>UPJŠ</v>
      </c>
      <c r="BD877" s="981">
        <f t="shared" si="211"/>
        <v>2.6769230769230772</v>
      </c>
    </row>
    <row r="878" spans="1:56">
      <c r="A878" s="1312">
        <v>711000000</v>
      </c>
      <c r="B878" s="1312">
        <v>711050000</v>
      </c>
      <c r="C878" s="1312">
        <v>5</v>
      </c>
      <c r="D878" s="981">
        <f t="shared" si="208"/>
        <v>7330783</v>
      </c>
      <c r="E878" s="981">
        <v>7330783</v>
      </c>
      <c r="F878" s="981" t="s">
        <v>122</v>
      </c>
      <c r="G878" s="981" t="s">
        <v>251</v>
      </c>
      <c r="H878" s="981" t="s">
        <v>432</v>
      </c>
      <c r="I878" s="981">
        <v>201351</v>
      </c>
      <c r="J878" s="981">
        <v>0</v>
      </c>
      <c r="K878" s="981">
        <v>0</v>
      </c>
      <c r="L878" s="981">
        <v>0</v>
      </c>
      <c r="M878" s="981">
        <v>3</v>
      </c>
      <c r="N878" s="981">
        <v>1</v>
      </c>
      <c r="O878" s="981">
        <v>1</v>
      </c>
      <c r="P878" s="981">
        <v>6</v>
      </c>
      <c r="Q878" s="981">
        <v>6</v>
      </c>
      <c r="R878" s="1715">
        <v>0</v>
      </c>
      <c r="S878" s="1715">
        <v>0</v>
      </c>
      <c r="T878" s="1715">
        <v>0</v>
      </c>
      <c r="U878" s="1715">
        <v>0</v>
      </c>
      <c r="V878" s="1715">
        <v>0</v>
      </c>
      <c r="W878" s="1715">
        <v>0</v>
      </c>
      <c r="X878" s="1715">
        <v>0</v>
      </c>
      <c r="Y878" s="1715">
        <v>0</v>
      </c>
      <c r="Z878" s="1715">
        <v>0</v>
      </c>
      <c r="AA878" s="1715">
        <v>0</v>
      </c>
      <c r="AB878" s="1715">
        <v>0</v>
      </c>
      <c r="AC878" s="1715">
        <v>0</v>
      </c>
      <c r="AD878" s="1715">
        <v>0</v>
      </c>
      <c r="AE878" s="1715">
        <v>0</v>
      </c>
      <c r="AF878" s="1715">
        <v>2</v>
      </c>
      <c r="AG878" s="1715">
        <v>1</v>
      </c>
      <c r="AH878" s="1715">
        <v>17</v>
      </c>
      <c r="AI878" s="1715">
        <v>4</v>
      </c>
      <c r="AJ878" s="1715">
        <v>17</v>
      </c>
      <c r="AK878" s="1715">
        <v>5</v>
      </c>
      <c r="AL878" s="1715">
        <v>39</v>
      </c>
      <c r="AM878" s="1715">
        <v>3</v>
      </c>
      <c r="AN878" s="1053">
        <f>+VLOOKUP((A878&amp;LEFT(D878,2))*1,KAP_2019[],4,FALSE)</f>
        <v>0.95731707317073167</v>
      </c>
      <c r="AO878" s="1704">
        <f t="shared" si="197"/>
        <v>62</v>
      </c>
      <c r="AP878" s="1705">
        <f t="shared" si="198"/>
        <v>75</v>
      </c>
      <c r="AQ878" s="2674">
        <f>+IF(N878=1,1,0)*IF(VLOOKUP(I878,Tab_odbory,7,FALSE)=-1,VLOOKUP(K878,Tab_predmety[],4,FALSE),OR(VLOOKUP(I878,Tab_odbory,7,FALSE),(IF(J878=0,0,VLOOKUP(J878,Tab_odbory,7,FALSE)))))*IF(AN878&gt;=K_KAP,1,0)*(+R878+T878+V878+X878+Z878+AB878+AD878+AF878+AH878+AJ878+AL878)*IF(L878&gt;0,0.5,1)</f>
        <v>0</v>
      </c>
      <c r="AR878" s="1023">
        <f>+IF(N878=1,1,0)*IF(VLOOKUP(I878,Tab_odbory,8,FALSE)=-1,VLOOKUP(K878,Tab_predmety[],5,FALSE),VLOOKUP(I878,Tab_odbory,8,FALSE))*IF(AN878&gt;=K_KAP,1,0)*AO878</f>
        <v>0</v>
      </c>
      <c r="AS878" s="981">
        <f t="shared" si="199"/>
        <v>62</v>
      </c>
      <c r="AT878" s="2077">
        <f t="shared" si="200"/>
        <v>0.7</v>
      </c>
      <c r="AU878" s="2074">
        <f t="shared" si="201"/>
        <v>1</v>
      </c>
      <c r="AV878" s="2074">
        <f t="shared" si="202"/>
        <v>1</v>
      </c>
      <c r="AW878" s="981">
        <f t="shared" si="203"/>
        <v>1.5</v>
      </c>
      <c r="AX878" s="1706">
        <f t="shared" si="204"/>
        <v>51.2</v>
      </c>
      <c r="AY878" s="981">
        <f t="shared" si="209"/>
        <v>76.800000000000011</v>
      </c>
      <c r="AZ878" s="981">
        <f t="shared" si="210"/>
        <v>75.160975609756107</v>
      </c>
      <c r="BA878" s="1707">
        <f t="shared" si="205"/>
        <v>75</v>
      </c>
      <c r="BB878" s="983">
        <f t="shared" si="206"/>
        <v>0</v>
      </c>
      <c r="BC878" s="1823" t="str">
        <f t="shared" si="207"/>
        <v>UPJŠ</v>
      </c>
      <c r="BD878" s="981">
        <f t="shared" si="211"/>
        <v>51.695121951219505</v>
      </c>
    </row>
    <row r="879" spans="1:56">
      <c r="A879" s="1312">
        <v>711000000</v>
      </c>
      <c r="B879" s="1312">
        <v>711050000</v>
      </c>
      <c r="C879" s="1312">
        <v>4873</v>
      </c>
      <c r="D879" s="981">
        <f t="shared" si="208"/>
        <v>7110700</v>
      </c>
      <c r="E879" s="981">
        <v>7110700</v>
      </c>
      <c r="F879" s="981" t="s">
        <v>122</v>
      </c>
      <c r="G879" s="981" t="s">
        <v>251</v>
      </c>
      <c r="H879" s="981" t="s">
        <v>91</v>
      </c>
      <c r="I879" s="981">
        <v>201071</v>
      </c>
      <c r="J879" s="981">
        <v>0</v>
      </c>
      <c r="K879" s="981">
        <v>0</v>
      </c>
      <c r="L879" s="981">
        <v>0</v>
      </c>
      <c r="M879" s="981">
        <v>3</v>
      </c>
      <c r="N879" s="981">
        <v>1</v>
      </c>
      <c r="O879" s="981">
        <v>1</v>
      </c>
      <c r="P879" s="981">
        <v>10</v>
      </c>
      <c r="Q879" s="981">
        <v>10</v>
      </c>
      <c r="R879" s="1715">
        <v>0</v>
      </c>
      <c r="S879" s="1715">
        <v>0</v>
      </c>
      <c r="T879" s="1715">
        <v>0</v>
      </c>
      <c r="U879" s="1715">
        <v>0</v>
      </c>
      <c r="V879" s="1715">
        <v>0</v>
      </c>
      <c r="W879" s="1715">
        <v>0</v>
      </c>
      <c r="X879" s="1715">
        <v>0</v>
      </c>
      <c r="Y879" s="1715">
        <v>0</v>
      </c>
      <c r="Z879" s="1715">
        <v>0</v>
      </c>
      <c r="AA879" s="1715">
        <v>0</v>
      </c>
      <c r="AB879" s="1715">
        <v>0</v>
      </c>
      <c r="AC879" s="1715">
        <v>0</v>
      </c>
      <c r="AD879" s="1715">
        <v>0</v>
      </c>
      <c r="AE879" s="1715">
        <v>0</v>
      </c>
      <c r="AF879" s="1715">
        <v>2</v>
      </c>
      <c r="AG879" s="1715">
        <v>2</v>
      </c>
      <c r="AH879" s="1715">
        <v>9</v>
      </c>
      <c r="AI879" s="1715">
        <v>4</v>
      </c>
      <c r="AJ879" s="1715">
        <v>8</v>
      </c>
      <c r="AK879" s="1715">
        <v>0</v>
      </c>
      <c r="AL879" s="1715">
        <v>12</v>
      </c>
      <c r="AM879" s="1715">
        <v>0</v>
      </c>
      <c r="AN879" s="1053">
        <f>+VLOOKUP((A879&amp;LEFT(D879,2))*1,KAP_2019[],4,FALSE)</f>
        <v>0.96875</v>
      </c>
      <c r="AO879" s="1704">
        <f t="shared" si="197"/>
        <v>25</v>
      </c>
      <c r="AP879" s="1705">
        <f t="shared" si="198"/>
        <v>31</v>
      </c>
      <c r="AQ879" s="2674">
        <f>+IF(N879=1,1,0)*IF(VLOOKUP(I879,Tab_odbory,7,FALSE)=-1,VLOOKUP(K879,Tab_predmety[],4,FALSE),OR(VLOOKUP(I879,Tab_odbory,7,FALSE),(IF(J879=0,0,VLOOKUP(J879,Tab_odbory,7,FALSE)))))*IF(AN879&gt;=K_KAP,1,0)*(+R879+T879+V879+X879+Z879+AB879+AD879+AF879+AH879+AJ879+AL879)*IF(L879&gt;0,0.5,1)</f>
        <v>0</v>
      </c>
      <c r="AR879" s="1023">
        <f>+IF(N879=1,1,0)*IF(VLOOKUP(I879,Tab_odbory,8,FALSE)=-1,VLOOKUP(K879,Tab_predmety[],5,FALSE),VLOOKUP(I879,Tab_odbory,8,FALSE))*IF(AN879&gt;=K_KAP,1,0)*AO879</f>
        <v>0</v>
      </c>
      <c r="AS879" s="981">
        <f t="shared" si="199"/>
        <v>25</v>
      </c>
      <c r="AT879" s="2077">
        <f t="shared" si="200"/>
        <v>0.7</v>
      </c>
      <c r="AU879" s="2074">
        <f t="shared" si="201"/>
        <v>1</v>
      </c>
      <c r="AV879" s="2074">
        <f t="shared" si="202"/>
        <v>1</v>
      </c>
      <c r="AW879" s="981">
        <f t="shared" si="203"/>
        <v>1</v>
      </c>
      <c r="AX879" s="1706">
        <f t="shared" si="204"/>
        <v>21.4</v>
      </c>
      <c r="AY879" s="981">
        <f t="shared" si="209"/>
        <v>21.4</v>
      </c>
      <c r="AZ879" s="981">
        <f t="shared" si="210"/>
        <v>21.065624999999997</v>
      </c>
      <c r="BA879" s="1707">
        <f t="shared" si="205"/>
        <v>31</v>
      </c>
      <c r="BB879" s="983">
        <f t="shared" si="206"/>
        <v>0</v>
      </c>
      <c r="BC879" s="1823" t="str">
        <f t="shared" si="207"/>
        <v>UPJŠ</v>
      </c>
      <c r="BD879" s="981">
        <f t="shared" si="211"/>
        <v>11.625</v>
      </c>
    </row>
    <row r="880" spans="1:56">
      <c r="A880" s="1312">
        <v>711000000</v>
      </c>
      <c r="B880" s="1312">
        <v>711050000</v>
      </c>
      <c r="C880" s="1312">
        <v>23525</v>
      </c>
      <c r="D880" s="981">
        <f t="shared" si="208"/>
        <v>7304751</v>
      </c>
      <c r="E880" s="981">
        <v>7304751</v>
      </c>
      <c r="F880" s="981" t="s">
        <v>122</v>
      </c>
      <c r="G880" s="981" t="s">
        <v>251</v>
      </c>
      <c r="H880" s="981" t="s">
        <v>1608</v>
      </c>
      <c r="I880" s="981">
        <v>201271</v>
      </c>
      <c r="J880" s="981">
        <v>402011</v>
      </c>
      <c r="K880" s="981">
        <v>0</v>
      </c>
      <c r="L880" s="981">
        <v>0</v>
      </c>
      <c r="M880" s="981">
        <v>3</v>
      </c>
      <c r="N880" s="981">
        <v>1</v>
      </c>
      <c r="O880" s="981">
        <v>1</v>
      </c>
      <c r="P880" s="981">
        <v>10</v>
      </c>
      <c r="Q880" s="981">
        <v>4</v>
      </c>
      <c r="R880" s="1715">
        <v>0</v>
      </c>
      <c r="S880" s="1715">
        <v>0</v>
      </c>
      <c r="T880" s="1715">
        <v>0</v>
      </c>
      <c r="U880" s="1715">
        <v>0</v>
      </c>
      <c r="V880" s="1715">
        <v>0</v>
      </c>
      <c r="W880" s="1715">
        <v>0</v>
      </c>
      <c r="X880" s="1715">
        <v>0</v>
      </c>
      <c r="Y880" s="1715">
        <v>0</v>
      </c>
      <c r="Z880" s="1715">
        <v>0</v>
      </c>
      <c r="AA880" s="1715">
        <v>0</v>
      </c>
      <c r="AB880" s="1715">
        <v>0</v>
      </c>
      <c r="AC880" s="1715">
        <v>0</v>
      </c>
      <c r="AD880" s="1715">
        <v>0</v>
      </c>
      <c r="AE880" s="1715">
        <v>0</v>
      </c>
      <c r="AF880" s="1715">
        <v>1</v>
      </c>
      <c r="AG880" s="1715">
        <v>1</v>
      </c>
      <c r="AH880" s="1715">
        <v>7</v>
      </c>
      <c r="AI880" s="1715">
        <v>1</v>
      </c>
      <c r="AJ880" s="1715">
        <v>7</v>
      </c>
      <c r="AK880" s="1715">
        <v>0</v>
      </c>
      <c r="AL880" s="1715">
        <v>9</v>
      </c>
      <c r="AM880" s="1715">
        <v>0</v>
      </c>
      <c r="AN880" s="1053">
        <f>+VLOOKUP((A880&amp;LEFT(D880,2))*1,KAP_2019[],4,FALSE)</f>
        <v>0.95731707317073167</v>
      </c>
      <c r="AO880" s="1704">
        <f t="shared" si="197"/>
        <v>22</v>
      </c>
      <c r="AP880" s="1705">
        <f t="shared" si="198"/>
        <v>24</v>
      </c>
      <c r="AQ880" s="2674">
        <f>+IF(N880=1,1,0)*IF(VLOOKUP(I880,Tab_odbory,7,FALSE)=-1,VLOOKUP(K880,Tab_predmety[],4,FALSE),OR(VLOOKUP(I880,Tab_odbory,7,FALSE),(IF(J880=0,0,VLOOKUP(J880,Tab_odbory,7,FALSE)))))*IF(AN880&gt;=K_KAP,1,0)*(+R880+T880+V880+X880+Z880+AB880+AD880+AF880+AH880+AJ880+AL880)*IF(L880&gt;0,0.5,1)</f>
        <v>24</v>
      </c>
      <c r="AR880" s="1023">
        <f>+IF(N880=1,1,0)*IF(VLOOKUP(I880,Tab_odbory,8,FALSE)=-1,VLOOKUP(K880,Tab_predmety[],5,FALSE),VLOOKUP(I880,Tab_odbory,8,FALSE))*IF(AN880&gt;=K_KAP,1,0)*AO880</f>
        <v>0</v>
      </c>
      <c r="AS880" s="981">
        <f t="shared" si="199"/>
        <v>22</v>
      </c>
      <c r="AT880" s="2077">
        <f t="shared" si="200"/>
        <v>0.7</v>
      </c>
      <c r="AU880" s="2074">
        <f t="shared" si="201"/>
        <v>1</v>
      </c>
      <c r="AV880" s="2074">
        <f t="shared" si="202"/>
        <v>1</v>
      </c>
      <c r="AW880" s="981">
        <f t="shared" si="203"/>
        <v>1.24</v>
      </c>
      <c r="AX880" s="1706">
        <f t="shared" si="204"/>
        <v>19.3</v>
      </c>
      <c r="AY880" s="981">
        <f t="shared" si="209"/>
        <v>23.932000000000002</v>
      </c>
      <c r="AZ880" s="981">
        <f t="shared" si="210"/>
        <v>23.421256097560978</v>
      </c>
      <c r="BA880" s="1707">
        <f t="shared" si="205"/>
        <v>24</v>
      </c>
      <c r="BB880" s="983">
        <f t="shared" si="206"/>
        <v>0</v>
      </c>
      <c r="BC880" s="1823" t="str">
        <f t="shared" si="207"/>
        <v>UPJŠ</v>
      </c>
      <c r="BD880" s="981">
        <f t="shared" si="211"/>
        <v>10.683658536585366</v>
      </c>
    </row>
    <row r="881" spans="1:56">
      <c r="A881" s="1312">
        <v>711000000</v>
      </c>
      <c r="B881" s="1312">
        <v>711050000</v>
      </c>
      <c r="C881" s="1312">
        <v>100587</v>
      </c>
      <c r="D881" s="981">
        <f t="shared" si="208"/>
        <v>7330783</v>
      </c>
      <c r="E881" s="981">
        <v>7330783</v>
      </c>
      <c r="F881" s="981" t="s">
        <v>122</v>
      </c>
      <c r="G881" s="981" t="s">
        <v>251</v>
      </c>
      <c r="H881" s="981" t="s">
        <v>2387</v>
      </c>
      <c r="I881" s="981">
        <v>201351</v>
      </c>
      <c r="J881" s="981">
        <v>0</v>
      </c>
      <c r="K881" s="981">
        <v>0</v>
      </c>
      <c r="L881" s="981">
        <v>0</v>
      </c>
      <c r="M881" s="981">
        <v>3</v>
      </c>
      <c r="N881" s="981">
        <v>1</v>
      </c>
      <c r="O881" s="981">
        <v>1</v>
      </c>
      <c r="P881" s="981">
        <v>6</v>
      </c>
      <c r="Q881" s="981">
        <v>6</v>
      </c>
      <c r="R881" s="1715">
        <v>0</v>
      </c>
      <c r="S881" s="1715">
        <v>0</v>
      </c>
      <c r="T881" s="1715">
        <v>0</v>
      </c>
      <c r="U881" s="1715">
        <v>0</v>
      </c>
      <c r="V881" s="1715">
        <v>0</v>
      </c>
      <c r="W881" s="1715">
        <v>0</v>
      </c>
      <c r="X881" s="1715">
        <v>0</v>
      </c>
      <c r="Y881" s="1715">
        <v>0</v>
      </c>
      <c r="Z881" s="1715">
        <v>0</v>
      </c>
      <c r="AA881" s="1715">
        <v>0</v>
      </c>
      <c r="AB881" s="1715">
        <v>0</v>
      </c>
      <c r="AC881" s="1715">
        <v>0</v>
      </c>
      <c r="AD881" s="1715">
        <v>0</v>
      </c>
      <c r="AE881" s="1715">
        <v>0</v>
      </c>
      <c r="AF881" s="1715">
        <v>1</v>
      </c>
      <c r="AG881" s="1715">
        <v>1</v>
      </c>
      <c r="AH881" s="1715">
        <v>7</v>
      </c>
      <c r="AI881" s="1715">
        <v>0</v>
      </c>
      <c r="AJ881" s="1715">
        <v>2</v>
      </c>
      <c r="AK881" s="1715">
        <v>0</v>
      </c>
      <c r="AL881" s="1715">
        <v>7</v>
      </c>
      <c r="AM881" s="1715">
        <v>0</v>
      </c>
      <c r="AN881" s="1053">
        <f>+VLOOKUP((A881&amp;LEFT(D881,2))*1,KAP_2019[],4,FALSE)</f>
        <v>0.95731707317073167</v>
      </c>
      <c r="AO881" s="1704">
        <f t="shared" si="197"/>
        <v>16</v>
      </c>
      <c r="AP881" s="1705">
        <f t="shared" si="198"/>
        <v>17</v>
      </c>
      <c r="AQ881" s="2674">
        <f>+IF(N881=1,1,0)*IF(VLOOKUP(I881,Tab_odbory,7,FALSE)=-1,VLOOKUP(K881,Tab_predmety[],4,FALSE),OR(VLOOKUP(I881,Tab_odbory,7,FALSE),(IF(J881=0,0,VLOOKUP(J881,Tab_odbory,7,FALSE)))))*IF(AN881&gt;=K_KAP,1,0)*(+R881+T881+V881+X881+Z881+AB881+AD881+AF881+AH881+AJ881+AL881)*IF(L881&gt;0,0.5,1)</f>
        <v>0</v>
      </c>
      <c r="AR881" s="1023">
        <f>+IF(N881=1,1,0)*IF(VLOOKUP(I881,Tab_odbory,8,FALSE)=-1,VLOOKUP(K881,Tab_predmety[],5,FALSE),VLOOKUP(I881,Tab_odbory,8,FALSE))*IF(AN881&gt;=K_KAP,1,0)*AO881</f>
        <v>0</v>
      </c>
      <c r="AS881" s="981">
        <f t="shared" si="199"/>
        <v>16</v>
      </c>
      <c r="AT881" s="2077">
        <f t="shared" si="200"/>
        <v>0.7</v>
      </c>
      <c r="AU881" s="2074">
        <f t="shared" si="201"/>
        <v>1</v>
      </c>
      <c r="AV881" s="2074">
        <f t="shared" si="202"/>
        <v>1</v>
      </c>
      <c r="AW881" s="981">
        <f t="shared" si="203"/>
        <v>1.5</v>
      </c>
      <c r="AX881" s="1706">
        <f t="shared" si="204"/>
        <v>13.899999999999999</v>
      </c>
      <c r="AY881" s="981">
        <f t="shared" si="209"/>
        <v>20.849999999999998</v>
      </c>
      <c r="AZ881" s="981">
        <f t="shared" si="210"/>
        <v>20.405030487804876</v>
      </c>
      <c r="BA881" s="1707">
        <f t="shared" si="205"/>
        <v>17</v>
      </c>
      <c r="BB881" s="983">
        <f t="shared" si="206"/>
        <v>0</v>
      </c>
      <c r="BC881" s="1823" t="str">
        <f t="shared" si="207"/>
        <v>UPJŠ</v>
      </c>
      <c r="BD881" s="981">
        <f t="shared" si="211"/>
        <v>10.051829268292682</v>
      </c>
    </row>
    <row r="882" spans="1:56">
      <c r="A882" s="1312">
        <v>711000000</v>
      </c>
      <c r="B882" s="1312">
        <v>711050000</v>
      </c>
      <c r="C882" s="1312">
        <v>4042</v>
      </c>
      <c r="D882" s="981">
        <f t="shared" si="208"/>
        <v>7110715</v>
      </c>
      <c r="E882" s="981">
        <v>7110715</v>
      </c>
      <c r="F882" s="981" t="s">
        <v>122</v>
      </c>
      <c r="G882" s="981" t="s">
        <v>251</v>
      </c>
      <c r="H882" s="981" t="s">
        <v>1603</v>
      </c>
      <c r="I882" s="981">
        <v>201071</v>
      </c>
      <c r="J882" s="981">
        <v>401351</v>
      </c>
      <c r="K882" s="981">
        <v>0</v>
      </c>
      <c r="L882" s="981">
        <v>0</v>
      </c>
      <c r="M882" s="981">
        <v>3</v>
      </c>
      <c r="N882" s="981">
        <v>1</v>
      </c>
      <c r="O882" s="981">
        <v>1</v>
      </c>
      <c r="P882" s="981">
        <v>10</v>
      </c>
      <c r="Q882" s="981">
        <v>9</v>
      </c>
      <c r="R882" s="1715">
        <v>0</v>
      </c>
      <c r="S882" s="1715">
        <v>0</v>
      </c>
      <c r="T882" s="1715">
        <v>0</v>
      </c>
      <c r="U882" s="1715">
        <v>0</v>
      </c>
      <c r="V882" s="1715">
        <v>0</v>
      </c>
      <c r="W882" s="1715">
        <v>0</v>
      </c>
      <c r="X882" s="1715">
        <v>0</v>
      </c>
      <c r="Y882" s="1715">
        <v>0</v>
      </c>
      <c r="Z882" s="1715">
        <v>0</v>
      </c>
      <c r="AA882" s="1715">
        <v>0</v>
      </c>
      <c r="AB882" s="1715">
        <v>0</v>
      </c>
      <c r="AC882" s="1715">
        <v>0</v>
      </c>
      <c r="AD882" s="1715">
        <v>0</v>
      </c>
      <c r="AE882" s="1715">
        <v>0</v>
      </c>
      <c r="AF882" s="1715">
        <v>6</v>
      </c>
      <c r="AG882" s="1715">
        <v>5</v>
      </c>
      <c r="AH882" s="1715">
        <v>2</v>
      </c>
      <c r="AI882" s="1715">
        <v>0</v>
      </c>
      <c r="AJ882" s="1715">
        <v>11</v>
      </c>
      <c r="AK882" s="1715">
        <v>1</v>
      </c>
      <c r="AL882" s="1715">
        <v>5</v>
      </c>
      <c r="AM882" s="1715">
        <v>1</v>
      </c>
      <c r="AN882" s="1053">
        <f>+VLOOKUP((A882&amp;LEFT(D882,2))*1,KAP_2019[],4,FALSE)</f>
        <v>0.96875</v>
      </c>
      <c r="AO882" s="1704">
        <f t="shared" si="197"/>
        <v>17</v>
      </c>
      <c r="AP882" s="1705">
        <f t="shared" si="198"/>
        <v>24</v>
      </c>
      <c r="AQ882" s="2674">
        <f>+IF(N882=1,1,0)*IF(VLOOKUP(I882,Tab_odbory,7,FALSE)=-1,VLOOKUP(K882,Tab_predmety[],4,FALSE),OR(VLOOKUP(I882,Tab_odbory,7,FALSE),(IF(J882=0,0,VLOOKUP(J882,Tab_odbory,7,FALSE)))))*IF(AN882&gt;=K_KAP,1,0)*(+R882+T882+V882+X882+Z882+AB882+AD882+AF882+AH882+AJ882+AL882)*IF(L882&gt;0,0.5,1)</f>
        <v>24</v>
      </c>
      <c r="AR882" s="1023">
        <f>+IF(N882=1,1,0)*IF(VLOOKUP(I882,Tab_odbory,8,FALSE)=-1,VLOOKUP(K882,Tab_predmety[],5,FALSE),VLOOKUP(I882,Tab_odbory,8,FALSE))*IF(AN882&gt;=K_KAP,1,0)*AO882</f>
        <v>0</v>
      </c>
      <c r="AS882" s="981">
        <f t="shared" si="199"/>
        <v>17</v>
      </c>
      <c r="AT882" s="2077">
        <f t="shared" si="200"/>
        <v>0.7</v>
      </c>
      <c r="AU882" s="2074">
        <f t="shared" si="201"/>
        <v>1</v>
      </c>
      <c r="AV882" s="2074">
        <f t="shared" si="202"/>
        <v>1</v>
      </c>
      <c r="AW882" s="981">
        <f t="shared" si="203"/>
        <v>1.02</v>
      </c>
      <c r="AX882" s="1706">
        <f t="shared" si="204"/>
        <v>15.8</v>
      </c>
      <c r="AY882" s="981">
        <f t="shared" si="209"/>
        <v>16.116</v>
      </c>
      <c r="AZ882" s="981">
        <f t="shared" si="210"/>
        <v>15.8641875</v>
      </c>
      <c r="BA882" s="1707">
        <f t="shared" si="205"/>
        <v>24</v>
      </c>
      <c r="BB882" s="983">
        <f t="shared" si="206"/>
        <v>0</v>
      </c>
      <c r="BC882" s="1823" t="str">
        <f t="shared" si="207"/>
        <v>UPJŠ</v>
      </c>
      <c r="BD882" s="981">
        <f t="shared" si="211"/>
        <v>3.9525000000000001</v>
      </c>
    </row>
    <row r="883" spans="1:56">
      <c r="A883" s="1312">
        <v>711000000</v>
      </c>
      <c r="B883" s="1312">
        <v>711050000</v>
      </c>
      <c r="C883" s="1312">
        <v>100404</v>
      </c>
      <c r="D883" s="981">
        <f t="shared" si="208"/>
        <v>6131714</v>
      </c>
      <c r="E883" s="981">
        <v>6131714</v>
      </c>
      <c r="F883" s="981" t="s">
        <v>122</v>
      </c>
      <c r="G883" s="981" t="s">
        <v>251</v>
      </c>
      <c r="H883" s="981" t="s">
        <v>1020</v>
      </c>
      <c r="I883" s="981">
        <v>201051</v>
      </c>
      <c r="J883" s="981">
        <v>201291</v>
      </c>
      <c r="K883" s="981">
        <v>0</v>
      </c>
      <c r="L883" s="981">
        <v>0</v>
      </c>
      <c r="M883" s="981">
        <v>3</v>
      </c>
      <c r="N883" s="981">
        <v>1</v>
      </c>
      <c r="O883" s="981">
        <v>1</v>
      </c>
      <c r="P883" s="981">
        <v>10</v>
      </c>
      <c r="Q883" s="981">
        <v>9</v>
      </c>
      <c r="R883" s="1715">
        <v>0</v>
      </c>
      <c r="S883" s="1715">
        <v>0</v>
      </c>
      <c r="T883" s="1715">
        <v>0</v>
      </c>
      <c r="U883" s="1715">
        <v>0</v>
      </c>
      <c r="V883" s="1715">
        <v>0</v>
      </c>
      <c r="W883" s="1715">
        <v>0</v>
      </c>
      <c r="X883" s="1715">
        <v>0</v>
      </c>
      <c r="Y883" s="1715">
        <v>0</v>
      </c>
      <c r="Z883" s="1715">
        <v>0</v>
      </c>
      <c r="AA883" s="1715">
        <v>0</v>
      </c>
      <c r="AB883" s="1715">
        <v>0</v>
      </c>
      <c r="AC883" s="1715">
        <v>0</v>
      </c>
      <c r="AD883" s="1715">
        <v>0</v>
      </c>
      <c r="AE883" s="1715">
        <v>0</v>
      </c>
      <c r="AF883" s="1715">
        <v>1</v>
      </c>
      <c r="AG883" s="1715">
        <v>1</v>
      </c>
      <c r="AH883" s="1715">
        <v>1</v>
      </c>
      <c r="AI883" s="1715">
        <v>0</v>
      </c>
      <c r="AJ883" s="1715">
        <v>0</v>
      </c>
      <c r="AK883" s="1715">
        <v>0</v>
      </c>
      <c r="AL883" s="1715">
        <v>0</v>
      </c>
      <c r="AM883" s="1715">
        <v>0</v>
      </c>
      <c r="AN883" s="1053">
        <f>+VLOOKUP((A883&amp;LEFT(D883,2))*1,KAP_2019[],4,FALSE)</f>
        <v>0.89230769230769236</v>
      </c>
      <c r="AO883" s="1704">
        <f t="shared" si="197"/>
        <v>1</v>
      </c>
      <c r="AP883" s="1705">
        <f t="shared" si="198"/>
        <v>2</v>
      </c>
      <c r="AQ883" s="2674">
        <f>+IF(N883=1,1,0)*IF(VLOOKUP(I883,Tab_odbory,7,FALSE)=-1,VLOOKUP(K883,Tab_predmety[],4,FALSE),OR(VLOOKUP(I883,Tab_odbory,7,FALSE),(IF(J883=0,0,VLOOKUP(J883,Tab_odbory,7,FALSE)))))*IF(AN883&gt;=K_KAP,1,0)*(+R883+T883+V883+X883+Z883+AB883+AD883+AF883+AH883+AJ883+AL883)*IF(L883&gt;0,0.5,1)</f>
        <v>0</v>
      </c>
      <c r="AR883" s="1023">
        <f>+IF(N883=1,1,0)*IF(VLOOKUP(I883,Tab_odbory,8,FALSE)=-1,VLOOKUP(K883,Tab_predmety[],5,FALSE),VLOOKUP(I883,Tab_odbory,8,FALSE))*IF(AN883&gt;=K_KAP,1,0)*AO883</f>
        <v>0</v>
      </c>
      <c r="AS883" s="981">
        <f t="shared" si="199"/>
        <v>1</v>
      </c>
      <c r="AT883" s="2077">
        <f t="shared" si="200"/>
        <v>0.7</v>
      </c>
      <c r="AU883" s="2074">
        <f t="shared" si="201"/>
        <v>1</v>
      </c>
      <c r="AV883" s="2074">
        <f t="shared" si="202"/>
        <v>1</v>
      </c>
      <c r="AW883" s="981">
        <f t="shared" si="203"/>
        <v>1.02</v>
      </c>
      <c r="AX883" s="1706">
        <f t="shared" si="204"/>
        <v>1</v>
      </c>
      <c r="AY883" s="981">
        <f t="shared" si="209"/>
        <v>1.02</v>
      </c>
      <c r="AZ883" s="981">
        <f t="shared" si="210"/>
        <v>0.96507692307692305</v>
      </c>
      <c r="BA883" s="1707">
        <f t="shared" si="205"/>
        <v>2</v>
      </c>
      <c r="BB883" s="983">
        <f t="shared" si="206"/>
        <v>0</v>
      </c>
      <c r="BC883" s="1823" t="str">
        <f t="shared" si="207"/>
        <v>UPJŠ</v>
      </c>
      <c r="BD883" s="981">
        <f t="shared" si="211"/>
        <v>0</v>
      </c>
    </row>
    <row r="884" spans="1:56">
      <c r="A884" s="1312">
        <v>711000000</v>
      </c>
      <c r="B884" s="1312">
        <v>711050000</v>
      </c>
      <c r="C884" s="1312">
        <v>4037</v>
      </c>
      <c r="D884" s="981">
        <f t="shared" si="208"/>
        <v>7110731</v>
      </c>
      <c r="E884" s="981">
        <v>7110731</v>
      </c>
      <c r="F884" s="981" t="s">
        <v>122</v>
      </c>
      <c r="G884" s="981" t="s">
        <v>251</v>
      </c>
      <c r="H884" s="981" t="s">
        <v>1602</v>
      </c>
      <c r="I884" s="981">
        <v>201071</v>
      </c>
      <c r="J884" s="981">
        <v>201271</v>
      </c>
      <c r="K884" s="981">
        <v>0</v>
      </c>
      <c r="L884" s="981">
        <v>0</v>
      </c>
      <c r="M884" s="981">
        <v>3</v>
      </c>
      <c r="N884" s="981">
        <v>1</v>
      </c>
      <c r="O884" s="981">
        <v>1</v>
      </c>
      <c r="P884" s="981">
        <v>10</v>
      </c>
      <c r="Q884" s="981">
        <v>10</v>
      </c>
      <c r="R884" s="1715">
        <v>0</v>
      </c>
      <c r="S884" s="1715">
        <v>0</v>
      </c>
      <c r="T884" s="1715">
        <v>0</v>
      </c>
      <c r="U884" s="1715">
        <v>0</v>
      </c>
      <c r="V884" s="1715">
        <v>0</v>
      </c>
      <c r="W884" s="1715">
        <v>0</v>
      </c>
      <c r="X884" s="1715">
        <v>0</v>
      </c>
      <c r="Y884" s="1715">
        <v>0</v>
      </c>
      <c r="Z884" s="1715">
        <v>0</v>
      </c>
      <c r="AA884" s="1715">
        <v>0</v>
      </c>
      <c r="AB884" s="1715">
        <v>0</v>
      </c>
      <c r="AC884" s="1715">
        <v>0</v>
      </c>
      <c r="AD884" s="1715">
        <v>0</v>
      </c>
      <c r="AE884" s="1715">
        <v>0</v>
      </c>
      <c r="AF884" s="1715">
        <v>2</v>
      </c>
      <c r="AG884" s="1715">
        <v>2</v>
      </c>
      <c r="AH884" s="1715">
        <v>4</v>
      </c>
      <c r="AI884" s="1715">
        <v>0</v>
      </c>
      <c r="AJ884" s="1715">
        <v>6</v>
      </c>
      <c r="AK884" s="1715">
        <v>1</v>
      </c>
      <c r="AL884" s="1715">
        <v>11</v>
      </c>
      <c r="AM884" s="1715">
        <v>0</v>
      </c>
      <c r="AN884" s="1053">
        <f>+VLOOKUP((A884&amp;LEFT(D884,2))*1,KAP_2019[],4,FALSE)</f>
        <v>0.96875</v>
      </c>
      <c r="AO884" s="1704">
        <f t="shared" si="197"/>
        <v>20</v>
      </c>
      <c r="AP884" s="1705">
        <f t="shared" si="198"/>
        <v>23</v>
      </c>
      <c r="AQ884" s="2674">
        <f>+IF(N884=1,1,0)*IF(VLOOKUP(I884,Tab_odbory,7,FALSE)=-1,VLOOKUP(K884,Tab_predmety[],4,FALSE),OR(VLOOKUP(I884,Tab_odbory,7,FALSE),(IF(J884=0,0,VLOOKUP(J884,Tab_odbory,7,FALSE)))))*IF(AN884&gt;=K_KAP,1,0)*(+R884+T884+V884+X884+Z884+AB884+AD884+AF884+AH884+AJ884+AL884)*IF(L884&gt;0,0.5,1)</f>
        <v>0</v>
      </c>
      <c r="AR884" s="1023">
        <f>+IF(N884=1,1,0)*IF(VLOOKUP(I884,Tab_odbory,8,FALSE)=-1,VLOOKUP(K884,Tab_predmety[],5,FALSE),VLOOKUP(I884,Tab_odbory,8,FALSE))*IF(AN884&gt;=K_KAP,1,0)*AO884</f>
        <v>0</v>
      </c>
      <c r="AS884" s="981">
        <f t="shared" si="199"/>
        <v>20</v>
      </c>
      <c r="AT884" s="2077">
        <f t="shared" si="200"/>
        <v>0.7</v>
      </c>
      <c r="AU884" s="2074">
        <f t="shared" si="201"/>
        <v>1</v>
      </c>
      <c r="AV884" s="2074">
        <f t="shared" si="202"/>
        <v>1</v>
      </c>
      <c r="AW884" s="981">
        <f t="shared" si="203"/>
        <v>1</v>
      </c>
      <c r="AX884" s="1706">
        <f t="shared" si="204"/>
        <v>16.7</v>
      </c>
      <c r="AY884" s="981">
        <f t="shared" si="209"/>
        <v>16.7</v>
      </c>
      <c r="AZ884" s="981">
        <f t="shared" si="210"/>
        <v>16.439062499999999</v>
      </c>
      <c r="BA884" s="1707">
        <f t="shared" si="205"/>
        <v>23</v>
      </c>
      <c r="BB884" s="983">
        <f t="shared" si="206"/>
        <v>0</v>
      </c>
      <c r="BC884" s="1823" t="str">
        <f t="shared" si="207"/>
        <v>UPJŠ</v>
      </c>
      <c r="BD884" s="981">
        <f t="shared" si="211"/>
        <v>10.65625</v>
      </c>
    </row>
    <row r="885" spans="1:56">
      <c r="A885" s="1312">
        <v>711000000</v>
      </c>
      <c r="B885" s="1312">
        <v>711050000</v>
      </c>
      <c r="C885" s="1312">
        <v>4017</v>
      </c>
      <c r="D885" s="981">
        <f t="shared" si="208"/>
        <v>7343724</v>
      </c>
      <c r="E885" s="981">
        <v>7343724</v>
      </c>
      <c r="F885" s="981" t="s">
        <v>122</v>
      </c>
      <c r="G885" s="981" t="s">
        <v>251</v>
      </c>
      <c r="H885" s="981" t="s">
        <v>2236</v>
      </c>
      <c r="I885" s="981">
        <v>201311</v>
      </c>
      <c r="J885" s="981">
        <v>201291</v>
      </c>
      <c r="K885" s="981">
        <v>0</v>
      </c>
      <c r="L885" s="981">
        <v>0</v>
      </c>
      <c r="M885" s="981">
        <v>3</v>
      </c>
      <c r="N885" s="981">
        <v>1</v>
      </c>
      <c r="O885" s="981">
        <v>1</v>
      </c>
      <c r="P885" s="981">
        <v>9</v>
      </c>
      <c r="Q885" s="981">
        <v>9</v>
      </c>
      <c r="R885" s="1715">
        <v>0</v>
      </c>
      <c r="S885" s="1715">
        <v>0</v>
      </c>
      <c r="T885" s="1715">
        <v>0</v>
      </c>
      <c r="U885" s="1715">
        <v>0</v>
      </c>
      <c r="V885" s="1715">
        <v>0</v>
      </c>
      <c r="W885" s="1715">
        <v>0</v>
      </c>
      <c r="X885" s="1715">
        <v>0</v>
      </c>
      <c r="Y885" s="1715">
        <v>0</v>
      </c>
      <c r="Z885" s="1715">
        <v>0</v>
      </c>
      <c r="AA885" s="1715">
        <v>0</v>
      </c>
      <c r="AB885" s="1715">
        <v>0</v>
      </c>
      <c r="AC885" s="1715">
        <v>0</v>
      </c>
      <c r="AD885" s="1715">
        <v>0</v>
      </c>
      <c r="AE885" s="1715">
        <v>0</v>
      </c>
      <c r="AF885" s="1715">
        <v>2</v>
      </c>
      <c r="AG885" s="1715">
        <v>0</v>
      </c>
      <c r="AH885" s="1715">
        <v>0</v>
      </c>
      <c r="AI885" s="1715">
        <v>0</v>
      </c>
      <c r="AJ885" s="1715">
        <v>0</v>
      </c>
      <c r="AK885" s="1715">
        <v>0</v>
      </c>
      <c r="AL885" s="1715">
        <v>0</v>
      </c>
      <c r="AM885" s="1715">
        <v>0</v>
      </c>
      <c r="AN885" s="1053">
        <f>+VLOOKUP((A885&amp;LEFT(D885,2))*1,KAP_2019[],4,FALSE)</f>
        <v>0.95731707317073167</v>
      </c>
      <c r="AO885" s="1704">
        <f t="shared" si="197"/>
        <v>2</v>
      </c>
      <c r="AP885" s="1705">
        <f t="shared" si="198"/>
        <v>2</v>
      </c>
      <c r="AQ885" s="2674">
        <f>+IF(N885=1,1,0)*IF(VLOOKUP(I885,Tab_odbory,7,FALSE)=-1,VLOOKUP(K885,Tab_predmety[],4,FALSE),OR(VLOOKUP(I885,Tab_odbory,7,FALSE),(IF(J885=0,0,VLOOKUP(J885,Tab_odbory,7,FALSE)))))*IF(AN885&gt;=K_KAP,1,0)*(+R885+T885+V885+X885+Z885+AB885+AD885+AF885+AH885+AJ885+AL885)*IF(L885&gt;0,0.5,1)</f>
        <v>0</v>
      </c>
      <c r="AR885" s="1023">
        <f>+IF(N885=1,1,0)*IF(VLOOKUP(I885,Tab_odbory,8,FALSE)=-1,VLOOKUP(K885,Tab_predmety[],5,FALSE),VLOOKUP(I885,Tab_odbory,8,FALSE))*IF(AN885&gt;=K_KAP,1,0)*AO885</f>
        <v>0</v>
      </c>
      <c r="AS885" s="981">
        <f t="shared" si="199"/>
        <v>2</v>
      </c>
      <c r="AT885" s="2077">
        <f t="shared" si="200"/>
        <v>0.7</v>
      </c>
      <c r="AU885" s="2074">
        <f t="shared" si="201"/>
        <v>1</v>
      </c>
      <c r="AV885" s="2074">
        <f t="shared" si="202"/>
        <v>1</v>
      </c>
      <c r="AW885" s="981">
        <f t="shared" si="203"/>
        <v>1.04</v>
      </c>
      <c r="AX885" s="1706">
        <f t="shared" si="204"/>
        <v>2</v>
      </c>
      <c r="AY885" s="981">
        <f t="shared" si="209"/>
        <v>2.08</v>
      </c>
      <c r="AZ885" s="981">
        <f t="shared" si="210"/>
        <v>2.035609756097561</v>
      </c>
      <c r="BA885" s="1707">
        <f t="shared" si="205"/>
        <v>2</v>
      </c>
      <c r="BB885" s="983">
        <f t="shared" si="206"/>
        <v>0</v>
      </c>
      <c r="BC885" s="1823" t="str">
        <f t="shared" si="207"/>
        <v>UPJŠ</v>
      </c>
      <c r="BD885" s="981">
        <f t="shared" si="211"/>
        <v>0</v>
      </c>
    </row>
    <row r="886" spans="1:56">
      <c r="A886" s="1312">
        <v>711000000</v>
      </c>
      <c r="B886" s="1312">
        <v>711050000</v>
      </c>
      <c r="C886" s="1312">
        <v>4880</v>
      </c>
      <c r="D886" s="981">
        <f t="shared" si="208"/>
        <v>7366710</v>
      </c>
      <c r="E886" s="981">
        <v>7366710</v>
      </c>
      <c r="F886" s="981" t="s">
        <v>122</v>
      </c>
      <c r="G886" s="981" t="s">
        <v>251</v>
      </c>
      <c r="H886" s="981" t="s">
        <v>433</v>
      </c>
      <c r="I886" s="981">
        <v>201291</v>
      </c>
      <c r="J886" s="981">
        <v>0</v>
      </c>
      <c r="K886" s="981">
        <v>0</v>
      </c>
      <c r="L886" s="981">
        <v>0</v>
      </c>
      <c r="M886" s="981">
        <v>3</v>
      </c>
      <c r="N886" s="981">
        <v>1</v>
      </c>
      <c r="O886" s="981">
        <v>1</v>
      </c>
      <c r="P886" s="981">
        <v>9</v>
      </c>
      <c r="Q886" s="981">
        <v>9</v>
      </c>
      <c r="R886" s="1715">
        <v>0</v>
      </c>
      <c r="S886" s="1715">
        <v>0</v>
      </c>
      <c r="T886" s="1715">
        <v>0</v>
      </c>
      <c r="U886" s="1715">
        <v>0</v>
      </c>
      <c r="V886" s="1715">
        <v>0</v>
      </c>
      <c r="W886" s="1715">
        <v>0</v>
      </c>
      <c r="X886" s="1715">
        <v>0</v>
      </c>
      <c r="Y886" s="1715">
        <v>0</v>
      </c>
      <c r="Z886" s="1715">
        <v>0</v>
      </c>
      <c r="AA886" s="1715">
        <v>0</v>
      </c>
      <c r="AB886" s="1715">
        <v>0</v>
      </c>
      <c r="AC886" s="1715">
        <v>0</v>
      </c>
      <c r="AD886" s="1715">
        <v>0</v>
      </c>
      <c r="AE886" s="1715">
        <v>0</v>
      </c>
      <c r="AF886" s="1715">
        <v>5</v>
      </c>
      <c r="AG886" s="1715">
        <v>0</v>
      </c>
      <c r="AH886" s="1715">
        <v>13</v>
      </c>
      <c r="AI886" s="1715">
        <v>2</v>
      </c>
      <c r="AJ886" s="1715">
        <v>18</v>
      </c>
      <c r="AK886" s="1715">
        <v>0</v>
      </c>
      <c r="AL886" s="1715">
        <v>56</v>
      </c>
      <c r="AM886" s="1715">
        <v>0</v>
      </c>
      <c r="AN886" s="1053">
        <f>+VLOOKUP((A886&amp;LEFT(D886,2))*1,KAP_2019[],4,FALSE)</f>
        <v>0.95731707317073167</v>
      </c>
      <c r="AO886" s="1704">
        <f t="shared" si="197"/>
        <v>90</v>
      </c>
      <c r="AP886" s="1705">
        <f t="shared" si="198"/>
        <v>92</v>
      </c>
      <c r="AQ886" s="2674">
        <f>+IF(N886=1,1,0)*IF(VLOOKUP(I886,Tab_odbory,7,FALSE)=-1,VLOOKUP(K886,Tab_predmety[],4,FALSE),OR(VLOOKUP(I886,Tab_odbory,7,FALSE),(IF(J886=0,0,VLOOKUP(J886,Tab_odbory,7,FALSE)))))*IF(AN886&gt;=K_KAP,1,0)*(+R886+T886+V886+X886+Z886+AB886+AD886+AF886+AH886+AJ886+AL886)*IF(L886&gt;0,0.5,1)</f>
        <v>0</v>
      </c>
      <c r="AR886" s="1023">
        <f>+IF(N886=1,1,0)*IF(VLOOKUP(I886,Tab_odbory,8,FALSE)=-1,VLOOKUP(K886,Tab_predmety[],5,FALSE),VLOOKUP(I886,Tab_odbory,8,FALSE))*IF(AN886&gt;=K_KAP,1,0)*AO886</f>
        <v>0</v>
      </c>
      <c r="AS886" s="981">
        <f t="shared" si="199"/>
        <v>90</v>
      </c>
      <c r="AT886" s="2077">
        <f t="shared" si="200"/>
        <v>0.7</v>
      </c>
      <c r="AU886" s="2074">
        <f t="shared" si="201"/>
        <v>1</v>
      </c>
      <c r="AV886" s="2074">
        <f t="shared" si="202"/>
        <v>1</v>
      </c>
      <c r="AW886" s="981">
        <f t="shared" si="203"/>
        <v>1.04</v>
      </c>
      <c r="AX886" s="1706">
        <f t="shared" si="204"/>
        <v>73.199999999999989</v>
      </c>
      <c r="AY886" s="981">
        <f t="shared" si="209"/>
        <v>76.127999999999986</v>
      </c>
      <c r="AZ886" s="981">
        <f t="shared" si="210"/>
        <v>74.50331707317072</v>
      </c>
      <c r="BA886" s="1707">
        <f t="shared" si="205"/>
        <v>92</v>
      </c>
      <c r="BB886" s="983">
        <f t="shared" si="206"/>
        <v>0</v>
      </c>
      <c r="BC886" s="1823" t="str">
        <f t="shared" si="207"/>
        <v>UPJŠ</v>
      </c>
      <c r="BD886" s="981">
        <f t="shared" si="211"/>
        <v>55.754146341463418</v>
      </c>
    </row>
    <row r="887" spans="1:56">
      <c r="A887" s="1312">
        <v>714000000</v>
      </c>
      <c r="B887" s="1312">
        <v>714060000</v>
      </c>
      <c r="C887" s="1312">
        <v>100827</v>
      </c>
      <c r="D887" s="981">
        <f t="shared" si="208"/>
        <v>6721900</v>
      </c>
      <c r="E887" s="981">
        <v>6721900</v>
      </c>
      <c r="F887" s="981" t="s">
        <v>951</v>
      </c>
      <c r="G887" s="981" t="s">
        <v>427</v>
      </c>
      <c r="H887" s="981" t="s">
        <v>837</v>
      </c>
      <c r="I887" s="981">
        <v>301053</v>
      </c>
      <c r="J887" s="981">
        <v>0</v>
      </c>
      <c r="K887" s="981">
        <v>0</v>
      </c>
      <c r="L887" s="981">
        <v>0</v>
      </c>
      <c r="M887" s="981">
        <v>4</v>
      </c>
      <c r="N887" s="981">
        <v>2</v>
      </c>
      <c r="O887" s="981">
        <v>3</v>
      </c>
      <c r="P887" s="981">
        <v>20</v>
      </c>
      <c r="Q887" s="981">
        <v>20</v>
      </c>
      <c r="R887" s="1715">
        <v>0</v>
      </c>
      <c r="S887" s="1715">
        <v>0</v>
      </c>
      <c r="T887" s="1715">
        <v>0</v>
      </c>
      <c r="U887" s="1715">
        <v>0</v>
      </c>
      <c r="V887" s="1715">
        <v>0</v>
      </c>
      <c r="W887" s="1715">
        <v>0</v>
      </c>
      <c r="X887" s="1715">
        <v>0</v>
      </c>
      <c r="Y887" s="1715">
        <v>0</v>
      </c>
      <c r="Z887" s="1715">
        <v>0</v>
      </c>
      <c r="AA887" s="1715">
        <v>0</v>
      </c>
      <c r="AB887" s="1715">
        <v>0</v>
      </c>
      <c r="AC887" s="1715">
        <v>0</v>
      </c>
      <c r="AD887" s="1715">
        <v>0</v>
      </c>
      <c r="AE887" s="1715">
        <v>0</v>
      </c>
      <c r="AF887" s="1715">
        <v>1</v>
      </c>
      <c r="AG887" s="1715">
        <v>1</v>
      </c>
      <c r="AH887" s="1715">
        <v>1</v>
      </c>
      <c r="AI887" s="1715">
        <v>1</v>
      </c>
      <c r="AJ887" s="1715">
        <v>4</v>
      </c>
      <c r="AK887" s="1715">
        <v>4</v>
      </c>
      <c r="AL887" s="1715">
        <v>5</v>
      </c>
      <c r="AM887" s="1715">
        <v>5</v>
      </c>
      <c r="AN887" s="1053">
        <f>+VLOOKUP((A887&amp;LEFT(D887,2))*1,KAP_2019[],4,FALSE)</f>
        <v>0.96819085487077539</v>
      </c>
      <c r="AO887" s="1704">
        <f t="shared" si="197"/>
        <v>0</v>
      </c>
      <c r="AP887" s="1705">
        <f t="shared" si="198"/>
        <v>0</v>
      </c>
      <c r="AQ887" s="2674">
        <f>+IF(N887=1,1,0)*IF(VLOOKUP(I887,Tab_odbory,7,FALSE)=-1,VLOOKUP(K887,Tab_predmety[],4,FALSE),OR(VLOOKUP(I887,Tab_odbory,7,FALSE),(IF(J887=0,0,VLOOKUP(J887,Tab_odbory,7,FALSE)))))*IF(AN887&gt;=K_KAP,1,0)*(+R887+T887+V887+X887+Z887+AB887+AD887+AF887+AH887+AJ887+AL887)*IF(L887&gt;0,0.5,1)</f>
        <v>0</v>
      </c>
      <c r="AR887" s="1023">
        <f>+IF(N887=1,1,0)*IF(VLOOKUP(I887,Tab_odbory,8,FALSE)=-1,VLOOKUP(K887,Tab_predmety[],5,FALSE),VLOOKUP(I887,Tab_odbory,8,FALSE))*IF(AN887&gt;=K_KAP,1,0)*AO887</f>
        <v>0</v>
      </c>
      <c r="AS887" s="981">
        <f t="shared" si="199"/>
        <v>0</v>
      </c>
      <c r="AT887" s="2077">
        <f t="shared" si="200"/>
        <v>0</v>
      </c>
      <c r="AU887" s="2074">
        <f t="shared" si="201"/>
        <v>0</v>
      </c>
      <c r="AV887" s="2074">
        <f t="shared" si="202"/>
        <v>0</v>
      </c>
      <c r="AW887" s="981">
        <f t="shared" si="203"/>
        <v>1.1000000000000001</v>
      </c>
      <c r="AX887" s="1706">
        <f t="shared" si="204"/>
        <v>0</v>
      </c>
      <c r="AY887" s="981">
        <f t="shared" si="209"/>
        <v>0</v>
      </c>
      <c r="AZ887" s="981">
        <f t="shared" si="210"/>
        <v>0</v>
      </c>
      <c r="BA887" s="1707">
        <f t="shared" si="205"/>
        <v>11</v>
      </c>
      <c r="BB887" s="983">
        <f t="shared" si="206"/>
        <v>0</v>
      </c>
      <c r="BC887" s="1823" t="str">
        <f t="shared" si="207"/>
        <v>UMB</v>
      </c>
      <c r="BD887" s="981">
        <f t="shared" si="211"/>
        <v>0</v>
      </c>
    </row>
    <row r="888" spans="1:56">
      <c r="A888" s="1312">
        <v>714000000</v>
      </c>
      <c r="B888" s="1312">
        <v>714060000</v>
      </c>
      <c r="C888" s="1312">
        <v>16926</v>
      </c>
      <c r="D888" s="981">
        <f t="shared" si="208"/>
        <v>6721800</v>
      </c>
      <c r="E888" s="981">
        <v>6721800</v>
      </c>
      <c r="F888" s="981" t="s">
        <v>951</v>
      </c>
      <c r="G888" s="981" t="s">
        <v>427</v>
      </c>
      <c r="H888" s="981" t="s">
        <v>837</v>
      </c>
      <c r="I888" s="981">
        <v>301052</v>
      </c>
      <c r="J888" s="981">
        <v>0</v>
      </c>
      <c r="K888" s="981">
        <v>0</v>
      </c>
      <c r="L888" s="981">
        <v>0</v>
      </c>
      <c r="M888" s="981">
        <v>2</v>
      </c>
      <c r="N888" s="981">
        <v>2</v>
      </c>
      <c r="O888" s="981">
        <v>2</v>
      </c>
      <c r="P888" s="981">
        <v>10</v>
      </c>
      <c r="Q888" s="981">
        <v>10</v>
      </c>
      <c r="R888" s="1715">
        <v>0</v>
      </c>
      <c r="S888" s="1715">
        <v>0</v>
      </c>
      <c r="T888" s="1715">
        <v>0</v>
      </c>
      <c r="U888" s="1715">
        <v>0</v>
      </c>
      <c r="V888" s="1715">
        <v>0</v>
      </c>
      <c r="W888" s="1715">
        <v>0</v>
      </c>
      <c r="X888" s="1715">
        <v>0</v>
      </c>
      <c r="Y888" s="1715">
        <v>0</v>
      </c>
      <c r="Z888" s="1715">
        <v>0</v>
      </c>
      <c r="AA888" s="1715">
        <v>0</v>
      </c>
      <c r="AB888" s="1715">
        <v>0</v>
      </c>
      <c r="AC888" s="1715">
        <v>0</v>
      </c>
      <c r="AD888" s="1715">
        <v>0</v>
      </c>
      <c r="AE888" s="1715">
        <v>0</v>
      </c>
      <c r="AF888" s="1715">
        <v>1</v>
      </c>
      <c r="AG888" s="1715">
        <v>1</v>
      </c>
      <c r="AH888" s="1715">
        <v>1</v>
      </c>
      <c r="AI888" s="1715">
        <v>1</v>
      </c>
      <c r="AJ888" s="1715">
        <v>0</v>
      </c>
      <c r="AK888" s="1715">
        <v>0</v>
      </c>
      <c r="AL888" s="1715">
        <v>0</v>
      </c>
      <c r="AM888" s="1715">
        <v>0</v>
      </c>
      <c r="AN888" s="1053">
        <f>+VLOOKUP((A888&amp;LEFT(D888,2))*1,KAP_2019[],4,FALSE)</f>
        <v>0.96819085487077539</v>
      </c>
      <c r="AO888" s="1704">
        <f t="shared" si="197"/>
        <v>0</v>
      </c>
      <c r="AP888" s="1705">
        <f t="shared" si="198"/>
        <v>0</v>
      </c>
      <c r="AQ888" s="2674">
        <f>+IF(N888=1,1,0)*IF(VLOOKUP(I888,Tab_odbory,7,FALSE)=-1,VLOOKUP(K888,Tab_predmety[],4,FALSE),OR(VLOOKUP(I888,Tab_odbory,7,FALSE),(IF(J888=0,0,VLOOKUP(J888,Tab_odbory,7,FALSE)))))*IF(AN888&gt;=K_KAP,1,0)*(+R888+T888+V888+X888+Z888+AB888+AD888+AF888+AH888+AJ888+AL888)*IF(L888&gt;0,0.5,1)</f>
        <v>0</v>
      </c>
      <c r="AR888" s="1023">
        <f>+IF(N888=1,1,0)*IF(VLOOKUP(I888,Tab_odbory,8,FALSE)=-1,VLOOKUP(K888,Tab_predmety[],5,FALSE),VLOOKUP(I888,Tab_odbory,8,FALSE))*IF(AN888&gt;=K_KAP,1,0)*AO888</f>
        <v>0</v>
      </c>
      <c r="AS888" s="981">
        <f t="shared" si="199"/>
        <v>0</v>
      </c>
      <c r="AT888" s="2077">
        <f t="shared" si="200"/>
        <v>0</v>
      </c>
      <c r="AU888" s="2074">
        <f t="shared" si="201"/>
        <v>0</v>
      </c>
      <c r="AV888" s="2074">
        <f t="shared" si="202"/>
        <v>0</v>
      </c>
      <c r="AW888" s="981">
        <f t="shared" si="203"/>
        <v>1</v>
      </c>
      <c r="AX888" s="1706">
        <f t="shared" si="204"/>
        <v>0</v>
      </c>
      <c r="AY888" s="981">
        <f t="shared" si="209"/>
        <v>0</v>
      </c>
      <c r="AZ888" s="981">
        <f t="shared" si="210"/>
        <v>0</v>
      </c>
      <c r="BA888" s="1707">
        <f t="shared" si="205"/>
        <v>2</v>
      </c>
      <c r="BB888" s="983">
        <f t="shared" si="206"/>
        <v>0</v>
      </c>
      <c r="BC888" s="1823" t="str">
        <f t="shared" si="207"/>
        <v>UMB</v>
      </c>
      <c r="BD888" s="981">
        <f t="shared" si="211"/>
        <v>0</v>
      </c>
    </row>
    <row r="889" spans="1:56">
      <c r="A889" s="1312">
        <v>714000000</v>
      </c>
      <c r="B889" s="1312">
        <v>714060000</v>
      </c>
      <c r="C889" s="1312">
        <v>100845</v>
      </c>
      <c r="D889" s="981">
        <f t="shared" si="208"/>
        <v>6703800</v>
      </c>
      <c r="E889" s="981">
        <v>6703800</v>
      </c>
      <c r="F889" s="981" t="s">
        <v>951</v>
      </c>
      <c r="G889" s="981" t="s">
        <v>427</v>
      </c>
      <c r="H889" s="981" t="s">
        <v>232</v>
      </c>
      <c r="I889" s="981">
        <v>301062</v>
      </c>
      <c r="J889" s="981">
        <v>0</v>
      </c>
      <c r="K889" s="981">
        <v>0</v>
      </c>
      <c r="L889" s="981">
        <v>0</v>
      </c>
      <c r="M889" s="981">
        <v>2</v>
      </c>
      <c r="N889" s="981">
        <v>1</v>
      </c>
      <c r="O889" s="981">
        <v>2</v>
      </c>
      <c r="P889" s="981">
        <v>10</v>
      </c>
      <c r="Q889" s="981">
        <v>10</v>
      </c>
      <c r="R889" s="1715">
        <v>0</v>
      </c>
      <c r="S889" s="1715">
        <v>0</v>
      </c>
      <c r="T889" s="1715">
        <v>0</v>
      </c>
      <c r="U889" s="1715">
        <v>0</v>
      </c>
      <c r="V889" s="1715">
        <v>0</v>
      </c>
      <c r="W889" s="1715">
        <v>0</v>
      </c>
      <c r="X889" s="1715">
        <v>0</v>
      </c>
      <c r="Y889" s="1715">
        <v>0</v>
      </c>
      <c r="Z889" s="1715">
        <v>0</v>
      </c>
      <c r="AA889" s="1715">
        <v>0</v>
      </c>
      <c r="AB889" s="1715">
        <v>0</v>
      </c>
      <c r="AC889" s="1715">
        <v>0</v>
      </c>
      <c r="AD889" s="1715">
        <v>0</v>
      </c>
      <c r="AE889" s="1715">
        <v>0</v>
      </c>
      <c r="AF889" s="1715">
        <v>1</v>
      </c>
      <c r="AG889" s="1715">
        <v>1</v>
      </c>
      <c r="AH889" s="1715">
        <v>3</v>
      </c>
      <c r="AI889" s="1715">
        <v>3</v>
      </c>
      <c r="AJ889" s="1715">
        <v>19</v>
      </c>
      <c r="AK889" s="1715">
        <v>0</v>
      </c>
      <c r="AL889" s="1715">
        <v>17</v>
      </c>
      <c r="AM889" s="1715">
        <v>1</v>
      </c>
      <c r="AN889" s="1053">
        <f>+VLOOKUP((A889&amp;LEFT(D889,2))*1,KAP_2019[],4,FALSE)</f>
        <v>0.96819085487077539</v>
      </c>
      <c r="AO889" s="1704">
        <f t="shared" si="197"/>
        <v>35</v>
      </c>
      <c r="AP889" s="1705">
        <f t="shared" si="198"/>
        <v>40</v>
      </c>
      <c r="AQ889" s="2674">
        <f>+IF(N889=1,1,0)*IF(VLOOKUP(I889,Tab_odbory,7,FALSE)=-1,VLOOKUP(K889,Tab_predmety[],4,FALSE),OR(VLOOKUP(I889,Tab_odbory,7,FALSE),(IF(J889=0,0,VLOOKUP(J889,Tab_odbory,7,FALSE)))))*IF(AN889&gt;=K_KAP,1,0)*(+R889+T889+V889+X889+Z889+AB889+AD889+AF889+AH889+AJ889+AL889)*IF(L889&gt;0,0.5,1)</f>
        <v>0</v>
      </c>
      <c r="AR889" s="1023">
        <f>+IF(N889=1,1,0)*IF(VLOOKUP(I889,Tab_odbory,8,FALSE)=-1,VLOOKUP(K889,Tab_predmety[],5,FALSE),VLOOKUP(I889,Tab_odbory,8,FALSE))*IF(AN889&gt;=K_KAP,1,0)*AO889</f>
        <v>0</v>
      </c>
      <c r="AS889" s="981">
        <f t="shared" si="199"/>
        <v>35</v>
      </c>
      <c r="AT889" s="2077">
        <f t="shared" si="200"/>
        <v>1.5</v>
      </c>
      <c r="AU889" s="2074">
        <f t="shared" si="201"/>
        <v>1.5</v>
      </c>
      <c r="AV889" s="2074">
        <f t="shared" si="202"/>
        <v>1.5</v>
      </c>
      <c r="AW889" s="981">
        <f t="shared" si="203"/>
        <v>1</v>
      </c>
      <c r="AX889" s="1706">
        <f t="shared" si="204"/>
        <v>52.5</v>
      </c>
      <c r="AY889" s="981">
        <f t="shared" si="209"/>
        <v>52.5</v>
      </c>
      <c r="AZ889" s="981">
        <f t="shared" si="210"/>
        <v>51.665009940357855</v>
      </c>
      <c r="BA889" s="1707">
        <f t="shared" si="205"/>
        <v>40</v>
      </c>
      <c r="BB889" s="983">
        <f t="shared" si="206"/>
        <v>0</v>
      </c>
      <c r="BC889" s="1823" t="str">
        <f t="shared" si="207"/>
        <v>UMB</v>
      </c>
      <c r="BD889" s="981">
        <f t="shared" si="211"/>
        <v>23.236580516898609</v>
      </c>
    </row>
    <row r="890" spans="1:56">
      <c r="A890" s="1312">
        <v>714000000</v>
      </c>
      <c r="B890" s="1312">
        <v>714060000</v>
      </c>
      <c r="C890" s="1312">
        <v>11545</v>
      </c>
      <c r="D890" s="981">
        <f t="shared" si="208"/>
        <v>6703804</v>
      </c>
      <c r="E890" s="981">
        <v>6703804</v>
      </c>
      <c r="F890" s="981" t="s">
        <v>951</v>
      </c>
      <c r="G890" s="981" t="s">
        <v>427</v>
      </c>
      <c r="H890" s="981" t="s">
        <v>790</v>
      </c>
      <c r="I890" s="981">
        <v>301052</v>
      </c>
      <c r="J890" s="981">
        <v>0</v>
      </c>
      <c r="K890" s="981">
        <v>0</v>
      </c>
      <c r="L890" s="981">
        <v>0</v>
      </c>
      <c r="M890" s="981">
        <v>2</v>
      </c>
      <c r="N890" s="981">
        <v>1</v>
      </c>
      <c r="O890" s="981">
        <v>2</v>
      </c>
      <c r="P890" s="981">
        <v>10</v>
      </c>
      <c r="Q890" s="981">
        <v>10</v>
      </c>
      <c r="R890" s="1715">
        <v>0</v>
      </c>
      <c r="S890" s="1715">
        <v>0</v>
      </c>
      <c r="T890" s="1715">
        <v>0</v>
      </c>
      <c r="U890" s="1715">
        <v>0</v>
      </c>
      <c r="V890" s="1715">
        <v>0</v>
      </c>
      <c r="W890" s="1715">
        <v>0</v>
      </c>
      <c r="X890" s="1715">
        <v>0</v>
      </c>
      <c r="Y890" s="1715">
        <v>0</v>
      </c>
      <c r="Z890" s="1715">
        <v>0</v>
      </c>
      <c r="AA890" s="1715">
        <v>0</v>
      </c>
      <c r="AB890" s="1715">
        <v>0</v>
      </c>
      <c r="AC890" s="1715">
        <v>0</v>
      </c>
      <c r="AD890" s="1715">
        <v>0</v>
      </c>
      <c r="AE890" s="1715">
        <v>0</v>
      </c>
      <c r="AF890" s="1715">
        <v>1</v>
      </c>
      <c r="AG890" s="1715">
        <v>1</v>
      </c>
      <c r="AH890" s="1715">
        <v>0</v>
      </c>
      <c r="AI890" s="1715">
        <v>0</v>
      </c>
      <c r="AJ890" s="1715">
        <v>0</v>
      </c>
      <c r="AK890" s="1715">
        <v>0</v>
      </c>
      <c r="AL890" s="1715">
        <v>0</v>
      </c>
      <c r="AM890" s="1715">
        <v>0</v>
      </c>
      <c r="AN890" s="1053">
        <f>+VLOOKUP((A890&amp;LEFT(D890,2))*1,KAP_2019[],4,FALSE)</f>
        <v>0.96819085487077539</v>
      </c>
      <c r="AO890" s="1704">
        <f t="shared" si="197"/>
        <v>0</v>
      </c>
      <c r="AP890" s="1705">
        <f t="shared" si="198"/>
        <v>1</v>
      </c>
      <c r="AQ890" s="2674">
        <f>+IF(N890=1,1,0)*IF(VLOOKUP(I890,Tab_odbory,7,FALSE)=-1,VLOOKUP(K890,Tab_predmety[],4,FALSE),OR(VLOOKUP(I890,Tab_odbory,7,FALSE),(IF(J890=0,0,VLOOKUP(J890,Tab_odbory,7,FALSE)))))*IF(AN890&gt;=K_KAP,1,0)*(+R890+T890+V890+X890+Z890+AB890+AD890+AF890+AH890+AJ890+AL890)*IF(L890&gt;0,0.5,1)</f>
        <v>0</v>
      </c>
      <c r="AR890" s="1023">
        <f>+IF(N890=1,1,0)*IF(VLOOKUP(I890,Tab_odbory,8,FALSE)=-1,VLOOKUP(K890,Tab_predmety[],5,FALSE),VLOOKUP(I890,Tab_odbory,8,FALSE))*IF(AN890&gt;=K_KAP,1,0)*AO890</f>
        <v>0</v>
      </c>
      <c r="AS890" s="981">
        <f t="shared" si="199"/>
        <v>0</v>
      </c>
      <c r="AT890" s="2077">
        <f t="shared" si="200"/>
        <v>1.5</v>
      </c>
      <c r="AU890" s="2074">
        <f t="shared" si="201"/>
        <v>1.5</v>
      </c>
      <c r="AV890" s="2074">
        <f t="shared" si="202"/>
        <v>1.5</v>
      </c>
      <c r="AW890" s="981">
        <f t="shared" si="203"/>
        <v>1</v>
      </c>
      <c r="AX890" s="1706">
        <f t="shared" si="204"/>
        <v>0</v>
      </c>
      <c r="AY890" s="981">
        <f t="shared" si="209"/>
        <v>0</v>
      </c>
      <c r="AZ890" s="981">
        <f t="shared" si="210"/>
        <v>0</v>
      </c>
      <c r="BA890" s="1707">
        <f t="shared" si="205"/>
        <v>1</v>
      </c>
      <c r="BB890" s="983">
        <f t="shared" si="206"/>
        <v>0</v>
      </c>
      <c r="BC890" s="1823" t="str">
        <f t="shared" si="207"/>
        <v>UMB</v>
      </c>
      <c r="BD890" s="981">
        <f t="shared" si="211"/>
        <v>0</v>
      </c>
    </row>
    <row r="891" spans="1:56">
      <c r="A891" s="1312">
        <v>714000000</v>
      </c>
      <c r="B891" s="1312">
        <v>714060000</v>
      </c>
      <c r="C891" s="1312">
        <v>16928</v>
      </c>
      <c r="D891" s="981">
        <f t="shared" si="208"/>
        <v>6721700</v>
      </c>
      <c r="E891" s="981">
        <v>6721700</v>
      </c>
      <c r="F891" s="981" t="s">
        <v>951</v>
      </c>
      <c r="G891" s="981" t="s">
        <v>427</v>
      </c>
      <c r="H891" s="981" t="s">
        <v>837</v>
      </c>
      <c r="I891" s="981">
        <v>301051</v>
      </c>
      <c r="J891" s="981">
        <v>0</v>
      </c>
      <c r="K891" s="981">
        <v>0</v>
      </c>
      <c r="L891" s="981">
        <v>0</v>
      </c>
      <c r="M891" s="981">
        <v>3</v>
      </c>
      <c r="N891" s="981">
        <v>1</v>
      </c>
      <c r="O891" s="981">
        <v>1</v>
      </c>
      <c r="P891" s="981">
        <v>10</v>
      </c>
      <c r="Q891" s="981">
        <v>10</v>
      </c>
      <c r="R891" s="1715">
        <v>0</v>
      </c>
      <c r="S891" s="1715">
        <v>0</v>
      </c>
      <c r="T891" s="1715">
        <v>0</v>
      </c>
      <c r="U891" s="1715">
        <v>0</v>
      </c>
      <c r="V891" s="1715">
        <v>0</v>
      </c>
      <c r="W891" s="1715">
        <v>0</v>
      </c>
      <c r="X891" s="1715">
        <v>0</v>
      </c>
      <c r="Y891" s="1715">
        <v>0</v>
      </c>
      <c r="Z891" s="1715">
        <v>0</v>
      </c>
      <c r="AA891" s="1715">
        <v>0</v>
      </c>
      <c r="AB891" s="1715">
        <v>0</v>
      </c>
      <c r="AC891" s="1715">
        <v>0</v>
      </c>
      <c r="AD891" s="1715">
        <v>0</v>
      </c>
      <c r="AE891" s="1715">
        <v>0</v>
      </c>
      <c r="AF891" s="1715">
        <v>3</v>
      </c>
      <c r="AG891" s="1715">
        <v>3</v>
      </c>
      <c r="AH891" s="1715">
        <v>110</v>
      </c>
      <c r="AI891" s="1715">
        <v>11</v>
      </c>
      <c r="AJ891" s="1715">
        <v>104</v>
      </c>
      <c r="AK891" s="1715">
        <v>4</v>
      </c>
      <c r="AL891" s="1715">
        <v>136</v>
      </c>
      <c r="AM891" s="1715">
        <v>5</v>
      </c>
      <c r="AN891" s="1053">
        <f>+VLOOKUP((A891&amp;LEFT(D891,2))*1,KAP_2019[],4,FALSE)</f>
        <v>0.96819085487077539</v>
      </c>
      <c r="AO891" s="1704">
        <f t="shared" si="197"/>
        <v>330</v>
      </c>
      <c r="AP891" s="1705">
        <f t="shared" si="198"/>
        <v>353</v>
      </c>
      <c r="AQ891" s="2674">
        <f>+IF(N891=1,1,0)*IF(VLOOKUP(I891,Tab_odbory,7,FALSE)=-1,VLOOKUP(K891,Tab_predmety[],4,FALSE),OR(VLOOKUP(I891,Tab_odbory,7,FALSE),(IF(J891=0,0,VLOOKUP(J891,Tab_odbory,7,FALSE)))))*IF(AN891&gt;=K_KAP,1,0)*(+R891+T891+V891+X891+Z891+AB891+AD891+AF891+AH891+AJ891+AL891)*IF(L891&gt;0,0.5,1)</f>
        <v>0</v>
      </c>
      <c r="AR891" s="1023">
        <f>+IF(N891=1,1,0)*IF(VLOOKUP(I891,Tab_odbory,8,FALSE)=-1,VLOOKUP(K891,Tab_predmety[],5,FALSE),VLOOKUP(I891,Tab_odbory,8,FALSE))*IF(AN891&gt;=K_KAP,1,0)*AO891</f>
        <v>0</v>
      </c>
      <c r="AS891" s="981">
        <f t="shared" si="199"/>
        <v>330</v>
      </c>
      <c r="AT891" s="2077">
        <f t="shared" si="200"/>
        <v>0.7</v>
      </c>
      <c r="AU891" s="2074">
        <f t="shared" si="201"/>
        <v>1</v>
      </c>
      <c r="AV891" s="2074">
        <f t="shared" si="202"/>
        <v>1</v>
      </c>
      <c r="AW891" s="981">
        <f t="shared" si="203"/>
        <v>1</v>
      </c>
      <c r="AX891" s="1706">
        <f t="shared" si="204"/>
        <v>290.7</v>
      </c>
      <c r="AY891" s="981">
        <f t="shared" si="209"/>
        <v>290.7</v>
      </c>
      <c r="AZ891" s="981">
        <f t="shared" si="210"/>
        <v>286.07654075546719</v>
      </c>
      <c r="BA891" s="1707">
        <f t="shared" si="205"/>
        <v>353</v>
      </c>
      <c r="BB891" s="983">
        <f t="shared" si="206"/>
        <v>0</v>
      </c>
      <c r="BC891" s="1823" t="str">
        <f t="shared" si="207"/>
        <v>UMB</v>
      </c>
      <c r="BD891" s="981">
        <f t="shared" si="211"/>
        <v>126.83300198807157</v>
      </c>
    </row>
    <row r="892" spans="1:56">
      <c r="A892" s="1312">
        <v>711000000</v>
      </c>
      <c r="B892" s="1312">
        <v>711010000</v>
      </c>
      <c r="C892" s="1312">
        <v>17407</v>
      </c>
      <c r="D892" s="981">
        <f t="shared" si="208"/>
        <v>5611700</v>
      </c>
      <c r="E892" s="981">
        <v>5611700</v>
      </c>
      <c r="F892" s="981" t="s">
        <v>122</v>
      </c>
      <c r="G892" s="981" t="s">
        <v>458</v>
      </c>
      <c r="H892" s="981" t="s">
        <v>224</v>
      </c>
      <c r="I892" s="981">
        <v>704071</v>
      </c>
      <c r="J892" s="981">
        <v>0</v>
      </c>
      <c r="K892" s="981">
        <v>0</v>
      </c>
      <c r="L892" s="981">
        <v>0</v>
      </c>
      <c r="M892" s="981">
        <v>3</v>
      </c>
      <c r="N892" s="981">
        <v>1</v>
      </c>
      <c r="O892" s="981">
        <v>1</v>
      </c>
      <c r="P892" s="981">
        <v>17</v>
      </c>
      <c r="Q892" s="981">
        <v>17</v>
      </c>
      <c r="R892" s="1715">
        <v>0</v>
      </c>
      <c r="S892" s="1715">
        <v>0</v>
      </c>
      <c r="T892" s="1715">
        <v>0</v>
      </c>
      <c r="U892" s="1715">
        <v>0</v>
      </c>
      <c r="V892" s="1715">
        <v>0</v>
      </c>
      <c r="W892" s="1715">
        <v>0</v>
      </c>
      <c r="X892" s="1715">
        <v>0</v>
      </c>
      <c r="Y892" s="1715">
        <v>0</v>
      </c>
      <c r="Z892" s="1715">
        <v>0</v>
      </c>
      <c r="AA892" s="1715">
        <v>0</v>
      </c>
      <c r="AB892" s="1715">
        <v>0</v>
      </c>
      <c r="AC892" s="1715">
        <v>0</v>
      </c>
      <c r="AD892" s="1715">
        <v>0</v>
      </c>
      <c r="AE892" s="1715">
        <v>0</v>
      </c>
      <c r="AF892" s="1715">
        <v>1</v>
      </c>
      <c r="AG892" s="1715">
        <v>1</v>
      </c>
      <c r="AH892" s="1715">
        <v>19</v>
      </c>
      <c r="AI892" s="1715">
        <v>3</v>
      </c>
      <c r="AJ892" s="1715">
        <v>15</v>
      </c>
      <c r="AK892" s="1715">
        <v>1</v>
      </c>
      <c r="AL892" s="1715">
        <v>15</v>
      </c>
      <c r="AM892" s="1715">
        <v>0</v>
      </c>
      <c r="AN892" s="1053">
        <f>+VLOOKUP((A892&amp;LEFT(D892,2))*1,KAP_2019[],4,FALSE)</f>
        <v>0.984375</v>
      </c>
      <c r="AO892" s="1704">
        <f t="shared" si="197"/>
        <v>45</v>
      </c>
      <c r="AP892" s="1705">
        <f t="shared" si="198"/>
        <v>50</v>
      </c>
      <c r="AQ892" s="2674">
        <f>+IF(N892=1,1,0)*IF(VLOOKUP(I892,Tab_odbory,7,FALSE)=-1,VLOOKUP(K892,Tab_predmety[],4,FALSE),OR(VLOOKUP(I892,Tab_odbory,7,FALSE),(IF(J892=0,0,VLOOKUP(J892,Tab_odbory,7,FALSE)))))*IF(AN892&gt;=K_KAP,1,0)*(+R892+T892+V892+X892+Z892+AB892+AD892+AF892+AH892+AJ892+AL892)*IF(L892&gt;0,0.5,1)</f>
        <v>50</v>
      </c>
      <c r="AR892" s="1023">
        <f>+IF(N892=1,1,0)*IF(VLOOKUP(I892,Tab_odbory,8,FALSE)=-1,VLOOKUP(K892,Tab_predmety[],5,FALSE),VLOOKUP(I892,Tab_odbory,8,FALSE))*IF(AN892&gt;=K_KAP,1,0)*AO892</f>
        <v>0</v>
      </c>
      <c r="AS892" s="981">
        <f t="shared" si="199"/>
        <v>45</v>
      </c>
      <c r="AT892" s="2077">
        <f t="shared" si="200"/>
        <v>0.7</v>
      </c>
      <c r="AU892" s="2074">
        <f t="shared" si="201"/>
        <v>1</v>
      </c>
      <c r="AV892" s="2074">
        <f t="shared" si="202"/>
        <v>1</v>
      </c>
      <c r="AW892" s="981">
        <f t="shared" si="203"/>
        <v>2.15</v>
      </c>
      <c r="AX892" s="1706">
        <f t="shared" si="204"/>
        <v>40.5</v>
      </c>
      <c r="AY892" s="981">
        <f t="shared" si="209"/>
        <v>87.075000000000003</v>
      </c>
      <c r="AZ892" s="981">
        <f t="shared" si="210"/>
        <v>86.394726562499997</v>
      </c>
      <c r="BA892" s="1707">
        <f t="shared" si="205"/>
        <v>50</v>
      </c>
      <c r="BB892" s="983">
        <f t="shared" si="206"/>
        <v>0</v>
      </c>
      <c r="BC892" s="1823" t="str">
        <f t="shared" si="207"/>
        <v>UPJŠ</v>
      </c>
      <c r="BD892" s="981">
        <f t="shared" si="211"/>
        <v>31.74609375</v>
      </c>
    </row>
    <row r="893" spans="1:56">
      <c r="A893" s="1312">
        <v>711000000</v>
      </c>
      <c r="B893" s="1312">
        <v>711020000</v>
      </c>
      <c r="C893" s="1312">
        <v>12260</v>
      </c>
      <c r="D893" s="981">
        <f t="shared" si="208"/>
        <v>1503900</v>
      </c>
      <c r="E893" s="981">
        <v>1503900</v>
      </c>
      <c r="F893" s="981" t="s">
        <v>122</v>
      </c>
      <c r="G893" s="981" t="s">
        <v>1182</v>
      </c>
      <c r="H893" s="981" t="s">
        <v>524</v>
      </c>
      <c r="I893" s="981">
        <v>402043</v>
      </c>
      <c r="J893" s="981">
        <v>0</v>
      </c>
      <c r="K893" s="981">
        <v>0</v>
      </c>
      <c r="L893" s="981">
        <v>0</v>
      </c>
      <c r="M893" s="981">
        <v>4</v>
      </c>
      <c r="N893" s="981">
        <v>1</v>
      </c>
      <c r="O893" s="981">
        <v>3</v>
      </c>
      <c r="P893" s="981">
        <v>19</v>
      </c>
      <c r="Q893" s="981">
        <v>19</v>
      </c>
      <c r="R893" s="1715">
        <v>0</v>
      </c>
      <c r="S893" s="1715">
        <v>0</v>
      </c>
      <c r="T893" s="1715">
        <v>0</v>
      </c>
      <c r="U893" s="1715">
        <v>0</v>
      </c>
      <c r="V893" s="1715">
        <v>0</v>
      </c>
      <c r="W893" s="1715">
        <v>0</v>
      </c>
      <c r="X893" s="1715">
        <v>0</v>
      </c>
      <c r="Y893" s="1715">
        <v>0</v>
      </c>
      <c r="Z893" s="1715">
        <v>0</v>
      </c>
      <c r="AA893" s="1715">
        <v>0</v>
      </c>
      <c r="AB893" s="1715">
        <v>0</v>
      </c>
      <c r="AC893" s="1715">
        <v>0</v>
      </c>
      <c r="AD893" s="1715">
        <v>0</v>
      </c>
      <c r="AE893" s="1715">
        <v>0</v>
      </c>
      <c r="AF893" s="1715">
        <v>3</v>
      </c>
      <c r="AG893" s="1715">
        <v>0</v>
      </c>
      <c r="AH893" s="1715">
        <v>1</v>
      </c>
      <c r="AI893" s="1715">
        <v>0</v>
      </c>
      <c r="AJ893" s="1715">
        <v>1</v>
      </c>
      <c r="AK893" s="1715">
        <v>0</v>
      </c>
      <c r="AL893" s="1715">
        <v>2</v>
      </c>
      <c r="AM893" s="1715">
        <v>0</v>
      </c>
      <c r="AN893" s="1053">
        <f>+VLOOKUP((A893&amp;LEFT(D893,2))*1,KAP_2019[],4,FALSE)</f>
        <v>0.96363636363636362</v>
      </c>
      <c r="AO893" s="1704">
        <f t="shared" si="197"/>
        <v>7</v>
      </c>
      <c r="AP893" s="1705">
        <f t="shared" si="198"/>
        <v>0</v>
      </c>
      <c r="AQ893" s="2674">
        <f>+IF(N893=1,1,0)*IF(VLOOKUP(I893,Tab_odbory,7,FALSE)=-1,VLOOKUP(K893,Tab_predmety[],4,FALSE),OR(VLOOKUP(I893,Tab_odbory,7,FALSE),(IF(J893=0,0,VLOOKUP(J893,Tab_odbory,7,FALSE)))))*IF(AN893&gt;=K_KAP,1,0)*(+R893+T893+V893+X893+Z893+AB893+AD893+AF893+AH893+AJ893+AL893)*IF(L893&gt;0,0.5,1)</f>
        <v>0</v>
      </c>
      <c r="AR893" s="1023">
        <f>+IF(N893=1,1,0)*IF(VLOOKUP(I893,Tab_odbory,8,FALSE)=-1,VLOOKUP(K893,Tab_predmety[],5,FALSE),VLOOKUP(I893,Tab_odbory,8,FALSE))*IF(AN893&gt;=K_KAP,1,0)*AO893</f>
        <v>7</v>
      </c>
      <c r="AS893" s="981">
        <f t="shared" si="199"/>
        <v>7</v>
      </c>
      <c r="AT893" s="2077">
        <f t="shared" si="200"/>
        <v>3</v>
      </c>
      <c r="AU893" s="2074">
        <f t="shared" si="201"/>
        <v>3</v>
      </c>
      <c r="AV893" s="2074">
        <f t="shared" si="202"/>
        <v>3</v>
      </c>
      <c r="AW893" s="981">
        <f t="shared" si="203"/>
        <v>2.13</v>
      </c>
      <c r="AX893" s="1706">
        <f t="shared" si="204"/>
        <v>21</v>
      </c>
      <c r="AY893" s="981">
        <f t="shared" si="209"/>
        <v>44.73</v>
      </c>
      <c r="AZ893" s="981">
        <f t="shared" si="210"/>
        <v>43.916727272727272</v>
      </c>
      <c r="BA893" s="1707">
        <f t="shared" si="205"/>
        <v>7</v>
      </c>
      <c r="BB893" s="983">
        <f t="shared" si="206"/>
        <v>7</v>
      </c>
      <c r="BC893" s="1823" t="str">
        <f t="shared" si="207"/>
        <v>UPJŠ</v>
      </c>
      <c r="BD893" s="981">
        <f t="shared" si="211"/>
        <v>12.315272727272728</v>
      </c>
    </row>
    <row r="894" spans="1:56">
      <c r="A894" s="1312">
        <v>711000000</v>
      </c>
      <c r="B894" s="1312">
        <v>711020000</v>
      </c>
      <c r="C894" s="1312">
        <v>12265</v>
      </c>
      <c r="D894" s="981">
        <f t="shared" si="208"/>
        <v>1410900</v>
      </c>
      <c r="E894" s="981">
        <v>1410900</v>
      </c>
      <c r="F894" s="981" t="s">
        <v>122</v>
      </c>
      <c r="G894" s="981" t="s">
        <v>1182</v>
      </c>
      <c r="H894" s="981" t="s">
        <v>641</v>
      </c>
      <c r="I894" s="981">
        <v>401223</v>
      </c>
      <c r="J894" s="981">
        <v>0</v>
      </c>
      <c r="K894" s="981">
        <v>0</v>
      </c>
      <c r="L894" s="981">
        <v>0</v>
      </c>
      <c r="M894" s="981">
        <v>4</v>
      </c>
      <c r="N894" s="981">
        <v>1</v>
      </c>
      <c r="O894" s="981">
        <v>3</v>
      </c>
      <c r="P894" s="981">
        <v>19</v>
      </c>
      <c r="Q894" s="981">
        <v>19</v>
      </c>
      <c r="R894" s="1715">
        <v>0</v>
      </c>
      <c r="S894" s="1715">
        <v>0</v>
      </c>
      <c r="T894" s="1715">
        <v>0</v>
      </c>
      <c r="U894" s="1715">
        <v>0</v>
      </c>
      <c r="V894" s="1715">
        <v>0</v>
      </c>
      <c r="W894" s="1715">
        <v>0</v>
      </c>
      <c r="X894" s="1715">
        <v>0</v>
      </c>
      <c r="Y894" s="1715">
        <v>0</v>
      </c>
      <c r="Z894" s="1715">
        <v>0</v>
      </c>
      <c r="AA894" s="1715">
        <v>0</v>
      </c>
      <c r="AB894" s="1715">
        <v>0</v>
      </c>
      <c r="AC894" s="1715">
        <v>0</v>
      </c>
      <c r="AD894" s="1715">
        <v>0</v>
      </c>
      <c r="AE894" s="1715">
        <v>0</v>
      </c>
      <c r="AF894" s="1715">
        <v>2</v>
      </c>
      <c r="AG894" s="1715">
        <v>0</v>
      </c>
      <c r="AH894" s="1715">
        <v>3</v>
      </c>
      <c r="AI894" s="1715">
        <v>0</v>
      </c>
      <c r="AJ894" s="1715">
        <v>1</v>
      </c>
      <c r="AK894" s="1715">
        <v>0</v>
      </c>
      <c r="AL894" s="1715">
        <v>2</v>
      </c>
      <c r="AM894" s="1715">
        <v>0</v>
      </c>
      <c r="AN894" s="1053">
        <f>+VLOOKUP((A894&amp;LEFT(D894,2))*1,KAP_2019[],4,FALSE)</f>
        <v>0.95205479452054798</v>
      </c>
      <c r="AO894" s="1704">
        <f t="shared" si="197"/>
        <v>8</v>
      </c>
      <c r="AP894" s="1705">
        <f t="shared" si="198"/>
        <v>0</v>
      </c>
      <c r="AQ894" s="2674">
        <f>+IF(N894=1,1,0)*IF(VLOOKUP(I894,Tab_odbory,7,FALSE)=-1,VLOOKUP(K894,Tab_predmety[],4,FALSE),OR(VLOOKUP(I894,Tab_odbory,7,FALSE),(IF(J894=0,0,VLOOKUP(J894,Tab_odbory,7,FALSE)))))*IF(AN894&gt;=K_KAP,1,0)*(+R894+T894+V894+X894+Z894+AB894+AD894+AF894+AH894+AJ894+AL894)*IF(L894&gt;0,0.5,1)</f>
        <v>0</v>
      </c>
      <c r="AR894" s="1023">
        <f>+IF(N894=1,1,0)*IF(VLOOKUP(I894,Tab_odbory,8,FALSE)=-1,VLOOKUP(K894,Tab_predmety[],5,FALSE),VLOOKUP(I894,Tab_odbory,8,FALSE))*IF(AN894&gt;=K_KAP,1,0)*AO894</f>
        <v>8</v>
      </c>
      <c r="AS894" s="981">
        <f t="shared" si="199"/>
        <v>8</v>
      </c>
      <c r="AT894" s="2077">
        <f t="shared" si="200"/>
        <v>3</v>
      </c>
      <c r="AU894" s="2074">
        <f t="shared" si="201"/>
        <v>3</v>
      </c>
      <c r="AV894" s="2074">
        <f t="shared" si="202"/>
        <v>3</v>
      </c>
      <c r="AW894" s="981">
        <f t="shared" si="203"/>
        <v>2.13</v>
      </c>
      <c r="AX894" s="1706">
        <f t="shared" si="204"/>
        <v>24</v>
      </c>
      <c r="AY894" s="981">
        <f t="shared" si="209"/>
        <v>51.12</v>
      </c>
      <c r="AZ894" s="981">
        <f t="shared" si="210"/>
        <v>49.894520547945206</v>
      </c>
      <c r="BA894" s="1707">
        <f t="shared" si="205"/>
        <v>8</v>
      </c>
      <c r="BB894" s="983">
        <f t="shared" si="206"/>
        <v>8</v>
      </c>
      <c r="BC894" s="1823" t="str">
        <f t="shared" si="207"/>
        <v>UPJŠ</v>
      </c>
      <c r="BD894" s="981">
        <f t="shared" si="211"/>
        <v>12.167260273972602</v>
      </c>
    </row>
    <row r="895" spans="1:56">
      <c r="A895" s="1312">
        <v>711000000</v>
      </c>
      <c r="B895" s="1312">
        <v>711020000</v>
      </c>
      <c r="C895" s="1312">
        <v>100607</v>
      </c>
      <c r="D895" s="981">
        <f t="shared" si="208"/>
        <v>1122905</v>
      </c>
      <c r="E895" s="981">
        <v>1122905</v>
      </c>
      <c r="F895" s="981" t="s">
        <v>122</v>
      </c>
      <c r="G895" s="981" t="s">
        <v>1182</v>
      </c>
      <c r="H895" s="981" t="s">
        <v>2230</v>
      </c>
      <c r="I895" s="981">
        <v>401033</v>
      </c>
      <c r="J895" s="981">
        <v>0</v>
      </c>
      <c r="K895" s="981">
        <v>0</v>
      </c>
      <c r="L895" s="981">
        <v>0</v>
      </c>
      <c r="M895" s="981">
        <v>4</v>
      </c>
      <c r="N895" s="981">
        <v>1</v>
      </c>
      <c r="O895" s="981">
        <v>3</v>
      </c>
      <c r="P895" s="981">
        <v>19</v>
      </c>
      <c r="Q895" s="981">
        <v>19</v>
      </c>
      <c r="R895" s="1715">
        <v>0</v>
      </c>
      <c r="S895" s="1715">
        <v>0</v>
      </c>
      <c r="T895" s="1715">
        <v>0</v>
      </c>
      <c r="U895" s="1715">
        <v>0</v>
      </c>
      <c r="V895" s="1715">
        <v>0</v>
      </c>
      <c r="W895" s="1715">
        <v>0</v>
      </c>
      <c r="X895" s="1715">
        <v>0</v>
      </c>
      <c r="Y895" s="1715">
        <v>0</v>
      </c>
      <c r="Z895" s="1715">
        <v>0</v>
      </c>
      <c r="AA895" s="1715">
        <v>0</v>
      </c>
      <c r="AB895" s="1715">
        <v>0</v>
      </c>
      <c r="AC895" s="1715">
        <v>0</v>
      </c>
      <c r="AD895" s="1715">
        <v>0</v>
      </c>
      <c r="AE895" s="1715">
        <v>0</v>
      </c>
      <c r="AF895" s="1715">
        <v>3</v>
      </c>
      <c r="AG895" s="1715">
        <v>0</v>
      </c>
      <c r="AH895" s="1715">
        <v>2</v>
      </c>
      <c r="AI895" s="1715">
        <v>0</v>
      </c>
      <c r="AJ895" s="1715">
        <v>7</v>
      </c>
      <c r="AK895" s="1715">
        <v>0</v>
      </c>
      <c r="AL895" s="1715">
        <v>5</v>
      </c>
      <c r="AM895" s="1715">
        <v>0</v>
      </c>
      <c r="AN895" s="1053">
        <f>+VLOOKUP((A895&amp;LEFT(D895,2))*1,KAP_2019[],4,FALSE)</f>
        <v>0.99193548387096775</v>
      </c>
      <c r="AO895" s="1704">
        <f t="shared" si="197"/>
        <v>17</v>
      </c>
      <c r="AP895" s="1705">
        <f t="shared" si="198"/>
        <v>0</v>
      </c>
      <c r="AQ895" s="2674">
        <f>+IF(N895=1,1,0)*IF(VLOOKUP(I895,Tab_odbory,7,FALSE)=-1,VLOOKUP(K895,Tab_predmety[],4,FALSE),OR(VLOOKUP(I895,Tab_odbory,7,FALSE),(IF(J895=0,0,VLOOKUP(J895,Tab_odbory,7,FALSE)))))*IF(AN895&gt;=K_KAP,1,0)*(+R895+T895+V895+X895+Z895+AB895+AD895+AF895+AH895+AJ895+AL895)*IF(L895&gt;0,0.5,1)</f>
        <v>0</v>
      </c>
      <c r="AR895" s="1023">
        <f>+IF(N895=1,1,0)*IF(VLOOKUP(I895,Tab_odbory,8,FALSE)=-1,VLOOKUP(K895,Tab_predmety[],5,FALSE),VLOOKUP(I895,Tab_odbory,8,FALSE))*IF(AN895&gt;=K_KAP,1,0)*AO895</f>
        <v>17</v>
      </c>
      <c r="AS895" s="981">
        <f t="shared" si="199"/>
        <v>17</v>
      </c>
      <c r="AT895" s="2077">
        <f t="shared" si="200"/>
        <v>3</v>
      </c>
      <c r="AU895" s="2074">
        <f t="shared" si="201"/>
        <v>3</v>
      </c>
      <c r="AV895" s="2074">
        <f t="shared" si="202"/>
        <v>3</v>
      </c>
      <c r="AW895" s="981">
        <f t="shared" si="203"/>
        <v>2.13</v>
      </c>
      <c r="AX895" s="1706">
        <f t="shared" si="204"/>
        <v>51</v>
      </c>
      <c r="AY895" s="981">
        <f t="shared" si="209"/>
        <v>108.63</v>
      </c>
      <c r="AZ895" s="981">
        <f t="shared" si="210"/>
        <v>108.19197580645161</v>
      </c>
      <c r="BA895" s="1707">
        <f t="shared" si="205"/>
        <v>17</v>
      </c>
      <c r="BB895" s="983">
        <f t="shared" si="206"/>
        <v>17</v>
      </c>
      <c r="BC895" s="1823" t="str">
        <f t="shared" si="207"/>
        <v>UPJŠ</v>
      </c>
      <c r="BD895" s="981">
        <f t="shared" si="211"/>
        <v>31.692338709677422</v>
      </c>
    </row>
    <row r="896" spans="1:56">
      <c r="A896" s="1312">
        <v>711000000</v>
      </c>
      <c r="B896" s="1312">
        <v>711020000</v>
      </c>
      <c r="C896" s="1312">
        <v>100198</v>
      </c>
      <c r="D896" s="981">
        <f t="shared" si="208"/>
        <v>1165900</v>
      </c>
      <c r="E896" s="981">
        <v>1165900</v>
      </c>
      <c r="F896" s="981" t="s">
        <v>122</v>
      </c>
      <c r="G896" s="981" t="s">
        <v>1182</v>
      </c>
      <c r="H896" s="981" t="s">
        <v>401</v>
      </c>
      <c r="I896" s="981">
        <v>401133</v>
      </c>
      <c r="J896" s="981">
        <v>0</v>
      </c>
      <c r="K896" s="981">
        <v>0</v>
      </c>
      <c r="L896" s="981">
        <v>0</v>
      </c>
      <c r="M896" s="981">
        <v>4</v>
      </c>
      <c r="N896" s="981">
        <v>1</v>
      </c>
      <c r="O896" s="981">
        <v>3</v>
      </c>
      <c r="P896" s="981">
        <v>19</v>
      </c>
      <c r="Q896" s="981">
        <v>19</v>
      </c>
      <c r="R896" s="1715">
        <v>0</v>
      </c>
      <c r="S896" s="1715">
        <v>0</v>
      </c>
      <c r="T896" s="1715">
        <v>0</v>
      </c>
      <c r="U896" s="1715">
        <v>0</v>
      </c>
      <c r="V896" s="1715">
        <v>0</v>
      </c>
      <c r="W896" s="1715">
        <v>0</v>
      </c>
      <c r="X896" s="1715">
        <v>0</v>
      </c>
      <c r="Y896" s="1715">
        <v>0</v>
      </c>
      <c r="Z896" s="1715">
        <v>0</v>
      </c>
      <c r="AA896" s="1715">
        <v>0</v>
      </c>
      <c r="AB896" s="1715">
        <v>0</v>
      </c>
      <c r="AC896" s="1715">
        <v>0</v>
      </c>
      <c r="AD896" s="1715">
        <v>0</v>
      </c>
      <c r="AE896" s="1715">
        <v>0</v>
      </c>
      <c r="AF896" s="1715">
        <v>2</v>
      </c>
      <c r="AG896" s="1715">
        <v>0</v>
      </c>
      <c r="AH896" s="1715">
        <v>0</v>
      </c>
      <c r="AI896" s="1715">
        <v>0</v>
      </c>
      <c r="AJ896" s="1715">
        <v>0</v>
      </c>
      <c r="AK896" s="1715">
        <v>0</v>
      </c>
      <c r="AL896" s="1715">
        <v>1</v>
      </c>
      <c r="AM896" s="1715">
        <v>0</v>
      </c>
      <c r="AN896" s="1053">
        <f>+VLOOKUP((A896&amp;LEFT(D896,2))*1,KAP_2019[],4,FALSE)</f>
        <v>0.99193548387096775</v>
      </c>
      <c r="AO896" s="1704">
        <f t="shared" si="197"/>
        <v>3</v>
      </c>
      <c r="AP896" s="1705">
        <f t="shared" si="198"/>
        <v>0</v>
      </c>
      <c r="AQ896" s="2674">
        <f>+IF(N896=1,1,0)*IF(VLOOKUP(I896,Tab_odbory,7,FALSE)=-1,VLOOKUP(K896,Tab_predmety[],4,FALSE),OR(VLOOKUP(I896,Tab_odbory,7,FALSE),(IF(J896=0,0,VLOOKUP(J896,Tab_odbory,7,FALSE)))))*IF(AN896&gt;=K_KAP,1,0)*(+R896+T896+V896+X896+Z896+AB896+AD896+AF896+AH896+AJ896+AL896)*IF(L896&gt;0,0.5,1)</f>
        <v>0</v>
      </c>
      <c r="AR896" s="1023">
        <f>+IF(N896=1,1,0)*IF(VLOOKUP(I896,Tab_odbory,8,FALSE)=-1,VLOOKUP(K896,Tab_predmety[],5,FALSE),VLOOKUP(I896,Tab_odbory,8,FALSE))*IF(AN896&gt;=K_KAP,1,0)*AO896</f>
        <v>3</v>
      </c>
      <c r="AS896" s="981">
        <f t="shared" si="199"/>
        <v>3</v>
      </c>
      <c r="AT896" s="2077">
        <f t="shared" si="200"/>
        <v>3</v>
      </c>
      <c r="AU896" s="2074">
        <f t="shared" si="201"/>
        <v>3</v>
      </c>
      <c r="AV896" s="2074">
        <f t="shared" si="202"/>
        <v>3</v>
      </c>
      <c r="AW896" s="981">
        <f t="shared" si="203"/>
        <v>2.13</v>
      </c>
      <c r="AX896" s="1706">
        <f t="shared" si="204"/>
        <v>9</v>
      </c>
      <c r="AY896" s="981">
        <f t="shared" si="209"/>
        <v>19.169999999999998</v>
      </c>
      <c r="AZ896" s="981">
        <f t="shared" si="210"/>
        <v>19.092701612903223</v>
      </c>
      <c r="BA896" s="1707">
        <f t="shared" si="205"/>
        <v>3</v>
      </c>
      <c r="BB896" s="983">
        <f t="shared" si="206"/>
        <v>3</v>
      </c>
      <c r="BC896" s="1823" t="str">
        <f t="shared" si="207"/>
        <v>UPJŠ</v>
      </c>
      <c r="BD896" s="981">
        <f t="shared" si="211"/>
        <v>6.3384677419354833</v>
      </c>
    </row>
    <row r="897" spans="1:56">
      <c r="A897" s="1312">
        <v>711000000</v>
      </c>
      <c r="B897" s="1312">
        <v>711020000</v>
      </c>
      <c r="C897" s="1312">
        <v>4841</v>
      </c>
      <c r="D897" s="981">
        <f t="shared" si="208"/>
        <v>1117900</v>
      </c>
      <c r="E897" s="981">
        <v>1117900</v>
      </c>
      <c r="F897" s="981" t="s">
        <v>122</v>
      </c>
      <c r="G897" s="981" t="s">
        <v>1182</v>
      </c>
      <c r="H897" s="981" t="s">
        <v>787</v>
      </c>
      <c r="I897" s="981">
        <v>901083</v>
      </c>
      <c r="J897" s="981">
        <v>0</v>
      </c>
      <c r="K897" s="981">
        <v>0</v>
      </c>
      <c r="L897" s="981">
        <v>0</v>
      </c>
      <c r="M897" s="981">
        <v>4</v>
      </c>
      <c r="N897" s="981">
        <v>1</v>
      </c>
      <c r="O897" s="981">
        <v>3</v>
      </c>
      <c r="P897" s="981">
        <v>20</v>
      </c>
      <c r="Q897" s="981">
        <v>20</v>
      </c>
      <c r="R897" s="1715">
        <v>0</v>
      </c>
      <c r="S897" s="1715">
        <v>0</v>
      </c>
      <c r="T897" s="1715">
        <v>0</v>
      </c>
      <c r="U897" s="1715">
        <v>0</v>
      </c>
      <c r="V897" s="1715">
        <v>0</v>
      </c>
      <c r="W897" s="1715">
        <v>0</v>
      </c>
      <c r="X897" s="1715">
        <v>0</v>
      </c>
      <c r="Y897" s="1715">
        <v>0</v>
      </c>
      <c r="Z897" s="1715">
        <v>0</v>
      </c>
      <c r="AA897" s="1715">
        <v>0</v>
      </c>
      <c r="AB897" s="1715">
        <v>0</v>
      </c>
      <c r="AC897" s="1715">
        <v>0</v>
      </c>
      <c r="AD897" s="1715">
        <v>0</v>
      </c>
      <c r="AE897" s="1715">
        <v>0</v>
      </c>
      <c r="AF897" s="1715">
        <v>1</v>
      </c>
      <c r="AG897" s="1715">
        <v>0</v>
      </c>
      <c r="AH897" s="1715">
        <v>1</v>
      </c>
      <c r="AI897" s="1715">
        <v>0</v>
      </c>
      <c r="AJ897" s="1715">
        <v>0</v>
      </c>
      <c r="AK897" s="1715">
        <v>0</v>
      </c>
      <c r="AL897" s="1715">
        <v>1</v>
      </c>
      <c r="AM897" s="1715">
        <v>0</v>
      </c>
      <c r="AN897" s="1053">
        <f>+VLOOKUP((A897&amp;LEFT(D897,2))*1,KAP_2019[],4,FALSE)</f>
        <v>0.99193548387096775</v>
      </c>
      <c r="AO897" s="1704">
        <f t="shared" si="197"/>
        <v>3</v>
      </c>
      <c r="AP897" s="1705">
        <f t="shared" si="198"/>
        <v>0</v>
      </c>
      <c r="AQ897" s="2674">
        <f>+IF(N897=1,1,0)*IF(VLOOKUP(I897,Tab_odbory,7,FALSE)=-1,VLOOKUP(K897,Tab_predmety[],4,FALSE),OR(VLOOKUP(I897,Tab_odbory,7,FALSE),(IF(J897=0,0,VLOOKUP(J897,Tab_odbory,7,FALSE)))))*IF(AN897&gt;=K_KAP,1,0)*(+R897+T897+V897+X897+Z897+AB897+AD897+AF897+AH897+AJ897+AL897)*IF(L897&gt;0,0.5,1)</f>
        <v>0</v>
      </c>
      <c r="AR897" s="1023">
        <f>+IF(N897=1,1,0)*IF(VLOOKUP(I897,Tab_odbory,8,FALSE)=-1,VLOOKUP(K897,Tab_predmety[],5,FALSE),VLOOKUP(I897,Tab_odbory,8,FALSE))*IF(AN897&gt;=K_KAP,1,0)*AO897</f>
        <v>3</v>
      </c>
      <c r="AS897" s="981">
        <f t="shared" si="199"/>
        <v>3</v>
      </c>
      <c r="AT897" s="2077">
        <f t="shared" si="200"/>
        <v>3</v>
      </c>
      <c r="AU897" s="2074">
        <f t="shared" si="201"/>
        <v>3</v>
      </c>
      <c r="AV897" s="2074">
        <f t="shared" si="202"/>
        <v>3</v>
      </c>
      <c r="AW897" s="981">
        <f t="shared" si="203"/>
        <v>1.1000000000000001</v>
      </c>
      <c r="AX897" s="1706">
        <f t="shared" si="204"/>
        <v>9</v>
      </c>
      <c r="AY897" s="981">
        <f t="shared" si="209"/>
        <v>9.9</v>
      </c>
      <c r="AZ897" s="981">
        <f t="shared" si="210"/>
        <v>9.8600806451612915</v>
      </c>
      <c r="BA897" s="1707">
        <f t="shared" si="205"/>
        <v>3</v>
      </c>
      <c r="BB897" s="983">
        <f t="shared" si="206"/>
        <v>3</v>
      </c>
      <c r="BC897" s="1823" t="str">
        <f t="shared" si="207"/>
        <v>UPJŠ</v>
      </c>
      <c r="BD897" s="981">
        <f t="shared" si="211"/>
        <v>3.273387096774194</v>
      </c>
    </row>
    <row r="898" spans="1:56">
      <c r="A898" s="1312">
        <v>711000000</v>
      </c>
      <c r="B898" s="1312">
        <v>711020000</v>
      </c>
      <c r="C898" s="1312">
        <v>4899</v>
      </c>
      <c r="D898" s="981">
        <f t="shared" si="208"/>
        <v>1403900</v>
      </c>
      <c r="E898" s="981">
        <v>1403900</v>
      </c>
      <c r="F898" s="981" t="s">
        <v>122</v>
      </c>
      <c r="G898" s="981" t="s">
        <v>1182</v>
      </c>
      <c r="H898" s="981" t="s">
        <v>639</v>
      </c>
      <c r="I898" s="981">
        <v>401173</v>
      </c>
      <c r="J898" s="981">
        <v>0</v>
      </c>
      <c r="K898" s="981">
        <v>0</v>
      </c>
      <c r="L898" s="981">
        <v>0</v>
      </c>
      <c r="M898" s="981">
        <v>4</v>
      </c>
      <c r="N898" s="981">
        <v>1</v>
      </c>
      <c r="O898" s="981">
        <v>3</v>
      </c>
      <c r="P898" s="981">
        <v>19</v>
      </c>
      <c r="Q898" s="981">
        <v>19</v>
      </c>
      <c r="R898" s="1715">
        <v>0</v>
      </c>
      <c r="S898" s="1715">
        <v>0</v>
      </c>
      <c r="T898" s="1715">
        <v>0</v>
      </c>
      <c r="U898" s="1715">
        <v>0</v>
      </c>
      <c r="V898" s="1715">
        <v>0</v>
      </c>
      <c r="W898" s="1715">
        <v>0</v>
      </c>
      <c r="X898" s="1715">
        <v>0</v>
      </c>
      <c r="Y898" s="1715">
        <v>0</v>
      </c>
      <c r="Z898" s="1715">
        <v>0</v>
      </c>
      <c r="AA898" s="1715">
        <v>0</v>
      </c>
      <c r="AB898" s="1715">
        <v>0</v>
      </c>
      <c r="AC898" s="1715">
        <v>0</v>
      </c>
      <c r="AD898" s="1715">
        <v>0</v>
      </c>
      <c r="AE898" s="1715">
        <v>0</v>
      </c>
      <c r="AF898" s="1715">
        <v>1</v>
      </c>
      <c r="AG898" s="1715">
        <v>0</v>
      </c>
      <c r="AH898" s="1715">
        <v>1</v>
      </c>
      <c r="AI898" s="1715">
        <v>0</v>
      </c>
      <c r="AJ898" s="1715">
        <v>2</v>
      </c>
      <c r="AK898" s="1715">
        <v>0</v>
      </c>
      <c r="AL898" s="1715">
        <v>1</v>
      </c>
      <c r="AM898" s="1715">
        <v>0</v>
      </c>
      <c r="AN898" s="1053">
        <f>+VLOOKUP((A898&amp;LEFT(D898,2))*1,KAP_2019[],4,FALSE)</f>
        <v>0.95205479452054798</v>
      </c>
      <c r="AO898" s="1704">
        <f t="shared" si="197"/>
        <v>5</v>
      </c>
      <c r="AP898" s="1705">
        <f t="shared" si="198"/>
        <v>0</v>
      </c>
      <c r="AQ898" s="2674">
        <f>+IF(N898=1,1,0)*IF(VLOOKUP(I898,Tab_odbory,7,FALSE)=-1,VLOOKUP(K898,Tab_predmety[],4,FALSE),OR(VLOOKUP(I898,Tab_odbory,7,FALSE),(IF(J898=0,0,VLOOKUP(J898,Tab_odbory,7,FALSE)))))*IF(AN898&gt;=K_KAP,1,0)*(+R898+T898+V898+X898+Z898+AB898+AD898+AF898+AH898+AJ898+AL898)*IF(L898&gt;0,0.5,1)</f>
        <v>0</v>
      </c>
      <c r="AR898" s="1023">
        <f>+IF(N898=1,1,0)*IF(VLOOKUP(I898,Tab_odbory,8,FALSE)=-1,VLOOKUP(K898,Tab_predmety[],5,FALSE),VLOOKUP(I898,Tab_odbory,8,FALSE))*IF(AN898&gt;=K_KAP,1,0)*AO898</f>
        <v>5</v>
      </c>
      <c r="AS898" s="981">
        <f t="shared" si="199"/>
        <v>5</v>
      </c>
      <c r="AT898" s="2077">
        <f t="shared" si="200"/>
        <v>3</v>
      </c>
      <c r="AU898" s="2074">
        <f t="shared" si="201"/>
        <v>3</v>
      </c>
      <c r="AV898" s="2074">
        <f t="shared" si="202"/>
        <v>3</v>
      </c>
      <c r="AW898" s="981">
        <f t="shared" si="203"/>
        <v>2.13</v>
      </c>
      <c r="AX898" s="1706">
        <f t="shared" si="204"/>
        <v>15</v>
      </c>
      <c r="AY898" s="981">
        <f t="shared" si="209"/>
        <v>31.95</v>
      </c>
      <c r="AZ898" s="981">
        <f t="shared" si="210"/>
        <v>31.184075342465754</v>
      </c>
      <c r="BA898" s="1707">
        <f t="shared" si="205"/>
        <v>5</v>
      </c>
      <c r="BB898" s="983">
        <f t="shared" si="206"/>
        <v>5</v>
      </c>
      <c r="BC898" s="1823" t="str">
        <f t="shared" si="207"/>
        <v>UPJŠ</v>
      </c>
      <c r="BD898" s="981">
        <f t="shared" si="211"/>
        <v>6.0836301369863008</v>
      </c>
    </row>
    <row r="899" spans="1:56">
      <c r="A899" s="1312">
        <v>711000000</v>
      </c>
      <c r="B899" s="1312">
        <v>711020000</v>
      </c>
      <c r="C899" s="1312">
        <v>12256</v>
      </c>
      <c r="D899" s="981">
        <f t="shared" si="208"/>
        <v>1124900</v>
      </c>
      <c r="E899" s="981">
        <v>1124900</v>
      </c>
      <c r="F899" s="981" t="s">
        <v>122</v>
      </c>
      <c r="G899" s="981" t="s">
        <v>1182</v>
      </c>
      <c r="H899" s="981" t="s">
        <v>777</v>
      </c>
      <c r="I899" s="981">
        <v>401053</v>
      </c>
      <c r="J899" s="981">
        <v>0</v>
      </c>
      <c r="K899" s="981">
        <v>0</v>
      </c>
      <c r="L899" s="981">
        <v>0</v>
      </c>
      <c r="M899" s="981">
        <v>5</v>
      </c>
      <c r="N899" s="981">
        <v>2</v>
      </c>
      <c r="O899" s="981">
        <v>3</v>
      </c>
      <c r="P899" s="981">
        <v>19</v>
      </c>
      <c r="Q899" s="981">
        <v>19</v>
      </c>
      <c r="R899" s="1715">
        <v>0</v>
      </c>
      <c r="S899" s="1715">
        <v>0</v>
      </c>
      <c r="T899" s="1715">
        <v>0</v>
      </c>
      <c r="U899" s="1715">
        <v>0</v>
      </c>
      <c r="V899" s="1715">
        <v>0</v>
      </c>
      <c r="W899" s="1715">
        <v>0</v>
      </c>
      <c r="X899" s="1715">
        <v>0</v>
      </c>
      <c r="Y899" s="1715">
        <v>0</v>
      </c>
      <c r="Z899" s="1715">
        <v>0</v>
      </c>
      <c r="AA899" s="1715">
        <v>0</v>
      </c>
      <c r="AB899" s="1715">
        <v>0</v>
      </c>
      <c r="AC899" s="1715">
        <v>0</v>
      </c>
      <c r="AD899" s="1715">
        <v>0</v>
      </c>
      <c r="AE899" s="1715">
        <v>0</v>
      </c>
      <c r="AF899" s="1715">
        <v>1</v>
      </c>
      <c r="AG899" s="1715">
        <v>1</v>
      </c>
      <c r="AH899" s="1715">
        <v>0</v>
      </c>
      <c r="AI899" s="1715">
        <v>0</v>
      </c>
      <c r="AJ899" s="1715">
        <v>0</v>
      </c>
      <c r="AK899" s="1715">
        <v>0</v>
      </c>
      <c r="AL899" s="1715">
        <v>1</v>
      </c>
      <c r="AM899" s="1715">
        <v>1</v>
      </c>
      <c r="AN899" s="1053">
        <f>+VLOOKUP((A899&amp;LEFT(D899,2))*1,KAP_2019[],4,FALSE)</f>
        <v>0.99193548387096775</v>
      </c>
      <c r="AO899" s="1704">
        <f t="shared" ref="AO899:AO962" si="212">(+R899+T899+V899+X899+Z899+AB899+AD899+AF899+AH899+AJ899+AL899-(+S899+U899+W899+Y899+AA899+AC899+AE899+AG899+AI899+AK899+AM899))*IF(L899=0,1,0.5)</f>
        <v>0</v>
      </c>
      <c r="AP899" s="1705">
        <f t="shared" ref="AP899:AP962" si="213">+IF(O899=3,0,1)*IF(N899=1,1,0)*(+R899+T899+V899+X899+Z899+AB899+AD899+AF899+AH899+AJ899+AL899)*IF(L899&gt;0,0.5,1)</f>
        <v>0</v>
      </c>
      <c r="AQ899" s="2674">
        <f>+IF(N899=1,1,0)*IF(VLOOKUP(I899,Tab_odbory,7,FALSE)=-1,VLOOKUP(K899,Tab_predmety[],4,FALSE),OR(VLOOKUP(I899,Tab_odbory,7,FALSE),(IF(J899=0,0,VLOOKUP(J899,Tab_odbory,7,FALSE)))))*IF(AN899&gt;=K_KAP,1,0)*(+R899+T899+V899+X899+Z899+AB899+AD899+AF899+AH899+AJ899+AL899)*IF(L899&gt;0,0.5,1)</f>
        <v>0</v>
      </c>
      <c r="AR899" s="1023">
        <f>+IF(N899=1,1,0)*IF(VLOOKUP(I899,Tab_odbory,8,FALSE)=-1,VLOOKUP(K899,Tab_predmety[],5,FALSE),VLOOKUP(I899,Tab_odbory,8,FALSE))*IF(AN899&gt;=K_KAP,1,0)*AO899</f>
        <v>0</v>
      </c>
      <c r="AS899" s="981">
        <f t="shared" ref="AS899:AS962" si="214">+AO899*IF(N899=1,1,0)</f>
        <v>0</v>
      </c>
      <c r="AT899" s="2077">
        <f t="shared" ref="AT899:AT962" si="215">+IF(N899=1,1,0)*IF(O899=1,Bc_p,IF(O899=3,IF(Drš_vyk=1,Drš*3/M899,Drš),IF(O899=4,Sp_p,MI)))</f>
        <v>0</v>
      </c>
      <c r="AU899" s="2074">
        <f t="shared" ref="AU899:AU962" si="216">+IF(N899=1,1,0)*IF(O899=3,IF(Drš_vyk=1,Drš*3/M899,Drš),IF(O899=2,MI,Bc_v))</f>
        <v>0</v>
      </c>
      <c r="AV899" s="2074">
        <f t="shared" ref="AV899:AV962" si="217">+IF(N899=1,1,0)*IF(O899=1,Bc_v,IF(O899=3,IF(Drš_vyk=1,Drš*3/M899,Drš),MI))</f>
        <v>0</v>
      </c>
      <c r="AW899" s="981">
        <f t="shared" ref="AW899:AW962" si="218">+VLOOKUP(P899,koef_kp,10,FALSE)/2+VLOOKUP(Q899,koef_kp,10,FALSE)/2</f>
        <v>2.13</v>
      </c>
      <c r="AX899" s="1706">
        <f t="shared" ref="AX899:AX962" si="219">+IF(L899&gt;0,0.5,1)*(AT899*(AL899-AM899)+AU899*(AJ899+AH899-AK899-AI899)+AV899*(+R899+T899+V899+X899+Z899+AB899+AD899+AF899-S899-U899-W899-Y899-AA899-AC899-AE899-AG899))</f>
        <v>0</v>
      </c>
      <c r="AY899" s="981">
        <f t="shared" si="209"/>
        <v>0</v>
      </c>
      <c r="AZ899" s="981">
        <f t="shared" si="210"/>
        <v>0</v>
      </c>
      <c r="BA899" s="1707">
        <f t="shared" ref="BA899:BA962" si="220">+(+R899+T899+V899+X899+Z899+AB899+AD899+AF899+AH899+AJ899+AL899)*IF(L899&gt;0,0.5,1)</f>
        <v>2</v>
      </c>
      <c r="BB899" s="983">
        <f t="shared" ref="BB899:BB962" si="221">+IF(O899=3,1,0)*IF(N899=1,1,0)*AO899</f>
        <v>0</v>
      </c>
      <c r="BC899" s="1823" t="str">
        <f t="shared" ref="BC899:BC962" si="222">VLOOKUP(A899,KOD_VVŠ,3,FALSE)</f>
        <v>UPJŠ</v>
      </c>
      <c r="BD899" s="981">
        <f t="shared" si="211"/>
        <v>0</v>
      </c>
    </row>
    <row r="900" spans="1:56">
      <c r="A900" s="1312">
        <v>711000000</v>
      </c>
      <c r="B900" s="1312">
        <v>711010000</v>
      </c>
      <c r="C900" s="1312">
        <v>12303</v>
      </c>
      <c r="D900" s="981">
        <f t="shared" ref="D900:D963" si="223">+IF(ROUNDDOWN(E900/100000,0)=76,7800000,E900)</f>
        <v>5104901</v>
      </c>
      <c r="E900" s="981">
        <v>5104901</v>
      </c>
      <c r="F900" s="981" t="s">
        <v>122</v>
      </c>
      <c r="G900" s="981" t="s">
        <v>458</v>
      </c>
      <c r="H900" s="981" t="s">
        <v>1090</v>
      </c>
      <c r="I900" s="981">
        <v>703023</v>
      </c>
      <c r="J900" s="981">
        <v>0</v>
      </c>
      <c r="K900" s="981">
        <v>0</v>
      </c>
      <c r="L900" s="981">
        <v>0</v>
      </c>
      <c r="M900" s="981">
        <v>4</v>
      </c>
      <c r="N900" s="981">
        <v>1</v>
      </c>
      <c r="O900" s="981">
        <v>3</v>
      </c>
      <c r="P900" s="981">
        <v>19</v>
      </c>
      <c r="Q900" s="981">
        <v>19</v>
      </c>
      <c r="R900" s="1715">
        <v>0</v>
      </c>
      <c r="S900" s="1715">
        <v>0</v>
      </c>
      <c r="T900" s="1715">
        <v>0</v>
      </c>
      <c r="U900" s="1715">
        <v>0</v>
      </c>
      <c r="V900" s="1715">
        <v>0</v>
      </c>
      <c r="W900" s="1715">
        <v>0</v>
      </c>
      <c r="X900" s="1715">
        <v>0</v>
      </c>
      <c r="Y900" s="1715">
        <v>0</v>
      </c>
      <c r="Z900" s="1715">
        <v>0</v>
      </c>
      <c r="AA900" s="1715">
        <v>0</v>
      </c>
      <c r="AB900" s="1715">
        <v>0</v>
      </c>
      <c r="AC900" s="1715">
        <v>0</v>
      </c>
      <c r="AD900" s="1715">
        <v>0</v>
      </c>
      <c r="AE900" s="1715">
        <v>0</v>
      </c>
      <c r="AF900" s="1715">
        <v>2</v>
      </c>
      <c r="AG900" s="1715">
        <v>0</v>
      </c>
      <c r="AH900" s="1715">
        <v>3</v>
      </c>
      <c r="AI900" s="1715">
        <v>0</v>
      </c>
      <c r="AJ900" s="1715">
        <v>0</v>
      </c>
      <c r="AK900" s="1715">
        <v>0</v>
      </c>
      <c r="AL900" s="1715">
        <v>2</v>
      </c>
      <c r="AM900" s="1715">
        <v>0</v>
      </c>
      <c r="AN900" s="1053">
        <f>+VLOOKUP((A900&amp;LEFT(D900,2))*1,KAP_2019[],4,FALSE)</f>
        <v>0.98117154811715479</v>
      </c>
      <c r="AO900" s="1704">
        <f t="shared" si="212"/>
        <v>7</v>
      </c>
      <c r="AP900" s="1705">
        <f t="shared" si="213"/>
        <v>0</v>
      </c>
      <c r="AQ900" s="2674">
        <f>+IF(N900=1,1,0)*IF(VLOOKUP(I900,Tab_odbory,7,FALSE)=-1,VLOOKUP(K900,Tab_predmety[],4,FALSE),OR(VLOOKUP(I900,Tab_odbory,7,FALSE),(IF(J900=0,0,VLOOKUP(J900,Tab_odbory,7,FALSE)))))*IF(AN900&gt;=K_KAP,1,0)*(+R900+T900+V900+X900+Z900+AB900+AD900+AF900+AH900+AJ900+AL900)*IF(L900&gt;0,0.5,1)</f>
        <v>0</v>
      </c>
      <c r="AR900" s="1023">
        <f>+IF(N900=1,1,0)*IF(VLOOKUP(I900,Tab_odbory,8,FALSE)=-1,VLOOKUP(K900,Tab_predmety[],5,FALSE),VLOOKUP(I900,Tab_odbory,8,FALSE))*IF(AN900&gt;=K_KAP,1,0)*AO900</f>
        <v>0</v>
      </c>
      <c r="AS900" s="981">
        <f t="shared" si="214"/>
        <v>7</v>
      </c>
      <c r="AT900" s="2077">
        <f t="shared" si="215"/>
        <v>3</v>
      </c>
      <c r="AU900" s="2074">
        <f t="shared" si="216"/>
        <v>3</v>
      </c>
      <c r="AV900" s="2074">
        <f t="shared" si="217"/>
        <v>3</v>
      </c>
      <c r="AW900" s="981">
        <f t="shared" si="218"/>
        <v>2.13</v>
      </c>
      <c r="AX900" s="1706">
        <f t="shared" si="219"/>
        <v>21</v>
      </c>
      <c r="AY900" s="981">
        <f t="shared" ref="AY900:AY963" si="224">+AW900*AX900</f>
        <v>44.73</v>
      </c>
      <c r="AZ900" s="981">
        <f t="shared" ref="AZ900:AZ963" si="225">+AY900*(AN900+1)/2</f>
        <v>44.308901673640165</v>
      </c>
      <c r="BA900" s="1707">
        <f t="shared" si="220"/>
        <v>7</v>
      </c>
      <c r="BB900" s="983">
        <f t="shared" si="221"/>
        <v>7</v>
      </c>
      <c r="BC900" s="1823" t="str">
        <f t="shared" si="222"/>
        <v>UPJŠ</v>
      </c>
      <c r="BD900" s="981">
        <f t="shared" ref="BD900:BD963" si="226">+(AL900-AM900)*AN900*AW900*AV900</f>
        <v>12.539372384937238</v>
      </c>
    </row>
    <row r="901" spans="1:56">
      <c r="A901" s="1312">
        <v>711000000</v>
      </c>
      <c r="B901" s="1312">
        <v>711010000</v>
      </c>
      <c r="C901" s="1312">
        <v>12311</v>
      </c>
      <c r="D901" s="981">
        <f t="shared" si="223"/>
        <v>5108900</v>
      </c>
      <c r="E901" s="981">
        <v>5108900</v>
      </c>
      <c r="F901" s="981" t="s">
        <v>122</v>
      </c>
      <c r="G901" s="981" t="s">
        <v>458</v>
      </c>
      <c r="H901" s="981" t="s">
        <v>449</v>
      </c>
      <c r="I901" s="981">
        <v>701073</v>
      </c>
      <c r="J901" s="981">
        <v>0</v>
      </c>
      <c r="K901" s="981">
        <v>0</v>
      </c>
      <c r="L901" s="981">
        <v>0</v>
      </c>
      <c r="M901" s="981">
        <v>4</v>
      </c>
      <c r="N901" s="981">
        <v>1</v>
      </c>
      <c r="O901" s="981">
        <v>3</v>
      </c>
      <c r="P901" s="981">
        <v>18</v>
      </c>
      <c r="Q901" s="981">
        <v>18</v>
      </c>
      <c r="R901" s="1715">
        <v>0</v>
      </c>
      <c r="S901" s="1715">
        <v>0</v>
      </c>
      <c r="T901" s="1715">
        <v>0</v>
      </c>
      <c r="U901" s="1715">
        <v>0</v>
      </c>
      <c r="V901" s="1715">
        <v>0</v>
      </c>
      <c r="W901" s="1715">
        <v>0</v>
      </c>
      <c r="X901" s="1715">
        <v>0</v>
      </c>
      <c r="Y901" s="1715">
        <v>0</v>
      </c>
      <c r="Z901" s="1715">
        <v>0</v>
      </c>
      <c r="AA901" s="1715">
        <v>0</v>
      </c>
      <c r="AB901" s="1715">
        <v>0</v>
      </c>
      <c r="AC901" s="1715">
        <v>0</v>
      </c>
      <c r="AD901" s="1715">
        <v>0</v>
      </c>
      <c r="AE901" s="1715">
        <v>0</v>
      </c>
      <c r="AF901" s="1715">
        <v>3</v>
      </c>
      <c r="AG901" s="1715">
        <v>0</v>
      </c>
      <c r="AH901" s="1715">
        <v>1</v>
      </c>
      <c r="AI901" s="1715">
        <v>0</v>
      </c>
      <c r="AJ901" s="1715">
        <v>2</v>
      </c>
      <c r="AK901" s="1715">
        <v>0</v>
      </c>
      <c r="AL901" s="1715">
        <v>4</v>
      </c>
      <c r="AM901" s="1715">
        <v>0</v>
      </c>
      <c r="AN901" s="1053">
        <f>+VLOOKUP((A901&amp;LEFT(D901,2))*1,KAP_2019[],4,FALSE)</f>
        <v>0.98117154811715479</v>
      </c>
      <c r="AO901" s="1704">
        <f t="shared" si="212"/>
        <v>10</v>
      </c>
      <c r="AP901" s="1705">
        <f t="shared" si="213"/>
        <v>0</v>
      </c>
      <c r="AQ901" s="2674">
        <f>+IF(N901=1,1,0)*IF(VLOOKUP(I901,Tab_odbory,7,FALSE)=-1,VLOOKUP(K901,Tab_predmety[],4,FALSE),OR(VLOOKUP(I901,Tab_odbory,7,FALSE),(IF(J901=0,0,VLOOKUP(J901,Tab_odbory,7,FALSE)))))*IF(AN901&gt;=K_KAP,1,0)*(+R901+T901+V901+X901+Z901+AB901+AD901+AF901+AH901+AJ901+AL901)*IF(L901&gt;0,0.5,1)</f>
        <v>0</v>
      </c>
      <c r="AR901" s="1023">
        <f>+IF(N901=1,1,0)*IF(VLOOKUP(I901,Tab_odbory,8,FALSE)=-1,VLOOKUP(K901,Tab_predmety[],5,FALSE),VLOOKUP(I901,Tab_odbory,8,FALSE))*IF(AN901&gt;=K_KAP,1,0)*AO901</f>
        <v>0</v>
      </c>
      <c r="AS901" s="981">
        <f t="shared" si="214"/>
        <v>10</v>
      </c>
      <c r="AT901" s="2077">
        <f t="shared" si="215"/>
        <v>3</v>
      </c>
      <c r="AU901" s="2074">
        <f t="shared" si="216"/>
        <v>3</v>
      </c>
      <c r="AV901" s="2074">
        <f t="shared" si="217"/>
        <v>3</v>
      </c>
      <c r="AW901" s="981">
        <f t="shared" si="218"/>
        <v>3.41</v>
      </c>
      <c r="AX901" s="1706">
        <f t="shared" si="219"/>
        <v>30</v>
      </c>
      <c r="AY901" s="981">
        <f t="shared" si="224"/>
        <v>102.30000000000001</v>
      </c>
      <c r="AZ901" s="981">
        <f t="shared" si="225"/>
        <v>101.33692468619248</v>
      </c>
      <c r="BA901" s="1707">
        <f t="shared" si="220"/>
        <v>10</v>
      </c>
      <c r="BB901" s="983">
        <f t="shared" si="221"/>
        <v>10</v>
      </c>
      <c r="BC901" s="1823" t="str">
        <f t="shared" si="222"/>
        <v>UPJŠ</v>
      </c>
      <c r="BD901" s="981">
        <f t="shared" si="226"/>
        <v>40.149539748953977</v>
      </c>
    </row>
    <row r="902" spans="1:56">
      <c r="A902" s="1312">
        <v>711000000</v>
      </c>
      <c r="B902" s="1312">
        <v>711010000</v>
      </c>
      <c r="C902" s="1312">
        <v>4708</v>
      </c>
      <c r="D902" s="981">
        <f t="shared" si="223"/>
        <v>5607900</v>
      </c>
      <c r="E902" s="981">
        <v>5607900</v>
      </c>
      <c r="F902" s="981" t="s">
        <v>122</v>
      </c>
      <c r="G902" s="981" t="s">
        <v>458</v>
      </c>
      <c r="H902" s="981" t="s">
        <v>745</v>
      </c>
      <c r="I902" s="981">
        <v>704023</v>
      </c>
      <c r="J902" s="981">
        <v>0</v>
      </c>
      <c r="K902" s="981">
        <v>0</v>
      </c>
      <c r="L902" s="981">
        <v>0</v>
      </c>
      <c r="M902" s="981">
        <v>4</v>
      </c>
      <c r="N902" s="981">
        <v>1</v>
      </c>
      <c r="O902" s="981">
        <v>3</v>
      </c>
      <c r="P902" s="981">
        <v>19</v>
      </c>
      <c r="Q902" s="981">
        <v>19</v>
      </c>
      <c r="R902" s="1715">
        <v>0</v>
      </c>
      <c r="S902" s="1715">
        <v>0</v>
      </c>
      <c r="T902" s="1715">
        <v>0</v>
      </c>
      <c r="U902" s="1715">
        <v>0</v>
      </c>
      <c r="V902" s="1715">
        <v>0</v>
      </c>
      <c r="W902" s="1715">
        <v>0</v>
      </c>
      <c r="X902" s="1715">
        <v>0</v>
      </c>
      <c r="Y902" s="1715">
        <v>0</v>
      </c>
      <c r="Z902" s="1715">
        <v>0</v>
      </c>
      <c r="AA902" s="1715">
        <v>0</v>
      </c>
      <c r="AB902" s="1715">
        <v>0</v>
      </c>
      <c r="AC902" s="1715">
        <v>0</v>
      </c>
      <c r="AD902" s="1715">
        <v>0</v>
      </c>
      <c r="AE902" s="1715">
        <v>0</v>
      </c>
      <c r="AF902" s="1715">
        <v>3</v>
      </c>
      <c r="AG902" s="1715">
        <v>0</v>
      </c>
      <c r="AH902" s="1715">
        <v>0</v>
      </c>
      <c r="AI902" s="1715">
        <v>0</v>
      </c>
      <c r="AJ902" s="1715">
        <v>3</v>
      </c>
      <c r="AK902" s="1715">
        <v>0</v>
      </c>
      <c r="AL902" s="1715">
        <v>4</v>
      </c>
      <c r="AM902" s="1715">
        <v>0</v>
      </c>
      <c r="AN902" s="1053">
        <f>+VLOOKUP((A902&amp;LEFT(D902,2))*1,KAP_2019[],4,FALSE)</f>
        <v>0.984375</v>
      </c>
      <c r="AO902" s="1704">
        <f t="shared" si="212"/>
        <v>10</v>
      </c>
      <c r="AP902" s="1705">
        <f t="shared" si="213"/>
        <v>0</v>
      </c>
      <c r="AQ902" s="2674">
        <f>+IF(N902=1,1,0)*IF(VLOOKUP(I902,Tab_odbory,7,FALSE)=-1,VLOOKUP(K902,Tab_predmety[],4,FALSE),OR(VLOOKUP(I902,Tab_odbory,7,FALSE),(IF(J902=0,0,VLOOKUP(J902,Tab_odbory,7,FALSE)))))*IF(AN902&gt;=K_KAP,1,0)*(+R902+T902+V902+X902+Z902+AB902+AD902+AF902+AH902+AJ902+AL902)*IF(L902&gt;0,0.5,1)</f>
        <v>0</v>
      </c>
      <c r="AR902" s="1023">
        <f>+IF(N902=1,1,0)*IF(VLOOKUP(I902,Tab_odbory,8,FALSE)=-1,VLOOKUP(K902,Tab_predmety[],5,FALSE),VLOOKUP(I902,Tab_odbory,8,FALSE))*IF(AN902&gt;=K_KAP,1,0)*AO902</f>
        <v>0</v>
      </c>
      <c r="AS902" s="981">
        <f t="shared" si="214"/>
        <v>10</v>
      </c>
      <c r="AT902" s="2077">
        <f t="shared" si="215"/>
        <v>3</v>
      </c>
      <c r="AU902" s="2074">
        <f t="shared" si="216"/>
        <v>3</v>
      </c>
      <c r="AV902" s="2074">
        <f t="shared" si="217"/>
        <v>3</v>
      </c>
      <c r="AW902" s="981">
        <f t="shared" si="218"/>
        <v>2.13</v>
      </c>
      <c r="AX902" s="1706">
        <f t="shared" si="219"/>
        <v>30</v>
      </c>
      <c r="AY902" s="981">
        <f t="shared" si="224"/>
        <v>63.9</v>
      </c>
      <c r="AZ902" s="981">
        <f t="shared" si="225"/>
        <v>63.400781250000001</v>
      </c>
      <c r="BA902" s="1707">
        <f t="shared" si="220"/>
        <v>10</v>
      </c>
      <c r="BB902" s="983">
        <f t="shared" si="221"/>
        <v>10</v>
      </c>
      <c r="BC902" s="1823" t="str">
        <f t="shared" si="222"/>
        <v>UPJŠ</v>
      </c>
      <c r="BD902" s="981">
        <f t="shared" si="226"/>
        <v>25.160625</v>
      </c>
    </row>
    <row r="903" spans="1:56">
      <c r="A903" s="1312">
        <v>714000000</v>
      </c>
      <c r="B903" s="1312">
        <v>714020000</v>
      </c>
      <c r="C903" s="1312">
        <v>16943</v>
      </c>
      <c r="D903" s="981">
        <f t="shared" si="223"/>
        <v>6271800</v>
      </c>
      <c r="E903" s="981">
        <v>6271800</v>
      </c>
      <c r="F903" s="981" t="s">
        <v>951</v>
      </c>
      <c r="G903" s="981" t="s">
        <v>1558</v>
      </c>
      <c r="H903" s="981" t="s">
        <v>844</v>
      </c>
      <c r="I903" s="981">
        <v>303062</v>
      </c>
      <c r="J903" s="981">
        <v>0</v>
      </c>
      <c r="K903" s="981">
        <v>0</v>
      </c>
      <c r="L903" s="981">
        <v>0</v>
      </c>
      <c r="M903" s="981">
        <v>2</v>
      </c>
      <c r="N903" s="981">
        <v>1</v>
      </c>
      <c r="O903" s="981">
        <v>2</v>
      </c>
      <c r="P903" s="981">
        <v>9</v>
      </c>
      <c r="Q903" s="981">
        <v>9</v>
      </c>
      <c r="R903" s="1715">
        <v>0</v>
      </c>
      <c r="S903" s="1715">
        <v>0</v>
      </c>
      <c r="T903" s="1715">
        <v>0</v>
      </c>
      <c r="U903" s="1715">
        <v>0</v>
      </c>
      <c r="V903" s="1715">
        <v>0</v>
      </c>
      <c r="W903" s="1715">
        <v>0</v>
      </c>
      <c r="X903" s="1715">
        <v>0</v>
      </c>
      <c r="Y903" s="1715">
        <v>0</v>
      </c>
      <c r="Z903" s="1715">
        <v>0</v>
      </c>
      <c r="AA903" s="1715">
        <v>0</v>
      </c>
      <c r="AB903" s="1715">
        <v>0</v>
      </c>
      <c r="AC903" s="1715">
        <v>0</v>
      </c>
      <c r="AD903" s="1715">
        <v>0</v>
      </c>
      <c r="AE903" s="1715">
        <v>0</v>
      </c>
      <c r="AF903" s="1715">
        <v>3</v>
      </c>
      <c r="AG903" s="1715">
        <v>3</v>
      </c>
      <c r="AH903" s="1715">
        <v>8</v>
      </c>
      <c r="AI903" s="1715">
        <v>8</v>
      </c>
      <c r="AJ903" s="1715">
        <v>60</v>
      </c>
      <c r="AK903" s="1715">
        <v>1</v>
      </c>
      <c r="AL903" s="1715">
        <v>86</v>
      </c>
      <c r="AM903" s="1715">
        <v>5</v>
      </c>
      <c r="AN903" s="1053">
        <f>+VLOOKUP((A903&amp;LEFT(D903,2))*1,KAP_2019[],4,FALSE)</f>
        <v>0.9623655913978495</v>
      </c>
      <c r="AO903" s="1704">
        <f t="shared" si="212"/>
        <v>140</v>
      </c>
      <c r="AP903" s="1705">
        <f t="shared" si="213"/>
        <v>157</v>
      </c>
      <c r="AQ903" s="2674">
        <f>+IF(N903=1,1,0)*IF(VLOOKUP(I903,Tab_odbory,7,FALSE)=-1,VLOOKUP(K903,Tab_predmety[],4,FALSE),OR(VLOOKUP(I903,Tab_odbory,7,FALSE),(IF(J903=0,0,VLOOKUP(J903,Tab_odbory,7,FALSE)))))*IF(AN903&gt;=K_KAP,1,0)*(+R903+T903+V903+X903+Z903+AB903+AD903+AF903+AH903+AJ903+AL903)*IF(L903&gt;0,0.5,1)</f>
        <v>0</v>
      </c>
      <c r="AR903" s="1023">
        <f>+IF(N903=1,1,0)*IF(VLOOKUP(I903,Tab_odbory,8,FALSE)=-1,VLOOKUP(K903,Tab_predmety[],5,FALSE),VLOOKUP(I903,Tab_odbory,8,FALSE))*IF(AN903&gt;=K_KAP,1,0)*AO903</f>
        <v>0</v>
      </c>
      <c r="AS903" s="981">
        <f t="shared" si="214"/>
        <v>140</v>
      </c>
      <c r="AT903" s="2077">
        <f t="shared" si="215"/>
        <v>1.5</v>
      </c>
      <c r="AU903" s="2074">
        <f t="shared" si="216"/>
        <v>1.5</v>
      </c>
      <c r="AV903" s="2074">
        <f t="shared" si="217"/>
        <v>1.5</v>
      </c>
      <c r="AW903" s="981">
        <f t="shared" si="218"/>
        <v>1.04</v>
      </c>
      <c r="AX903" s="1706">
        <f t="shared" si="219"/>
        <v>210</v>
      </c>
      <c r="AY903" s="981">
        <f t="shared" si="224"/>
        <v>218.4</v>
      </c>
      <c r="AZ903" s="981">
        <f t="shared" si="225"/>
        <v>214.29032258064518</v>
      </c>
      <c r="BA903" s="1707">
        <f t="shared" si="220"/>
        <v>157</v>
      </c>
      <c r="BB903" s="983">
        <f t="shared" si="221"/>
        <v>0</v>
      </c>
      <c r="BC903" s="1823" t="str">
        <f t="shared" si="222"/>
        <v>UMB</v>
      </c>
      <c r="BD903" s="981">
        <f t="shared" si="226"/>
        <v>121.60451612903228</v>
      </c>
    </row>
    <row r="904" spans="1:56">
      <c r="A904" s="1312">
        <v>714000000</v>
      </c>
      <c r="B904" s="1312">
        <v>714020000</v>
      </c>
      <c r="C904" s="1312">
        <v>16954</v>
      </c>
      <c r="D904" s="981">
        <f t="shared" si="223"/>
        <v>6284814</v>
      </c>
      <c r="E904" s="981">
        <v>6284814</v>
      </c>
      <c r="F904" s="981" t="s">
        <v>951</v>
      </c>
      <c r="G904" s="981" t="s">
        <v>1558</v>
      </c>
      <c r="H904" s="981" t="s">
        <v>944</v>
      </c>
      <c r="I904" s="981">
        <v>303162</v>
      </c>
      <c r="J904" s="981">
        <v>0</v>
      </c>
      <c r="K904" s="981">
        <v>0</v>
      </c>
      <c r="L904" s="981">
        <v>0</v>
      </c>
      <c r="M904" s="981">
        <v>2</v>
      </c>
      <c r="N904" s="981">
        <v>1</v>
      </c>
      <c r="O904" s="981">
        <v>2</v>
      </c>
      <c r="P904" s="981">
        <v>9</v>
      </c>
      <c r="Q904" s="981">
        <v>9</v>
      </c>
      <c r="R904" s="1715">
        <v>0</v>
      </c>
      <c r="S904" s="1715">
        <v>0</v>
      </c>
      <c r="T904" s="1715">
        <v>0</v>
      </c>
      <c r="U904" s="1715">
        <v>0</v>
      </c>
      <c r="V904" s="1715">
        <v>0</v>
      </c>
      <c r="W904" s="1715">
        <v>0</v>
      </c>
      <c r="X904" s="1715">
        <v>0</v>
      </c>
      <c r="Y904" s="1715">
        <v>0</v>
      </c>
      <c r="Z904" s="1715">
        <v>0</v>
      </c>
      <c r="AA904" s="1715">
        <v>0</v>
      </c>
      <c r="AB904" s="1715">
        <v>0</v>
      </c>
      <c r="AC904" s="1715">
        <v>0</v>
      </c>
      <c r="AD904" s="1715">
        <v>0</v>
      </c>
      <c r="AE904" s="1715">
        <v>0</v>
      </c>
      <c r="AF904" s="1715">
        <v>3</v>
      </c>
      <c r="AG904" s="1715">
        <v>3</v>
      </c>
      <c r="AH904" s="1715">
        <v>13</v>
      </c>
      <c r="AI904" s="1715">
        <v>12</v>
      </c>
      <c r="AJ904" s="1715">
        <v>91</v>
      </c>
      <c r="AK904" s="1715">
        <v>4</v>
      </c>
      <c r="AL904" s="1715">
        <v>92</v>
      </c>
      <c r="AM904" s="1715">
        <v>1</v>
      </c>
      <c r="AN904" s="1053">
        <f>+VLOOKUP((A904&amp;LEFT(D904,2))*1,KAP_2019[],4,FALSE)</f>
        <v>0.9623655913978495</v>
      </c>
      <c r="AO904" s="1704">
        <f t="shared" si="212"/>
        <v>179</v>
      </c>
      <c r="AP904" s="1705">
        <f t="shared" si="213"/>
        <v>199</v>
      </c>
      <c r="AQ904" s="2674">
        <f>+IF(N904=1,1,0)*IF(VLOOKUP(I904,Tab_odbory,7,FALSE)=-1,VLOOKUP(K904,Tab_predmety[],4,FALSE),OR(VLOOKUP(I904,Tab_odbory,7,FALSE),(IF(J904=0,0,VLOOKUP(J904,Tab_odbory,7,FALSE)))))*IF(AN904&gt;=K_KAP,1,0)*(+R904+T904+V904+X904+Z904+AB904+AD904+AF904+AH904+AJ904+AL904)*IF(L904&gt;0,0.5,1)</f>
        <v>0</v>
      </c>
      <c r="AR904" s="1023">
        <f>+IF(N904=1,1,0)*IF(VLOOKUP(I904,Tab_odbory,8,FALSE)=-1,VLOOKUP(K904,Tab_predmety[],5,FALSE),VLOOKUP(I904,Tab_odbory,8,FALSE))*IF(AN904&gt;=K_KAP,1,0)*AO904</f>
        <v>0</v>
      </c>
      <c r="AS904" s="981">
        <f t="shared" si="214"/>
        <v>179</v>
      </c>
      <c r="AT904" s="2077">
        <f t="shared" si="215"/>
        <v>1.5</v>
      </c>
      <c r="AU904" s="2074">
        <f t="shared" si="216"/>
        <v>1.5</v>
      </c>
      <c r="AV904" s="2074">
        <f t="shared" si="217"/>
        <v>1.5</v>
      </c>
      <c r="AW904" s="981">
        <f t="shared" si="218"/>
        <v>1.04</v>
      </c>
      <c r="AX904" s="1706">
        <f t="shared" si="219"/>
        <v>268.5</v>
      </c>
      <c r="AY904" s="981">
        <f t="shared" si="224"/>
        <v>279.24</v>
      </c>
      <c r="AZ904" s="981">
        <f t="shared" si="225"/>
        <v>273.98548387096776</v>
      </c>
      <c r="BA904" s="1707">
        <f t="shared" si="220"/>
        <v>199</v>
      </c>
      <c r="BB904" s="983">
        <f t="shared" si="221"/>
        <v>0</v>
      </c>
      <c r="BC904" s="1823" t="str">
        <f t="shared" si="222"/>
        <v>UMB</v>
      </c>
      <c r="BD904" s="981">
        <f t="shared" si="226"/>
        <v>136.61741935483872</v>
      </c>
    </row>
    <row r="905" spans="1:56">
      <c r="A905" s="1312">
        <v>714000000</v>
      </c>
      <c r="B905" s="1312">
        <v>714020000</v>
      </c>
      <c r="C905" s="1312">
        <v>11000</v>
      </c>
      <c r="D905" s="981">
        <f t="shared" si="223"/>
        <v>6284807</v>
      </c>
      <c r="E905" s="981">
        <v>6284807</v>
      </c>
      <c r="F905" s="981" t="s">
        <v>951</v>
      </c>
      <c r="G905" s="981" t="s">
        <v>1558</v>
      </c>
      <c r="H905" s="981" t="s">
        <v>48</v>
      </c>
      <c r="I905" s="981">
        <v>303162</v>
      </c>
      <c r="J905" s="981">
        <v>0</v>
      </c>
      <c r="K905" s="981">
        <v>0</v>
      </c>
      <c r="L905" s="981">
        <v>0</v>
      </c>
      <c r="M905" s="981">
        <v>2</v>
      </c>
      <c r="N905" s="981">
        <v>1</v>
      </c>
      <c r="O905" s="981">
        <v>2</v>
      </c>
      <c r="P905" s="981">
        <v>9</v>
      </c>
      <c r="Q905" s="981">
        <v>9</v>
      </c>
      <c r="R905" s="1715">
        <v>0</v>
      </c>
      <c r="S905" s="1715">
        <v>0</v>
      </c>
      <c r="T905" s="1715">
        <v>0</v>
      </c>
      <c r="U905" s="1715">
        <v>0</v>
      </c>
      <c r="V905" s="1715">
        <v>0</v>
      </c>
      <c r="W905" s="1715">
        <v>0</v>
      </c>
      <c r="X905" s="1715">
        <v>0</v>
      </c>
      <c r="Y905" s="1715">
        <v>0</v>
      </c>
      <c r="Z905" s="1715">
        <v>0</v>
      </c>
      <c r="AA905" s="1715">
        <v>0</v>
      </c>
      <c r="AB905" s="1715">
        <v>0</v>
      </c>
      <c r="AC905" s="1715">
        <v>0</v>
      </c>
      <c r="AD905" s="1715">
        <v>0</v>
      </c>
      <c r="AE905" s="1715">
        <v>0</v>
      </c>
      <c r="AF905" s="1715">
        <v>1</v>
      </c>
      <c r="AG905" s="1715">
        <v>1</v>
      </c>
      <c r="AH905" s="1715">
        <v>2</v>
      </c>
      <c r="AI905" s="1715">
        <v>2</v>
      </c>
      <c r="AJ905" s="1715">
        <v>15</v>
      </c>
      <c r="AK905" s="1715">
        <v>1</v>
      </c>
      <c r="AL905" s="1715">
        <v>21</v>
      </c>
      <c r="AM905" s="1715">
        <v>0</v>
      </c>
      <c r="AN905" s="1053">
        <f>+VLOOKUP((A905&amp;LEFT(D905,2))*1,KAP_2019[],4,FALSE)</f>
        <v>0.9623655913978495</v>
      </c>
      <c r="AO905" s="1704">
        <f t="shared" si="212"/>
        <v>35</v>
      </c>
      <c r="AP905" s="1705">
        <f t="shared" si="213"/>
        <v>39</v>
      </c>
      <c r="AQ905" s="2674">
        <f>+IF(N905=1,1,0)*IF(VLOOKUP(I905,Tab_odbory,7,FALSE)=-1,VLOOKUP(K905,Tab_predmety[],4,FALSE),OR(VLOOKUP(I905,Tab_odbory,7,FALSE),(IF(J905=0,0,VLOOKUP(J905,Tab_odbory,7,FALSE)))))*IF(AN905&gt;=K_KAP,1,0)*(+R905+T905+V905+X905+Z905+AB905+AD905+AF905+AH905+AJ905+AL905)*IF(L905&gt;0,0.5,1)</f>
        <v>0</v>
      </c>
      <c r="AR905" s="1023">
        <f>+IF(N905=1,1,0)*IF(VLOOKUP(I905,Tab_odbory,8,FALSE)=-1,VLOOKUP(K905,Tab_predmety[],5,FALSE),VLOOKUP(I905,Tab_odbory,8,FALSE))*IF(AN905&gt;=K_KAP,1,0)*AO905</f>
        <v>0</v>
      </c>
      <c r="AS905" s="981">
        <f t="shared" si="214"/>
        <v>35</v>
      </c>
      <c r="AT905" s="2077">
        <f t="shared" si="215"/>
        <v>1.5</v>
      </c>
      <c r="AU905" s="2074">
        <f t="shared" si="216"/>
        <v>1.5</v>
      </c>
      <c r="AV905" s="2074">
        <f t="shared" si="217"/>
        <v>1.5</v>
      </c>
      <c r="AW905" s="981">
        <f t="shared" si="218"/>
        <v>1.04</v>
      </c>
      <c r="AX905" s="1706">
        <f t="shared" si="219"/>
        <v>52.5</v>
      </c>
      <c r="AY905" s="981">
        <f t="shared" si="224"/>
        <v>54.6</v>
      </c>
      <c r="AZ905" s="981">
        <f t="shared" si="225"/>
        <v>53.572580645161295</v>
      </c>
      <c r="BA905" s="1707">
        <f t="shared" si="220"/>
        <v>39</v>
      </c>
      <c r="BB905" s="983">
        <f t="shared" si="221"/>
        <v>0</v>
      </c>
      <c r="BC905" s="1823" t="str">
        <f t="shared" si="222"/>
        <v>UMB</v>
      </c>
      <c r="BD905" s="981">
        <f t="shared" si="226"/>
        <v>31.527096774193552</v>
      </c>
    </row>
    <row r="906" spans="1:56">
      <c r="A906" s="1312">
        <v>714000000</v>
      </c>
      <c r="B906" s="1312">
        <v>714020000</v>
      </c>
      <c r="C906" s="1312">
        <v>16950</v>
      </c>
      <c r="D906" s="981">
        <f t="shared" si="223"/>
        <v>6314807</v>
      </c>
      <c r="E906" s="981">
        <v>6314807</v>
      </c>
      <c r="F906" s="981" t="s">
        <v>951</v>
      </c>
      <c r="G906" s="981" t="s">
        <v>1558</v>
      </c>
      <c r="H906" s="981" t="s">
        <v>946</v>
      </c>
      <c r="I906" s="981">
        <v>801012</v>
      </c>
      <c r="J906" s="981">
        <v>0</v>
      </c>
      <c r="K906" s="981">
        <v>0</v>
      </c>
      <c r="L906" s="981">
        <v>0</v>
      </c>
      <c r="M906" s="981">
        <v>2</v>
      </c>
      <c r="N906" s="981">
        <v>2</v>
      </c>
      <c r="O906" s="981">
        <v>2</v>
      </c>
      <c r="P906" s="981">
        <v>9</v>
      </c>
      <c r="Q906" s="981">
        <v>9</v>
      </c>
      <c r="R906" s="1715">
        <v>0</v>
      </c>
      <c r="S906" s="1715">
        <v>0</v>
      </c>
      <c r="T906" s="1715">
        <v>0</v>
      </c>
      <c r="U906" s="1715">
        <v>0</v>
      </c>
      <c r="V906" s="1715">
        <v>0</v>
      </c>
      <c r="W906" s="1715">
        <v>0</v>
      </c>
      <c r="X906" s="1715">
        <v>0</v>
      </c>
      <c r="Y906" s="1715">
        <v>0</v>
      </c>
      <c r="Z906" s="1715">
        <v>0</v>
      </c>
      <c r="AA906" s="1715">
        <v>0</v>
      </c>
      <c r="AB906" s="1715">
        <v>0</v>
      </c>
      <c r="AC906" s="1715">
        <v>0</v>
      </c>
      <c r="AD906" s="1715">
        <v>0</v>
      </c>
      <c r="AE906" s="1715">
        <v>0</v>
      </c>
      <c r="AF906" s="1715">
        <v>1</v>
      </c>
      <c r="AG906" s="1715">
        <v>1</v>
      </c>
      <c r="AH906" s="1715">
        <v>0</v>
      </c>
      <c r="AI906" s="1715">
        <v>0</v>
      </c>
      <c r="AJ906" s="1715">
        <v>0</v>
      </c>
      <c r="AK906" s="1715">
        <v>0</v>
      </c>
      <c r="AL906" s="1715">
        <v>0</v>
      </c>
      <c r="AM906" s="1715">
        <v>0</v>
      </c>
      <c r="AN906" s="1053">
        <f>+VLOOKUP((A906&amp;LEFT(D906,2))*1,KAP_2019[],4,FALSE)</f>
        <v>0.967741935483871</v>
      </c>
      <c r="AO906" s="1704">
        <f t="shared" si="212"/>
        <v>0</v>
      </c>
      <c r="AP906" s="1705">
        <f t="shared" si="213"/>
        <v>0</v>
      </c>
      <c r="AQ906" s="2674">
        <f>+IF(N906=1,1,0)*IF(VLOOKUP(I906,Tab_odbory,7,FALSE)=-1,VLOOKUP(K906,Tab_predmety[],4,FALSE),OR(VLOOKUP(I906,Tab_odbory,7,FALSE),(IF(J906=0,0,VLOOKUP(J906,Tab_odbory,7,FALSE)))))*IF(AN906&gt;=K_KAP,1,0)*(+R906+T906+V906+X906+Z906+AB906+AD906+AF906+AH906+AJ906+AL906)*IF(L906&gt;0,0.5,1)</f>
        <v>0</v>
      </c>
      <c r="AR906" s="1023">
        <f>+IF(N906=1,1,0)*IF(VLOOKUP(I906,Tab_odbory,8,FALSE)=-1,VLOOKUP(K906,Tab_predmety[],5,FALSE),VLOOKUP(I906,Tab_odbory,8,FALSE))*IF(AN906&gt;=K_KAP,1,0)*AO906</f>
        <v>0</v>
      </c>
      <c r="AS906" s="981">
        <f t="shared" si="214"/>
        <v>0</v>
      </c>
      <c r="AT906" s="2077">
        <f t="shared" si="215"/>
        <v>0</v>
      </c>
      <c r="AU906" s="2074">
        <f t="shared" si="216"/>
        <v>0</v>
      </c>
      <c r="AV906" s="2074">
        <f t="shared" si="217"/>
        <v>0</v>
      </c>
      <c r="AW906" s="981">
        <f t="shared" si="218"/>
        <v>1.04</v>
      </c>
      <c r="AX906" s="1706">
        <f t="shared" si="219"/>
        <v>0</v>
      </c>
      <c r="AY906" s="981">
        <f t="shared" si="224"/>
        <v>0</v>
      </c>
      <c r="AZ906" s="981">
        <f t="shared" si="225"/>
        <v>0</v>
      </c>
      <c r="BA906" s="1707">
        <f t="shared" si="220"/>
        <v>1</v>
      </c>
      <c r="BB906" s="983">
        <f t="shared" si="221"/>
        <v>0</v>
      </c>
      <c r="BC906" s="1823" t="str">
        <f t="shared" si="222"/>
        <v>UMB</v>
      </c>
      <c r="BD906" s="981">
        <f t="shared" si="226"/>
        <v>0</v>
      </c>
    </row>
    <row r="907" spans="1:56">
      <c r="A907" s="1312">
        <v>714000000</v>
      </c>
      <c r="B907" s="1312">
        <v>714020000</v>
      </c>
      <c r="C907" s="1312">
        <v>12340</v>
      </c>
      <c r="D907" s="981">
        <f t="shared" si="223"/>
        <v>6314900</v>
      </c>
      <c r="E907" s="981">
        <v>6314900</v>
      </c>
      <c r="F907" s="981" t="s">
        <v>951</v>
      </c>
      <c r="G907" s="981" t="s">
        <v>1558</v>
      </c>
      <c r="H907" s="981" t="s">
        <v>83</v>
      </c>
      <c r="I907" s="981">
        <v>801013</v>
      </c>
      <c r="J907" s="981">
        <v>0</v>
      </c>
      <c r="K907" s="981">
        <v>0</v>
      </c>
      <c r="L907" s="981">
        <v>0</v>
      </c>
      <c r="M907" s="981">
        <v>5</v>
      </c>
      <c r="N907" s="981">
        <v>2</v>
      </c>
      <c r="O907" s="981">
        <v>3</v>
      </c>
      <c r="P907" s="981">
        <v>20</v>
      </c>
      <c r="Q907" s="981">
        <v>20</v>
      </c>
      <c r="R907" s="1715">
        <v>0</v>
      </c>
      <c r="S907" s="1715">
        <v>0</v>
      </c>
      <c r="T907" s="1715">
        <v>0</v>
      </c>
      <c r="U907" s="1715">
        <v>0</v>
      </c>
      <c r="V907" s="1715">
        <v>0</v>
      </c>
      <c r="W907" s="1715">
        <v>0</v>
      </c>
      <c r="X907" s="1715">
        <v>0</v>
      </c>
      <c r="Y907" s="1715">
        <v>0</v>
      </c>
      <c r="Z907" s="1715">
        <v>0</v>
      </c>
      <c r="AA907" s="1715">
        <v>0</v>
      </c>
      <c r="AB907" s="1715">
        <v>0</v>
      </c>
      <c r="AC907" s="1715">
        <v>0</v>
      </c>
      <c r="AD907" s="1715">
        <v>0</v>
      </c>
      <c r="AE907" s="1715">
        <v>0</v>
      </c>
      <c r="AF907" s="1715">
        <v>2</v>
      </c>
      <c r="AG907" s="1715">
        <v>2</v>
      </c>
      <c r="AH907" s="1715">
        <v>2</v>
      </c>
      <c r="AI907" s="1715">
        <v>2</v>
      </c>
      <c r="AJ907" s="1715">
        <v>0</v>
      </c>
      <c r="AK907" s="1715">
        <v>0</v>
      </c>
      <c r="AL907" s="1715">
        <v>1</v>
      </c>
      <c r="AM907" s="1715">
        <v>1</v>
      </c>
      <c r="AN907" s="1053">
        <f>+VLOOKUP((A907&amp;LEFT(D907,2))*1,KAP_2019[],4,FALSE)</f>
        <v>0.967741935483871</v>
      </c>
      <c r="AO907" s="1704">
        <f t="shared" si="212"/>
        <v>0</v>
      </c>
      <c r="AP907" s="1705">
        <f t="shared" si="213"/>
        <v>0</v>
      </c>
      <c r="AQ907" s="2674">
        <f>+IF(N907=1,1,0)*IF(VLOOKUP(I907,Tab_odbory,7,FALSE)=-1,VLOOKUP(K907,Tab_predmety[],4,FALSE),OR(VLOOKUP(I907,Tab_odbory,7,FALSE),(IF(J907=0,0,VLOOKUP(J907,Tab_odbory,7,FALSE)))))*IF(AN907&gt;=K_KAP,1,0)*(+R907+T907+V907+X907+Z907+AB907+AD907+AF907+AH907+AJ907+AL907)*IF(L907&gt;0,0.5,1)</f>
        <v>0</v>
      </c>
      <c r="AR907" s="1023">
        <f>+IF(N907=1,1,0)*IF(VLOOKUP(I907,Tab_odbory,8,FALSE)=-1,VLOOKUP(K907,Tab_predmety[],5,FALSE),VLOOKUP(I907,Tab_odbory,8,FALSE))*IF(AN907&gt;=K_KAP,1,0)*AO907</f>
        <v>0</v>
      </c>
      <c r="AS907" s="981">
        <f t="shared" si="214"/>
        <v>0</v>
      </c>
      <c r="AT907" s="2077">
        <f t="shared" si="215"/>
        <v>0</v>
      </c>
      <c r="AU907" s="2074">
        <f t="shared" si="216"/>
        <v>0</v>
      </c>
      <c r="AV907" s="2074">
        <f t="shared" si="217"/>
        <v>0</v>
      </c>
      <c r="AW907" s="981">
        <f t="shared" si="218"/>
        <v>1.1000000000000001</v>
      </c>
      <c r="AX907" s="1706">
        <f t="shared" si="219"/>
        <v>0</v>
      </c>
      <c r="AY907" s="981">
        <f t="shared" si="224"/>
        <v>0</v>
      </c>
      <c r="AZ907" s="981">
        <f t="shared" si="225"/>
        <v>0</v>
      </c>
      <c r="BA907" s="1707">
        <f t="shared" si="220"/>
        <v>5</v>
      </c>
      <c r="BB907" s="983">
        <f t="shared" si="221"/>
        <v>0</v>
      </c>
      <c r="BC907" s="1823" t="str">
        <f t="shared" si="222"/>
        <v>UMB</v>
      </c>
      <c r="BD907" s="981">
        <f t="shared" si="226"/>
        <v>0</v>
      </c>
    </row>
    <row r="908" spans="1:56">
      <c r="A908" s="1312">
        <v>711000000</v>
      </c>
      <c r="B908" s="1312">
        <v>711030000</v>
      </c>
      <c r="C908" s="1312">
        <v>100147</v>
      </c>
      <c r="D908" s="981">
        <f t="shared" si="223"/>
        <v>6835800</v>
      </c>
      <c r="E908" s="981">
        <v>6835800</v>
      </c>
      <c r="F908" s="981" t="s">
        <v>122</v>
      </c>
      <c r="G908" s="981" t="s">
        <v>752</v>
      </c>
      <c r="H908" s="981" t="s">
        <v>208</v>
      </c>
      <c r="I908" s="981">
        <v>304012</v>
      </c>
      <c r="J908" s="981">
        <v>0</v>
      </c>
      <c r="K908" s="981">
        <v>0</v>
      </c>
      <c r="L908" s="981">
        <v>0</v>
      </c>
      <c r="M908" s="981">
        <v>2</v>
      </c>
      <c r="N908" s="981">
        <v>1</v>
      </c>
      <c r="O908" s="981">
        <v>2</v>
      </c>
      <c r="P908" s="981">
        <v>11</v>
      </c>
      <c r="Q908" s="981">
        <v>11</v>
      </c>
      <c r="R908" s="1715">
        <v>0</v>
      </c>
      <c r="S908" s="1715">
        <v>0</v>
      </c>
      <c r="T908" s="1715">
        <v>0</v>
      </c>
      <c r="U908" s="1715">
        <v>0</v>
      </c>
      <c r="V908" s="1715">
        <v>0</v>
      </c>
      <c r="W908" s="1715">
        <v>0</v>
      </c>
      <c r="X908" s="1715">
        <v>0</v>
      </c>
      <c r="Y908" s="1715">
        <v>0</v>
      </c>
      <c r="Z908" s="1715">
        <v>0</v>
      </c>
      <c r="AA908" s="1715">
        <v>0</v>
      </c>
      <c r="AB908" s="1715">
        <v>0</v>
      </c>
      <c r="AC908" s="1715">
        <v>0</v>
      </c>
      <c r="AD908" s="1715">
        <v>0</v>
      </c>
      <c r="AE908" s="1715">
        <v>0</v>
      </c>
      <c r="AF908" s="1715">
        <v>4</v>
      </c>
      <c r="AG908" s="1715">
        <v>4</v>
      </c>
      <c r="AH908" s="1715">
        <v>24</v>
      </c>
      <c r="AI908" s="1715">
        <v>23</v>
      </c>
      <c r="AJ908" s="1715">
        <v>140</v>
      </c>
      <c r="AK908" s="1715">
        <v>1</v>
      </c>
      <c r="AL908" s="1715">
        <v>118</v>
      </c>
      <c r="AM908" s="1715">
        <v>3</v>
      </c>
      <c r="AN908" s="1053">
        <f>+VLOOKUP((A908&amp;LEFT(D908,2))*1,KAP_2019[],4,FALSE)</f>
        <v>0.93638170974155066</v>
      </c>
      <c r="AO908" s="1704">
        <f t="shared" si="212"/>
        <v>255</v>
      </c>
      <c r="AP908" s="1705">
        <f t="shared" si="213"/>
        <v>286</v>
      </c>
      <c r="AQ908" s="2674">
        <f>+IF(N908=1,1,0)*IF(VLOOKUP(I908,Tab_odbory,7,FALSE)=-1,VLOOKUP(K908,Tab_predmety[],4,FALSE),OR(VLOOKUP(I908,Tab_odbory,7,FALSE),(IF(J908=0,0,VLOOKUP(J908,Tab_odbory,7,FALSE)))))*IF(AN908&gt;=K_KAP,1,0)*(+R908+T908+V908+X908+Z908+AB908+AD908+AF908+AH908+AJ908+AL908)*IF(L908&gt;0,0.5,1)</f>
        <v>0</v>
      </c>
      <c r="AR908" s="1023">
        <f>+IF(N908=1,1,0)*IF(VLOOKUP(I908,Tab_odbory,8,FALSE)=-1,VLOOKUP(K908,Tab_predmety[],5,FALSE),VLOOKUP(I908,Tab_odbory,8,FALSE))*IF(AN908&gt;=K_KAP,1,0)*AO908</f>
        <v>0</v>
      </c>
      <c r="AS908" s="981">
        <f t="shared" si="214"/>
        <v>255</v>
      </c>
      <c r="AT908" s="2077">
        <f t="shared" si="215"/>
        <v>1.5</v>
      </c>
      <c r="AU908" s="2074">
        <f t="shared" si="216"/>
        <v>1.5</v>
      </c>
      <c r="AV908" s="2074">
        <f t="shared" si="217"/>
        <v>1.5</v>
      </c>
      <c r="AW908" s="981">
        <f t="shared" si="218"/>
        <v>1</v>
      </c>
      <c r="AX908" s="1706">
        <f t="shared" si="219"/>
        <v>382.5</v>
      </c>
      <c r="AY908" s="981">
        <f t="shared" si="224"/>
        <v>382.5</v>
      </c>
      <c r="AZ908" s="981">
        <f t="shared" si="225"/>
        <v>370.3330019880716</v>
      </c>
      <c r="BA908" s="1707">
        <f t="shared" si="220"/>
        <v>286</v>
      </c>
      <c r="BB908" s="983">
        <f t="shared" si="221"/>
        <v>0</v>
      </c>
      <c r="BC908" s="1823" t="str">
        <f t="shared" si="222"/>
        <v>UPJŠ</v>
      </c>
      <c r="BD908" s="981">
        <f t="shared" si="226"/>
        <v>161.52584493041749</v>
      </c>
    </row>
    <row r="909" spans="1:56">
      <c r="A909" s="1312">
        <v>711000000</v>
      </c>
      <c r="B909" s="1312">
        <v>711050000</v>
      </c>
      <c r="C909" s="1312">
        <v>24500</v>
      </c>
      <c r="D909" s="981">
        <f t="shared" si="223"/>
        <v>7813800</v>
      </c>
      <c r="E909" s="981">
        <v>7813800</v>
      </c>
      <c r="F909" s="981" t="s">
        <v>122</v>
      </c>
      <c r="G909" s="981" t="s">
        <v>251</v>
      </c>
      <c r="H909" s="981" t="s">
        <v>1567</v>
      </c>
      <c r="I909" s="981">
        <v>101012</v>
      </c>
      <c r="J909" s="981">
        <v>0</v>
      </c>
      <c r="K909" s="981">
        <v>13</v>
      </c>
      <c r="L909" s="981">
        <v>1</v>
      </c>
      <c r="M909" s="981">
        <v>2</v>
      </c>
      <c r="N909" s="981">
        <v>1</v>
      </c>
      <c r="O909" s="981">
        <v>2</v>
      </c>
      <c r="P909" s="981">
        <v>15</v>
      </c>
      <c r="Q909" s="981">
        <v>15</v>
      </c>
      <c r="R909" s="1715">
        <v>0</v>
      </c>
      <c r="S909" s="1715">
        <v>0</v>
      </c>
      <c r="T909" s="1715">
        <v>0</v>
      </c>
      <c r="U909" s="1715">
        <v>0</v>
      </c>
      <c r="V909" s="1715">
        <v>0</v>
      </c>
      <c r="W909" s="1715">
        <v>0</v>
      </c>
      <c r="X909" s="1715">
        <v>0</v>
      </c>
      <c r="Y909" s="1715">
        <v>0</v>
      </c>
      <c r="Z909" s="1715">
        <v>0</v>
      </c>
      <c r="AA909" s="1715">
        <v>0</v>
      </c>
      <c r="AB909" s="1715">
        <v>0</v>
      </c>
      <c r="AC909" s="1715">
        <v>0</v>
      </c>
      <c r="AD909" s="1715">
        <v>0</v>
      </c>
      <c r="AE909" s="1715">
        <v>0</v>
      </c>
      <c r="AF909" s="1715">
        <v>1</v>
      </c>
      <c r="AG909" s="1715">
        <v>1</v>
      </c>
      <c r="AH909" s="1715">
        <v>2</v>
      </c>
      <c r="AI909" s="1715">
        <v>2</v>
      </c>
      <c r="AJ909" s="1715">
        <v>23</v>
      </c>
      <c r="AK909" s="1715">
        <v>0</v>
      </c>
      <c r="AL909" s="1715">
        <v>24</v>
      </c>
      <c r="AM909" s="1715">
        <v>0</v>
      </c>
      <c r="AN909" s="1053">
        <f>+VLOOKUP((A909&amp;LEFT(D909,2))*1,KAP_2019[],4,FALSE)</f>
        <v>0.94594594594594594</v>
      </c>
      <c r="AO909" s="1704">
        <f t="shared" si="212"/>
        <v>23.5</v>
      </c>
      <c r="AP909" s="1705">
        <f t="shared" si="213"/>
        <v>25</v>
      </c>
      <c r="AQ909" s="2674">
        <f>+IF(N909=1,1,0)*IF(VLOOKUP(I909,Tab_odbory,7,FALSE)=-1,VLOOKUP(K909,Tab_predmety[],4,FALSE),OR(VLOOKUP(I909,Tab_odbory,7,FALSE),(IF(J909=0,0,VLOOKUP(J909,Tab_odbory,7,FALSE)))))*IF(AN909&gt;=K_KAP,1,0)*(+R909+T909+V909+X909+Z909+AB909+AD909+AF909+AH909+AJ909+AL909)*IF(L909&gt;0,0.5,1)</f>
        <v>0</v>
      </c>
      <c r="AR909" s="1023">
        <f>+IF(N909=1,1,0)*IF(VLOOKUP(I909,Tab_odbory,8,FALSE)=-1,VLOOKUP(K909,Tab_predmety[],5,FALSE),VLOOKUP(I909,Tab_odbory,8,FALSE))*IF(AN909&gt;=K_KAP,1,0)*AO909</f>
        <v>0</v>
      </c>
      <c r="AS909" s="981">
        <f t="shared" si="214"/>
        <v>23.5</v>
      </c>
      <c r="AT909" s="2077">
        <f t="shared" si="215"/>
        <v>1.5</v>
      </c>
      <c r="AU909" s="2074">
        <f t="shared" si="216"/>
        <v>1.5</v>
      </c>
      <c r="AV909" s="2074">
        <f t="shared" si="217"/>
        <v>1.5</v>
      </c>
      <c r="AW909" s="981">
        <f t="shared" si="218"/>
        <v>1.0900000000000001</v>
      </c>
      <c r="AX909" s="1706">
        <f t="shared" si="219"/>
        <v>35.25</v>
      </c>
      <c r="AY909" s="981">
        <f t="shared" si="224"/>
        <v>38.422499999999999</v>
      </c>
      <c r="AZ909" s="981">
        <f t="shared" si="225"/>
        <v>37.384054054054054</v>
      </c>
      <c r="BA909" s="1707">
        <f t="shared" si="220"/>
        <v>25</v>
      </c>
      <c r="BB909" s="983">
        <f t="shared" si="221"/>
        <v>0</v>
      </c>
      <c r="BC909" s="1823" t="str">
        <f t="shared" si="222"/>
        <v>UPJŠ</v>
      </c>
      <c r="BD909" s="981">
        <f t="shared" si="226"/>
        <v>37.118918918918922</v>
      </c>
    </row>
    <row r="910" spans="1:56">
      <c r="A910" s="1312">
        <v>716000000</v>
      </c>
      <c r="B910" s="1312">
        <v>716050000</v>
      </c>
      <c r="C910" s="1312">
        <v>7129</v>
      </c>
      <c r="D910" s="981">
        <f t="shared" si="223"/>
        <v>7553909</v>
      </c>
      <c r="E910" s="981">
        <v>7553909</v>
      </c>
      <c r="F910" s="981" t="s">
        <v>950</v>
      </c>
      <c r="G910" s="981" t="s">
        <v>490</v>
      </c>
      <c r="H910" s="981" t="s">
        <v>402</v>
      </c>
      <c r="I910" s="981">
        <v>101103</v>
      </c>
      <c r="J910" s="981">
        <v>0</v>
      </c>
      <c r="K910" s="981">
        <v>0</v>
      </c>
      <c r="L910" s="981">
        <v>0</v>
      </c>
      <c r="M910" s="981">
        <v>3</v>
      </c>
      <c r="N910" s="981">
        <v>1</v>
      </c>
      <c r="O910" s="981">
        <v>3</v>
      </c>
      <c r="P910" s="981">
        <v>20</v>
      </c>
      <c r="Q910" s="981">
        <v>20</v>
      </c>
      <c r="R910" s="1715">
        <v>0</v>
      </c>
      <c r="S910" s="1715">
        <v>0</v>
      </c>
      <c r="T910" s="1715">
        <v>0</v>
      </c>
      <c r="U910" s="1715">
        <v>0</v>
      </c>
      <c r="V910" s="1715">
        <v>0</v>
      </c>
      <c r="W910" s="1715">
        <v>0</v>
      </c>
      <c r="X910" s="1715">
        <v>0</v>
      </c>
      <c r="Y910" s="1715">
        <v>0</v>
      </c>
      <c r="Z910" s="1715">
        <v>0</v>
      </c>
      <c r="AA910" s="1715">
        <v>0</v>
      </c>
      <c r="AB910" s="1715">
        <v>0</v>
      </c>
      <c r="AC910" s="1715">
        <v>0</v>
      </c>
      <c r="AD910" s="1715">
        <v>0</v>
      </c>
      <c r="AE910" s="1715">
        <v>0</v>
      </c>
      <c r="AF910" s="1715">
        <v>2</v>
      </c>
      <c r="AG910" s="1715">
        <v>1</v>
      </c>
      <c r="AH910" s="1715">
        <v>1</v>
      </c>
      <c r="AI910" s="1715">
        <v>0</v>
      </c>
      <c r="AJ910" s="1715">
        <v>1</v>
      </c>
      <c r="AK910" s="1715">
        <v>0</v>
      </c>
      <c r="AL910" s="1715">
        <v>1</v>
      </c>
      <c r="AM910" s="1715">
        <v>0</v>
      </c>
      <c r="AN910" s="1053">
        <f>+VLOOKUP((A910&amp;LEFT(D910,2))*1,KAP_2019[],4,FALSE)</f>
        <v>0.96855345911949686</v>
      </c>
      <c r="AO910" s="1704">
        <f t="shared" si="212"/>
        <v>4</v>
      </c>
      <c r="AP910" s="1705">
        <f t="shared" si="213"/>
        <v>0</v>
      </c>
      <c r="AQ910" s="2674">
        <f>+IF(N910=1,1,0)*IF(VLOOKUP(I910,Tab_odbory,7,FALSE)=-1,VLOOKUP(K910,Tab_predmety[],4,FALSE),OR(VLOOKUP(I910,Tab_odbory,7,FALSE),(IF(J910=0,0,VLOOKUP(J910,Tab_odbory,7,FALSE)))))*IF(AN910&gt;=K_KAP,1,0)*(+R910+T910+V910+X910+Z910+AB910+AD910+AF910+AH910+AJ910+AL910)*IF(L910&gt;0,0.5,1)</f>
        <v>0</v>
      </c>
      <c r="AR910" s="1023">
        <f>+IF(N910=1,1,0)*IF(VLOOKUP(I910,Tab_odbory,8,FALSE)=-1,VLOOKUP(K910,Tab_predmety[],5,FALSE),VLOOKUP(I910,Tab_odbory,8,FALSE))*IF(AN910&gt;=K_KAP,1,0)*AO910</f>
        <v>0</v>
      </c>
      <c r="AS910" s="981">
        <f t="shared" si="214"/>
        <v>4</v>
      </c>
      <c r="AT910" s="2077">
        <f t="shared" si="215"/>
        <v>4</v>
      </c>
      <c r="AU910" s="2074">
        <f t="shared" si="216"/>
        <v>4</v>
      </c>
      <c r="AV910" s="2074">
        <f t="shared" si="217"/>
        <v>4</v>
      </c>
      <c r="AW910" s="981">
        <f t="shared" si="218"/>
        <v>1.1000000000000001</v>
      </c>
      <c r="AX910" s="1706">
        <f t="shared" si="219"/>
        <v>16</v>
      </c>
      <c r="AY910" s="981">
        <f t="shared" si="224"/>
        <v>17.600000000000001</v>
      </c>
      <c r="AZ910" s="981">
        <f t="shared" si="225"/>
        <v>17.323270440251573</v>
      </c>
      <c r="BA910" s="1707">
        <f t="shared" si="220"/>
        <v>5</v>
      </c>
      <c r="BB910" s="983">
        <f t="shared" si="221"/>
        <v>4</v>
      </c>
      <c r="BC910" s="1823" t="str">
        <f t="shared" si="222"/>
        <v>UKF</v>
      </c>
      <c r="BD910" s="981">
        <f t="shared" si="226"/>
        <v>4.2616352201257861</v>
      </c>
    </row>
    <row r="911" spans="1:56">
      <c r="A911" s="1312">
        <v>716000000</v>
      </c>
      <c r="B911" s="1312">
        <v>716030000</v>
      </c>
      <c r="C911" s="1312">
        <v>23140</v>
      </c>
      <c r="D911" s="981">
        <f t="shared" si="223"/>
        <v>7826800</v>
      </c>
      <c r="E911" s="981">
        <v>7826800</v>
      </c>
      <c r="F911" s="981" t="s">
        <v>950</v>
      </c>
      <c r="G911" s="981" t="s">
        <v>251</v>
      </c>
      <c r="H911" s="981" t="s">
        <v>1569</v>
      </c>
      <c r="I911" s="981">
        <v>101012</v>
      </c>
      <c r="J911" s="981">
        <v>0</v>
      </c>
      <c r="K911" s="981">
        <v>26</v>
      </c>
      <c r="L911" s="981">
        <v>1</v>
      </c>
      <c r="M911" s="981">
        <v>2</v>
      </c>
      <c r="N911" s="981">
        <v>1</v>
      </c>
      <c r="O911" s="981">
        <v>2</v>
      </c>
      <c r="P911" s="981">
        <v>13</v>
      </c>
      <c r="Q911" s="981">
        <v>13</v>
      </c>
      <c r="R911" s="1715">
        <v>0</v>
      </c>
      <c r="S911" s="1715">
        <v>0</v>
      </c>
      <c r="T911" s="1715">
        <v>0</v>
      </c>
      <c r="U911" s="1715">
        <v>0</v>
      </c>
      <c r="V911" s="1715">
        <v>0</v>
      </c>
      <c r="W911" s="1715">
        <v>0</v>
      </c>
      <c r="X911" s="1715">
        <v>0</v>
      </c>
      <c r="Y911" s="1715">
        <v>0</v>
      </c>
      <c r="Z911" s="1715">
        <v>0</v>
      </c>
      <c r="AA911" s="1715">
        <v>0</v>
      </c>
      <c r="AB911" s="1715">
        <v>0</v>
      </c>
      <c r="AC911" s="1715">
        <v>0</v>
      </c>
      <c r="AD911" s="1715">
        <v>0</v>
      </c>
      <c r="AE911" s="1715">
        <v>0</v>
      </c>
      <c r="AF911" s="1715">
        <v>1</v>
      </c>
      <c r="AG911" s="1715">
        <v>0</v>
      </c>
      <c r="AH911" s="1715">
        <v>0</v>
      </c>
      <c r="AI911" s="1715">
        <v>0</v>
      </c>
      <c r="AJ911" s="1715">
        <v>11</v>
      </c>
      <c r="AK911" s="1715">
        <v>0</v>
      </c>
      <c r="AL911" s="1715">
        <v>11</v>
      </c>
      <c r="AM911" s="1715">
        <v>0</v>
      </c>
      <c r="AN911" s="1053">
        <f>+VLOOKUP((A911&amp;LEFT(D911,2))*1,KAP_2019[],4,FALSE)</f>
        <v>0.97463414634146339</v>
      </c>
      <c r="AO911" s="1704">
        <f t="shared" si="212"/>
        <v>11.5</v>
      </c>
      <c r="AP911" s="1705">
        <f t="shared" si="213"/>
        <v>11.5</v>
      </c>
      <c r="AQ911" s="2674">
        <f>+IF(N911=1,1,0)*IF(VLOOKUP(I911,Tab_odbory,7,FALSE)=-1,VLOOKUP(K911,Tab_predmety[],4,FALSE),OR(VLOOKUP(I911,Tab_odbory,7,FALSE),(IF(J911=0,0,VLOOKUP(J911,Tab_odbory,7,FALSE)))))*IF(AN911&gt;=K_KAP,1,0)*(+R911+T911+V911+X911+Z911+AB911+AD911+AF911+AH911+AJ911+AL911)*IF(L911&gt;0,0.5,1)</f>
        <v>0</v>
      </c>
      <c r="AR911" s="1023">
        <f>+IF(N911=1,1,0)*IF(VLOOKUP(I911,Tab_odbory,8,FALSE)=-1,VLOOKUP(K911,Tab_predmety[],5,FALSE),VLOOKUP(I911,Tab_odbory,8,FALSE))*IF(AN911&gt;=K_KAP,1,0)*AO911</f>
        <v>0</v>
      </c>
      <c r="AS911" s="981">
        <f t="shared" si="214"/>
        <v>11.5</v>
      </c>
      <c r="AT911" s="2077">
        <f t="shared" si="215"/>
        <v>1.5</v>
      </c>
      <c r="AU911" s="2074">
        <f t="shared" si="216"/>
        <v>1.5</v>
      </c>
      <c r="AV911" s="2074">
        <f t="shared" si="217"/>
        <v>1.5</v>
      </c>
      <c r="AW911" s="981">
        <f t="shared" si="218"/>
        <v>1.0900000000000001</v>
      </c>
      <c r="AX911" s="1706">
        <f t="shared" si="219"/>
        <v>17.25</v>
      </c>
      <c r="AY911" s="981">
        <f t="shared" si="224"/>
        <v>18.802500000000002</v>
      </c>
      <c r="AZ911" s="981">
        <f t="shared" si="225"/>
        <v>18.564029268292686</v>
      </c>
      <c r="BA911" s="1707">
        <f t="shared" si="220"/>
        <v>11.5</v>
      </c>
      <c r="BB911" s="983">
        <f t="shared" si="221"/>
        <v>0</v>
      </c>
      <c r="BC911" s="1823" t="str">
        <f t="shared" si="222"/>
        <v>UKF</v>
      </c>
      <c r="BD911" s="981">
        <f t="shared" si="226"/>
        <v>17.528795121951219</v>
      </c>
    </row>
    <row r="912" spans="1:56">
      <c r="A912" s="1312">
        <v>716000000</v>
      </c>
      <c r="B912" s="1312">
        <v>716050000</v>
      </c>
      <c r="C912" s="1312">
        <v>100402</v>
      </c>
      <c r="D912" s="981">
        <f t="shared" si="223"/>
        <v>7357824</v>
      </c>
      <c r="E912" s="981">
        <v>7357824</v>
      </c>
      <c r="F912" s="981" t="s">
        <v>950</v>
      </c>
      <c r="G912" s="981" t="s">
        <v>490</v>
      </c>
      <c r="H912" s="981" t="s">
        <v>2214</v>
      </c>
      <c r="I912" s="981">
        <v>201322</v>
      </c>
      <c r="J912" s="981">
        <v>0</v>
      </c>
      <c r="K912" s="981">
        <v>0</v>
      </c>
      <c r="L912" s="981">
        <v>0</v>
      </c>
      <c r="M912" s="981">
        <v>2</v>
      </c>
      <c r="N912" s="981">
        <v>1</v>
      </c>
      <c r="O912" s="981">
        <v>2</v>
      </c>
      <c r="P912" s="981">
        <v>9</v>
      </c>
      <c r="Q912" s="981">
        <v>9</v>
      </c>
      <c r="R912" s="1715">
        <v>0</v>
      </c>
      <c r="S912" s="1715">
        <v>0</v>
      </c>
      <c r="T912" s="1715">
        <v>0</v>
      </c>
      <c r="U912" s="1715">
        <v>0</v>
      </c>
      <c r="V912" s="1715">
        <v>0</v>
      </c>
      <c r="W912" s="1715">
        <v>0</v>
      </c>
      <c r="X912" s="1715">
        <v>0</v>
      </c>
      <c r="Y912" s="1715">
        <v>0</v>
      </c>
      <c r="Z912" s="1715">
        <v>0</v>
      </c>
      <c r="AA912" s="1715">
        <v>0</v>
      </c>
      <c r="AB912" s="1715">
        <v>0</v>
      </c>
      <c r="AC912" s="1715">
        <v>0</v>
      </c>
      <c r="AD912" s="1715">
        <v>0</v>
      </c>
      <c r="AE912" s="1715">
        <v>0</v>
      </c>
      <c r="AF912" s="1715">
        <v>4</v>
      </c>
      <c r="AG912" s="1715">
        <v>0</v>
      </c>
      <c r="AH912" s="1715">
        <v>1</v>
      </c>
      <c r="AI912" s="1715">
        <v>1</v>
      </c>
      <c r="AJ912" s="1715">
        <v>13</v>
      </c>
      <c r="AK912" s="1715">
        <v>0</v>
      </c>
      <c r="AL912" s="1715">
        <v>8</v>
      </c>
      <c r="AM912" s="1715">
        <v>0</v>
      </c>
      <c r="AN912" s="1053">
        <f>+VLOOKUP((A912&amp;LEFT(D912,2))*1,KAP_2019[],4,FALSE)</f>
        <v>0.94290976058931864</v>
      </c>
      <c r="AO912" s="1704">
        <f t="shared" si="212"/>
        <v>25</v>
      </c>
      <c r="AP912" s="1705">
        <f t="shared" si="213"/>
        <v>26</v>
      </c>
      <c r="AQ912" s="2674">
        <f>+IF(N912=1,1,0)*IF(VLOOKUP(I912,Tab_odbory,7,FALSE)=-1,VLOOKUP(K912,Tab_predmety[],4,FALSE),OR(VLOOKUP(I912,Tab_odbory,7,FALSE),(IF(J912=0,0,VLOOKUP(J912,Tab_odbory,7,FALSE)))))*IF(AN912&gt;=K_KAP,1,0)*(+R912+T912+V912+X912+Z912+AB912+AD912+AF912+AH912+AJ912+AL912)*IF(L912&gt;0,0.5,1)</f>
        <v>0</v>
      </c>
      <c r="AR912" s="1023">
        <f>+IF(N912=1,1,0)*IF(VLOOKUP(I912,Tab_odbory,8,FALSE)=-1,VLOOKUP(K912,Tab_predmety[],5,FALSE),VLOOKUP(I912,Tab_odbory,8,FALSE))*IF(AN912&gt;=K_KAP,1,0)*AO912</f>
        <v>0</v>
      </c>
      <c r="AS912" s="981">
        <f t="shared" si="214"/>
        <v>25</v>
      </c>
      <c r="AT912" s="2077">
        <f t="shared" si="215"/>
        <v>1.5</v>
      </c>
      <c r="AU912" s="2074">
        <f t="shared" si="216"/>
        <v>1.5</v>
      </c>
      <c r="AV912" s="2074">
        <f t="shared" si="217"/>
        <v>1.5</v>
      </c>
      <c r="AW912" s="981">
        <f t="shared" si="218"/>
        <v>1.04</v>
      </c>
      <c r="AX912" s="1706">
        <f t="shared" si="219"/>
        <v>37.5</v>
      </c>
      <c r="AY912" s="981">
        <f t="shared" si="224"/>
        <v>39</v>
      </c>
      <c r="AZ912" s="981">
        <f t="shared" si="225"/>
        <v>37.886740331491715</v>
      </c>
      <c r="BA912" s="1707">
        <f t="shared" si="220"/>
        <v>26</v>
      </c>
      <c r="BB912" s="983">
        <f t="shared" si="221"/>
        <v>0</v>
      </c>
      <c r="BC912" s="1823" t="str">
        <f t="shared" si="222"/>
        <v>UKF</v>
      </c>
      <c r="BD912" s="981">
        <f t="shared" si="226"/>
        <v>11.767513812154696</v>
      </c>
    </row>
    <row r="913" spans="1:56">
      <c r="A913" s="1312">
        <v>716000000</v>
      </c>
      <c r="B913" s="1312">
        <v>716030000</v>
      </c>
      <c r="C913" s="1312">
        <v>23146</v>
      </c>
      <c r="D913" s="981">
        <f t="shared" si="223"/>
        <v>7813800</v>
      </c>
      <c r="E913" s="981">
        <v>7813800</v>
      </c>
      <c r="F913" s="981" t="s">
        <v>950</v>
      </c>
      <c r="G913" s="981" t="s">
        <v>251</v>
      </c>
      <c r="H913" s="981" t="s">
        <v>1567</v>
      </c>
      <c r="I913" s="981">
        <v>101012</v>
      </c>
      <c r="J913" s="981">
        <v>0</v>
      </c>
      <c r="K913" s="981">
        <v>13</v>
      </c>
      <c r="L913" s="981">
        <v>1</v>
      </c>
      <c r="M913" s="981">
        <v>2</v>
      </c>
      <c r="N913" s="981">
        <v>1</v>
      </c>
      <c r="O913" s="981">
        <v>2</v>
      </c>
      <c r="P913" s="981">
        <v>15</v>
      </c>
      <c r="Q913" s="981">
        <v>15</v>
      </c>
      <c r="R913" s="1715">
        <v>0</v>
      </c>
      <c r="S913" s="1715">
        <v>0</v>
      </c>
      <c r="T913" s="1715">
        <v>0</v>
      </c>
      <c r="U913" s="1715">
        <v>0</v>
      </c>
      <c r="V913" s="1715">
        <v>0</v>
      </c>
      <c r="W913" s="1715">
        <v>0</v>
      </c>
      <c r="X913" s="1715">
        <v>0</v>
      </c>
      <c r="Y913" s="1715">
        <v>0</v>
      </c>
      <c r="Z913" s="1715">
        <v>0</v>
      </c>
      <c r="AA913" s="1715">
        <v>0</v>
      </c>
      <c r="AB913" s="1715">
        <v>0</v>
      </c>
      <c r="AC913" s="1715">
        <v>0</v>
      </c>
      <c r="AD913" s="1715">
        <v>0</v>
      </c>
      <c r="AE913" s="1715">
        <v>0</v>
      </c>
      <c r="AF913" s="1715">
        <v>1</v>
      </c>
      <c r="AG913" s="1715">
        <v>1</v>
      </c>
      <c r="AH913" s="1715">
        <v>5</v>
      </c>
      <c r="AI913" s="1715">
        <v>5</v>
      </c>
      <c r="AJ913" s="1715">
        <v>26</v>
      </c>
      <c r="AK913" s="1715">
        <v>0</v>
      </c>
      <c r="AL913" s="1715">
        <v>24</v>
      </c>
      <c r="AM913" s="1715">
        <v>0</v>
      </c>
      <c r="AN913" s="1053">
        <f>+VLOOKUP((A913&amp;LEFT(D913,2))*1,KAP_2019[],4,FALSE)</f>
        <v>0.97463414634146339</v>
      </c>
      <c r="AO913" s="1704">
        <f t="shared" si="212"/>
        <v>25</v>
      </c>
      <c r="AP913" s="1705">
        <f t="shared" si="213"/>
        <v>28</v>
      </c>
      <c r="AQ913" s="2674">
        <f>+IF(N913=1,1,0)*IF(VLOOKUP(I913,Tab_odbory,7,FALSE)=-1,VLOOKUP(K913,Tab_predmety[],4,FALSE),OR(VLOOKUP(I913,Tab_odbory,7,FALSE),(IF(J913=0,0,VLOOKUP(J913,Tab_odbory,7,FALSE)))))*IF(AN913&gt;=K_KAP,1,0)*(+R913+T913+V913+X913+Z913+AB913+AD913+AF913+AH913+AJ913+AL913)*IF(L913&gt;0,0.5,1)</f>
        <v>0</v>
      </c>
      <c r="AR913" s="1023">
        <f>+IF(N913=1,1,0)*IF(VLOOKUP(I913,Tab_odbory,8,FALSE)=-1,VLOOKUP(K913,Tab_predmety[],5,FALSE),VLOOKUP(I913,Tab_odbory,8,FALSE))*IF(AN913&gt;=K_KAP,1,0)*AO913</f>
        <v>0</v>
      </c>
      <c r="AS913" s="981">
        <f t="shared" si="214"/>
        <v>25</v>
      </c>
      <c r="AT913" s="2077">
        <f t="shared" si="215"/>
        <v>1.5</v>
      </c>
      <c r="AU913" s="2074">
        <f t="shared" si="216"/>
        <v>1.5</v>
      </c>
      <c r="AV913" s="2074">
        <f t="shared" si="217"/>
        <v>1.5</v>
      </c>
      <c r="AW913" s="981">
        <f t="shared" si="218"/>
        <v>1.0900000000000001</v>
      </c>
      <c r="AX913" s="1706">
        <f t="shared" si="219"/>
        <v>37.5</v>
      </c>
      <c r="AY913" s="981">
        <f t="shared" si="224"/>
        <v>40.875</v>
      </c>
      <c r="AZ913" s="981">
        <f t="shared" si="225"/>
        <v>40.356585365853661</v>
      </c>
      <c r="BA913" s="1707">
        <f t="shared" si="220"/>
        <v>28</v>
      </c>
      <c r="BB913" s="983">
        <f t="shared" si="221"/>
        <v>0</v>
      </c>
      <c r="BC913" s="1823" t="str">
        <f t="shared" si="222"/>
        <v>UKF</v>
      </c>
      <c r="BD913" s="981">
        <f t="shared" si="226"/>
        <v>38.244643902439023</v>
      </c>
    </row>
    <row r="914" spans="1:56">
      <c r="A914" s="1312">
        <v>716000000</v>
      </c>
      <c r="B914" s="1312">
        <v>716050000</v>
      </c>
      <c r="C914" s="1312">
        <v>7123</v>
      </c>
      <c r="D914" s="981">
        <f t="shared" si="223"/>
        <v>7536815</v>
      </c>
      <c r="E914" s="981">
        <v>7536815</v>
      </c>
      <c r="F914" s="981" t="s">
        <v>950</v>
      </c>
      <c r="G914" s="981" t="s">
        <v>490</v>
      </c>
      <c r="H914" s="981" t="s">
        <v>50</v>
      </c>
      <c r="I914" s="981">
        <v>101052</v>
      </c>
      <c r="J914" s="981">
        <v>0</v>
      </c>
      <c r="K914" s="981">
        <v>0</v>
      </c>
      <c r="L914" s="981">
        <v>0</v>
      </c>
      <c r="M914" s="981">
        <v>2</v>
      </c>
      <c r="N914" s="981">
        <v>1</v>
      </c>
      <c r="O914" s="981">
        <v>2</v>
      </c>
      <c r="P914" s="981">
        <v>7</v>
      </c>
      <c r="Q914" s="981">
        <v>7</v>
      </c>
      <c r="R914" s="1715">
        <v>0</v>
      </c>
      <c r="S914" s="1715">
        <v>0</v>
      </c>
      <c r="T914" s="1715">
        <v>0</v>
      </c>
      <c r="U914" s="1715">
        <v>0</v>
      </c>
      <c r="V914" s="1715">
        <v>0</v>
      </c>
      <c r="W914" s="1715">
        <v>0</v>
      </c>
      <c r="X914" s="1715">
        <v>0</v>
      </c>
      <c r="Y914" s="1715">
        <v>0</v>
      </c>
      <c r="Z914" s="1715">
        <v>0</v>
      </c>
      <c r="AA914" s="1715">
        <v>0</v>
      </c>
      <c r="AB914" s="1715">
        <v>0</v>
      </c>
      <c r="AC914" s="1715">
        <v>0</v>
      </c>
      <c r="AD914" s="1715">
        <v>0</v>
      </c>
      <c r="AE914" s="1715">
        <v>0</v>
      </c>
      <c r="AF914" s="1715">
        <v>2</v>
      </c>
      <c r="AG914" s="1715">
        <v>0</v>
      </c>
      <c r="AH914" s="1715">
        <v>2</v>
      </c>
      <c r="AI914" s="1715">
        <v>0</v>
      </c>
      <c r="AJ914" s="1715">
        <v>8</v>
      </c>
      <c r="AK914" s="1715">
        <v>0</v>
      </c>
      <c r="AL914" s="1715">
        <v>14</v>
      </c>
      <c r="AM914" s="1715">
        <v>0</v>
      </c>
      <c r="AN914" s="1053">
        <f>+VLOOKUP((A914&amp;LEFT(D914,2))*1,KAP_2019[],4,FALSE)</f>
        <v>0.96855345911949686</v>
      </c>
      <c r="AO914" s="1704">
        <f t="shared" si="212"/>
        <v>26</v>
      </c>
      <c r="AP914" s="1705">
        <f t="shared" si="213"/>
        <v>26</v>
      </c>
      <c r="AQ914" s="2674">
        <f>+IF(N914=1,1,0)*IF(VLOOKUP(I914,Tab_odbory,7,FALSE)=-1,VLOOKUP(K914,Tab_predmety[],4,FALSE),OR(VLOOKUP(I914,Tab_odbory,7,FALSE),(IF(J914=0,0,VLOOKUP(J914,Tab_odbory,7,FALSE)))))*IF(AN914&gt;=K_KAP,1,0)*(+R914+T914+V914+X914+Z914+AB914+AD914+AF914+AH914+AJ914+AL914)*IF(L914&gt;0,0.5,1)</f>
        <v>0</v>
      </c>
      <c r="AR914" s="1023">
        <f>+IF(N914=1,1,0)*IF(VLOOKUP(I914,Tab_odbory,8,FALSE)=-1,VLOOKUP(K914,Tab_predmety[],5,FALSE),VLOOKUP(I914,Tab_odbory,8,FALSE))*IF(AN914&gt;=K_KAP,1,0)*AO914</f>
        <v>0</v>
      </c>
      <c r="AS914" s="981">
        <f t="shared" si="214"/>
        <v>26</v>
      </c>
      <c r="AT914" s="2077">
        <f t="shared" si="215"/>
        <v>1.5</v>
      </c>
      <c r="AU914" s="2074">
        <f t="shared" si="216"/>
        <v>1.5</v>
      </c>
      <c r="AV914" s="2074">
        <f t="shared" si="217"/>
        <v>1.5</v>
      </c>
      <c r="AW914" s="981">
        <f t="shared" si="218"/>
        <v>1.19</v>
      </c>
      <c r="AX914" s="1706">
        <f t="shared" si="219"/>
        <v>39</v>
      </c>
      <c r="AY914" s="981">
        <f t="shared" si="224"/>
        <v>46.41</v>
      </c>
      <c r="AZ914" s="981">
        <f t="shared" si="225"/>
        <v>45.680283018867918</v>
      </c>
      <c r="BA914" s="1707">
        <f t="shared" si="220"/>
        <v>26</v>
      </c>
      <c r="BB914" s="983">
        <f t="shared" si="221"/>
        <v>0</v>
      </c>
      <c r="BC914" s="1823" t="str">
        <f t="shared" si="222"/>
        <v>UKF</v>
      </c>
      <c r="BD914" s="981">
        <f t="shared" si="226"/>
        <v>24.204150943396222</v>
      </c>
    </row>
    <row r="915" spans="1:56">
      <c r="A915" s="1312">
        <v>716000000</v>
      </c>
      <c r="B915" s="1312">
        <v>716050000</v>
      </c>
      <c r="C915" s="1312">
        <v>100403</v>
      </c>
      <c r="D915" s="981">
        <f t="shared" si="223"/>
        <v>7357824</v>
      </c>
      <c r="E915" s="981">
        <v>7357824</v>
      </c>
      <c r="F915" s="981" t="s">
        <v>950</v>
      </c>
      <c r="G915" s="981" t="s">
        <v>490</v>
      </c>
      <c r="H915" s="981" t="s">
        <v>2214</v>
      </c>
      <c r="I915" s="981">
        <v>201322</v>
      </c>
      <c r="J915" s="981">
        <v>0</v>
      </c>
      <c r="K915" s="981">
        <v>0</v>
      </c>
      <c r="L915" s="981">
        <v>0</v>
      </c>
      <c r="M915" s="981">
        <v>2</v>
      </c>
      <c r="N915" s="981">
        <v>2</v>
      </c>
      <c r="O915" s="981">
        <v>2</v>
      </c>
      <c r="P915" s="981">
        <v>9</v>
      </c>
      <c r="Q915" s="981">
        <v>9</v>
      </c>
      <c r="R915" s="1715">
        <v>0</v>
      </c>
      <c r="S915" s="1715">
        <v>0</v>
      </c>
      <c r="T915" s="1715">
        <v>0</v>
      </c>
      <c r="U915" s="1715">
        <v>0</v>
      </c>
      <c r="V915" s="1715">
        <v>0</v>
      </c>
      <c r="W915" s="1715">
        <v>0</v>
      </c>
      <c r="X915" s="1715">
        <v>0</v>
      </c>
      <c r="Y915" s="1715">
        <v>0</v>
      </c>
      <c r="Z915" s="1715">
        <v>0</v>
      </c>
      <c r="AA915" s="1715">
        <v>0</v>
      </c>
      <c r="AB915" s="1715">
        <v>0</v>
      </c>
      <c r="AC915" s="1715">
        <v>0</v>
      </c>
      <c r="AD915" s="1715">
        <v>0</v>
      </c>
      <c r="AE915" s="1715">
        <v>0</v>
      </c>
      <c r="AF915" s="1715">
        <v>1</v>
      </c>
      <c r="AG915" s="1715">
        <v>0</v>
      </c>
      <c r="AH915" s="1715">
        <v>0</v>
      </c>
      <c r="AI915" s="1715">
        <v>0</v>
      </c>
      <c r="AJ915" s="1715">
        <v>0</v>
      </c>
      <c r="AK915" s="1715">
        <v>0</v>
      </c>
      <c r="AL915" s="1715">
        <v>0</v>
      </c>
      <c r="AM915" s="1715">
        <v>0</v>
      </c>
      <c r="AN915" s="1053">
        <f>+VLOOKUP((A915&amp;LEFT(D915,2))*1,KAP_2019[],4,FALSE)</f>
        <v>0.94290976058931864</v>
      </c>
      <c r="AO915" s="1704">
        <f t="shared" si="212"/>
        <v>1</v>
      </c>
      <c r="AP915" s="1705">
        <f t="shared" si="213"/>
        <v>0</v>
      </c>
      <c r="AQ915" s="2674">
        <f>+IF(N915=1,1,0)*IF(VLOOKUP(I915,Tab_odbory,7,FALSE)=-1,VLOOKUP(K915,Tab_predmety[],4,FALSE),OR(VLOOKUP(I915,Tab_odbory,7,FALSE),(IF(J915=0,0,VLOOKUP(J915,Tab_odbory,7,FALSE)))))*IF(AN915&gt;=K_KAP,1,0)*(+R915+T915+V915+X915+Z915+AB915+AD915+AF915+AH915+AJ915+AL915)*IF(L915&gt;0,0.5,1)</f>
        <v>0</v>
      </c>
      <c r="AR915" s="1023">
        <f>+IF(N915=1,1,0)*IF(VLOOKUP(I915,Tab_odbory,8,FALSE)=-1,VLOOKUP(K915,Tab_predmety[],5,FALSE),VLOOKUP(I915,Tab_odbory,8,FALSE))*IF(AN915&gt;=K_KAP,1,0)*AO915</f>
        <v>0</v>
      </c>
      <c r="AS915" s="981">
        <f t="shared" si="214"/>
        <v>0</v>
      </c>
      <c r="AT915" s="2077">
        <f t="shared" si="215"/>
        <v>0</v>
      </c>
      <c r="AU915" s="2074">
        <f t="shared" si="216"/>
        <v>0</v>
      </c>
      <c r="AV915" s="2074">
        <f t="shared" si="217"/>
        <v>0</v>
      </c>
      <c r="AW915" s="981">
        <f t="shared" si="218"/>
        <v>1.04</v>
      </c>
      <c r="AX915" s="1706">
        <f t="shared" si="219"/>
        <v>0</v>
      </c>
      <c r="AY915" s="981">
        <f t="shared" si="224"/>
        <v>0</v>
      </c>
      <c r="AZ915" s="981">
        <f t="shared" si="225"/>
        <v>0</v>
      </c>
      <c r="BA915" s="1707">
        <f t="shared" si="220"/>
        <v>1</v>
      </c>
      <c r="BB915" s="983">
        <f t="shared" si="221"/>
        <v>0</v>
      </c>
      <c r="BC915" s="1823" t="str">
        <f t="shared" si="222"/>
        <v>UKF</v>
      </c>
      <c r="BD915" s="981">
        <f t="shared" si="226"/>
        <v>0</v>
      </c>
    </row>
    <row r="916" spans="1:56">
      <c r="A916" s="1312">
        <v>716000000</v>
      </c>
      <c r="B916" s="1312">
        <v>716050000</v>
      </c>
      <c r="C916" s="1312">
        <v>17079</v>
      </c>
      <c r="D916" s="981">
        <f t="shared" si="223"/>
        <v>7366805</v>
      </c>
      <c r="E916" s="981">
        <v>7366805</v>
      </c>
      <c r="F916" s="981" t="s">
        <v>950</v>
      </c>
      <c r="G916" s="981" t="s">
        <v>490</v>
      </c>
      <c r="H916" s="981" t="s">
        <v>810</v>
      </c>
      <c r="I916" s="981">
        <v>201292</v>
      </c>
      <c r="J916" s="981">
        <v>0</v>
      </c>
      <c r="K916" s="981">
        <v>0</v>
      </c>
      <c r="L916" s="981">
        <v>0</v>
      </c>
      <c r="M916" s="981">
        <v>2</v>
      </c>
      <c r="N916" s="981">
        <v>1</v>
      </c>
      <c r="O916" s="981">
        <v>2</v>
      </c>
      <c r="P916" s="981">
        <v>9</v>
      </c>
      <c r="Q916" s="981">
        <v>9</v>
      </c>
      <c r="R916" s="1715">
        <v>0</v>
      </c>
      <c r="S916" s="1715">
        <v>0</v>
      </c>
      <c r="T916" s="1715">
        <v>0</v>
      </c>
      <c r="U916" s="1715">
        <v>0</v>
      </c>
      <c r="V916" s="1715">
        <v>0</v>
      </c>
      <c r="W916" s="1715">
        <v>0</v>
      </c>
      <c r="X916" s="1715">
        <v>0</v>
      </c>
      <c r="Y916" s="1715">
        <v>0</v>
      </c>
      <c r="Z916" s="1715">
        <v>0</v>
      </c>
      <c r="AA916" s="1715">
        <v>0</v>
      </c>
      <c r="AB916" s="1715">
        <v>0</v>
      </c>
      <c r="AC916" s="1715">
        <v>0</v>
      </c>
      <c r="AD916" s="1715">
        <v>0</v>
      </c>
      <c r="AE916" s="1715">
        <v>0</v>
      </c>
      <c r="AF916" s="1715">
        <v>2</v>
      </c>
      <c r="AG916" s="1715">
        <v>0</v>
      </c>
      <c r="AH916" s="1715">
        <v>0</v>
      </c>
      <c r="AI916" s="1715">
        <v>0</v>
      </c>
      <c r="AJ916" s="1715">
        <v>0</v>
      </c>
      <c r="AK916" s="1715">
        <v>0</v>
      </c>
      <c r="AL916" s="1715">
        <v>0</v>
      </c>
      <c r="AM916" s="1715">
        <v>0</v>
      </c>
      <c r="AN916" s="1053">
        <f>+VLOOKUP((A916&amp;LEFT(D916,2))*1,KAP_2019[],4,FALSE)</f>
        <v>0.94290976058931864</v>
      </c>
      <c r="AO916" s="1704">
        <f t="shared" si="212"/>
        <v>2</v>
      </c>
      <c r="AP916" s="1705">
        <f t="shared" si="213"/>
        <v>2</v>
      </c>
      <c r="AQ916" s="2674">
        <f>+IF(N916=1,1,0)*IF(VLOOKUP(I916,Tab_odbory,7,FALSE)=-1,VLOOKUP(K916,Tab_predmety[],4,FALSE),OR(VLOOKUP(I916,Tab_odbory,7,FALSE),(IF(J916=0,0,VLOOKUP(J916,Tab_odbory,7,FALSE)))))*IF(AN916&gt;=K_KAP,1,0)*(+R916+T916+V916+X916+Z916+AB916+AD916+AF916+AH916+AJ916+AL916)*IF(L916&gt;0,0.5,1)</f>
        <v>0</v>
      </c>
      <c r="AR916" s="1023">
        <f>+IF(N916=1,1,0)*IF(VLOOKUP(I916,Tab_odbory,8,FALSE)=-1,VLOOKUP(K916,Tab_predmety[],5,FALSE),VLOOKUP(I916,Tab_odbory,8,FALSE))*IF(AN916&gt;=K_KAP,1,0)*AO916</f>
        <v>0</v>
      </c>
      <c r="AS916" s="981">
        <f t="shared" si="214"/>
        <v>2</v>
      </c>
      <c r="AT916" s="2077">
        <f t="shared" si="215"/>
        <v>1.5</v>
      </c>
      <c r="AU916" s="2074">
        <f t="shared" si="216"/>
        <v>1.5</v>
      </c>
      <c r="AV916" s="2074">
        <f t="shared" si="217"/>
        <v>1.5</v>
      </c>
      <c r="AW916" s="981">
        <f t="shared" si="218"/>
        <v>1.04</v>
      </c>
      <c r="AX916" s="1706">
        <f t="shared" si="219"/>
        <v>3</v>
      </c>
      <c r="AY916" s="981">
        <f t="shared" si="224"/>
        <v>3.12</v>
      </c>
      <c r="AZ916" s="981">
        <f t="shared" si="225"/>
        <v>3.0309392265193371</v>
      </c>
      <c r="BA916" s="1707">
        <f t="shared" si="220"/>
        <v>2</v>
      </c>
      <c r="BB916" s="983">
        <f t="shared" si="221"/>
        <v>0</v>
      </c>
      <c r="BC916" s="1823" t="str">
        <f t="shared" si="222"/>
        <v>UKF</v>
      </c>
      <c r="BD916" s="981">
        <f t="shared" si="226"/>
        <v>0</v>
      </c>
    </row>
    <row r="917" spans="1:56">
      <c r="A917" s="1312">
        <v>716000000</v>
      </c>
      <c r="B917" s="1312">
        <v>716010000</v>
      </c>
      <c r="C917" s="1312">
        <v>23099</v>
      </c>
      <c r="D917" s="981">
        <f t="shared" si="223"/>
        <v>7873700</v>
      </c>
      <c r="E917" s="981">
        <v>7873700</v>
      </c>
      <c r="F917" s="981" t="s">
        <v>950</v>
      </c>
      <c r="G917" s="981" t="s">
        <v>252</v>
      </c>
      <c r="H917" s="981" t="s">
        <v>1599</v>
      </c>
      <c r="I917" s="981">
        <v>101031</v>
      </c>
      <c r="J917" s="981">
        <v>0</v>
      </c>
      <c r="K917" s="981">
        <v>73</v>
      </c>
      <c r="L917" s="981">
        <v>1</v>
      </c>
      <c r="M917" s="981">
        <v>3</v>
      </c>
      <c r="N917" s="981">
        <v>1</v>
      </c>
      <c r="O917" s="981">
        <v>1</v>
      </c>
      <c r="P917" s="981">
        <v>7</v>
      </c>
      <c r="Q917" s="981">
        <v>7</v>
      </c>
      <c r="R917" s="1715">
        <v>0</v>
      </c>
      <c r="S917" s="1715">
        <v>0</v>
      </c>
      <c r="T917" s="1715">
        <v>0</v>
      </c>
      <c r="U917" s="1715">
        <v>0</v>
      </c>
      <c r="V917" s="1715">
        <v>0</v>
      </c>
      <c r="W917" s="1715">
        <v>0</v>
      </c>
      <c r="X917" s="1715">
        <v>0</v>
      </c>
      <c r="Y917" s="1715">
        <v>0</v>
      </c>
      <c r="Z917" s="1715">
        <v>0</v>
      </c>
      <c r="AA917" s="1715">
        <v>0</v>
      </c>
      <c r="AB917" s="1715">
        <v>0</v>
      </c>
      <c r="AC917" s="1715">
        <v>0</v>
      </c>
      <c r="AD917" s="1715">
        <v>0</v>
      </c>
      <c r="AE917" s="1715">
        <v>0</v>
      </c>
      <c r="AF917" s="1715">
        <v>4</v>
      </c>
      <c r="AG917" s="1715">
        <v>3</v>
      </c>
      <c r="AH917" s="1715">
        <v>32</v>
      </c>
      <c r="AI917" s="1715">
        <v>9</v>
      </c>
      <c r="AJ917" s="1715">
        <v>27</v>
      </c>
      <c r="AK917" s="1715">
        <v>1</v>
      </c>
      <c r="AL917" s="1715">
        <v>48</v>
      </c>
      <c r="AM917" s="1715">
        <v>0</v>
      </c>
      <c r="AN917" s="1053">
        <f>+VLOOKUP((A917&amp;LEFT(D917,2))*1,KAP_2019[],4,FALSE)</f>
        <v>0.97463414634146339</v>
      </c>
      <c r="AO917" s="1704">
        <f t="shared" si="212"/>
        <v>49</v>
      </c>
      <c r="AP917" s="1705">
        <f t="shared" si="213"/>
        <v>55.5</v>
      </c>
      <c r="AQ917" s="2674">
        <f>+IF(N917=1,1,0)*IF(VLOOKUP(I917,Tab_odbory,7,FALSE)=-1,VLOOKUP(K917,Tab_predmety[],4,FALSE),OR(VLOOKUP(I917,Tab_odbory,7,FALSE),(IF(J917=0,0,VLOOKUP(J917,Tab_odbory,7,FALSE)))))*IF(AN917&gt;=K_KAP,1,0)*(+R917+T917+V917+X917+Z917+AB917+AD917+AF917+AH917+AJ917+AL917)*IF(L917&gt;0,0.5,1)</f>
        <v>0</v>
      </c>
      <c r="AR917" s="1023">
        <f>+IF(N917=1,1,0)*IF(VLOOKUP(I917,Tab_odbory,8,FALSE)=-1,VLOOKUP(K917,Tab_predmety[],5,FALSE),VLOOKUP(I917,Tab_odbory,8,FALSE))*IF(AN917&gt;=K_KAP,1,0)*AO917</f>
        <v>0</v>
      </c>
      <c r="AS917" s="981">
        <f t="shared" si="214"/>
        <v>49</v>
      </c>
      <c r="AT917" s="2077">
        <f t="shared" si="215"/>
        <v>0.7</v>
      </c>
      <c r="AU917" s="2074">
        <f t="shared" si="216"/>
        <v>1</v>
      </c>
      <c r="AV917" s="2074">
        <f t="shared" si="217"/>
        <v>1</v>
      </c>
      <c r="AW917" s="981">
        <f t="shared" si="218"/>
        <v>1.19</v>
      </c>
      <c r="AX917" s="1706">
        <f t="shared" si="219"/>
        <v>41.8</v>
      </c>
      <c r="AY917" s="981">
        <f t="shared" si="224"/>
        <v>49.741999999999997</v>
      </c>
      <c r="AZ917" s="981">
        <f t="shared" si="225"/>
        <v>49.111125853658535</v>
      </c>
      <c r="BA917" s="1707">
        <f t="shared" si="220"/>
        <v>55.5</v>
      </c>
      <c r="BB917" s="983">
        <f t="shared" si="221"/>
        <v>0</v>
      </c>
      <c r="BC917" s="1823" t="str">
        <f t="shared" si="222"/>
        <v>UKF</v>
      </c>
      <c r="BD917" s="981">
        <f t="shared" si="226"/>
        <v>55.671102439024388</v>
      </c>
    </row>
    <row r="918" spans="1:56">
      <c r="A918" s="1312">
        <v>716000000</v>
      </c>
      <c r="B918" s="1312">
        <v>716050000</v>
      </c>
      <c r="C918" s="1312">
        <v>17081</v>
      </c>
      <c r="D918" s="981">
        <f t="shared" si="223"/>
        <v>7536711</v>
      </c>
      <c r="E918" s="981">
        <v>7536711</v>
      </c>
      <c r="F918" s="981" t="s">
        <v>950</v>
      </c>
      <c r="G918" s="981" t="s">
        <v>490</v>
      </c>
      <c r="H918" s="981" t="s">
        <v>49</v>
      </c>
      <c r="I918" s="981">
        <v>101051</v>
      </c>
      <c r="J918" s="981">
        <v>0</v>
      </c>
      <c r="K918" s="981">
        <v>0</v>
      </c>
      <c r="L918" s="981">
        <v>0</v>
      </c>
      <c r="M918" s="981">
        <v>3</v>
      </c>
      <c r="N918" s="981">
        <v>1</v>
      </c>
      <c r="O918" s="981">
        <v>1</v>
      </c>
      <c r="P918" s="981">
        <v>7</v>
      </c>
      <c r="Q918" s="981">
        <v>7</v>
      </c>
      <c r="R918" s="1715">
        <v>0</v>
      </c>
      <c r="S918" s="1715">
        <v>0</v>
      </c>
      <c r="T918" s="1715">
        <v>0</v>
      </c>
      <c r="U918" s="1715">
        <v>0</v>
      </c>
      <c r="V918" s="1715">
        <v>0</v>
      </c>
      <c r="W918" s="1715">
        <v>0</v>
      </c>
      <c r="X918" s="1715">
        <v>0</v>
      </c>
      <c r="Y918" s="1715">
        <v>0</v>
      </c>
      <c r="Z918" s="1715">
        <v>0</v>
      </c>
      <c r="AA918" s="1715">
        <v>0</v>
      </c>
      <c r="AB918" s="1715">
        <v>0</v>
      </c>
      <c r="AC918" s="1715">
        <v>0</v>
      </c>
      <c r="AD918" s="1715">
        <v>0</v>
      </c>
      <c r="AE918" s="1715">
        <v>0</v>
      </c>
      <c r="AF918" s="1715">
        <v>1</v>
      </c>
      <c r="AG918" s="1715">
        <v>1</v>
      </c>
      <c r="AH918" s="1715">
        <v>22</v>
      </c>
      <c r="AI918" s="1715">
        <v>1</v>
      </c>
      <c r="AJ918" s="1715">
        <v>11</v>
      </c>
      <c r="AK918" s="1715">
        <v>0</v>
      </c>
      <c r="AL918" s="1715">
        <v>24</v>
      </c>
      <c r="AM918" s="1715">
        <v>0</v>
      </c>
      <c r="AN918" s="1053">
        <f>+VLOOKUP((A918&amp;LEFT(D918,2))*1,KAP_2019[],4,FALSE)</f>
        <v>0.96855345911949686</v>
      </c>
      <c r="AO918" s="1704">
        <f t="shared" si="212"/>
        <v>56</v>
      </c>
      <c r="AP918" s="1705">
        <f t="shared" si="213"/>
        <v>58</v>
      </c>
      <c r="AQ918" s="2674">
        <f>+IF(N918=1,1,0)*IF(VLOOKUP(I918,Tab_odbory,7,FALSE)=-1,VLOOKUP(K918,Tab_predmety[],4,FALSE),OR(VLOOKUP(I918,Tab_odbory,7,FALSE),(IF(J918=0,0,VLOOKUP(J918,Tab_odbory,7,FALSE)))))*IF(AN918&gt;=K_KAP,1,0)*(+R918+T918+V918+X918+Z918+AB918+AD918+AF918+AH918+AJ918+AL918)*IF(L918&gt;0,0.5,1)</f>
        <v>0</v>
      </c>
      <c r="AR918" s="1023">
        <f>+IF(N918=1,1,0)*IF(VLOOKUP(I918,Tab_odbory,8,FALSE)=-1,VLOOKUP(K918,Tab_predmety[],5,FALSE),VLOOKUP(I918,Tab_odbory,8,FALSE))*IF(AN918&gt;=K_KAP,1,0)*AO918</f>
        <v>0</v>
      </c>
      <c r="AS918" s="981">
        <f t="shared" si="214"/>
        <v>56</v>
      </c>
      <c r="AT918" s="2077">
        <f t="shared" si="215"/>
        <v>0.7</v>
      </c>
      <c r="AU918" s="2074">
        <f t="shared" si="216"/>
        <v>1</v>
      </c>
      <c r="AV918" s="2074">
        <f t="shared" si="217"/>
        <v>1</v>
      </c>
      <c r="AW918" s="981">
        <f t="shared" si="218"/>
        <v>1.19</v>
      </c>
      <c r="AX918" s="1706">
        <f t="shared" si="219"/>
        <v>48.8</v>
      </c>
      <c r="AY918" s="981">
        <f t="shared" si="224"/>
        <v>58.071999999999996</v>
      </c>
      <c r="AZ918" s="981">
        <f t="shared" si="225"/>
        <v>57.158918238993706</v>
      </c>
      <c r="BA918" s="1707">
        <f t="shared" si="220"/>
        <v>58</v>
      </c>
      <c r="BB918" s="983">
        <f t="shared" si="221"/>
        <v>0</v>
      </c>
      <c r="BC918" s="1823" t="str">
        <f t="shared" si="222"/>
        <v>UKF</v>
      </c>
      <c r="BD918" s="981">
        <f t="shared" si="226"/>
        <v>27.661886792452826</v>
      </c>
    </row>
    <row r="919" spans="1:56">
      <c r="A919" s="1312">
        <v>716000000</v>
      </c>
      <c r="B919" s="1312">
        <v>716030000</v>
      </c>
      <c r="C919" s="1312">
        <v>23106</v>
      </c>
      <c r="D919" s="981">
        <f t="shared" si="223"/>
        <v>7865700</v>
      </c>
      <c r="E919" s="981">
        <v>7865700</v>
      </c>
      <c r="F919" s="981" t="s">
        <v>950</v>
      </c>
      <c r="G919" s="981" t="s">
        <v>251</v>
      </c>
      <c r="H919" s="981" t="s">
        <v>1598</v>
      </c>
      <c r="I919" s="981">
        <v>101031</v>
      </c>
      <c r="J919" s="981">
        <v>0</v>
      </c>
      <c r="K919" s="981">
        <v>65</v>
      </c>
      <c r="L919" s="981">
        <v>1</v>
      </c>
      <c r="M919" s="981">
        <v>3</v>
      </c>
      <c r="N919" s="981">
        <v>1</v>
      </c>
      <c r="O919" s="981">
        <v>1</v>
      </c>
      <c r="P919" s="981">
        <v>15</v>
      </c>
      <c r="Q919" s="981">
        <v>15</v>
      </c>
      <c r="R919" s="1715">
        <v>0</v>
      </c>
      <c r="S919" s="1715">
        <v>0</v>
      </c>
      <c r="T919" s="1715">
        <v>0</v>
      </c>
      <c r="U919" s="1715">
        <v>0</v>
      </c>
      <c r="V919" s="1715">
        <v>0</v>
      </c>
      <c r="W919" s="1715">
        <v>0</v>
      </c>
      <c r="X919" s="1715">
        <v>0</v>
      </c>
      <c r="Y919" s="1715">
        <v>0</v>
      </c>
      <c r="Z919" s="1715">
        <v>0</v>
      </c>
      <c r="AA919" s="1715">
        <v>0</v>
      </c>
      <c r="AB919" s="1715">
        <v>0</v>
      </c>
      <c r="AC919" s="1715">
        <v>0</v>
      </c>
      <c r="AD919" s="1715">
        <v>0</v>
      </c>
      <c r="AE919" s="1715">
        <v>0</v>
      </c>
      <c r="AF919" s="1715">
        <v>1</v>
      </c>
      <c r="AG919" s="1715">
        <v>0</v>
      </c>
      <c r="AH919" s="1715">
        <v>3</v>
      </c>
      <c r="AI919" s="1715">
        <v>2</v>
      </c>
      <c r="AJ919" s="1715">
        <v>10</v>
      </c>
      <c r="AK919" s="1715">
        <v>1</v>
      </c>
      <c r="AL919" s="1715">
        <v>10</v>
      </c>
      <c r="AM919" s="1715">
        <v>1</v>
      </c>
      <c r="AN919" s="1053">
        <f>+VLOOKUP((A919&amp;LEFT(D919,2))*1,KAP_2019[],4,FALSE)</f>
        <v>0.97463414634146339</v>
      </c>
      <c r="AO919" s="1704">
        <f t="shared" si="212"/>
        <v>10</v>
      </c>
      <c r="AP919" s="1705">
        <f t="shared" si="213"/>
        <v>12</v>
      </c>
      <c r="AQ919" s="2674">
        <f>+IF(N919=1,1,0)*IF(VLOOKUP(I919,Tab_odbory,7,FALSE)=-1,VLOOKUP(K919,Tab_predmety[],4,FALSE),OR(VLOOKUP(I919,Tab_odbory,7,FALSE),(IF(J919=0,0,VLOOKUP(J919,Tab_odbory,7,FALSE)))))*IF(AN919&gt;=K_KAP,1,0)*(+R919+T919+V919+X919+Z919+AB919+AD919+AF919+AH919+AJ919+AL919)*IF(L919&gt;0,0.5,1)</f>
        <v>0</v>
      </c>
      <c r="AR919" s="1023">
        <f>+IF(N919=1,1,0)*IF(VLOOKUP(I919,Tab_odbory,8,FALSE)=-1,VLOOKUP(K919,Tab_predmety[],5,FALSE),VLOOKUP(I919,Tab_odbory,8,FALSE))*IF(AN919&gt;=K_KAP,1,0)*AO919</f>
        <v>0</v>
      </c>
      <c r="AS919" s="981">
        <f t="shared" si="214"/>
        <v>10</v>
      </c>
      <c r="AT919" s="2077">
        <f t="shared" si="215"/>
        <v>0.7</v>
      </c>
      <c r="AU919" s="2074">
        <f t="shared" si="216"/>
        <v>1</v>
      </c>
      <c r="AV919" s="2074">
        <f t="shared" si="217"/>
        <v>1</v>
      </c>
      <c r="AW919" s="981">
        <f t="shared" si="218"/>
        <v>1.0900000000000001</v>
      </c>
      <c r="AX919" s="1706">
        <f t="shared" si="219"/>
        <v>8.65</v>
      </c>
      <c r="AY919" s="981">
        <f t="shared" si="224"/>
        <v>9.4285000000000014</v>
      </c>
      <c r="AZ919" s="981">
        <f t="shared" si="225"/>
        <v>9.3089190243902458</v>
      </c>
      <c r="BA919" s="1707">
        <f t="shared" si="220"/>
        <v>12</v>
      </c>
      <c r="BB919" s="983">
        <f t="shared" si="221"/>
        <v>0</v>
      </c>
      <c r="BC919" s="1823" t="str">
        <f t="shared" si="222"/>
        <v>UKF</v>
      </c>
      <c r="BD919" s="981">
        <f t="shared" si="226"/>
        <v>9.5611609756097558</v>
      </c>
    </row>
    <row r="920" spans="1:56">
      <c r="A920" s="1312">
        <v>714000000</v>
      </c>
      <c r="B920" s="1312">
        <v>714070000</v>
      </c>
      <c r="C920" s="1312">
        <v>13203</v>
      </c>
      <c r="D920" s="981">
        <f t="shared" si="223"/>
        <v>7800000</v>
      </c>
      <c r="E920" s="981">
        <v>7634707</v>
      </c>
      <c r="F920" s="981" t="s">
        <v>951</v>
      </c>
      <c r="G920" s="981" t="s">
        <v>1209</v>
      </c>
      <c r="H920" s="981" t="s">
        <v>482</v>
      </c>
      <c r="I920" s="981">
        <v>101021</v>
      </c>
      <c r="J920" s="981">
        <v>0</v>
      </c>
      <c r="K920" s="981">
        <v>95</v>
      </c>
      <c r="L920" s="981">
        <v>0</v>
      </c>
      <c r="M920" s="981">
        <v>3</v>
      </c>
      <c r="N920" s="981">
        <v>2</v>
      </c>
      <c r="O920" s="981">
        <v>1</v>
      </c>
      <c r="P920" s="981">
        <v>12</v>
      </c>
      <c r="Q920" s="981">
        <v>12</v>
      </c>
      <c r="R920" s="1715">
        <v>0</v>
      </c>
      <c r="S920" s="1715">
        <v>0</v>
      </c>
      <c r="T920" s="1715">
        <v>0</v>
      </c>
      <c r="U920" s="1715">
        <v>0</v>
      </c>
      <c r="V920" s="1715">
        <v>0</v>
      </c>
      <c r="W920" s="1715">
        <v>0</v>
      </c>
      <c r="X920" s="1715">
        <v>0</v>
      </c>
      <c r="Y920" s="1715">
        <v>0</v>
      </c>
      <c r="Z920" s="1715">
        <v>0</v>
      </c>
      <c r="AA920" s="1715">
        <v>0</v>
      </c>
      <c r="AB920" s="1715">
        <v>0</v>
      </c>
      <c r="AC920" s="1715">
        <v>0</v>
      </c>
      <c r="AD920" s="1715">
        <v>0</v>
      </c>
      <c r="AE920" s="1715">
        <v>0</v>
      </c>
      <c r="AF920" s="1715">
        <v>1</v>
      </c>
      <c r="AG920" s="1715">
        <v>1</v>
      </c>
      <c r="AH920" s="1715">
        <v>11</v>
      </c>
      <c r="AI920" s="1715">
        <v>11</v>
      </c>
      <c r="AJ920" s="1715">
        <v>1</v>
      </c>
      <c r="AK920" s="1715">
        <v>1</v>
      </c>
      <c r="AL920" s="1715">
        <v>0</v>
      </c>
      <c r="AM920" s="1715">
        <v>0</v>
      </c>
      <c r="AN920" s="1053">
        <f>+VLOOKUP((A920&amp;LEFT(D920,2))*1,KAP_2019[],4,FALSE)</f>
        <v>0.96533333333333338</v>
      </c>
      <c r="AO920" s="1704">
        <f t="shared" si="212"/>
        <v>0</v>
      </c>
      <c r="AP920" s="1705">
        <f t="shared" si="213"/>
        <v>0</v>
      </c>
      <c r="AQ920" s="2674">
        <f>+IF(N920=1,1,0)*IF(VLOOKUP(I920,Tab_odbory,7,FALSE)=-1,VLOOKUP(K920,Tab_predmety[],4,FALSE),OR(VLOOKUP(I920,Tab_odbory,7,FALSE),(IF(J920=0,0,VLOOKUP(J920,Tab_odbory,7,FALSE)))))*IF(AN920&gt;=K_KAP,1,0)*(+R920+T920+V920+X920+Z920+AB920+AD920+AF920+AH920+AJ920+AL920)*IF(L920&gt;0,0.5,1)</f>
        <v>0</v>
      </c>
      <c r="AR920" s="1023">
        <f>+IF(N920=1,1,0)*IF(VLOOKUP(I920,Tab_odbory,8,FALSE)=-1,VLOOKUP(K920,Tab_predmety[],5,FALSE),VLOOKUP(I920,Tab_odbory,8,FALSE))*IF(AN920&gt;=K_KAP,1,0)*AO920</f>
        <v>0</v>
      </c>
      <c r="AS920" s="981">
        <f t="shared" si="214"/>
        <v>0</v>
      </c>
      <c r="AT920" s="2077">
        <f t="shared" si="215"/>
        <v>0</v>
      </c>
      <c r="AU920" s="2074">
        <f t="shared" si="216"/>
        <v>0</v>
      </c>
      <c r="AV920" s="2074">
        <f t="shared" si="217"/>
        <v>0</v>
      </c>
      <c r="AW920" s="981">
        <f t="shared" si="218"/>
        <v>1.44</v>
      </c>
      <c r="AX920" s="1706">
        <f t="shared" si="219"/>
        <v>0</v>
      </c>
      <c r="AY920" s="981">
        <f t="shared" si="224"/>
        <v>0</v>
      </c>
      <c r="AZ920" s="981">
        <f t="shared" si="225"/>
        <v>0</v>
      </c>
      <c r="BA920" s="1707">
        <f t="shared" si="220"/>
        <v>13</v>
      </c>
      <c r="BB920" s="983">
        <f t="shared" si="221"/>
        <v>0</v>
      </c>
      <c r="BC920" s="1823" t="str">
        <f t="shared" si="222"/>
        <v>UMB</v>
      </c>
      <c r="BD920" s="981">
        <f t="shared" si="226"/>
        <v>0</v>
      </c>
    </row>
    <row r="921" spans="1:56">
      <c r="A921" s="1312">
        <v>718000000</v>
      </c>
      <c r="B921" s="1312">
        <v>718020000</v>
      </c>
      <c r="C921" s="1312">
        <v>16163</v>
      </c>
      <c r="D921" s="981">
        <f t="shared" si="223"/>
        <v>8216707</v>
      </c>
      <c r="E921" s="981">
        <v>8216707</v>
      </c>
      <c r="F921" s="981" t="s">
        <v>656</v>
      </c>
      <c r="G921" s="981" t="s">
        <v>821</v>
      </c>
      <c r="H921" s="981" t="s">
        <v>822</v>
      </c>
      <c r="I921" s="981">
        <v>202011</v>
      </c>
      <c r="J921" s="981">
        <v>0</v>
      </c>
      <c r="K921" s="981">
        <v>0</v>
      </c>
      <c r="L921" s="981">
        <v>0</v>
      </c>
      <c r="M921" s="981">
        <v>4</v>
      </c>
      <c r="N921" s="981">
        <v>1</v>
      </c>
      <c r="O921" s="981">
        <v>1</v>
      </c>
      <c r="P921" s="981">
        <v>2</v>
      </c>
      <c r="Q921" s="981">
        <v>2</v>
      </c>
      <c r="R921" s="1715">
        <v>0</v>
      </c>
      <c r="S921" s="1715">
        <v>0</v>
      </c>
      <c r="T921" s="1715">
        <v>0</v>
      </c>
      <c r="U921" s="1715">
        <v>0</v>
      </c>
      <c r="V921" s="1715">
        <v>0</v>
      </c>
      <c r="W921" s="1715">
        <v>0</v>
      </c>
      <c r="X921" s="1715">
        <v>0</v>
      </c>
      <c r="Y921" s="1715">
        <v>0</v>
      </c>
      <c r="Z921" s="1715">
        <v>0</v>
      </c>
      <c r="AA921" s="1715">
        <v>0</v>
      </c>
      <c r="AB921" s="1715">
        <v>0</v>
      </c>
      <c r="AC921" s="1715">
        <v>0</v>
      </c>
      <c r="AD921" s="1715">
        <v>0</v>
      </c>
      <c r="AE921" s="1715">
        <v>0</v>
      </c>
      <c r="AF921" s="1715">
        <v>12</v>
      </c>
      <c r="AG921" s="1715">
        <v>1</v>
      </c>
      <c r="AH921" s="1715">
        <v>9</v>
      </c>
      <c r="AI921" s="1715">
        <v>0</v>
      </c>
      <c r="AJ921" s="1715">
        <v>12</v>
      </c>
      <c r="AK921" s="1715">
        <v>0</v>
      </c>
      <c r="AL921" s="1715">
        <v>15</v>
      </c>
      <c r="AM921" s="1715">
        <v>1</v>
      </c>
      <c r="AN921" s="1053">
        <f>+VLOOKUP((A921&amp;LEFT(D921,2))*1,KAP_2019[],4,FALSE)</f>
        <v>0.95638629283489096</v>
      </c>
      <c r="AO921" s="1704">
        <f t="shared" si="212"/>
        <v>46</v>
      </c>
      <c r="AP921" s="1705">
        <f t="shared" si="213"/>
        <v>48</v>
      </c>
      <c r="AQ921" s="2674">
        <f>+IF(N921=1,1,0)*IF(VLOOKUP(I921,Tab_odbory,7,FALSE)=-1,VLOOKUP(K921,Tab_predmety[],4,FALSE),OR(VLOOKUP(I921,Tab_odbory,7,FALSE),(IF(J921=0,0,VLOOKUP(J921,Tab_odbory,7,FALSE)))))*IF(AN921&gt;=K_KAP,1,0)*(+R921+T921+V921+X921+Z921+AB921+AD921+AF921+AH921+AJ921+AL921)*IF(L921&gt;0,0.5,1)</f>
        <v>0</v>
      </c>
      <c r="AR921" s="1023">
        <f>+IF(N921=1,1,0)*IF(VLOOKUP(I921,Tab_odbory,8,FALSE)=-1,VLOOKUP(K921,Tab_predmety[],5,FALSE),VLOOKUP(I921,Tab_odbory,8,FALSE))*IF(AN921&gt;=K_KAP,1,0)*AO921</f>
        <v>0</v>
      </c>
      <c r="AS921" s="981">
        <f t="shared" si="214"/>
        <v>46</v>
      </c>
      <c r="AT921" s="2077">
        <f t="shared" si="215"/>
        <v>0.7</v>
      </c>
      <c r="AU921" s="2074">
        <f t="shared" si="216"/>
        <v>1</v>
      </c>
      <c r="AV921" s="2074">
        <f t="shared" si="217"/>
        <v>1</v>
      </c>
      <c r="AW921" s="981">
        <f t="shared" si="218"/>
        <v>3.23</v>
      </c>
      <c r="AX921" s="1706">
        <f t="shared" si="219"/>
        <v>41.8</v>
      </c>
      <c r="AY921" s="981">
        <f t="shared" si="224"/>
        <v>135.01399999999998</v>
      </c>
      <c r="AZ921" s="981">
        <f t="shared" si="225"/>
        <v>132.06976947040496</v>
      </c>
      <c r="BA921" s="1707">
        <f t="shared" si="220"/>
        <v>48</v>
      </c>
      <c r="BB921" s="983">
        <f t="shared" si="221"/>
        <v>0</v>
      </c>
      <c r="BC921" s="1823" t="str">
        <f t="shared" si="222"/>
        <v>AU</v>
      </c>
      <c r="BD921" s="981">
        <f t="shared" si="226"/>
        <v>43.247788161993768</v>
      </c>
    </row>
    <row r="922" spans="1:56">
      <c r="A922" s="1312">
        <v>718000000</v>
      </c>
      <c r="B922" s="1312">
        <v>718020000</v>
      </c>
      <c r="C922" s="1312">
        <v>16164</v>
      </c>
      <c r="D922" s="981">
        <f t="shared" si="223"/>
        <v>8216708</v>
      </c>
      <c r="E922" s="981">
        <v>8216708</v>
      </c>
      <c r="F922" s="981" t="s">
        <v>656</v>
      </c>
      <c r="G922" s="981" t="s">
        <v>821</v>
      </c>
      <c r="H922" s="981" t="s">
        <v>823</v>
      </c>
      <c r="I922" s="981">
        <v>202011</v>
      </c>
      <c r="J922" s="981">
        <v>0</v>
      </c>
      <c r="K922" s="981">
        <v>0</v>
      </c>
      <c r="L922" s="981">
        <v>0</v>
      </c>
      <c r="M922" s="981">
        <v>4</v>
      </c>
      <c r="N922" s="981">
        <v>1</v>
      </c>
      <c r="O922" s="981">
        <v>1</v>
      </c>
      <c r="P922" s="981">
        <v>2</v>
      </c>
      <c r="Q922" s="981">
        <v>2</v>
      </c>
      <c r="R922" s="1715">
        <v>0</v>
      </c>
      <c r="S922" s="1715">
        <v>0</v>
      </c>
      <c r="T922" s="1715">
        <v>0</v>
      </c>
      <c r="U922" s="1715">
        <v>0</v>
      </c>
      <c r="V922" s="1715">
        <v>0</v>
      </c>
      <c r="W922" s="1715">
        <v>0</v>
      </c>
      <c r="X922" s="1715">
        <v>0</v>
      </c>
      <c r="Y922" s="1715">
        <v>0</v>
      </c>
      <c r="Z922" s="1715">
        <v>0</v>
      </c>
      <c r="AA922" s="1715">
        <v>0</v>
      </c>
      <c r="AB922" s="1715">
        <v>0</v>
      </c>
      <c r="AC922" s="1715">
        <v>0</v>
      </c>
      <c r="AD922" s="1715">
        <v>0</v>
      </c>
      <c r="AE922" s="1715">
        <v>0</v>
      </c>
      <c r="AF922" s="1715">
        <v>9</v>
      </c>
      <c r="AG922" s="1715">
        <v>0</v>
      </c>
      <c r="AH922" s="1715">
        <v>12</v>
      </c>
      <c r="AI922" s="1715">
        <v>0</v>
      </c>
      <c r="AJ922" s="1715">
        <v>13</v>
      </c>
      <c r="AK922" s="1715">
        <v>0</v>
      </c>
      <c r="AL922" s="1715">
        <v>10</v>
      </c>
      <c r="AM922" s="1715">
        <v>0</v>
      </c>
      <c r="AN922" s="1053">
        <f>+VLOOKUP((A922&amp;LEFT(D922,2))*1,KAP_2019[],4,FALSE)</f>
        <v>0.95638629283489096</v>
      </c>
      <c r="AO922" s="1704">
        <f t="shared" si="212"/>
        <v>44</v>
      </c>
      <c r="AP922" s="1705">
        <f t="shared" si="213"/>
        <v>44</v>
      </c>
      <c r="AQ922" s="2674">
        <f>+IF(N922=1,1,0)*IF(VLOOKUP(I922,Tab_odbory,7,FALSE)=-1,VLOOKUP(K922,Tab_predmety[],4,FALSE),OR(VLOOKUP(I922,Tab_odbory,7,FALSE),(IF(J922=0,0,VLOOKUP(J922,Tab_odbory,7,FALSE)))))*IF(AN922&gt;=K_KAP,1,0)*(+R922+T922+V922+X922+Z922+AB922+AD922+AF922+AH922+AJ922+AL922)*IF(L922&gt;0,0.5,1)</f>
        <v>0</v>
      </c>
      <c r="AR922" s="1023">
        <f>+IF(N922=1,1,0)*IF(VLOOKUP(I922,Tab_odbory,8,FALSE)=-1,VLOOKUP(K922,Tab_predmety[],5,FALSE),VLOOKUP(I922,Tab_odbory,8,FALSE))*IF(AN922&gt;=K_KAP,1,0)*AO922</f>
        <v>0</v>
      </c>
      <c r="AS922" s="981">
        <f t="shared" si="214"/>
        <v>44</v>
      </c>
      <c r="AT922" s="2077">
        <f t="shared" si="215"/>
        <v>0.7</v>
      </c>
      <c r="AU922" s="2074">
        <f t="shared" si="216"/>
        <v>1</v>
      </c>
      <c r="AV922" s="2074">
        <f t="shared" si="217"/>
        <v>1</v>
      </c>
      <c r="AW922" s="981">
        <f t="shared" si="218"/>
        <v>3.23</v>
      </c>
      <c r="AX922" s="1706">
        <f t="shared" si="219"/>
        <v>41</v>
      </c>
      <c r="AY922" s="981">
        <f t="shared" si="224"/>
        <v>132.43</v>
      </c>
      <c r="AZ922" s="981">
        <f t="shared" si="225"/>
        <v>129.54211838006231</v>
      </c>
      <c r="BA922" s="1707">
        <f t="shared" si="220"/>
        <v>44</v>
      </c>
      <c r="BB922" s="983">
        <f t="shared" si="221"/>
        <v>0</v>
      </c>
      <c r="BC922" s="1823" t="str">
        <f t="shared" si="222"/>
        <v>AU</v>
      </c>
      <c r="BD922" s="981">
        <f t="shared" si="226"/>
        <v>30.891277258566976</v>
      </c>
    </row>
    <row r="923" spans="1:56">
      <c r="A923" s="1312">
        <v>718000000</v>
      </c>
      <c r="B923" s="1312">
        <v>718030000</v>
      </c>
      <c r="C923" s="1312">
        <v>16179</v>
      </c>
      <c r="D923" s="981">
        <f t="shared" si="223"/>
        <v>8213703</v>
      </c>
      <c r="E923" s="981">
        <v>8213703</v>
      </c>
      <c r="F923" s="981" t="s">
        <v>656</v>
      </c>
      <c r="G923" s="981" t="s">
        <v>817</v>
      </c>
      <c r="H923" s="981" t="s">
        <v>819</v>
      </c>
      <c r="I923" s="981">
        <v>202041</v>
      </c>
      <c r="J923" s="981">
        <v>0</v>
      </c>
      <c r="K923" s="981">
        <v>0</v>
      </c>
      <c r="L923" s="981">
        <v>0</v>
      </c>
      <c r="M923" s="981">
        <v>3</v>
      </c>
      <c r="N923" s="981">
        <v>1</v>
      </c>
      <c r="O923" s="981">
        <v>1</v>
      </c>
      <c r="P923" s="981">
        <v>2</v>
      </c>
      <c r="Q923" s="981">
        <v>2</v>
      </c>
      <c r="R923" s="1715">
        <v>0</v>
      </c>
      <c r="S923" s="1715">
        <v>0</v>
      </c>
      <c r="T923" s="1715">
        <v>0</v>
      </c>
      <c r="U923" s="1715">
        <v>0</v>
      </c>
      <c r="V923" s="1715">
        <v>0</v>
      </c>
      <c r="W923" s="1715">
        <v>0</v>
      </c>
      <c r="X923" s="1715">
        <v>0</v>
      </c>
      <c r="Y923" s="1715">
        <v>0</v>
      </c>
      <c r="Z923" s="1715">
        <v>0</v>
      </c>
      <c r="AA923" s="1715">
        <v>0</v>
      </c>
      <c r="AB923" s="1715">
        <v>0</v>
      </c>
      <c r="AC923" s="1715">
        <v>0</v>
      </c>
      <c r="AD923" s="1715">
        <v>0</v>
      </c>
      <c r="AE923" s="1715">
        <v>0</v>
      </c>
      <c r="AF923" s="1715">
        <v>1</v>
      </c>
      <c r="AG923" s="1715">
        <v>0</v>
      </c>
      <c r="AH923" s="1715">
        <v>13</v>
      </c>
      <c r="AI923" s="1715">
        <v>0</v>
      </c>
      <c r="AJ923" s="1715">
        <v>13</v>
      </c>
      <c r="AK923" s="1715">
        <v>0</v>
      </c>
      <c r="AL923" s="1715">
        <v>15</v>
      </c>
      <c r="AM923" s="1715">
        <v>0</v>
      </c>
      <c r="AN923" s="1053">
        <f>+VLOOKUP((A923&amp;LEFT(D923,2))*1,KAP_2019[],4,FALSE)</f>
        <v>0.95638629283489096</v>
      </c>
      <c r="AO923" s="1704">
        <f t="shared" si="212"/>
        <v>42</v>
      </c>
      <c r="AP923" s="1705">
        <f t="shared" si="213"/>
        <v>42</v>
      </c>
      <c r="AQ923" s="2674">
        <f>+IF(N923=1,1,0)*IF(VLOOKUP(I923,Tab_odbory,7,FALSE)=-1,VLOOKUP(K923,Tab_predmety[],4,FALSE),OR(VLOOKUP(I923,Tab_odbory,7,FALSE),(IF(J923=0,0,VLOOKUP(J923,Tab_odbory,7,FALSE)))))*IF(AN923&gt;=K_KAP,1,0)*(+R923+T923+V923+X923+Z923+AB923+AD923+AF923+AH923+AJ923+AL923)*IF(L923&gt;0,0.5,1)</f>
        <v>0</v>
      </c>
      <c r="AR923" s="1023">
        <f>+IF(N923=1,1,0)*IF(VLOOKUP(I923,Tab_odbory,8,FALSE)=-1,VLOOKUP(K923,Tab_predmety[],5,FALSE),VLOOKUP(I923,Tab_odbory,8,FALSE))*IF(AN923&gt;=K_KAP,1,0)*AO923</f>
        <v>0</v>
      </c>
      <c r="AS923" s="981">
        <f t="shared" si="214"/>
        <v>42</v>
      </c>
      <c r="AT923" s="2077">
        <f t="shared" si="215"/>
        <v>0.7</v>
      </c>
      <c r="AU923" s="2074">
        <f t="shared" si="216"/>
        <v>1</v>
      </c>
      <c r="AV923" s="2074">
        <f t="shared" si="217"/>
        <v>1</v>
      </c>
      <c r="AW923" s="981">
        <f t="shared" si="218"/>
        <v>3.23</v>
      </c>
      <c r="AX923" s="1706">
        <f t="shared" si="219"/>
        <v>37.5</v>
      </c>
      <c r="AY923" s="981">
        <f t="shared" si="224"/>
        <v>121.125</v>
      </c>
      <c r="AZ923" s="981">
        <f t="shared" si="225"/>
        <v>118.48364485981308</v>
      </c>
      <c r="BA923" s="1707">
        <f t="shared" si="220"/>
        <v>42</v>
      </c>
      <c r="BB923" s="983">
        <f t="shared" si="221"/>
        <v>0</v>
      </c>
      <c r="BC923" s="1823" t="str">
        <f t="shared" si="222"/>
        <v>AU</v>
      </c>
      <c r="BD923" s="981">
        <f t="shared" si="226"/>
        <v>46.336915887850466</v>
      </c>
    </row>
    <row r="924" spans="1:56">
      <c r="A924" s="1312">
        <v>714000000</v>
      </c>
      <c r="B924" s="1312">
        <v>714030000</v>
      </c>
      <c r="C924" s="1312">
        <v>16890</v>
      </c>
      <c r="D924" s="981">
        <f t="shared" si="223"/>
        <v>7330812</v>
      </c>
      <c r="E924" s="981">
        <v>7330812</v>
      </c>
      <c r="F924" s="981" t="s">
        <v>951</v>
      </c>
      <c r="G924" s="981" t="s">
        <v>251</v>
      </c>
      <c r="H924" s="981" t="s">
        <v>233</v>
      </c>
      <c r="I924" s="981">
        <v>201352</v>
      </c>
      <c r="J924" s="981">
        <v>0</v>
      </c>
      <c r="K924" s="981">
        <v>0</v>
      </c>
      <c r="L924" s="981">
        <v>0</v>
      </c>
      <c r="M924" s="981">
        <v>2</v>
      </c>
      <c r="N924" s="981">
        <v>2</v>
      </c>
      <c r="O924" s="981">
        <v>2</v>
      </c>
      <c r="P924" s="981">
        <v>6</v>
      </c>
      <c r="Q924" s="981">
        <v>6</v>
      </c>
      <c r="R924" s="1715">
        <v>0</v>
      </c>
      <c r="S924" s="1715">
        <v>0</v>
      </c>
      <c r="T924" s="1715">
        <v>0</v>
      </c>
      <c r="U924" s="1715">
        <v>0</v>
      </c>
      <c r="V924" s="1715">
        <v>0</v>
      </c>
      <c r="W924" s="1715">
        <v>0</v>
      </c>
      <c r="X924" s="1715">
        <v>0</v>
      </c>
      <c r="Y924" s="1715">
        <v>0</v>
      </c>
      <c r="Z924" s="1715">
        <v>0</v>
      </c>
      <c r="AA924" s="1715">
        <v>0</v>
      </c>
      <c r="AB924" s="1715">
        <v>0</v>
      </c>
      <c r="AC924" s="1715">
        <v>0</v>
      </c>
      <c r="AD924" s="1715">
        <v>0</v>
      </c>
      <c r="AE924" s="1715">
        <v>0</v>
      </c>
      <c r="AF924" s="1715">
        <v>1</v>
      </c>
      <c r="AG924" s="1715">
        <v>1</v>
      </c>
      <c r="AH924" s="1715">
        <v>0</v>
      </c>
      <c r="AI924" s="1715">
        <v>0</v>
      </c>
      <c r="AJ924" s="1715">
        <v>0</v>
      </c>
      <c r="AK924" s="1715">
        <v>0</v>
      </c>
      <c r="AL924" s="1715">
        <v>0</v>
      </c>
      <c r="AM924" s="1715">
        <v>0</v>
      </c>
      <c r="AN924" s="1053">
        <f>+VLOOKUP((A924&amp;LEFT(D924,2))*1,KAP_2019[],4,FALSE)</f>
        <v>0.95744680851063835</v>
      </c>
      <c r="AO924" s="1704">
        <f t="shared" si="212"/>
        <v>0</v>
      </c>
      <c r="AP924" s="1705">
        <f t="shared" si="213"/>
        <v>0</v>
      </c>
      <c r="AQ924" s="2674">
        <f>+IF(N924=1,1,0)*IF(VLOOKUP(I924,Tab_odbory,7,FALSE)=-1,VLOOKUP(K924,Tab_predmety[],4,FALSE),OR(VLOOKUP(I924,Tab_odbory,7,FALSE),(IF(J924=0,0,VLOOKUP(J924,Tab_odbory,7,FALSE)))))*IF(AN924&gt;=K_KAP,1,0)*(+R924+T924+V924+X924+Z924+AB924+AD924+AF924+AH924+AJ924+AL924)*IF(L924&gt;0,0.5,1)</f>
        <v>0</v>
      </c>
      <c r="AR924" s="1023">
        <f>+IF(N924=1,1,0)*IF(VLOOKUP(I924,Tab_odbory,8,FALSE)=-1,VLOOKUP(K924,Tab_predmety[],5,FALSE),VLOOKUP(I924,Tab_odbory,8,FALSE))*IF(AN924&gt;=K_KAP,1,0)*AO924</f>
        <v>0</v>
      </c>
      <c r="AS924" s="981">
        <f t="shared" si="214"/>
        <v>0</v>
      </c>
      <c r="AT924" s="2077">
        <f t="shared" si="215"/>
        <v>0</v>
      </c>
      <c r="AU924" s="2074">
        <f t="shared" si="216"/>
        <v>0</v>
      </c>
      <c r="AV924" s="2074">
        <f t="shared" si="217"/>
        <v>0</v>
      </c>
      <c r="AW924" s="981">
        <f t="shared" si="218"/>
        <v>1.5</v>
      </c>
      <c r="AX924" s="1706">
        <f t="shared" si="219"/>
        <v>0</v>
      </c>
      <c r="AY924" s="981">
        <f t="shared" si="224"/>
        <v>0</v>
      </c>
      <c r="AZ924" s="981">
        <f t="shared" si="225"/>
        <v>0</v>
      </c>
      <c r="BA924" s="1707">
        <f t="shared" si="220"/>
        <v>1</v>
      </c>
      <c r="BB924" s="983">
        <f t="shared" si="221"/>
        <v>0</v>
      </c>
      <c r="BC924" s="1823" t="str">
        <f t="shared" si="222"/>
        <v>UMB</v>
      </c>
      <c r="BD924" s="981">
        <f t="shared" si="226"/>
        <v>0</v>
      </c>
    </row>
    <row r="925" spans="1:56">
      <c r="A925" s="1312">
        <v>713000000</v>
      </c>
      <c r="B925" s="1312">
        <v>713030000</v>
      </c>
      <c r="C925" s="1312">
        <v>12763</v>
      </c>
      <c r="D925" s="981">
        <f t="shared" si="223"/>
        <v>7761900</v>
      </c>
      <c r="E925" s="981">
        <v>7761900</v>
      </c>
      <c r="F925" s="981" t="s">
        <v>952</v>
      </c>
      <c r="G925" s="981" t="s">
        <v>744</v>
      </c>
      <c r="H925" s="981" t="s">
        <v>893</v>
      </c>
      <c r="I925" s="981">
        <v>301143</v>
      </c>
      <c r="J925" s="981">
        <v>0</v>
      </c>
      <c r="K925" s="981">
        <v>0</v>
      </c>
      <c r="L925" s="981">
        <v>0</v>
      </c>
      <c r="M925" s="981">
        <v>3</v>
      </c>
      <c r="N925" s="981">
        <v>1</v>
      </c>
      <c r="O925" s="981">
        <v>3</v>
      </c>
      <c r="P925" s="981">
        <v>20</v>
      </c>
      <c r="Q925" s="981">
        <v>20</v>
      </c>
      <c r="R925" s="1715">
        <v>0</v>
      </c>
      <c r="S925" s="1715">
        <v>0</v>
      </c>
      <c r="T925" s="1715">
        <v>0</v>
      </c>
      <c r="U925" s="1715">
        <v>0</v>
      </c>
      <c r="V925" s="1715">
        <v>0</v>
      </c>
      <c r="W925" s="1715">
        <v>0</v>
      </c>
      <c r="X925" s="1715">
        <v>0</v>
      </c>
      <c r="Y925" s="1715">
        <v>0</v>
      </c>
      <c r="Z925" s="1715">
        <v>0</v>
      </c>
      <c r="AA925" s="1715">
        <v>0</v>
      </c>
      <c r="AB925" s="1715">
        <v>0</v>
      </c>
      <c r="AC925" s="1715">
        <v>0</v>
      </c>
      <c r="AD925" s="1715">
        <v>0</v>
      </c>
      <c r="AE925" s="1715">
        <v>0</v>
      </c>
      <c r="AF925" s="1715">
        <v>2</v>
      </c>
      <c r="AG925" s="1715">
        <v>2</v>
      </c>
      <c r="AH925" s="1715">
        <v>1</v>
      </c>
      <c r="AI925" s="1715">
        <v>0</v>
      </c>
      <c r="AJ925" s="1715">
        <v>2</v>
      </c>
      <c r="AK925" s="1715">
        <v>0</v>
      </c>
      <c r="AL925" s="1715">
        <v>2</v>
      </c>
      <c r="AM925" s="1715">
        <v>0</v>
      </c>
      <c r="AN925" s="1053">
        <f>+VLOOKUP((A925&amp;LEFT(D925,2))*1,KAP_2019[],4,FALSE)</f>
        <v>0.97124600638977632</v>
      </c>
      <c r="AO925" s="1704">
        <f t="shared" si="212"/>
        <v>5</v>
      </c>
      <c r="AP925" s="1705">
        <f t="shared" si="213"/>
        <v>0</v>
      </c>
      <c r="AQ925" s="2674">
        <f>+IF(N925=1,1,0)*IF(VLOOKUP(I925,Tab_odbory,7,FALSE)=-1,VLOOKUP(K925,Tab_predmety[],4,FALSE),OR(VLOOKUP(I925,Tab_odbory,7,FALSE),(IF(J925=0,0,VLOOKUP(J925,Tab_odbory,7,FALSE)))))*IF(AN925&gt;=K_KAP,1,0)*(+R925+T925+V925+X925+Z925+AB925+AD925+AF925+AH925+AJ925+AL925)*IF(L925&gt;0,0.5,1)</f>
        <v>0</v>
      </c>
      <c r="AR925" s="1023">
        <f>+IF(N925=1,1,0)*IF(VLOOKUP(I925,Tab_odbory,8,FALSE)=-1,VLOOKUP(K925,Tab_predmety[],5,FALSE),VLOOKUP(I925,Tab_odbory,8,FALSE))*IF(AN925&gt;=K_KAP,1,0)*AO925</f>
        <v>0</v>
      </c>
      <c r="AS925" s="981">
        <f t="shared" si="214"/>
        <v>5</v>
      </c>
      <c r="AT925" s="2077">
        <f t="shared" si="215"/>
        <v>4</v>
      </c>
      <c r="AU925" s="2074">
        <f t="shared" si="216"/>
        <v>4</v>
      </c>
      <c r="AV925" s="2074">
        <f t="shared" si="217"/>
        <v>4</v>
      </c>
      <c r="AW925" s="981">
        <f t="shared" si="218"/>
        <v>1.1000000000000001</v>
      </c>
      <c r="AX925" s="1706">
        <f t="shared" si="219"/>
        <v>20</v>
      </c>
      <c r="AY925" s="981">
        <f t="shared" si="224"/>
        <v>22</v>
      </c>
      <c r="AZ925" s="981">
        <f t="shared" si="225"/>
        <v>21.683706070287538</v>
      </c>
      <c r="BA925" s="1707">
        <f t="shared" si="220"/>
        <v>7</v>
      </c>
      <c r="BB925" s="983">
        <f t="shared" si="221"/>
        <v>5</v>
      </c>
      <c r="BC925" s="1823" t="str">
        <f t="shared" si="222"/>
        <v>TVU</v>
      </c>
      <c r="BD925" s="981">
        <f t="shared" si="226"/>
        <v>8.5469648562300318</v>
      </c>
    </row>
    <row r="926" spans="1:56">
      <c r="A926" s="1312">
        <v>713000000</v>
      </c>
      <c r="B926" s="1312">
        <v>713030000</v>
      </c>
      <c r="C926" s="1312">
        <v>12761</v>
      </c>
      <c r="D926" s="981">
        <f t="shared" si="223"/>
        <v>5607900</v>
      </c>
      <c r="E926" s="981">
        <v>5607900</v>
      </c>
      <c r="F926" s="981" t="s">
        <v>952</v>
      </c>
      <c r="G926" s="981" t="s">
        <v>744</v>
      </c>
      <c r="H926" s="981" t="s">
        <v>745</v>
      </c>
      <c r="I926" s="981">
        <v>704023</v>
      </c>
      <c r="J926" s="981">
        <v>0</v>
      </c>
      <c r="K926" s="981">
        <v>0</v>
      </c>
      <c r="L926" s="981">
        <v>0</v>
      </c>
      <c r="M926" s="981">
        <v>3</v>
      </c>
      <c r="N926" s="981">
        <v>1</v>
      </c>
      <c r="O926" s="981">
        <v>3</v>
      </c>
      <c r="P926" s="981">
        <v>19</v>
      </c>
      <c r="Q926" s="981">
        <v>19</v>
      </c>
      <c r="R926" s="1715">
        <v>0</v>
      </c>
      <c r="S926" s="1715">
        <v>0</v>
      </c>
      <c r="T926" s="1715">
        <v>0</v>
      </c>
      <c r="U926" s="1715">
        <v>0</v>
      </c>
      <c r="V926" s="1715">
        <v>0</v>
      </c>
      <c r="W926" s="1715">
        <v>0</v>
      </c>
      <c r="X926" s="1715">
        <v>0</v>
      </c>
      <c r="Y926" s="1715">
        <v>0</v>
      </c>
      <c r="Z926" s="1715">
        <v>0</v>
      </c>
      <c r="AA926" s="1715">
        <v>0</v>
      </c>
      <c r="AB926" s="1715">
        <v>0</v>
      </c>
      <c r="AC926" s="1715">
        <v>0</v>
      </c>
      <c r="AD926" s="1715">
        <v>0</v>
      </c>
      <c r="AE926" s="1715">
        <v>0</v>
      </c>
      <c r="AF926" s="1715">
        <v>1</v>
      </c>
      <c r="AG926" s="1715">
        <v>0</v>
      </c>
      <c r="AH926" s="1715">
        <v>2</v>
      </c>
      <c r="AI926" s="1715">
        <v>0</v>
      </c>
      <c r="AJ926" s="1715">
        <v>0</v>
      </c>
      <c r="AK926" s="1715">
        <v>0</v>
      </c>
      <c r="AL926" s="1715">
        <v>2</v>
      </c>
      <c r="AM926" s="1715">
        <v>0</v>
      </c>
      <c r="AN926" s="1053">
        <f>+VLOOKUP((A926&amp;LEFT(D926,2))*1,KAP_2019[],4,FALSE)</f>
        <v>0.95277777777777772</v>
      </c>
      <c r="AO926" s="1704">
        <f t="shared" si="212"/>
        <v>5</v>
      </c>
      <c r="AP926" s="1705">
        <f t="shared" si="213"/>
        <v>0</v>
      </c>
      <c r="AQ926" s="2674">
        <f>+IF(N926=1,1,0)*IF(VLOOKUP(I926,Tab_odbory,7,FALSE)=-1,VLOOKUP(K926,Tab_predmety[],4,FALSE),OR(VLOOKUP(I926,Tab_odbory,7,FALSE),(IF(J926=0,0,VLOOKUP(J926,Tab_odbory,7,FALSE)))))*IF(AN926&gt;=K_KAP,1,0)*(+R926+T926+V926+X926+Z926+AB926+AD926+AF926+AH926+AJ926+AL926)*IF(L926&gt;0,0.5,1)</f>
        <v>0</v>
      </c>
      <c r="AR926" s="1023">
        <f>+IF(N926=1,1,0)*IF(VLOOKUP(I926,Tab_odbory,8,FALSE)=-1,VLOOKUP(K926,Tab_predmety[],5,FALSE),VLOOKUP(I926,Tab_odbory,8,FALSE))*IF(AN926&gt;=K_KAP,1,0)*AO926</f>
        <v>0</v>
      </c>
      <c r="AS926" s="981">
        <f t="shared" si="214"/>
        <v>5</v>
      </c>
      <c r="AT926" s="2077">
        <f t="shared" si="215"/>
        <v>4</v>
      </c>
      <c r="AU926" s="2074">
        <f t="shared" si="216"/>
        <v>4</v>
      </c>
      <c r="AV926" s="2074">
        <f t="shared" si="217"/>
        <v>4</v>
      </c>
      <c r="AW926" s="981">
        <f t="shared" si="218"/>
        <v>2.13</v>
      </c>
      <c r="AX926" s="1706">
        <f t="shared" si="219"/>
        <v>20</v>
      </c>
      <c r="AY926" s="981">
        <f t="shared" si="224"/>
        <v>42.599999999999994</v>
      </c>
      <c r="AZ926" s="981">
        <f t="shared" si="225"/>
        <v>41.594166666666659</v>
      </c>
      <c r="BA926" s="1707">
        <f t="shared" si="220"/>
        <v>5</v>
      </c>
      <c r="BB926" s="983">
        <f t="shared" si="221"/>
        <v>5</v>
      </c>
      <c r="BC926" s="1823" t="str">
        <f t="shared" si="222"/>
        <v>TVU</v>
      </c>
      <c r="BD926" s="981">
        <f t="shared" si="226"/>
        <v>16.235333333333333</v>
      </c>
    </row>
    <row r="927" spans="1:56">
      <c r="A927" s="1312">
        <v>713000000</v>
      </c>
      <c r="B927" s="1312">
        <v>713030000</v>
      </c>
      <c r="C927" s="1312">
        <v>16818</v>
      </c>
      <c r="D927" s="981">
        <f t="shared" si="223"/>
        <v>7761800</v>
      </c>
      <c r="E927" s="981">
        <v>7761800</v>
      </c>
      <c r="F927" s="981" t="s">
        <v>952</v>
      </c>
      <c r="G927" s="981" t="s">
        <v>744</v>
      </c>
      <c r="H927" s="981" t="s">
        <v>893</v>
      </c>
      <c r="I927" s="981">
        <v>301142</v>
      </c>
      <c r="J927" s="981">
        <v>0</v>
      </c>
      <c r="K927" s="981">
        <v>0</v>
      </c>
      <c r="L927" s="981">
        <v>0</v>
      </c>
      <c r="M927" s="981">
        <v>2</v>
      </c>
      <c r="N927" s="981">
        <v>2</v>
      </c>
      <c r="O927" s="981">
        <v>2</v>
      </c>
      <c r="P927" s="981">
        <v>10</v>
      </c>
      <c r="Q927" s="981">
        <v>10</v>
      </c>
      <c r="R927" s="1715">
        <v>0</v>
      </c>
      <c r="S927" s="1715">
        <v>0</v>
      </c>
      <c r="T927" s="1715">
        <v>0</v>
      </c>
      <c r="U927" s="1715">
        <v>0</v>
      </c>
      <c r="V927" s="1715">
        <v>0</v>
      </c>
      <c r="W927" s="1715">
        <v>0</v>
      </c>
      <c r="X927" s="1715">
        <v>0</v>
      </c>
      <c r="Y927" s="1715">
        <v>0</v>
      </c>
      <c r="Z927" s="1715">
        <v>0</v>
      </c>
      <c r="AA927" s="1715">
        <v>0</v>
      </c>
      <c r="AB927" s="1715">
        <v>0</v>
      </c>
      <c r="AC927" s="1715">
        <v>0</v>
      </c>
      <c r="AD927" s="1715">
        <v>0</v>
      </c>
      <c r="AE927" s="1715">
        <v>0</v>
      </c>
      <c r="AF927" s="1715">
        <v>2</v>
      </c>
      <c r="AG927" s="1715">
        <v>2</v>
      </c>
      <c r="AH927" s="1715">
        <v>1</v>
      </c>
      <c r="AI927" s="1715">
        <v>1</v>
      </c>
      <c r="AJ927" s="1715">
        <v>0</v>
      </c>
      <c r="AK927" s="1715">
        <v>0</v>
      </c>
      <c r="AL927" s="1715">
        <v>1</v>
      </c>
      <c r="AM927" s="1715">
        <v>1</v>
      </c>
      <c r="AN927" s="1053">
        <f>+VLOOKUP((A927&amp;LEFT(D927,2))*1,KAP_2019[],4,FALSE)</f>
        <v>0.97124600638977632</v>
      </c>
      <c r="AO927" s="1704">
        <f t="shared" si="212"/>
        <v>0</v>
      </c>
      <c r="AP927" s="1705">
        <f t="shared" si="213"/>
        <v>0</v>
      </c>
      <c r="AQ927" s="2674">
        <f>+IF(N927=1,1,0)*IF(VLOOKUP(I927,Tab_odbory,7,FALSE)=-1,VLOOKUP(K927,Tab_predmety[],4,FALSE),OR(VLOOKUP(I927,Tab_odbory,7,FALSE),(IF(J927=0,0,VLOOKUP(J927,Tab_odbory,7,FALSE)))))*IF(AN927&gt;=K_KAP,1,0)*(+R927+T927+V927+X927+Z927+AB927+AD927+AF927+AH927+AJ927+AL927)*IF(L927&gt;0,0.5,1)</f>
        <v>0</v>
      </c>
      <c r="AR927" s="1023">
        <f>+IF(N927=1,1,0)*IF(VLOOKUP(I927,Tab_odbory,8,FALSE)=-1,VLOOKUP(K927,Tab_predmety[],5,FALSE),VLOOKUP(I927,Tab_odbory,8,FALSE))*IF(AN927&gt;=K_KAP,1,0)*AO927</f>
        <v>0</v>
      </c>
      <c r="AS927" s="981">
        <f t="shared" si="214"/>
        <v>0</v>
      </c>
      <c r="AT927" s="2077">
        <f t="shared" si="215"/>
        <v>0</v>
      </c>
      <c r="AU927" s="2074">
        <f t="shared" si="216"/>
        <v>0</v>
      </c>
      <c r="AV927" s="2074">
        <f t="shared" si="217"/>
        <v>0</v>
      </c>
      <c r="AW927" s="981">
        <f t="shared" si="218"/>
        <v>1</v>
      </c>
      <c r="AX927" s="1706">
        <f t="shared" si="219"/>
        <v>0</v>
      </c>
      <c r="AY927" s="981">
        <f t="shared" si="224"/>
        <v>0</v>
      </c>
      <c r="AZ927" s="981">
        <f t="shared" si="225"/>
        <v>0</v>
      </c>
      <c r="BA927" s="1707">
        <f t="shared" si="220"/>
        <v>4</v>
      </c>
      <c r="BB927" s="983">
        <f t="shared" si="221"/>
        <v>0</v>
      </c>
      <c r="BC927" s="1823" t="str">
        <f t="shared" si="222"/>
        <v>TVU</v>
      </c>
      <c r="BD927" s="981">
        <f t="shared" si="226"/>
        <v>0</v>
      </c>
    </row>
    <row r="928" spans="1:56">
      <c r="A928" s="1312">
        <v>713000000</v>
      </c>
      <c r="B928" s="1312">
        <v>713030000</v>
      </c>
      <c r="C928" s="1312">
        <v>4027</v>
      </c>
      <c r="D928" s="981">
        <f t="shared" si="223"/>
        <v>5616700</v>
      </c>
      <c r="E928" s="981">
        <v>5616700</v>
      </c>
      <c r="F928" s="981" t="s">
        <v>952</v>
      </c>
      <c r="G928" s="981" t="s">
        <v>744</v>
      </c>
      <c r="H928" s="981" t="s">
        <v>743</v>
      </c>
      <c r="I928" s="981">
        <v>704031</v>
      </c>
      <c r="J928" s="981">
        <v>0</v>
      </c>
      <c r="K928" s="981">
        <v>0</v>
      </c>
      <c r="L928" s="981">
        <v>0</v>
      </c>
      <c r="M928" s="981">
        <v>3</v>
      </c>
      <c r="N928" s="981">
        <v>1</v>
      </c>
      <c r="O928" s="981">
        <v>1</v>
      </c>
      <c r="P928" s="981">
        <v>4</v>
      </c>
      <c r="Q928" s="981">
        <v>4</v>
      </c>
      <c r="R928" s="1715">
        <v>0</v>
      </c>
      <c r="S928" s="1715">
        <v>0</v>
      </c>
      <c r="T928" s="1715">
        <v>0</v>
      </c>
      <c r="U928" s="1715">
        <v>0</v>
      </c>
      <c r="V928" s="1715">
        <v>0</v>
      </c>
      <c r="W928" s="1715">
        <v>0</v>
      </c>
      <c r="X928" s="1715">
        <v>0</v>
      </c>
      <c r="Y928" s="1715">
        <v>0</v>
      </c>
      <c r="Z928" s="1715">
        <v>0</v>
      </c>
      <c r="AA928" s="1715">
        <v>0</v>
      </c>
      <c r="AB928" s="1715">
        <v>0</v>
      </c>
      <c r="AC928" s="1715">
        <v>0</v>
      </c>
      <c r="AD928" s="1715">
        <v>0</v>
      </c>
      <c r="AE928" s="1715">
        <v>0</v>
      </c>
      <c r="AF928" s="1715">
        <v>13</v>
      </c>
      <c r="AG928" s="1715">
        <v>13</v>
      </c>
      <c r="AH928" s="1715">
        <v>60</v>
      </c>
      <c r="AI928" s="1715">
        <v>5</v>
      </c>
      <c r="AJ928" s="1715">
        <v>58</v>
      </c>
      <c r="AK928" s="1715">
        <v>1</v>
      </c>
      <c r="AL928" s="1715">
        <v>88</v>
      </c>
      <c r="AM928" s="1715">
        <v>2</v>
      </c>
      <c r="AN928" s="1053">
        <f>+VLOOKUP((A928&amp;LEFT(D928,2))*1,KAP_2019[],4,FALSE)</f>
        <v>0.95277777777777772</v>
      </c>
      <c r="AO928" s="1704">
        <f t="shared" si="212"/>
        <v>198</v>
      </c>
      <c r="AP928" s="1705">
        <f t="shared" si="213"/>
        <v>219</v>
      </c>
      <c r="AQ928" s="2674">
        <f>+IF(N928=1,1,0)*IF(VLOOKUP(I928,Tab_odbory,7,FALSE)=-1,VLOOKUP(K928,Tab_predmety[],4,FALSE),OR(VLOOKUP(I928,Tab_odbory,7,FALSE),(IF(J928=0,0,VLOOKUP(J928,Tab_odbory,7,FALSE)))))*IF(AN928&gt;=K_KAP,1,0)*(+R928+T928+V928+X928+Z928+AB928+AD928+AF928+AH928+AJ928+AL928)*IF(L928&gt;0,0.5,1)</f>
        <v>0</v>
      </c>
      <c r="AR928" s="1023">
        <f>+IF(N928=1,1,0)*IF(VLOOKUP(I928,Tab_odbory,8,FALSE)=-1,VLOOKUP(K928,Tab_predmety[],5,FALSE),VLOOKUP(I928,Tab_odbory,8,FALSE))*IF(AN928&gt;=K_KAP,1,0)*AO928</f>
        <v>0</v>
      </c>
      <c r="AS928" s="981">
        <f t="shared" si="214"/>
        <v>198</v>
      </c>
      <c r="AT928" s="2077">
        <f t="shared" si="215"/>
        <v>0.7</v>
      </c>
      <c r="AU928" s="2074">
        <f t="shared" si="216"/>
        <v>1</v>
      </c>
      <c r="AV928" s="2074">
        <f t="shared" si="217"/>
        <v>1</v>
      </c>
      <c r="AW928" s="981">
        <f t="shared" si="218"/>
        <v>1.48</v>
      </c>
      <c r="AX928" s="1706">
        <f t="shared" si="219"/>
        <v>172.2</v>
      </c>
      <c r="AY928" s="981">
        <f t="shared" si="224"/>
        <v>254.85599999999997</v>
      </c>
      <c r="AZ928" s="981">
        <f t="shared" si="225"/>
        <v>248.83856666666662</v>
      </c>
      <c r="BA928" s="1707">
        <f t="shared" si="220"/>
        <v>219</v>
      </c>
      <c r="BB928" s="983">
        <f t="shared" si="221"/>
        <v>0</v>
      </c>
      <c r="BC928" s="1823" t="str">
        <f t="shared" si="222"/>
        <v>TVU</v>
      </c>
      <c r="BD928" s="981">
        <f t="shared" si="226"/>
        <v>121.26955555555554</v>
      </c>
    </row>
    <row r="929" spans="1:56">
      <c r="A929" s="1312">
        <v>713000000</v>
      </c>
      <c r="B929" s="1312">
        <v>713030000</v>
      </c>
      <c r="C929" s="1312">
        <v>16821</v>
      </c>
      <c r="D929" s="981">
        <f t="shared" si="223"/>
        <v>5607700</v>
      </c>
      <c r="E929" s="981">
        <v>5607700</v>
      </c>
      <c r="F929" s="981" t="s">
        <v>952</v>
      </c>
      <c r="G929" s="981" t="s">
        <v>744</v>
      </c>
      <c r="H929" s="981" t="s">
        <v>745</v>
      </c>
      <c r="I929" s="981">
        <v>704021</v>
      </c>
      <c r="J929" s="981">
        <v>0</v>
      </c>
      <c r="K929" s="981">
        <v>0</v>
      </c>
      <c r="L929" s="981">
        <v>0</v>
      </c>
      <c r="M929" s="981">
        <v>3</v>
      </c>
      <c r="N929" s="981">
        <v>1</v>
      </c>
      <c r="O929" s="981">
        <v>1</v>
      </c>
      <c r="P929" s="981">
        <v>4</v>
      </c>
      <c r="Q929" s="981">
        <v>4</v>
      </c>
      <c r="R929" s="1715">
        <v>0</v>
      </c>
      <c r="S929" s="1715">
        <v>0</v>
      </c>
      <c r="T929" s="1715">
        <v>0</v>
      </c>
      <c r="U929" s="1715">
        <v>0</v>
      </c>
      <c r="V929" s="1715">
        <v>0</v>
      </c>
      <c r="W929" s="1715">
        <v>0</v>
      </c>
      <c r="X929" s="1715">
        <v>0</v>
      </c>
      <c r="Y929" s="1715">
        <v>0</v>
      </c>
      <c r="Z929" s="1715">
        <v>0</v>
      </c>
      <c r="AA929" s="1715">
        <v>0</v>
      </c>
      <c r="AB929" s="1715">
        <v>0</v>
      </c>
      <c r="AC929" s="1715">
        <v>0</v>
      </c>
      <c r="AD929" s="1715">
        <v>0</v>
      </c>
      <c r="AE929" s="1715">
        <v>0</v>
      </c>
      <c r="AF929" s="1715">
        <v>3</v>
      </c>
      <c r="AG929" s="1715">
        <v>3</v>
      </c>
      <c r="AH929" s="1715">
        <v>23</v>
      </c>
      <c r="AI929" s="1715">
        <v>8</v>
      </c>
      <c r="AJ929" s="1715">
        <v>50</v>
      </c>
      <c r="AK929" s="1715">
        <v>1</v>
      </c>
      <c r="AL929" s="1715">
        <v>50</v>
      </c>
      <c r="AM929" s="1715">
        <v>1</v>
      </c>
      <c r="AN929" s="1053">
        <f>+VLOOKUP((A929&amp;LEFT(D929,2))*1,KAP_2019[],4,FALSE)</f>
        <v>0.95277777777777772</v>
      </c>
      <c r="AO929" s="1704">
        <f t="shared" si="212"/>
        <v>113</v>
      </c>
      <c r="AP929" s="1705">
        <f t="shared" si="213"/>
        <v>126</v>
      </c>
      <c r="AQ929" s="2674">
        <f>+IF(N929=1,1,0)*IF(VLOOKUP(I929,Tab_odbory,7,FALSE)=-1,VLOOKUP(K929,Tab_predmety[],4,FALSE),OR(VLOOKUP(I929,Tab_odbory,7,FALSE),(IF(J929=0,0,VLOOKUP(J929,Tab_odbory,7,FALSE)))))*IF(AN929&gt;=K_KAP,1,0)*(+R929+T929+V929+X929+Z929+AB929+AD929+AF929+AH929+AJ929+AL929)*IF(L929&gt;0,0.5,1)</f>
        <v>0</v>
      </c>
      <c r="AR929" s="1023">
        <f>+IF(N929=1,1,0)*IF(VLOOKUP(I929,Tab_odbory,8,FALSE)=-1,VLOOKUP(K929,Tab_predmety[],5,FALSE),VLOOKUP(I929,Tab_odbory,8,FALSE))*IF(AN929&gt;=K_KAP,1,0)*AO929</f>
        <v>0</v>
      </c>
      <c r="AS929" s="981">
        <f t="shared" si="214"/>
        <v>113</v>
      </c>
      <c r="AT929" s="2077">
        <f t="shared" si="215"/>
        <v>0.7</v>
      </c>
      <c r="AU929" s="2074">
        <f t="shared" si="216"/>
        <v>1</v>
      </c>
      <c r="AV929" s="2074">
        <f t="shared" si="217"/>
        <v>1</v>
      </c>
      <c r="AW929" s="981">
        <f t="shared" si="218"/>
        <v>1.48</v>
      </c>
      <c r="AX929" s="1706">
        <f t="shared" si="219"/>
        <v>98.3</v>
      </c>
      <c r="AY929" s="981">
        <f t="shared" si="224"/>
        <v>145.48399999999998</v>
      </c>
      <c r="AZ929" s="981">
        <f t="shared" si="225"/>
        <v>142.04896111111108</v>
      </c>
      <c r="BA929" s="1707">
        <f t="shared" si="220"/>
        <v>126</v>
      </c>
      <c r="BB929" s="983">
        <f t="shared" si="221"/>
        <v>0</v>
      </c>
      <c r="BC929" s="1823" t="str">
        <f t="shared" si="222"/>
        <v>TVU</v>
      </c>
      <c r="BD929" s="981">
        <f t="shared" si="226"/>
        <v>69.095444444444439</v>
      </c>
    </row>
    <row r="930" spans="1:56">
      <c r="A930" s="1312">
        <v>713000000</v>
      </c>
      <c r="B930" s="1312">
        <v>713030000</v>
      </c>
      <c r="C930" s="1312">
        <v>16830</v>
      </c>
      <c r="D930" s="981">
        <f t="shared" si="223"/>
        <v>7761700</v>
      </c>
      <c r="E930" s="981">
        <v>7761700</v>
      </c>
      <c r="F930" s="981" t="s">
        <v>952</v>
      </c>
      <c r="G930" s="981" t="s">
        <v>744</v>
      </c>
      <c r="H930" s="981" t="s">
        <v>893</v>
      </c>
      <c r="I930" s="981">
        <v>301141</v>
      </c>
      <c r="J930" s="981">
        <v>0</v>
      </c>
      <c r="K930" s="981">
        <v>0</v>
      </c>
      <c r="L930" s="981">
        <v>0</v>
      </c>
      <c r="M930" s="981">
        <v>3</v>
      </c>
      <c r="N930" s="981">
        <v>2</v>
      </c>
      <c r="O930" s="981">
        <v>1</v>
      </c>
      <c r="P930" s="981">
        <v>10</v>
      </c>
      <c r="Q930" s="981">
        <v>10</v>
      </c>
      <c r="R930" s="1715">
        <v>0</v>
      </c>
      <c r="S930" s="1715">
        <v>0</v>
      </c>
      <c r="T930" s="1715">
        <v>0</v>
      </c>
      <c r="U930" s="1715">
        <v>0</v>
      </c>
      <c r="V930" s="1715">
        <v>0</v>
      </c>
      <c r="W930" s="1715">
        <v>0</v>
      </c>
      <c r="X930" s="1715">
        <v>0</v>
      </c>
      <c r="Y930" s="1715">
        <v>0</v>
      </c>
      <c r="Z930" s="1715">
        <v>0</v>
      </c>
      <c r="AA930" s="1715">
        <v>0</v>
      </c>
      <c r="AB930" s="1715">
        <v>0</v>
      </c>
      <c r="AC930" s="1715">
        <v>0</v>
      </c>
      <c r="AD930" s="1715">
        <v>0</v>
      </c>
      <c r="AE930" s="1715">
        <v>0</v>
      </c>
      <c r="AF930" s="1715">
        <v>1</v>
      </c>
      <c r="AG930" s="1715">
        <v>1</v>
      </c>
      <c r="AH930" s="1715">
        <v>5</v>
      </c>
      <c r="AI930" s="1715">
        <v>5</v>
      </c>
      <c r="AJ930" s="1715">
        <v>0</v>
      </c>
      <c r="AK930" s="1715">
        <v>0</v>
      </c>
      <c r="AL930" s="1715">
        <v>0</v>
      </c>
      <c r="AM930" s="1715">
        <v>0</v>
      </c>
      <c r="AN930" s="1053">
        <f>+VLOOKUP((A930&amp;LEFT(D930,2))*1,KAP_2019[],4,FALSE)</f>
        <v>0.97124600638977632</v>
      </c>
      <c r="AO930" s="1704">
        <f t="shared" si="212"/>
        <v>0</v>
      </c>
      <c r="AP930" s="1705">
        <f t="shared" si="213"/>
        <v>0</v>
      </c>
      <c r="AQ930" s="2674">
        <f>+IF(N930=1,1,0)*IF(VLOOKUP(I930,Tab_odbory,7,FALSE)=-1,VLOOKUP(K930,Tab_predmety[],4,FALSE),OR(VLOOKUP(I930,Tab_odbory,7,FALSE),(IF(J930=0,0,VLOOKUP(J930,Tab_odbory,7,FALSE)))))*IF(AN930&gt;=K_KAP,1,0)*(+R930+T930+V930+X930+Z930+AB930+AD930+AF930+AH930+AJ930+AL930)*IF(L930&gt;0,0.5,1)</f>
        <v>0</v>
      </c>
      <c r="AR930" s="1023">
        <f>+IF(N930=1,1,0)*IF(VLOOKUP(I930,Tab_odbory,8,FALSE)=-1,VLOOKUP(K930,Tab_predmety[],5,FALSE),VLOOKUP(I930,Tab_odbory,8,FALSE))*IF(AN930&gt;=K_KAP,1,0)*AO930</f>
        <v>0</v>
      </c>
      <c r="AS930" s="981">
        <f t="shared" si="214"/>
        <v>0</v>
      </c>
      <c r="AT930" s="2077">
        <f t="shared" si="215"/>
        <v>0</v>
      </c>
      <c r="AU930" s="2074">
        <f t="shared" si="216"/>
        <v>0</v>
      </c>
      <c r="AV930" s="2074">
        <f t="shared" si="217"/>
        <v>0</v>
      </c>
      <c r="AW930" s="981">
        <f t="shared" si="218"/>
        <v>1</v>
      </c>
      <c r="AX930" s="1706">
        <f t="shared" si="219"/>
        <v>0</v>
      </c>
      <c r="AY930" s="981">
        <f t="shared" si="224"/>
        <v>0</v>
      </c>
      <c r="AZ930" s="981">
        <f t="shared" si="225"/>
        <v>0</v>
      </c>
      <c r="BA930" s="1707">
        <f t="shared" si="220"/>
        <v>6</v>
      </c>
      <c r="BB930" s="983">
        <f t="shared" si="221"/>
        <v>0</v>
      </c>
      <c r="BC930" s="1823" t="str">
        <f t="shared" si="222"/>
        <v>TVU</v>
      </c>
      <c r="BD930" s="981">
        <f t="shared" si="226"/>
        <v>0</v>
      </c>
    </row>
    <row r="931" spans="1:56">
      <c r="A931" s="1312">
        <v>713000000</v>
      </c>
      <c r="B931" s="1312">
        <v>713030000</v>
      </c>
      <c r="C931" s="1312">
        <v>100533</v>
      </c>
      <c r="D931" s="981">
        <f t="shared" si="223"/>
        <v>7761716</v>
      </c>
      <c r="E931" s="981">
        <v>7761716</v>
      </c>
      <c r="F931" s="981" t="s">
        <v>952</v>
      </c>
      <c r="G931" s="981" t="s">
        <v>744</v>
      </c>
      <c r="H931" s="981" t="s">
        <v>42</v>
      </c>
      <c r="I931" s="981">
        <v>301141</v>
      </c>
      <c r="J931" s="981">
        <v>0</v>
      </c>
      <c r="K931" s="981">
        <v>0</v>
      </c>
      <c r="L931" s="981">
        <v>0</v>
      </c>
      <c r="M931" s="981">
        <v>3</v>
      </c>
      <c r="N931" s="981">
        <v>1</v>
      </c>
      <c r="O931" s="981">
        <v>1</v>
      </c>
      <c r="P931" s="981">
        <v>10</v>
      </c>
      <c r="Q931" s="981">
        <v>10</v>
      </c>
      <c r="R931" s="1715">
        <v>0</v>
      </c>
      <c r="S931" s="1715">
        <v>0</v>
      </c>
      <c r="T931" s="1715">
        <v>0</v>
      </c>
      <c r="U931" s="1715">
        <v>0</v>
      </c>
      <c r="V931" s="1715">
        <v>0</v>
      </c>
      <c r="W931" s="1715">
        <v>0</v>
      </c>
      <c r="X931" s="1715">
        <v>0</v>
      </c>
      <c r="Y931" s="1715">
        <v>0</v>
      </c>
      <c r="Z931" s="1715">
        <v>0</v>
      </c>
      <c r="AA931" s="1715">
        <v>0</v>
      </c>
      <c r="AB931" s="1715">
        <v>0</v>
      </c>
      <c r="AC931" s="1715">
        <v>0</v>
      </c>
      <c r="AD931" s="1715">
        <v>0</v>
      </c>
      <c r="AE931" s="1715">
        <v>0</v>
      </c>
      <c r="AF931" s="1715">
        <v>1</v>
      </c>
      <c r="AG931" s="1715">
        <v>1</v>
      </c>
      <c r="AH931" s="1715">
        <v>0</v>
      </c>
      <c r="AI931" s="1715">
        <v>0</v>
      </c>
      <c r="AJ931" s="1715">
        <v>0</v>
      </c>
      <c r="AK931" s="1715">
        <v>0</v>
      </c>
      <c r="AL931" s="1715">
        <v>0</v>
      </c>
      <c r="AM931" s="1715">
        <v>0</v>
      </c>
      <c r="AN931" s="1053">
        <f>+VLOOKUP((A931&amp;LEFT(D931,2))*1,KAP_2019[],4,FALSE)</f>
        <v>0.97124600638977632</v>
      </c>
      <c r="AO931" s="1704">
        <f t="shared" si="212"/>
        <v>0</v>
      </c>
      <c r="AP931" s="1705">
        <f t="shared" si="213"/>
        <v>1</v>
      </c>
      <c r="AQ931" s="2674">
        <f>+IF(N931=1,1,0)*IF(VLOOKUP(I931,Tab_odbory,7,FALSE)=-1,VLOOKUP(K931,Tab_predmety[],4,FALSE),OR(VLOOKUP(I931,Tab_odbory,7,FALSE),(IF(J931=0,0,VLOOKUP(J931,Tab_odbory,7,FALSE)))))*IF(AN931&gt;=K_KAP,1,0)*(+R931+T931+V931+X931+Z931+AB931+AD931+AF931+AH931+AJ931+AL931)*IF(L931&gt;0,0.5,1)</f>
        <v>0</v>
      </c>
      <c r="AR931" s="1023">
        <f>+IF(N931=1,1,0)*IF(VLOOKUP(I931,Tab_odbory,8,FALSE)=-1,VLOOKUP(K931,Tab_predmety[],5,FALSE),VLOOKUP(I931,Tab_odbory,8,FALSE))*IF(AN931&gt;=K_KAP,1,0)*AO931</f>
        <v>0</v>
      </c>
      <c r="AS931" s="981">
        <f t="shared" si="214"/>
        <v>0</v>
      </c>
      <c r="AT931" s="2077">
        <f t="shared" si="215"/>
        <v>0.7</v>
      </c>
      <c r="AU931" s="2074">
        <f t="shared" si="216"/>
        <v>1</v>
      </c>
      <c r="AV931" s="2074">
        <f t="shared" si="217"/>
        <v>1</v>
      </c>
      <c r="AW931" s="981">
        <f t="shared" si="218"/>
        <v>1</v>
      </c>
      <c r="AX931" s="1706">
        <f t="shared" si="219"/>
        <v>0</v>
      </c>
      <c r="AY931" s="981">
        <f t="shared" si="224"/>
        <v>0</v>
      </c>
      <c r="AZ931" s="981">
        <f t="shared" si="225"/>
        <v>0</v>
      </c>
      <c r="BA931" s="1707">
        <f t="shared" si="220"/>
        <v>1</v>
      </c>
      <c r="BB931" s="983">
        <f t="shared" si="221"/>
        <v>0</v>
      </c>
      <c r="BC931" s="1823" t="str">
        <f t="shared" si="222"/>
        <v>TVU</v>
      </c>
      <c r="BD931" s="981">
        <f t="shared" si="226"/>
        <v>0</v>
      </c>
    </row>
    <row r="932" spans="1:56">
      <c r="A932" s="1312">
        <v>701000000</v>
      </c>
      <c r="B932" s="1312">
        <v>701100000</v>
      </c>
      <c r="C932" s="1312">
        <v>11370</v>
      </c>
      <c r="D932" s="981">
        <f t="shared" si="223"/>
        <v>6163803</v>
      </c>
      <c r="E932" s="981">
        <v>6163803</v>
      </c>
      <c r="F932" s="981" t="s">
        <v>121</v>
      </c>
      <c r="G932" s="981" t="s">
        <v>763</v>
      </c>
      <c r="H932" s="981" t="s">
        <v>1007</v>
      </c>
      <c r="I932" s="981">
        <v>201142</v>
      </c>
      <c r="J932" s="981">
        <v>0</v>
      </c>
      <c r="K932" s="981">
        <v>0</v>
      </c>
      <c r="L932" s="981">
        <v>0</v>
      </c>
      <c r="M932" s="981">
        <v>2</v>
      </c>
      <c r="N932" s="981">
        <v>1</v>
      </c>
      <c r="O932" s="981">
        <v>2</v>
      </c>
      <c r="P932" s="981">
        <v>10</v>
      </c>
      <c r="Q932" s="981">
        <v>10</v>
      </c>
      <c r="R932" s="1715">
        <v>0</v>
      </c>
      <c r="S932" s="1715">
        <v>0</v>
      </c>
      <c r="T932" s="1715">
        <v>0</v>
      </c>
      <c r="U932" s="1715">
        <v>0</v>
      </c>
      <c r="V932" s="1715">
        <v>0</v>
      </c>
      <c r="W932" s="1715">
        <v>0</v>
      </c>
      <c r="X932" s="1715">
        <v>0</v>
      </c>
      <c r="Y932" s="1715">
        <v>0</v>
      </c>
      <c r="Z932" s="1715">
        <v>0</v>
      </c>
      <c r="AA932" s="1715">
        <v>0</v>
      </c>
      <c r="AB932" s="1715">
        <v>0</v>
      </c>
      <c r="AC932" s="1715">
        <v>0</v>
      </c>
      <c r="AD932" s="1715">
        <v>0</v>
      </c>
      <c r="AE932" s="1715">
        <v>0</v>
      </c>
      <c r="AF932" s="1715">
        <v>2</v>
      </c>
      <c r="AG932" s="1715">
        <v>2</v>
      </c>
      <c r="AH932" s="1715">
        <v>3</v>
      </c>
      <c r="AI932" s="1715">
        <v>3</v>
      </c>
      <c r="AJ932" s="1715">
        <v>3</v>
      </c>
      <c r="AK932" s="1715">
        <v>1</v>
      </c>
      <c r="AL932" s="1715">
        <v>0</v>
      </c>
      <c r="AM932" s="1715">
        <v>0</v>
      </c>
      <c r="AN932" s="1053">
        <f>+VLOOKUP((A932&amp;LEFT(D932,2))*1,KAP_2019[],4,FALSE)</f>
        <v>0.96449704142011838</v>
      </c>
      <c r="AO932" s="1704">
        <f t="shared" si="212"/>
        <v>2</v>
      </c>
      <c r="AP932" s="1705">
        <f t="shared" si="213"/>
        <v>8</v>
      </c>
      <c r="AQ932" s="2674">
        <f>+IF(N932=1,1,0)*IF(VLOOKUP(I932,Tab_odbory,7,FALSE)=-1,VLOOKUP(K932,Tab_predmety[],4,FALSE),OR(VLOOKUP(I932,Tab_odbory,7,FALSE),(IF(J932=0,0,VLOOKUP(J932,Tab_odbory,7,FALSE)))))*IF(AN932&gt;=K_KAP,1,0)*(+R932+T932+V932+X932+Z932+AB932+AD932+AF932+AH932+AJ932+AL932)*IF(L932&gt;0,0.5,1)</f>
        <v>0</v>
      </c>
      <c r="AR932" s="1023">
        <f>+IF(N932=1,1,0)*IF(VLOOKUP(I932,Tab_odbory,8,FALSE)=-1,VLOOKUP(K932,Tab_predmety[],5,FALSE),VLOOKUP(I932,Tab_odbory,8,FALSE))*IF(AN932&gt;=K_KAP,1,0)*AO932</f>
        <v>0</v>
      </c>
      <c r="AS932" s="981">
        <f t="shared" si="214"/>
        <v>2</v>
      </c>
      <c r="AT932" s="2077">
        <f t="shared" si="215"/>
        <v>1.5</v>
      </c>
      <c r="AU932" s="2074">
        <f t="shared" si="216"/>
        <v>1.5</v>
      </c>
      <c r="AV932" s="2074">
        <f t="shared" si="217"/>
        <v>1.5</v>
      </c>
      <c r="AW932" s="981">
        <f t="shared" si="218"/>
        <v>1</v>
      </c>
      <c r="AX932" s="1706">
        <f t="shared" si="219"/>
        <v>3</v>
      </c>
      <c r="AY932" s="981">
        <f t="shared" si="224"/>
        <v>3</v>
      </c>
      <c r="AZ932" s="981">
        <f t="shared" si="225"/>
        <v>2.9467455621301775</v>
      </c>
      <c r="BA932" s="1707">
        <f t="shared" si="220"/>
        <v>8</v>
      </c>
      <c r="BB932" s="983">
        <f t="shared" si="221"/>
        <v>0</v>
      </c>
      <c r="BC932" s="1823" t="str">
        <f t="shared" si="222"/>
        <v>UK</v>
      </c>
      <c r="BD932" s="981">
        <f t="shared" si="226"/>
        <v>0</v>
      </c>
    </row>
    <row r="933" spans="1:56">
      <c r="A933" s="1312">
        <v>701000000</v>
      </c>
      <c r="B933" s="1312">
        <v>701100000</v>
      </c>
      <c r="C933" s="1312">
        <v>23642</v>
      </c>
      <c r="D933" s="981">
        <f t="shared" si="223"/>
        <v>7870700</v>
      </c>
      <c r="E933" s="981">
        <v>7870700</v>
      </c>
      <c r="F933" s="981" t="s">
        <v>121</v>
      </c>
      <c r="G933" s="981" t="s">
        <v>763</v>
      </c>
      <c r="H933" s="981" t="s">
        <v>1597</v>
      </c>
      <c r="I933" s="981">
        <v>101031</v>
      </c>
      <c r="J933" s="981">
        <v>0</v>
      </c>
      <c r="K933" s="981">
        <v>70</v>
      </c>
      <c r="L933" s="981">
        <v>1</v>
      </c>
      <c r="M933" s="981">
        <v>3</v>
      </c>
      <c r="N933" s="981">
        <v>1</v>
      </c>
      <c r="O933" s="981">
        <v>1</v>
      </c>
      <c r="P933" s="981">
        <v>15</v>
      </c>
      <c r="Q933" s="981">
        <v>15</v>
      </c>
      <c r="R933" s="1715">
        <v>0</v>
      </c>
      <c r="S933" s="1715">
        <v>0</v>
      </c>
      <c r="T933" s="1715">
        <v>0</v>
      </c>
      <c r="U933" s="1715">
        <v>0</v>
      </c>
      <c r="V933" s="1715">
        <v>0</v>
      </c>
      <c r="W933" s="1715">
        <v>0</v>
      </c>
      <c r="X933" s="1715">
        <v>0</v>
      </c>
      <c r="Y933" s="1715">
        <v>0</v>
      </c>
      <c r="Z933" s="1715">
        <v>0</v>
      </c>
      <c r="AA933" s="1715">
        <v>0</v>
      </c>
      <c r="AB933" s="1715">
        <v>0</v>
      </c>
      <c r="AC933" s="1715">
        <v>0</v>
      </c>
      <c r="AD933" s="1715">
        <v>0</v>
      </c>
      <c r="AE933" s="1715">
        <v>0</v>
      </c>
      <c r="AF933" s="1715">
        <v>2</v>
      </c>
      <c r="AG933" s="1715">
        <v>2</v>
      </c>
      <c r="AH933" s="1715">
        <v>0</v>
      </c>
      <c r="AI933" s="1715">
        <v>0</v>
      </c>
      <c r="AJ933" s="1715">
        <v>2</v>
      </c>
      <c r="AK933" s="1715">
        <v>0</v>
      </c>
      <c r="AL933" s="1715">
        <v>1</v>
      </c>
      <c r="AM933" s="1715">
        <v>0</v>
      </c>
      <c r="AN933" s="1053">
        <f>+VLOOKUP((A933&amp;LEFT(D933,2))*1,KAP_2019[],4,FALSE)</f>
        <v>0.98328416912487704</v>
      </c>
      <c r="AO933" s="1704">
        <f t="shared" si="212"/>
        <v>1.5</v>
      </c>
      <c r="AP933" s="1705">
        <f t="shared" si="213"/>
        <v>2.5</v>
      </c>
      <c r="AQ933" s="2674">
        <f>+IF(N933=1,1,0)*IF(VLOOKUP(I933,Tab_odbory,7,FALSE)=-1,VLOOKUP(K933,Tab_predmety[],4,FALSE),OR(VLOOKUP(I933,Tab_odbory,7,FALSE),(IF(J933=0,0,VLOOKUP(J933,Tab_odbory,7,FALSE)))))*IF(AN933&gt;=K_KAP,1,0)*(+R933+T933+V933+X933+Z933+AB933+AD933+AF933+AH933+AJ933+AL933)*IF(L933&gt;0,0.5,1)</f>
        <v>0</v>
      </c>
      <c r="AR933" s="1023">
        <f>+IF(N933=1,1,0)*IF(VLOOKUP(I933,Tab_odbory,8,FALSE)=-1,VLOOKUP(K933,Tab_predmety[],5,FALSE),VLOOKUP(I933,Tab_odbory,8,FALSE))*IF(AN933&gt;=K_KAP,1,0)*AO933</f>
        <v>0</v>
      </c>
      <c r="AS933" s="981">
        <f t="shared" si="214"/>
        <v>1.5</v>
      </c>
      <c r="AT933" s="2077">
        <f t="shared" si="215"/>
        <v>0.7</v>
      </c>
      <c r="AU933" s="2074">
        <f t="shared" si="216"/>
        <v>1</v>
      </c>
      <c r="AV933" s="2074">
        <f t="shared" si="217"/>
        <v>1</v>
      </c>
      <c r="AW933" s="981">
        <f t="shared" si="218"/>
        <v>1.0900000000000001</v>
      </c>
      <c r="AX933" s="1706">
        <f t="shared" si="219"/>
        <v>1.35</v>
      </c>
      <c r="AY933" s="981">
        <f t="shared" si="224"/>
        <v>1.4715000000000003</v>
      </c>
      <c r="AZ933" s="981">
        <f t="shared" si="225"/>
        <v>1.4592013274336286</v>
      </c>
      <c r="BA933" s="1707">
        <f t="shared" si="220"/>
        <v>2.5</v>
      </c>
      <c r="BB933" s="983">
        <f t="shared" si="221"/>
        <v>0</v>
      </c>
      <c r="BC933" s="1823" t="str">
        <f t="shared" si="222"/>
        <v>UK</v>
      </c>
      <c r="BD933" s="981">
        <f t="shared" si="226"/>
        <v>1.0717797443461161</v>
      </c>
    </row>
    <row r="934" spans="1:56">
      <c r="A934" s="1312">
        <v>711000000</v>
      </c>
      <c r="B934" s="1312">
        <v>711040000</v>
      </c>
      <c r="C934" s="1312">
        <v>17408</v>
      </c>
      <c r="D934" s="981">
        <f t="shared" si="223"/>
        <v>6709803</v>
      </c>
      <c r="E934" s="981">
        <v>6709803</v>
      </c>
      <c r="F934" s="981" t="s">
        <v>122</v>
      </c>
      <c r="G934" s="981" t="s">
        <v>1088</v>
      </c>
      <c r="H934" s="981" t="s">
        <v>740</v>
      </c>
      <c r="I934" s="981">
        <v>301072</v>
      </c>
      <c r="J934" s="981">
        <v>0</v>
      </c>
      <c r="K934" s="981">
        <v>0</v>
      </c>
      <c r="L934" s="981">
        <v>0</v>
      </c>
      <c r="M934" s="981">
        <v>2</v>
      </c>
      <c r="N934" s="981">
        <v>2</v>
      </c>
      <c r="O934" s="981">
        <v>2</v>
      </c>
      <c r="P934" s="981">
        <v>10</v>
      </c>
      <c r="Q934" s="981">
        <v>10</v>
      </c>
      <c r="R934" s="1715">
        <v>0</v>
      </c>
      <c r="S934" s="1715">
        <v>0</v>
      </c>
      <c r="T934" s="1715">
        <v>0</v>
      </c>
      <c r="U934" s="1715">
        <v>0</v>
      </c>
      <c r="V934" s="1715">
        <v>0</v>
      </c>
      <c r="W934" s="1715">
        <v>0</v>
      </c>
      <c r="X934" s="1715">
        <v>0</v>
      </c>
      <c r="Y934" s="1715">
        <v>0</v>
      </c>
      <c r="Z934" s="1715">
        <v>0</v>
      </c>
      <c r="AA934" s="1715">
        <v>0</v>
      </c>
      <c r="AB934" s="1715">
        <v>0</v>
      </c>
      <c r="AC934" s="1715">
        <v>0</v>
      </c>
      <c r="AD934" s="1715">
        <v>0</v>
      </c>
      <c r="AE934" s="1715">
        <v>0</v>
      </c>
      <c r="AF934" s="1715">
        <v>1</v>
      </c>
      <c r="AG934" s="1715">
        <v>0</v>
      </c>
      <c r="AH934" s="1715">
        <v>0</v>
      </c>
      <c r="AI934" s="1715">
        <v>0</v>
      </c>
      <c r="AJ934" s="1715">
        <v>0</v>
      </c>
      <c r="AK934" s="1715">
        <v>0</v>
      </c>
      <c r="AL934" s="1715">
        <v>0</v>
      </c>
      <c r="AM934" s="1715">
        <v>0</v>
      </c>
      <c r="AN934" s="1053">
        <f>+VLOOKUP((A934&amp;LEFT(D934,2))*1,KAP_2019[],4,FALSE)</f>
        <v>0.92841648590021697</v>
      </c>
      <c r="AO934" s="1704">
        <f t="shared" si="212"/>
        <v>1</v>
      </c>
      <c r="AP934" s="1705">
        <f t="shared" si="213"/>
        <v>0</v>
      </c>
      <c r="AQ934" s="2674">
        <f>+IF(N934=1,1,0)*IF(VLOOKUP(I934,Tab_odbory,7,FALSE)=-1,VLOOKUP(K934,Tab_predmety[],4,FALSE),OR(VLOOKUP(I934,Tab_odbory,7,FALSE),(IF(J934=0,0,VLOOKUP(J934,Tab_odbory,7,FALSE)))))*IF(AN934&gt;=K_KAP,1,0)*(+R934+T934+V934+X934+Z934+AB934+AD934+AF934+AH934+AJ934+AL934)*IF(L934&gt;0,0.5,1)</f>
        <v>0</v>
      </c>
      <c r="AR934" s="1023">
        <f>+IF(N934=1,1,0)*IF(VLOOKUP(I934,Tab_odbory,8,FALSE)=-1,VLOOKUP(K934,Tab_predmety[],5,FALSE),VLOOKUP(I934,Tab_odbory,8,FALSE))*IF(AN934&gt;=K_KAP,1,0)*AO934</f>
        <v>0</v>
      </c>
      <c r="AS934" s="981">
        <f t="shared" si="214"/>
        <v>0</v>
      </c>
      <c r="AT934" s="2077">
        <f t="shared" si="215"/>
        <v>0</v>
      </c>
      <c r="AU934" s="2074">
        <f t="shared" si="216"/>
        <v>0</v>
      </c>
      <c r="AV934" s="2074">
        <f t="shared" si="217"/>
        <v>0</v>
      </c>
      <c r="AW934" s="981">
        <f t="shared" si="218"/>
        <v>1</v>
      </c>
      <c r="AX934" s="1706">
        <f t="shared" si="219"/>
        <v>0</v>
      </c>
      <c r="AY934" s="981">
        <f t="shared" si="224"/>
        <v>0</v>
      </c>
      <c r="AZ934" s="981">
        <f t="shared" si="225"/>
        <v>0</v>
      </c>
      <c r="BA934" s="1707">
        <f t="shared" si="220"/>
        <v>1</v>
      </c>
      <c r="BB934" s="983">
        <f t="shared" si="221"/>
        <v>0</v>
      </c>
      <c r="BC934" s="1823" t="str">
        <f t="shared" si="222"/>
        <v>UPJŠ</v>
      </c>
      <c r="BD934" s="981">
        <f t="shared" si="226"/>
        <v>0</v>
      </c>
    </row>
    <row r="935" spans="1:56">
      <c r="A935" s="1312">
        <v>711000000</v>
      </c>
      <c r="B935" s="1312">
        <v>711040000</v>
      </c>
      <c r="C935" s="1312">
        <v>17409</v>
      </c>
      <c r="D935" s="981">
        <f t="shared" si="223"/>
        <v>6709803</v>
      </c>
      <c r="E935" s="981">
        <v>6709803</v>
      </c>
      <c r="F935" s="981" t="s">
        <v>122</v>
      </c>
      <c r="G935" s="981" t="s">
        <v>1088</v>
      </c>
      <c r="H935" s="981" t="s">
        <v>740</v>
      </c>
      <c r="I935" s="981">
        <v>301072</v>
      </c>
      <c r="J935" s="981">
        <v>0</v>
      </c>
      <c r="K935" s="981">
        <v>0</v>
      </c>
      <c r="L935" s="981">
        <v>0</v>
      </c>
      <c r="M935" s="981">
        <v>2</v>
      </c>
      <c r="N935" s="981">
        <v>1</v>
      </c>
      <c r="O935" s="981">
        <v>2</v>
      </c>
      <c r="P935" s="981">
        <v>10</v>
      </c>
      <c r="Q935" s="981">
        <v>10</v>
      </c>
      <c r="R935" s="1715">
        <v>0</v>
      </c>
      <c r="S935" s="1715">
        <v>0</v>
      </c>
      <c r="T935" s="1715">
        <v>0</v>
      </c>
      <c r="U935" s="1715">
        <v>0</v>
      </c>
      <c r="V935" s="1715">
        <v>0</v>
      </c>
      <c r="W935" s="1715">
        <v>0</v>
      </c>
      <c r="X935" s="1715">
        <v>0</v>
      </c>
      <c r="Y935" s="1715">
        <v>0</v>
      </c>
      <c r="Z935" s="1715">
        <v>0</v>
      </c>
      <c r="AA935" s="1715">
        <v>0</v>
      </c>
      <c r="AB935" s="1715">
        <v>0</v>
      </c>
      <c r="AC935" s="1715">
        <v>0</v>
      </c>
      <c r="AD935" s="1715">
        <v>0</v>
      </c>
      <c r="AE935" s="1715">
        <v>0</v>
      </c>
      <c r="AF935" s="1715">
        <v>1</v>
      </c>
      <c r="AG935" s="1715">
        <v>0</v>
      </c>
      <c r="AH935" s="1715">
        <v>3</v>
      </c>
      <c r="AI935" s="1715">
        <v>3</v>
      </c>
      <c r="AJ935" s="1715">
        <v>68</v>
      </c>
      <c r="AK935" s="1715">
        <v>0</v>
      </c>
      <c r="AL935" s="1715">
        <v>62</v>
      </c>
      <c r="AM935" s="1715">
        <v>0</v>
      </c>
      <c r="AN935" s="1053">
        <f>+VLOOKUP((A935&amp;LEFT(D935,2))*1,KAP_2019[],4,FALSE)</f>
        <v>0.92841648590021697</v>
      </c>
      <c r="AO935" s="1704">
        <f t="shared" si="212"/>
        <v>131</v>
      </c>
      <c r="AP935" s="1705">
        <f t="shared" si="213"/>
        <v>134</v>
      </c>
      <c r="AQ935" s="2674">
        <f>+IF(N935=1,1,0)*IF(VLOOKUP(I935,Tab_odbory,7,FALSE)=-1,VLOOKUP(K935,Tab_predmety[],4,FALSE),OR(VLOOKUP(I935,Tab_odbory,7,FALSE),(IF(J935=0,0,VLOOKUP(J935,Tab_odbory,7,FALSE)))))*IF(AN935&gt;=K_KAP,1,0)*(+R935+T935+V935+X935+Z935+AB935+AD935+AF935+AH935+AJ935+AL935)*IF(L935&gt;0,0.5,1)</f>
        <v>0</v>
      </c>
      <c r="AR935" s="1023">
        <f>+IF(N935=1,1,0)*IF(VLOOKUP(I935,Tab_odbory,8,FALSE)=-1,VLOOKUP(K935,Tab_predmety[],5,FALSE),VLOOKUP(I935,Tab_odbory,8,FALSE))*IF(AN935&gt;=K_KAP,1,0)*AO935</f>
        <v>0</v>
      </c>
      <c r="AS935" s="981">
        <f t="shared" si="214"/>
        <v>131</v>
      </c>
      <c r="AT935" s="2077">
        <f t="shared" si="215"/>
        <v>1.5</v>
      </c>
      <c r="AU935" s="2074">
        <f t="shared" si="216"/>
        <v>1.5</v>
      </c>
      <c r="AV935" s="2074">
        <f t="shared" si="217"/>
        <v>1.5</v>
      </c>
      <c r="AW935" s="981">
        <f t="shared" si="218"/>
        <v>1</v>
      </c>
      <c r="AX935" s="1706">
        <f t="shared" si="219"/>
        <v>196.5</v>
      </c>
      <c r="AY935" s="981">
        <f t="shared" si="224"/>
        <v>196.5</v>
      </c>
      <c r="AZ935" s="981">
        <f t="shared" si="225"/>
        <v>189.46691973969629</v>
      </c>
      <c r="BA935" s="1707">
        <f t="shared" si="220"/>
        <v>134</v>
      </c>
      <c r="BB935" s="983">
        <f t="shared" si="221"/>
        <v>0</v>
      </c>
      <c r="BC935" s="1823" t="str">
        <f t="shared" si="222"/>
        <v>UPJŠ</v>
      </c>
      <c r="BD935" s="981">
        <f t="shared" si="226"/>
        <v>86.342733188720175</v>
      </c>
    </row>
    <row r="936" spans="1:56">
      <c r="A936" s="1312">
        <v>720000000</v>
      </c>
      <c r="B936" s="1312">
        <v>720040000</v>
      </c>
      <c r="C936" s="1312">
        <v>100077</v>
      </c>
      <c r="D936" s="981">
        <f t="shared" si="223"/>
        <v>6709703</v>
      </c>
      <c r="E936" s="981">
        <v>6709703</v>
      </c>
      <c r="F936" s="981" t="s">
        <v>124</v>
      </c>
      <c r="G936" s="981" t="s">
        <v>2195</v>
      </c>
      <c r="H936" s="981" t="s">
        <v>740</v>
      </c>
      <c r="I936" s="981">
        <v>301071</v>
      </c>
      <c r="J936" s="981">
        <v>0</v>
      </c>
      <c r="K936" s="981">
        <v>0</v>
      </c>
      <c r="L936" s="981">
        <v>0</v>
      </c>
      <c r="M936" s="981">
        <v>3</v>
      </c>
      <c r="N936" s="981">
        <v>2</v>
      </c>
      <c r="O936" s="981">
        <v>1</v>
      </c>
      <c r="P936" s="981">
        <v>10</v>
      </c>
      <c r="Q936" s="981">
        <v>10</v>
      </c>
      <c r="R936" s="1715">
        <v>0</v>
      </c>
      <c r="S936" s="1715">
        <v>0</v>
      </c>
      <c r="T936" s="1715">
        <v>0</v>
      </c>
      <c r="U936" s="1715">
        <v>0</v>
      </c>
      <c r="V936" s="1715">
        <v>0</v>
      </c>
      <c r="W936" s="1715">
        <v>0</v>
      </c>
      <c r="X936" s="1715">
        <v>0</v>
      </c>
      <c r="Y936" s="1715">
        <v>0</v>
      </c>
      <c r="Z936" s="1715">
        <v>0</v>
      </c>
      <c r="AA936" s="1715">
        <v>0</v>
      </c>
      <c r="AB936" s="1715">
        <v>0</v>
      </c>
      <c r="AC936" s="1715">
        <v>0</v>
      </c>
      <c r="AD936" s="1715">
        <v>0</v>
      </c>
      <c r="AE936" s="1715">
        <v>0</v>
      </c>
      <c r="AF936" s="1715">
        <v>8</v>
      </c>
      <c r="AG936" s="1715">
        <v>8</v>
      </c>
      <c r="AH936" s="1715">
        <v>46</v>
      </c>
      <c r="AI936" s="1715">
        <v>46</v>
      </c>
      <c r="AJ936" s="1715">
        <v>30</v>
      </c>
      <c r="AK936" s="1715">
        <v>30</v>
      </c>
      <c r="AL936" s="1715">
        <v>13</v>
      </c>
      <c r="AM936" s="1715">
        <v>13</v>
      </c>
      <c r="AN936" s="1053">
        <f>+VLOOKUP((A936&amp;LEFT(D936,2))*1,KAP_2019[],4,FALSE)</f>
        <v>0.93869731800766287</v>
      </c>
      <c r="AO936" s="1704">
        <f t="shared" si="212"/>
        <v>0</v>
      </c>
      <c r="AP936" s="1705">
        <f t="shared" si="213"/>
        <v>0</v>
      </c>
      <c r="AQ936" s="2674">
        <f>+IF(N936=1,1,0)*IF(VLOOKUP(I936,Tab_odbory,7,FALSE)=-1,VLOOKUP(K936,Tab_predmety[],4,FALSE),OR(VLOOKUP(I936,Tab_odbory,7,FALSE),(IF(J936=0,0,VLOOKUP(J936,Tab_odbory,7,FALSE)))))*IF(AN936&gt;=K_KAP,1,0)*(+R936+T936+V936+X936+Z936+AB936+AD936+AF936+AH936+AJ936+AL936)*IF(L936&gt;0,0.5,1)</f>
        <v>0</v>
      </c>
      <c r="AR936" s="1023">
        <f>+IF(N936=1,1,0)*IF(VLOOKUP(I936,Tab_odbory,8,FALSE)=-1,VLOOKUP(K936,Tab_predmety[],5,FALSE),VLOOKUP(I936,Tab_odbory,8,FALSE))*IF(AN936&gt;=K_KAP,1,0)*AO936</f>
        <v>0</v>
      </c>
      <c r="AS936" s="981">
        <f t="shared" si="214"/>
        <v>0</v>
      </c>
      <c r="AT936" s="2077">
        <f t="shared" si="215"/>
        <v>0</v>
      </c>
      <c r="AU936" s="2074">
        <f t="shared" si="216"/>
        <v>0</v>
      </c>
      <c r="AV936" s="2074">
        <f t="shared" si="217"/>
        <v>0</v>
      </c>
      <c r="AW936" s="981">
        <f t="shared" si="218"/>
        <v>1</v>
      </c>
      <c r="AX936" s="1706">
        <f t="shared" si="219"/>
        <v>0</v>
      </c>
      <c r="AY936" s="981">
        <f t="shared" si="224"/>
        <v>0</v>
      </c>
      <c r="AZ936" s="981">
        <f t="shared" si="225"/>
        <v>0</v>
      </c>
      <c r="BA936" s="1707">
        <f t="shared" si="220"/>
        <v>97</v>
      </c>
      <c r="BB936" s="983">
        <f t="shared" si="221"/>
        <v>0</v>
      </c>
      <c r="BC936" s="1823" t="str">
        <f t="shared" si="222"/>
        <v>UCM</v>
      </c>
      <c r="BD936" s="981">
        <f t="shared" si="226"/>
        <v>0</v>
      </c>
    </row>
    <row r="937" spans="1:56">
      <c r="A937" s="1312">
        <v>720000000</v>
      </c>
      <c r="B937" s="1312">
        <v>720010000</v>
      </c>
      <c r="C937" s="1312">
        <v>17179</v>
      </c>
      <c r="D937" s="981">
        <f t="shared" si="223"/>
        <v>7218802</v>
      </c>
      <c r="E937" s="981">
        <v>7218802</v>
      </c>
      <c r="F937" s="981" t="s">
        <v>124</v>
      </c>
      <c r="G937" s="981" t="s">
        <v>1111</v>
      </c>
      <c r="H937" s="981" t="s">
        <v>437</v>
      </c>
      <c r="I937" s="981">
        <v>302032</v>
      </c>
      <c r="J937" s="981">
        <v>0</v>
      </c>
      <c r="K937" s="981">
        <v>0</v>
      </c>
      <c r="L937" s="981">
        <v>0</v>
      </c>
      <c r="M937" s="981">
        <v>2</v>
      </c>
      <c r="N937" s="981">
        <v>2</v>
      </c>
      <c r="O937" s="981">
        <v>2</v>
      </c>
      <c r="P937" s="981">
        <v>7</v>
      </c>
      <c r="Q937" s="981">
        <v>7</v>
      </c>
      <c r="R937" s="1715">
        <v>0</v>
      </c>
      <c r="S937" s="1715">
        <v>0</v>
      </c>
      <c r="T937" s="1715">
        <v>0</v>
      </c>
      <c r="U937" s="1715">
        <v>0</v>
      </c>
      <c r="V937" s="1715">
        <v>0</v>
      </c>
      <c r="W937" s="1715">
        <v>0</v>
      </c>
      <c r="X937" s="1715">
        <v>0</v>
      </c>
      <c r="Y937" s="1715">
        <v>0</v>
      </c>
      <c r="Z937" s="1715">
        <v>0</v>
      </c>
      <c r="AA937" s="1715">
        <v>0</v>
      </c>
      <c r="AB937" s="1715">
        <v>0</v>
      </c>
      <c r="AC937" s="1715">
        <v>0</v>
      </c>
      <c r="AD937" s="1715">
        <v>0</v>
      </c>
      <c r="AE937" s="1715">
        <v>0</v>
      </c>
      <c r="AF937" s="1715">
        <v>1</v>
      </c>
      <c r="AG937" s="1715">
        <v>1</v>
      </c>
      <c r="AH937" s="1715">
        <v>3</v>
      </c>
      <c r="AI937" s="1715">
        <v>3</v>
      </c>
      <c r="AJ937" s="1715">
        <v>51</v>
      </c>
      <c r="AK937" s="1715">
        <v>51</v>
      </c>
      <c r="AL937" s="1715">
        <v>4</v>
      </c>
      <c r="AM937" s="1715">
        <v>4</v>
      </c>
      <c r="AN937" s="1053">
        <f>+VLOOKUP((A937&amp;LEFT(D937,2))*1,KAP_2019[],4,FALSE)</f>
        <v>0.96036036036036032</v>
      </c>
      <c r="AO937" s="1704">
        <f t="shared" si="212"/>
        <v>0</v>
      </c>
      <c r="AP937" s="1705">
        <f t="shared" si="213"/>
        <v>0</v>
      </c>
      <c r="AQ937" s="2674">
        <f>+IF(N937=1,1,0)*IF(VLOOKUP(I937,Tab_odbory,7,FALSE)=-1,VLOOKUP(K937,Tab_predmety[],4,FALSE),OR(VLOOKUP(I937,Tab_odbory,7,FALSE),(IF(J937=0,0,VLOOKUP(J937,Tab_odbory,7,FALSE)))))*IF(AN937&gt;=K_KAP,1,0)*(+R937+T937+V937+X937+Z937+AB937+AD937+AF937+AH937+AJ937+AL937)*IF(L937&gt;0,0.5,1)</f>
        <v>0</v>
      </c>
      <c r="AR937" s="1023">
        <f>+IF(N937=1,1,0)*IF(VLOOKUP(I937,Tab_odbory,8,FALSE)=-1,VLOOKUP(K937,Tab_predmety[],5,FALSE),VLOOKUP(I937,Tab_odbory,8,FALSE))*IF(AN937&gt;=K_KAP,1,0)*AO937</f>
        <v>0</v>
      </c>
      <c r="AS937" s="981">
        <f t="shared" si="214"/>
        <v>0</v>
      </c>
      <c r="AT937" s="2077">
        <f t="shared" si="215"/>
        <v>0</v>
      </c>
      <c r="AU937" s="2074">
        <f t="shared" si="216"/>
        <v>0</v>
      </c>
      <c r="AV937" s="2074">
        <f t="shared" si="217"/>
        <v>0</v>
      </c>
      <c r="AW937" s="981">
        <f t="shared" si="218"/>
        <v>1.19</v>
      </c>
      <c r="AX937" s="1706">
        <f t="shared" si="219"/>
        <v>0</v>
      </c>
      <c r="AY937" s="981">
        <f t="shared" si="224"/>
        <v>0</v>
      </c>
      <c r="AZ937" s="981">
        <f t="shared" si="225"/>
        <v>0</v>
      </c>
      <c r="BA937" s="1707">
        <f t="shared" si="220"/>
        <v>59</v>
      </c>
      <c r="BB937" s="983">
        <f t="shared" si="221"/>
        <v>0</v>
      </c>
      <c r="BC937" s="1823" t="str">
        <f t="shared" si="222"/>
        <v>UCM</v>
      </c>
      <c r="BD937" s="981">
        <f t="shared" si="226"/>
        <v>0</v>
      </c>
    </row>
    <row r="938" spans="1:56">
      <c r="A938" s="1312">
        <v>720000000</v>
      </c>
      <c r="B938" s="1312">
        <v>720040000</v>
      </c>
      <c r="C938" s="1312">
        <v>100265</v>
      </c>
      <c r="D938" s="981">
        <f t="shared" si="223"/>
        <v>6703800</v>
      </c>
      <c r="E938" s="981">
        <v>6703800</v>
      </c>
      <c r="F938" s="981" t="s">
        <v>124</v>
      </c>
      <c r="G938" s="981" t="s">
        <v>2195</v>
      </c>
      <c r="H938" s="981" t="s">
        <v>232</v>
      </c>
      <c r="I938" s="981">
        <v>301062</v>
      </c>
      <c r="J938" s="981">
        <v>0</v>
      </c>
      <c r="K938" s="981">
        <v>0</v>
      </c>
      <c r="L938" s="981">
        <v>0</v>
      </c>
      <c r="M938" s="981">
        <v>2</v>
      </c>
      <c r="N938" s="981">
        <v>2</v>
      </c>
      <c r="O938" s="981">
        <v>2</v>
      </c>
      <c r="P938" s="981">
        <v>10</v>
      </c>
      <c r="Q938" s="981">
        <v>10</v>
      </c>
      <c r="R938" s="1715">
        <v>0</v>
      </c>
      <c r="S938" s="1715">
        <v>0</v>
      </c>
      <c r="T938" s="1715">
        <v>0</v>
      </c>
      <c r="U938" s="1715">
        <v>0</v>
      </c>
      <c r="V938" s="1715">
        <v>0</v>
      </c>
      <c r="W938" s="1715">
        <v>0</v>
      </c>
      <c r="X938" s="1715">
        <v>0</v>
      </c>
      <c r="Y938" s="1715">
        <v>0</v>
      </c>
      <c r="Z938" s="1715">
        <v>0</v>
      </c>
      <c r="AA938" s="1715">
        <v>0</v>
      </c>
      <c r="AB938" s="1715">
        <v>0</v>
      </c>
      <c r="AC938" s="1715">
        <v>0</v>
      </c>
      <c r="AD938" s="1715">
        <v>0</v>
      </c>
      <c r="AE938" s="1715">
        <v>0</v>
      </c>
      <c r="AF938" s="1715">
        <v>2</v>
      </c>
      <c r="AG938" s="1715">
        <v>2</v>
      </c>
      <c r="AH938" s="1715">
        <v>4</v>
      </c>
      <c r="AI938" s="1715">
        <v>4</v>
      </c>
      <c r="AJ938" s="1715">
        <v>6</v>
      </c>
      <c r="AK938" s="1715">
        <v>6</v>
      </c>
      <c r="AL938" s="1715">
        <v>1</v>
      </c>
      <c r="AM938" s="1715">
        <v>1</v>
      </c>
      <c r="AN938" s="1053">
        <f>+VLOOKUP((A938&amp;LEFT(D938,2))*1,KAP_2019[],4,FALSE)</f>
        <v>0.93869731800766287</v>
      </c>
      <c r="AO938" s="1704">
        <f t="shared" si="212"/>
        <v>0</v>
      </c>
      <c r="AP938" s="1705">
        <f t="shared" si="213"/>
        <v>0</v>
      </c>
      <c r="AQ938" s="2674">
        <f>+IF(N938=1,1,0)*IF(VLOOKUP(I938,Tab_odbory,7,FALSE)=-1,VLOOKUP(K938,Tab_predmety[],4,FALSE),OR(VLOOKUP(I938,Tab_odbory,7,FALSE),(IF(J938=0,0,VLOOKUP(J938,Tab_odbory,7,FALSE)))))*IF(AN938&gt;=K_KAP,1,0)*(+R938+T938+V938+X938+Z938+AB938+AD938+AF938+AH938+AJ938+AL938)*IF(L938&gt;0,0.5,1)</f>
        <v>0</v>
      </c>
      <c r="AR938" s="1023">
        <f>+IF(N938=1,1,0)*IF(VLOOKUP(I938,Tab_odbory,8,FALSE)=-1,VLOOKUP(K938,Tab_predmety[],5,FALSE),VLOOKUP(I938,Tab_odbory,8,FALSE))*IF(AN938&gt;=K_KAP,1,0)*AO938</f>
        <v>0</v>
      </c>
      <c r="AS938" s="981">
        <f t="shared" si="214"/>
        <v>0</v>
      </c>
      <c r="AT938" s="2077">
        <f t="shared" si="215"/>
        <v>0</v>
      </c>
      <c r="AU938" s="2074">
        <f t="shared" si="216"/>
        <v>0</v>
      </c>
      <c r="AV938" s="2074">
        <f t="shared" si="217"/>
        <v>0</v>
      </c>
      <c r="AW938" s="981">
        <f t="shared" si="218"/>
        <v>1</v>
      </c>
      <c r="AX938" s="1706">
        <f t="shared" si="219"/>
        <v>0</v>
      </c>
      <c r="AY938" s="981">
        <f t="shared" si="224"/>
        <v>0</v>
      </c>
      <c r="AZ938" s="981">
        <f t="shared" si="225"/>
        <v>0</v>
      </c>
      <c r="BA938" s="1707">
        <f t="shared" si="220"/>
        <v>13</v>
      </c>
      <c r="BB938" s="983">
        <f t="shared" si="221"/>
        <v>0</v>
      </c>
      <c r="BC938" s="1823" t="str">
        <f t="shared" si="222"/>
        <v>UCM</v>
      </c>
      <c r="BD938" s="981">
        <f t="shared" si="226"/>
        <v>0</v>
      </c>
    </row>
    <row r="939" spans="1:56">
      <c r="A939" s="1312">
        <v>720000000</v>
      </c>
      <c r="B939" s="1312">
        <v>720040000</v>
      </c>
      <c r="C939" s="1312">
        <v>100357</v>
      </c>
      <c r="D939" s="981">
        <f t="shared" si="223"/>
        <v>6709900</v>
      </c>
      <c r="E939" s="981">
        <v>6709900</v>
      </c>
      <c r="F939" s="981" t="s">
        <v>124</v>
      </c>
      <c r="G939" s="981" t="s">
        <v>2195</v>
      </c>
      <c r="H939" s="981" t="s">
        <v>428</v>
      </c>
      <c r="I939" s="981">
        <v>301073</v>
      </c>
      <c r="J939" s="981">
        <v>0</v>
      </c>
      <c r="K939" s="981">
        <v>0</v>
      </c>
      <c r="L939" s="981">
        <v>0</v>
      </c>
      <c r="M939" s="981">
        <v>3</v>
      </c>
      <c r="N939" s="981">
        <v>1</v>
      </c>
      <c r="O939" s="981">
        <v>3</v>
      </c>
      <c r="P939" s="981">
        <v>20</v>
      </c>
      <c r="Q939" s="981">
        <v>20</v>
      </c>
      <c r="R939" s="1715">
        <v>0</v>
      </c>
      <c r="S939" s="1715">
        <v>0</v>
      </c>
      <c r="T939" s="1715">
        <v>0</v>
      </c>
      <c r="U939" s="1715">
        <v>0</v>
      </c>
      <c r="V939" s="1715">
        <v>0</v>
      </c>
      <c r="W939" s="1715">
        <v>0</v>
      </c>
      <c r="X939" s="1715">
        <v>0</v>
      </c>
      <c r="Y939" s="1715">
        <v>0</v>
      </c>
      <c r="Z939" s="1715">
        <v>0</v>
      </c>
      <c r="AA939" s="1715">
        <v>0</v>
      </c>
      <c r="AB939" s="1715">
        <v>0</v>
      </c>
      <c r="AC939" s="1715">
        <v>0</v>
      </c>
      <c r="AD939" s="1715">
        <v>0</v>
      </c>
      <c r="AE939" s="1715">
        <v>0</v>
      </c>
      <c r="AF939" s="1715">
        <v>3</v>
      </c>
      <c r="AG939" s="1715">
        <v>3</v>
      </c>
      <c r="AH939" s="1715">
        <v>2</v>
      </c>
      <c r="AI939" s="1715">
        <v>0</v>
      </c>
      <c r="AJ939" s="1715">
        <v>0</v>
      </c>
      <c r="AK939" s="1715">
        <v>0</v>
      </c>
      <c r="AL939" s="1715">
        <v>4</v>
      </c>
      <c r="AM939" s="1715">
        <v>0</v>
      </c>
      <c r="AN939" s="1053">
        <f>+VLOOKUP((A939&amp;LEFT(D939,2))*1,KAP_2019[],4,FALSE)</f>
        <v>0.93869731800766287</v>
      </c>
      <c r="AO939" s="1704">
        <f t="shared" si="212"/>
        <v>6</v>
      </c>
      <c r="AP939" s="1705">
        <f t="shared" si="213"/>
        <v>0</v>
      </c>
      <c r="AQ939" s="2674">
        <f>+IF(N939=1,1,0)*IF(VLOOKUP(I939,Tab_odbory,7,FALSE)=-1,VLOOKUP(K939,Tab_predmety[],4,FALSE),OR(VLOOKUP(I939,Tab_odbory,7,FALSE),(IF(J939=0,0,VLOOKUP(J939,Tab_odbory,7,FALSE)))))*IF(AN939&gt;=K_KAP,1,0)*(+R939+T939+V939+X939+Z939+AB939+AD939+AF939+AH939+AJ939+AL939)*IF(L939&gt;0,0.5,1)</f>
        <v>0</v>
      </c>
      <c r="AR939" s="1023">
        <f>+IF(N939=1,1,0)*IF(VLOOKUP(I939,Tab_odbory,8,FALSE)=-1,VLOOKUP(K939,Tab_predmety[],5,FALSE),VLOOKUP(I939,Tab_odbory,8,FALSE))*IF(AN939&gt;=K_KAP,1,0)*AO939</f>
        <v>0</v>
      </c>
      <c r="AS939" s="981">
        <f t="shared" si="214"/>
        <v>6</v>
      </c>
      <c r="AT939" s="2077">
        <f t="shared" si="215"/>
        <v>4</v>
      </c>
      <c r="AU939" s="2074">
        <f t="shared" si="216"/>
        <v>4</v>
      </c>
      <c r="AV939" s="2074">
        <f t="shared" si="217"/>
        <v>4</v>
      </c>
      <c r="AW939" s="981">
        <f t="shared" si="218"/>
        <v>1.1000000000000001</v>
      </c>
      <c r="AX939" s="1706">
        <f t="shared" si="219"/>
        <v>24</v>
      </c>
      <c r="AY939" s="981">
        <f t="shared" si="224"/>
        <v>26.400000000000002</v>
      </c>
      <c r="AZ939" s="981">
        <f t="shared" si="225"/>
        <v>25.590804597701151</v>
      </c>
      <c r="BA939" s="1707">
        <f t="shared" si="220"/>
        <v>9</v>
      </c>
      <c r="BB939" s="983">
        <f t="shared" si="221"/>
        <v>6</v>
      </c>
      <c r="BC939" s="1823" t="str">
        <f t="shared" si="222"/>
        <v>UCM</v>
      </c>
      <c r="BD939" s="981">
        <f t="shared" si="226"/>
        <v>16.521072796934867</v>
      </c>
    </row>
    <row r="940" spans="1:56">
      <c r="A940" s="1312">
        <v>720000000</v>
      </c>
      <c r="B940" s="1312">
        <v>720040000</v>
      </c>
      <c r="C940" s="1312">
        <v>100079</v>
      </c>
      <c r="D940" s="981">
        <f t="shared" si="223"/>
        <v>6709803</v>
      </c>
      <c r="E940" s="981">
        <v>6709803</v>
      </c>
      <c r="F940" s="981" t="s">
        <v>124</v>
      </c>
      <c r="G940" s="981" t="s">
        <v>2195</v>
      </c>
      <c r="H940" s="981" t="s">
        <v>740</v>
      </c>
      <c r="I940" s="981">
        <v>301072</v>
      </c>
      <c r="J940" s="981">
        <v>0</v>
      </c>
      <c r="K940" s="981">
        <v>0</v>
      </c>
      <c r="L940" s="981">
        <v>0</v>
      </c>
      <c r="M940" s="981">
        <v>2</v>
      </c>
      <c r="N940" s="981">
        <v>2</v>
      </c>
      <c r="O940" s="981">
        <v>2</v>
      </c>
      <c r="P940" s="981">
        <v>10</v>
      </c>
      <c r="Q940" s="981">
        <v>10</v>
      </c>
      <c r="R940" s="1715">
        <v>0</v>
      </c>
      <c r="S940" s="1715">
        <v>0</v>
      </c>
      <c r="T940" s="1715">
        <v>0</v>
      </c>
      <c r="U940" s="1715">
        <v>0</v>
      </c>
      <c r="V940" s="1715">
        <v>0</v>
      </c>
      <c r="W940" s="1715">
        <v>0</v>
      </c>
      <c r="X940" s="1715">
        <v>0</v>
      </c>
      <c r="Y940" s="1715">
        <v>0</v>
      </c>
      <c r="Z940" s="1715">
        <v>0</v>
      </c>
      <c r="AA940" s="1715">
        <v>0</v>
      </c>
      <c r="AB940" s="1715">
        <v>0</v>
      </c>
      <c r="AC940" s="1715">
        <v>0</v>
      </c>
      <c r="AD940" s="1715">
        <v>0</v>
      </c>
      <c r="AE940" s="1715">
        <v>0</v>
      </c>
      <c r="AF940" s="1715">
        <v>3</v>
      </c>
      <c r="AG940" s="1715">
        <v>3</v>
      </c>
      <c r="AH940" s="1715">
        <v>18</v>
      </c>
      <c r="AI940" s="1715">
        <v>18</v>
      </c>
      <c r="AJ940" s="1715">
        <v>90</v>
      </c>
      <c r="AK940" s="1715">
        <v>90</v>
      </c>
      <c r="AL940" s="1715">
        <v>5</v>
      </c>
      <c r="AM940" s="1715">
        <v>5</v>
      </c>
      <c r="AN940" s="1053">
        <f>+VLOOKUP((A940&amp;LEFT(D940,2))*1,KAP_2019[],4,FALSE)</f>
        <v>0.93869731800766287</v>
      </c>
      <c r="AO940" s="1704">
        <f t="shared" si="212"/>
        <v>0</v>
      </c>
      <c r="AP940" s="1705">
        <f t="shared" si="213"/>
        <v>0</v>
      </c>
      <c r="AQ940" s="2674">
        <f>+IF(N940=1,1,0)*IF(VLOOKUP(I940,Tab_odbory,7,FALSE)=-1,VLOOKUP(K940,Tab_predmety[],4,FALSE),OR(VLOOKUP(I940,Tab_odbory,7,FALSE),(IF(J940=0,0,VLOOKUP(J940,Tab_odbory,7,FALSE)))))*IF(AN940&gt;=K_KAP,1,0)*(+R940+T940+V940+X940+Z940+AB940+AD940+AF940+AH940+AJ940+AL940)*IF(L940&gt;0,0.5,1)</f>
        <v>0</v>
      </c>
      <c r="AR940" s="1023">
        <f>+IF(N940=1,1,0)*IF(VLOOKUP(I940,Tab_odbory,8,FALSE)=-1,VLOOKUP(K940,Tab_predmety[],5,FALSE),VLOOKUP(I940,Tab_odbory,8,FALSE))*IF(AN940&gt;=K_KAP,1,0)*AO940</f>
        <v>0</v>
      </c>
      <c r="AS940" s="981">
        <f t="shared" si="214"/>
        <v>0</v>
      </c>
      <c r="AT940" s="2077">
        <f t="shared" si="215"/>
        <v>0</v>
      </c>
      <c r="AU940" s="2074">
        <f t="shared" si="216"/>
        <v>0</v>
      </c>
      <c r="AV940" s="2074">
        <f t="shared" si="217"/>
        <v>0</v>
      </c>
      <c r="AW940" s="981">
        <f t="shared" si="218"/>
        <v>1</v>
      </c>
      <c r="AX940" s="1706">
        <f t="shared" si="219"/>
        <v>0</v>
      </c>
      <c r="AY940" s="981">
        <f t="shared" si="224"/>
        <v>0</v>
      </c>
      <c r="AZ940" s="981">
        <f t="shared" si="225"/>
        <v>0</v>
      </c>
      <c r="BA940" s="1707">
        <f t="shared" si="220"/>
        <v>116</v>
      </c>
      <c r="BB940" s="983">
        <f t="shared" si="221"/>
        <v>0</v>
      </c>
      <c r="BC940" s="1823" t="str">
        <f t="shared" si="222"/>
        <v>UCM</v>
      </c>
      <c r="BD940" s="981">
        <f t="shared" si="226"/>
        <v>0</v>
      </c>
    </row>
    <row r="941" spans="1:56">
      <c r="A941" s="1312">
        <v>720000000</v>
      </c>
      <c r="B941" s="1312">
        <v>720010000</v>
      </c>
      <c r="C941" s="1312">
        <v>17170</v>
      </c>
      <c r="D941" s="981">
        <f t="shared" si="223"/>
        <v>7218801</v>
      </c>
      <c r="E941" s="981">
        <v>7218801</v>
      </c>
      <c r="F941" s="981" t="s">
        <v>124</v>
      </c>
      <c r="G941" s="981" t="s">
        <v>1111</v>
      </c>
      <c r="H941" s="981" t="s">
        <v>1112</v>
      </c>
      <c r="I941" s="981">
        <v>302032</v>
      </c>
      <c r="J941" s="981">
        <v>0</v>
      </c>
      <c r="K941" s="981">
        <v>0</v>
      </c>
      <c r="L941" s="981">
        <v>0</v>
      </c>
      <c r="M941" s="981">
        <v>2</v>
      </c>
      <c r="N941" s="981">
        <v>2</v>
      </c>
      <c r="O941" s="981">
        <v>2</v>
      </c>
      <c r="P941" s="981">
        <v>7</v>
      </c>
      <c r="Q941" s="981">
        <v>7</v>
      </c>
      <c r="R941" s="1715">
        <v>0</v>
      </c>
      <c r="S941" s="1715">
        <v>0</v>
      </c>
      <c r="T941" s="1715">
        <v>0</v>
      </c>
      <c r="U941" s="1715">
        <v>0</v>
      </c>
      <c r="V941" s="1715">
        <v>0</v>
      </c>
      <c r="W941" s="1715">
        <v>0</v>
      </c>
      <c r="X941" s="1715">
        <v>0</v>
      </c>
      <c r="Y941" s="1715">
        <v>0</v>
      </c>
      <c r="Z941" s="1715">
        <v>0</v>
      </c>
      <c r="AA941" s="1715">
        <v>0</v>
      </c>
      <c r="AB941" s="1715">
        <v>0</v>
      </c>
      <c r="AC941" s="1715">
        <v>0</v>
      </c>
      <c r="AD941" s="1715">
        <v>0</v>
      </c>
      <c r="AE941" s="1715">
        <v>0</v>
      </c>
      <c r="AF941" s="1715">
        <v>1</v>
      </c>
      <c r="AG941" s="1715">
        <v>1</v>
      </c>
      <c r="AH941" s="1715">
        <v>2</v>
      </c>
      <c r="AI941" s="1715">
        <v>2</v>
      </c>
      <c r="AJ941" s="1715">
        <v>15</v>
      </c>
      <c r="AK941" s="1715">
        <v>15</v>
      </c>
      <c r="AL941" s="1715">
        <v>3</v>
      </c>
      <c r="AM941" s="1715">
        <v>2</v>
      </c>
      <c r="AN941" s="1053">
        <f>+VLOOKUP((A941&amp;LEFT(D941,2))*1,KAP_2019[],4,FALSE)</f>
        <v>0.96036036036036032</v>
      </c>
      <c r="AO941" s="1704">
        <f t="shared" si="212"/>
        <v>1</v>
      </c>
      <c r="AP941" s="1705">
        <f t="shared" si="213"/>
        <v>0</v>
      </c>
      <c r="AQ941" s="2674">
        <f>+IF(N941=1,1,0)*IF(VLOOKUP(I941,Tab_odbory,7,FALSE)=-1,VLOOKUP(K941,Tab_predmety[],4,FALSE),OR(VLOOKUP(I941,Tab_odbory,7,FALSE),(IF(J941=0,0,VLOOKUP(J941,Tab_odbory,7,FALSE)))))*IF(AN941&gt;=K_KAP,1,0)*(+R941+T941+V941+X941+Z941+AB941+AD941+AF941+AH941+AJ941+AL941)*IF(L941&gt;0,0.5,1)</f>
        <v>0</v>
      </c>
      <c r="AR941" s="1023">
        <f>+IF(N941=1,1,0)*IF(VLOOKUP(I941,Tab_odbory,8,FALSE)=-1,VLOOKUP(K941,Tab_predmety[],5,FALSE),VLOOKUP(I941,Tab_odbory,8,FALSE))*IF(AN941&gt;=K_KAP,1,0)*AO941</f>
        <v>0</v>
      </c>
      <c r="AS941" s="981">
        <f t="shared" si="214"/>
        <v>0</v>
      </c>
      <c r="AT941" s="2077">
        <f t="shared" si="215"/>
        <v>0</v>
      </c>
      <c r="AU941" s="2074">
        <f t="shared" si="216"/>
        <v>0</v>
      </c>
      <c r="AV941" s="2074">
        <f t="shared" si="217"/>
        <v>0</v>
      </c>
      <c r="AW941" s="981">
        <f t="shared" si="218"/>
        <v>1.19</v>
      </c>
      <c r="AX941" s="1706">
        <f t="shared" si="219"/>
        <v>0</v>
      </c>
      <c r="AY941" s="981">
        <f t="shared" si="224"/>
        <v>0</v>
      </c>
      <c r="AZ941" s="981">
        <f t="shared" si="225"/>
        <v>0</v>
      </c>
      <c r="BA941" s="1707">
        <f t="shared" si="220"/>
        <v>21</v>
      </c>
      <c r="BB941" s="983">
        <f t="shared" si="221"/>
        <v>0</v>
      </c>
      <c r="BC941" s="1823" t="str">
        <f t="shared" si="222"/>
        <v>UCM</v>
      </c>
      <c r="BD941" s="981">
        <f t="shared" si="226"/>
        <v>0</v>
      </c>
    </row>
    <row r="942" spans="1:56">
      <c r="A942" s="1312">
        <v>720000000</v>
      </c>
      <c r="B942" s="1312">
        <v>720040000</v>
      </c>
      <c r="C942" s="1312">
        <v>100264</v>
      </c>
      <c r="D942" s="981">
        <f t="shared" si="223"/>
        <v>6703800</v>
      </c>
      <c r="E942" s="981">
        <v>6703800</v>
      </c>
      <c r="F942" s="981" t="s">
        <v>124</v>
      </c>
      <c r="G942" s="981" t="s">
        <v>2195</v>
      </c>
      <c r="H942" s="981" t="s">
        <v>232</v>
      </c>
      <c r="I942" s="981">
        <v>301062</v>
      </c>
      <c r="J942" s="981">
        <v>0</v>
      </c>
      <c r="K942" s="981">
        <v>0</v>
      </c>
      <c r="L942" s="981">
        <v>0</v>
      </c>
      <c r="M942" s="981">
        <v>2</v>
      </c>
      <c r="N942" s="981">
        <v>1</v>
      </c>
      <c r="O942" s="981">
        <v>2</v>
      </c>
      <c r="P942" s="981">
        <v>10</v>
      </c>
      <c r="Q942" s="981">
        <v>10</v>
      </c>
      <c r="R942" s="1715">
        <v>0</v>
      </c>
      <c r="S942" s="1715">
        <v>0</v>
      </c>
      <c r="T942" s="1715">
        <v>0</v>
      </c>
      <c r="U942" s="1715">
        <v>0</v>
      </c>
      <c r="V942" s="1715">
        <v>0</v>
      </c>
      <c r="W942" s="1715">
        <v>0</v>
      </c>
      <c r="X942" s="1715">
        <v>0</v>
      </c>
      <c r="Y942" s="1715">
        <v>0</v>
      </c>
      <c r="Z942" s="1715">
        <v>0</v>
      </c>
      <c r="AA942" s="1715">
        <v>0</v>
      </c>
      <c r="AB942" s="1715">
        <v>0</v>
      </c>
      <c r="AC942" s="1715">
        <v>0</v>
      </c>
      <c r="AD942" s="1715">
        <v>0</v>
      </c>
      <c r="AE942" s="1715">
        <v>0</v>
      </c>
      <c r="AF942" s="1715">
        <v>4</v>
      </c>
      <c r="AG942" s="1715">
        <v>4</v>
      </c>
      <c r="AH942" s="1715">
        <v>8</v>
      </c>
      <c r="AI942" s="1715">
        <v>8</v>
      </c>
      <c r="AJ942" s="1715">
        <v>7</v>
      </c>
      <c r="AK942" s="1715">
        <v>1</v>
      </c>
      <c r="AL942" s="1715">
        <v>33</v>
      </c>
      <c r="AM942" s="1715">
        <v>6</v>
      </c>
      <c r="AN942" s="1053">
        <f>+VLOOKUP((A942&amp;LEFT(D942,2))*1,KAP_2019[],4,FALSE)</f>
        <v>0.93869731800766287</v>
      </c>
      <c r="AO942" s="1704">
        <f t="shared" si="212"/>
        <v>33</v>
      </c>
      <c r="AP942" s="1705">
        <f t="shared" si="213"/>
        <v>52</v>
      </c>
      <c r="AQ942" s="2674">
        <f>+IF(N942=1,1,0)*IF(VLOOKUP(I942,Tab_odbory,7,FALSE)=-1,VLOOKUP(K942,Tab_predmety[],4,FALSE),OR(VLOOKUP(I942,Tab_odbory,7,FALSE),(IF(J942=0,0,VLOOKUP(J942,Tab_odbory,7,FALSE)))))*IF(AN942&gt;=K_KAP,1,0)*(+R942+T942+V942+X942+Z942+AB942+AD942+AF942+AH942+AJ942+AL942)*IF(L942&gt;0,0.5,1)</f>
        <v>0</v>
      </c>
      <c r="AR942" s="1023">
        <f>+IF(N942=1,1,0)*IF(VLOOKUP(I942,Tab_odbory,8,FALSE)=-1,VLOOKUP(K942,Tab_predmety[],5,FALSE),VLOOKUP(I942,Tab_odbory,8,FALSE))*IF(AN942&gt;=K_KAP,1,0)*AO942</f>
        <v>0</v>
      </c>
      <c r="AS942" s="981">
        <f t="shared" si="214"/>
        <v>33</v>
      </c>
      <c r="AT942" s="2077">
        <f t="shared" si="215"/>
        <v>1.5</v>
      </c>
      <c r="AU942" s="2074">
        <f t="shared" si="216"/>
        <v>1.5</v>
      </c>
      <c r="AV942" s="2074">
        <f t="shared" si="217"/>
        <v>1.5</v>
      </c>
      <c r="AW942" s="981">
        <f t="shared" si="218"/>
        <v>1</v>
      </c>
      <c r="AX942" s="1706">
        <f t="shared" si="219"/>
        <v>49.5</v>
      </c>
      <c r="AY942" s="981">
        <f t="shared" si="224"/>
        <v>49.5</v>
      </c>
      <c r="AZ942" s="981">
        <f t="shared" si="225"/>
        <v>47.982758620689651</v>
      </c>
      <c r="BA942" s="1707">
        <f t="shared" si="220"/>
        <v>52</v>
      </c>
      <c r="BB942" s="983">
        <f t="shared" si="221"/>
        <v>0</v>
      </c>
      <c r="BC942" s="1823" t="str">
        <f t="shared" si="222"/>
        <v>UCM</v>
      </c>
      <c r="BD942" s="981">
        <f t="shared" si="226"/>
        <v>38.017241379310349</v>
      </c>
    </row>
    <row r="943" spans="1:56">
      <c r="A943" s="1312">
        <v>720000000</v>
      </c>
      <c r="B943" s="1312">
        <v>720040000</v>
      </c>
      <c r="C943" s="1312">
        <v>100078</v>
      </c>
      <c r="D943" s="981">
        <f t="shared" si="223"/>
        <v>6709803</v>
      </c>
      <c r="E943" s="981">
        <v>6709803</v>
      </c>
      <c r="F943" s="981" t="s">
        <v>124</v>
      </c>
      <c r="G943" s="981" t="s">
        <v>2195</v>
      </c>
      <c r="H943" s="981" t="s">
        <v>740</v>
      </c>
      <c r="I943" s="981">
        <v>301072</v>
      </c>
      <c r="J943" s="981">
        <v>0</v>
      </c>
      <c r="K943" s="981">
        <v>0</v>
      </c>
      <c r="L943" s="981">
        <v>0</v>
      </c>
      <c r="M943" s="981">
        <v>2</v>
      </c>
      <c r="N943" s="981">
        <v>1</v>
      </c>
      <c r="O943" s="981">
        <v>2</v>
      </c>
      <c r="P943" s="981">
        <v>10</v>
      </c>
      <c r="Q943" s="981">
        <v>10</v>
      </c>
      <c r="R943" s="1715">
        <v>0</v>
      </c>
      <c r="S943" s="1715">
        <v>0</v>
      </c>
      <c r="T943" s="1715">
        <v>0</v>
      </c>
      <c r="U943" s="1715">
        <v>0</v>
      </c>
      <c r="V943" s="1715">
        <v>0</v>
      </c>
      <c r="W943" s="1715">
        <v>0</v>
      </c>
      <c r="X943" s="1715">
        <v>0</v>
      </c>
      <c r="Y943" s="1715">
        <v>0</v>
      </c>
      <c r="Z943" s="1715">
        <v>0</v>
      </c>
      <c r="AA943" s="1715">
        <v>0</v>
      </c>
      <c r="AB943" s="1715">
        <v>0</v>
      </c>
      <c r="AC943" s="1715">
        <v>0</v>
      </c>
      <c r="AD943" s="1715">
        <v>0</v>
      </c>
      <c r="AE943" s="1715">
        <v>0</v>
      </c>
      <c r="AF943" s="1715">
        <v>3</v>
      </c>
      <c r="AG943" s="1715">
        <v>3</v>
      </c>
      <c r="AH943" s="1715">
        <v>17</v>
      </c>
      <c r="AI943" s="1715">
        <v>17</v>
      </c>
      <c r="AJ943" s="1715">
        <v>122</v>
      </c>
      <c r="AK943" s="1715">
        <v>0</v>
      </c>
      <c r="AL943" s="1715">
        <v>61</v>
      </c>
      <c r="AM943" s="1715">
        <v>2</v>
      </c>
      <c r="AN943" s="1053">
        <f>+VLOOKUP((A943&amp;LEFT(D943,2))*1,KAP_2019[],4,FALSE)</f>
        <v>0.93869731800766287</v>
      </c>
      <c r="AO943" s="1704">
        <f t="shared" si="212"/>
        <v>181</v>
      </c>
      <c r="AP943" s="1705">
        <f t="shared" si="213"/>
        <v>203</v>
      </c>
      <c r="AQ943" s="2674">
        <f>+IF(N943=1,1,0)*IF(VLOOKUP(I943,Tab_odbory,7,FALSE)=-1,VLOOKUP(K943,Tab_predmety[],4,FALSE),OR(VLOOKUP(I943,Tab_odbory,7,FALSE),(IF(J943=0,0,VLOOKUP(J943,Tab_odbory,7,FALSE)))))*IF(AN943&gt;=K_KAP,1,0)*(+R943+T943+V943+X943+Z943+AB943+AD943+AF943+AH943+AJ943+AL943)*IF(L943&gt;0,0.5,1)</f>
        <v>0</v>
      </c>
      <c r="AR943" s="1023">
        <f>+IF(N943=1,1,0)*IF(VLOOKUP(I943,Tab_odbory,8,FALSE)=-1,VLOOKUP(K943,Tab_predmety[],5,FALSE),VLOOKUP(I943,Tab_odbory,8,FALSE))*IF(AN943&gt;=K_KAP,1,0)*AO943</f>
        <v>0</v>
      </c>
      <c r="AS943" s="981">
        <f t="shared" si="214"/>
        <v>181</v>
      </c>
      <c r="AT943" s="2077">
        <f t="shared" si="215"/>
        <v>1.5</v>
      </c>
      <c r="AU943" s="2074">
        <f t="shared" si="216"/>
        <v>1.5</v>
      </c>
      <c r="AV943" s="2074">
        <f t="shared" si="217"/>
        <v>1.5</v>
      </c>
      <c r="AW943" s="981">
        <f t="shared" si="218"/>
        <v>1</v>
      </c>
      <c r="AX943" s="1706">
        <f t="shared" si="219"/>
        <v>271.5</v>
      </c>
      <c r="AY943" s="981">
        <f t="shared" si="224"/>
        <v>271.5</v>
      </c>
      <c r="AZ943" s="981">
        <f t="shared" si="225"/>
        <v>263.17816091954023</v>
      </c>
      <c r="BA943" s="1707">
        <f t="shared" si="220"/>
        <v>203</v>
      </c>
      <c r="BB943" s="983">
        <f t="shared" si="221"/>
        <v>0</v>
      </c>
      <c r="BC943" s="1823" t="str">
        <f t="shared" si="222"/>
        <v>UCM</v>
      </c>
      <c r="BD943" s="981">
        <f t="shared" si="226"/>
        <v>83.074712643678168</v>
      </c>
    </row>
    <row r="944" spans="1:56">
      <c r="A944" s="1312">
        <v>720000000</v>
      </c>
      <c r="B944" s="1312">
        <v>720030000</v>
      </c>
      <c r="C944" s="1312">
        <v>23037</v>
      </c>
      <c r="D944" s="981">
        <f t="shared" si="223"/>
        <v>7813700</v>
      </c>
      <c r="E944" s="981">
        <v>7813700</v>
      </c>
      <c r="F944" s="981" t="s">
        <v>124</v>
      </c>
      <c r="G944" s="981" t="s">
        <v>251</v>
      </c>
      <c r="H944" s="981" t="s">
        <v>1567</v>
      </c>
      <c r="I944" s="981">
        <v>101011</v>
      </c>
      <c r="J944" s="981">
        <v>0</v>
      </c>
      <c r="K944" s="981">
        <v>13</v>
      </c>
      <c r="L944" s="981">
        <v>1</v>
      </c>
      <c r="M944" s="981">
        <v>3</v>
      </c>
      <c r="N944" s="981">
        <v>2</v>
      </c>
      <c r="O944" s="981">
        <v>1</v>
      </c>
      <c r="P944" s="981">
        <v>15</v>
      </c>
      <c r="Q944" s="981">
        <v>15</v>
      </c>
      <c r="R944" s="1715">
        <v>0</v>
      </c>
      <c r="S944" s="1715">
        <v>0</v>
      </c>
      <c r="T944" s="1715">
        <v>0</v>
      </c>
      <c r="U944" s="1715">
        <v>0</v>
      </c>
      <c r="V944" s="1715">
        <v>0</v>
      </c>
      <c r="W944" s="1715">
        <v>0</v>
      </c>
      <c r="X944" s="1715">
        <v>0</v>
      </c>
      <c r="Y944" s="1715">
        <v>0</v>
      </c>
      <c r="Z944" s="1715">
        <v>0</v>
      </c>
      <c r="AA944" s="1715">
        <v>0</v>
      </c>
      <c r="AB944" s="1715">
        <v>0</v>
      </c>
      <c r="AC944" s="1715">
        <v>0</v>
      </c>
      <c r="AD944" s="1715">
        <v>0</v>
      </c>
      <c r="AE944" s="1715">
        <v>0</v>
      </c>
      <c r="AF944" s="1715">
        <v>2</v>
      </c>
      <c r="AG944" s="1715">
        <v>2</v>
      </c>
      <c r="AH944" s="1715">
        <v>1</v>
      </c>
      <c r="AI944" s="1715">
        <v>1</v>
      </c>
      <c r="AJ944" s="1715">
        <v>0</v>
      </c>
      <c r="AK944" s="1715">
        <v>0</v>
      </c>
      <c r="AL944" s="1715">
        <v>0</v>
      </c>
      <c r="AM944" s="1715">
        <v>0</v>
      </c>
      <c r="AN944" s="1053">
        <f>+VLOOKUP((A944&amp;LEFT(D944,2))*1,KAP_2019[],4,FALSE)</f>
        <v>0.99122807017543857</v>
      </c>
      <c r="AO944" s="1704">
        <f t="shared" si="212"/>
        <v>0</v>
      </c>
      <c r="AP944" s="1705">
        <f t="shared" si="213"/>
        <v>0</v>
      </c>
      <c r="AQ944" s="2674">
        <f>+IF(N944=1,1,0)*IF(VLOOKUP(I944,Tab_odbory,7,FALSE)=-1,VLOOKUP(K944,Tab_predmety[],4,FALSE),OR(VLOOKUP(I944,Tab_odbory,7,FALSE),(IF(J944=0,0,VLOOKUP(J944,Tab_odbory,7,FALSE)))))*IF(AN944&gt;=K_KAP,1,0)*(+R944+T944+V944+X944+Z944+AB944+AD944+AF944+AH944+AJ944+AL944)*IF(L944&gt;0,0.5,1)</f>
        <v>0</v>
      </c>
      <c r="AR944" s="1023">
        <f>+IF(N944=1,1,0)*IF(VLOOKUP(I944,Tab_odbory,8,FALSE)=-1,VLOOKUP(K944,Tab_predmety[],5,FALSE),VLOOKUP(I944,Tab_odbory,8,FALSE))*IF(AN944&gt;=K_KAP,1,0)*AO944</f>
        <v>0</v>
      </c>
      <c r="AS944" s="981">
        <f t="shared" si="214"/>
        <v>0</v>
      </c>
      <c r="AT944" s="2077">
        <f t="shared" si="215"/>
        <v>0</v>
      </c>
      <c r="AU944" s="2074">
        <f t="shared" si="216"/>
        <v>0</v>
      </c>
      <c r="AV944" s="2074">
        <f t="shared" si="217"/>
        <v>0</v>
      </c>
      <c r="AW944" s="981">
        <f t="shared" si="218"/>
        <v>1.0900000000000001</v>
      </c>
      <c r="AX944" s="1706">
        <f t="shared" si="219"/>
        <v>0</v>
      </c>
      <c r="AY944" s="981">
        <f t="shared" si="224"/>
        <v>0</v>
      </c>
      <c r="AZ944" s="981">
        <f t="shared" si="225"/>
        <v>0</v>
      </c>
      <c r="BA944" s="1707">
        <f t="shared" si="220"/>
        <v>1.5</v>
      </c>
      <c r="BB944" s="983">
        <f t="shared" si="221"/>
        <v>0</v>
      </c>
      <c r="BC944" s="1823" t="str">
        <f t="shared" si="222"/>
        <v>UCM</v>
      </c>
      <c r="BD944" s="981">
        <f t="shared" si="226"/>
        <v>0</v>
      </c>
    </row>
    <row r="945" spans="1:56">
      <c r="A945" s="1312">
        <v>720000000</v>
      </c>
      <c r="B945" s="1312">
        <v>720030000</v>
      </c>
      <c r="C945" s="1312">
        <v>100377</v>
      </c>
      <c r="D945" s="981">
        <f t="shared" si="223"/>
        <v>7820700</v>
      </c>
      <c r="E945" s="981">
        <v>7820700</v>
      </c>
      <c r="F945" s="981" t="s">
        <v>124</v>
      </c>
      <c r="G945" s="981" t="s">
        <v>251</v>
      </c>
      <c r="H945" s="981" t="s">
        <v>1572</v>
      </c>
      <c r="I945" s="981">
        <v>101011</v>
      </c>
      <c r="J945" s="981">
        <v>0</v>
      </c>
      <c r="K945" s="981">
        <v>20</v>
      </c>
      <c r="L945" s="981">
        <v>1</v>
      </c>
      <c r="M945" s="981">
        <v>3</v>
      </c>
      <c r="N945" s="981">
        <v>2</v>
      </c>
      <c r="O945" s="981">
        <v>1</v>
      </c>
      <c r="P945" s="981">
        <v>15</v>
      </c>
      <c r="Q945" s="981">
        <v>15</v>
      </c>
      <c r="R945" s="1715">
        <v>0</v>
      </c>
      <c r="S945" s="1715">
        <v>0</v>
      </c>
      <c r="T945" s="1715">
        <v>0</v>
      </c>
      <c r="U945" s="1715">
        <v>0</v>
      </c>
      <c r="V945" s="1715">
        <v>0</v>
      </c>
      <c r="W945" s="1715">
        <v>0</v>
      </c>
      <c r="X945" s="1715">
        <v>0</v>
      </c>
      <c r="Y945" s="1715">
        <v>0</v>
      </c>
      <c r="Z945" s="1715">
        <v>0</v>
      </c>
      <c r="AA945" s="1715">
        <v>0</v>
      </c>
      <c r="AB945" s="1715">
        <v>0</v>
      </c>
      <c r="AC945" s="1715">
        <v>0</v>
      </c>
      <c r="AD945" s="1715">
        <v>0</v>
      </c>
      <c r="AE945" s="1715">
        <v>0</v>
      </c>
      <c r="AF945" s="1715">
        <v>1</v>
      </c>
      <c r="AG945" s="1715">
        <v>1</v>
      </c>
      <c r="AH945" s="1715">
        <v>0</v>
      </c>
      <c r="AI945" s="1715">
        <v>0</v>
      </c>
      <c r="AJ945" s="1715">
        <v>1</v>
      </c>
      <c r="AK945" s="1715">
        <v>1</v>
      </c>
      <c r="AL945" s="1715">
        <v>0</v>
      </c>
      <c r="AM945" s="1715">
        <v>0</v>
      </c>
      <c r="AN945" s="1053">
        <f>+VLOOKUP((A945&amp;LEFT(D945,2))*1,KAP_2019[],4,FALSE)</f>
        <v>0.99122807017543857</v>
      </c>
      <c r="AO945" s="1704">
        <f t="shared" si="212"/>
        <v>0</v>
      </c>
      <c r="AP945" s="1705">
        <f t="shared" si="213"/>
        <v>0</v>
      </c>
      <c r="AQ945" s="2674">
        <f>+IF(N945=1,1,0)*IF(VLOOKUP(I945,Tab_odbory,7,FALSE)=-1,VLOOKUP(K945,Tab_predmety[],4,FALSE),OR(VLOOKUP(I945,Tab_odbory,7,FALSE),(IF(J945=0,0,VLOOKUP(J945,Tab_odbory,7,FALSE)))))*IF(AN945&gt;=K_KAP,1,0)*(+R945+T945+V945+X945+Z945+AB945+AD945+AF945+AH945+AJ945+AL945)*IF(L945&gt;0,0.5,1)</f>
        <v>0</v>
      </c>
      <c r="AR945" s="1023">
        <f>+IF(N945=1,1,0)*IF(VLOOKUP(I945,Tab_odbory,8,FALSE)=-1,VLOOKUP(K945,Tab_predmety[],5,FALSE),VLOOKUP(I945,Tab_odbory,8,FALSE))*IF(AN945&gt;=K_KAP,1,0)*AO945</f>
        <v>0</v>
      </c>
      <c r="AS945" s="981">
        <f t="shared" si="214"/>
        <v>0</v>
      </c>
      <c r="AT945" s="2077">
        <f t="shared" si="215"/>
        <v>0</v>
      </c>
      <c r="AU945" s="2074">
        <f t="shared" si="216"/>
        <v>0</v>
      </c>
      <c r="AV945" s="2074">
        <f t="shared" si="217"/>
        <v>0</v>
      </c>
      <c r="AW945" s="981">
        <f t="shared" si="218"/>
        <v>1.0900000000000001</v>
      </c>
      <c r="AX945" s="1706">
        <f t="shared" si="219"/>
        <v>0</v>
      </c>
      <c r="AY945" s="981">
        <f t="shared" si="224"/>
        <v>0</v>
      </c>
      <c r="AZ945" s="981">
        <f t="shared" si="225"/>
        <v>0</v>
      </c>
      <c r="BA945" s="1707">
        <f t="shared" si="220"/>
        <v>1</v>
      </c>
      <c r="BB945" s="983">
        <f t="shared" si="221"/>
        <v>0</v>
      </c>
      <c r="BC945" s="1823" t="str">
        <f t="shared" si="222"/>
        <v>UCM</v>
      </c>
      <c r="BD945" s="981">
        <f t="shared" si="226"/>
        <v>0</v>
      </c>
    </row>
    <row r="946" spans="1:56">
      <c r="A946" s="1312">
        <v>720000000</v>
      </c>
      <c r="B946" s="1312">
        <v>0</v>
      </c>
      <c r="C946" s="1312">
        <v>23027</v>
      </c>
      <c r="D946" s="981">
        <f t="shared" si="223"/>
        <v>5611700</v>
      </c>
      <c r="E946" s="981">
        <v>5611700</v>
      </c>
      <c r="F946" s="981" t="s">
        <v>124</v>
      </c>
      <c r="G946" s="981">
        <v>0</v>
      </c>
      <c r="H946" s="981" t="s">
        <v>224</v>
      </c>
      <c r="I946" s="981">
        <v>704071</v>
      </c>
      <c r="J946" s="981">
        <v>0</v>
      </c>
      <c r="K946" s="981">
        <v>0</v>
      </c>
      <c r="L946" s="981">
        <v>0</v>
      </c>
      <c r="M946" s="981">
        <v>3</v>
      </c>
      <c r="N946" s="981">
        <v>2</v>
      </c>
      <c r="O946" s="981">
        <v>1</v>
      </c>
      <c r="P946" s="981">
        <v>17</v>
      </c>
      <c r="Q946" s="981">
        <v>17</v>
      </c>
      <c r="R946" s="1715">
        <v>0</v>
      </c>
      <c r="S946" s="1715">
        <v>0</v>
      </c>
      <c r="T946" s="1715">
        <v>0</v>
      </c>
      <c r="U946" s="1715">
        <v>0</v>
      </c>
      <c r="V946" s="1715">
        <v>0</v>
      </c>
      <c r="W946" s="1715">
        <v>0</v>
      </c>
      <c r="X946" s="1715">
        <v>0</v>
      </c>
      <c r="Y946" s="1715">
        <v>0</v>
      </c>
      <c r="Z946" s="1715">
        <v>0</v>
      </c>
      <c r="AA946" s="1715">
        <v>0</v>
      </c>
      <c r="AB946" s="1715">
        <v>0</v>
      </c>
      <c r="AC946" s="1715">
        <v>0</v>
      </c>
      <c r="AD946" s="1715">
        <v>0</v>
      </c>
      <c r="AE946" s="1715">
        <v>0</v>
      </c>
      <c r="AF946" s="1715">
        <v>3</v>
      </c>
      <c r="AG946" s="1715">
        <v>3</v>
      </c>
      <c r="AH946" s="1715">
        <v>52</v>
      </c>
      <c r="AI946" s="1715">
        <v>52</v>
      </c>
      <c r="AJ946" s="1715">
        <v>0</v>
      </c>
      <c r="AK946" s="1715">
        <v>0</v>
      </c>
      <c r="AL946" s="1715">
        <v>0</v>
      </c>
      <c r="AM946" s="1715">
        <v>0</v>
      </c>
      <c r="AN946" s="1053">
        <f>+VLOOKUP((A946&amp;LEFT(D946,2))*1,KAP_2019[],4,FALSE)</f>
        <v>0.97590361445783136</v>
      </c>
      <c r="AO946" s="1704">
        <f t="shared" si="212"/>
        <v>0</v>
      </c>
      <c r="AP946" s="1705">
        <f t="shared" si="213"/>
        <v>0</v>
      </c>
      <c r="AQ946" s="2674">
        <f>+IF(N946=1,1,0)*IF(VLOOKUP(I946,Tab_odbory,7,FALSE)=-1,VLOOKUP(K946,Tab_predmety[],4,FALSE),OR(VLOOKUP(I946,Tab_odbory,7,FALSE),(IF(J946=0,0,VLOOKUP(J946,Tab_odbory,7,FALSE)))))*IF(AN946&gt;=K_KAP,1,0)*(+R946+T946+V946+X946+Z946+AB946+AD946+AF946+AH946+AJ946+AL946)*IF(L946&gt;0,0.5,1)</f>
        <v>0</v>
      </c>
      <c r="AR946" s="1023">
        <f>+IF(N946=1,1,0)*IF(VLOOKUP(I946,Tab_odbory,8,FALSE)=-1,VLOOKUP(K946,Tab_predmety[],5,FALSE),VLOOKUP(I946,Tab_odbory,8,FALSE))*IF(AN946&gt;=K_KAP,1,0)*AO946</f>
        <v>0</v>
      </c>
      <c r="AS946" s="981">
        <f t="shared" si="214"/>
        <v>0</v>
      </c>
      <c r="AT946" s="2077">
        <f t="shared" si="215"/>
        <v>0</v>
      </c>
      <c r="AU946" s="2074">
        <f t="shared" si="216"/>
        <v>0</v>
      </c>
      <c r="AV946" s="2074">
        <f t="shared" si="217"/>
        <v>0</v>
      </c>
      <c r="AW946" s="981">
        <f t="shared" si="218"/>
        <v>2.15</v>
      </c>
      <c r="AX946" s="1706">
        <f t="shared" si="219"/>
        <v>0</v>
      </c>
      <c r="AY946" s="981">
        <f t="shared" si="224"/>
        <v>0</v>
      </c>
      <c r="AZ946" s="981">
        <f t="shared" si="225"/>
        <v>0</v>
      </c>
      <c r="BA946" s="1707">
        <f t="shared" si="220"/>
        <v>55</v>
      </c>
      <c r="BB946" s="983">
        <f t="shared" si="221"/>
        <v>0</v>
      </c>
      <c r="BC946" s="1823" t="str">
        <f t="shared" si="222"/>
        <v>UCM</v>
      </c>
      <c r="BD946" s="981">
        <f t="shared" si="226"/>
        <v>0</v>
      </c>
    </row>
    <row r="947" spans="1:56">
      <c r="A947" s="1312">
        <v>720000000</v>
      </c>
      <c r="B947" s="1312">
        <v>720040000</v>
      </c>
      <c r="C947" s="1312">
        <v>100744</v>
      </c>
      <c r="D947" s="981">
        <f t="shared" si="223"/>
        <v>6709703</v>
      </c>
      <c r="E947" s="981">
        <v>6709703</v>
      </c>
      <c r="F947" s="981" t="s">
        <v>124</v>
      </c>
      <c r="G947" s="981" t="s">
        <v>2195</v>
      </c>
      <c r="H947" s="981" t="s">
        <v>740</v>
      </c>
      <c r="I947" s="981">
        <v>301071</v>
      </c>
      <c r="J947" s="981">
        <v>0</v>
      </c>
      <c r="K947" s="981">
        <v>0</v>
      </c>
      <c r="L947" s="981">
        <v>0</v>
      </c>
      <c r="M947" s="981">
        <v>3</v>
      </c>
      <c r="N947" s="981">
        <v>2</v>
      </c>
      <c r="O947" s="981">
        <v>1</v>
      </c>
      <c r="P947" s="981">
        <v>10</v>
      </c>
      <c r="Q947" s="981">
        <v>10</v>
      </c>
      <c r="R947" s="1715">
        <v>0</v>
      </c>
      <c r="S947" s="1715">
        <v>0</v>
      </c>
      <c r="T947" s="1715">
        <v>0</v>
      </c>
      <c r="U947" s="1715">
        <v>0</v>
      </c>
      <c r="V947" s="1715">
        <v>0</v>
      </c>
      <c r="W947" s="1715">
        <v>0</v>
      </c>
      <c r="X947" s="1715">
        <v>0</v>
      </c>
      <c r="Y947" s="1715">
        <v>0</v>
      </c>
      <c r="Z947" s="1715">
        <v>0</v>
      </c>
      <c r="AA947" s="1715">
        <v>0</v>
      </c>
      <c r="AB947" s="1715">
        <v>0</v>
      </c>
      <c r="AC947" s="1715">
        <v>0</v>
      </c>
      <c r="AD947" s="1715">
        <v>0</v>
      </c>
      <c r="AE947" s="1715">
        <v>0</v>
      </c>
      <c r="AF947" s="1715">
        <v>10</v>
      </c>
      <c r="AG947" s="1715">
        <v>10</v>
      </c>
      <c r="AH947" s="1715">
        <v>28</v>
      </c>
      <c r="AI947" s="1715">
        <v>28</v>
      </c>
      <c r="AJ947" s="1715">
        <v>21</v>
      </c>
      <c r="AK947" s="1715">
        <v>21</v>
      </c>
      <c r="AL947" s="1715">
        <v>0</v>
      </c>
      <c r="AM947" s="1715">
        <v>0</v>
      </c>
      <c r="AN947" s="1053">
        <f>+VLOOKUP((A947&amp;LEFT(D947,2))*1,KAP_2019[],4,FALSE)</f>
        <v>0.93869731800766287</v>
      </c>
      <c r="AO947" s="1704">
        <f t="shared" si="212"/>
        <v>0</v>
      </c>
      <c r="AP947" s="1705">
        <f t="shared" si="213"/>
        <v>0</v>
      </c>
      <c r="AQ947" s="2674">
        <f>+IF(N947=1,1,0)*IF(VLOOKUP(I947,Tab_odbory,7,FALSE)=-1,VLOOKUP(K947,Tab_predmety[],4,FALSE),OR(VLOOKUP(I947,Tab_odbory,7,FALSE),(IF(J947=0,0,VLOOKUP(J947,Tab_odbory,7,FALSE)))))*IF(AN947&gt;=K_KAP,1,0)*(+R947+T947+V947+X947+Z947+AB947+AD947+AF947+AH947+AJ947+AL947)*IF(L947&gt;0,0.5,1)</f>
        <v>0</v>
      </c>
      <c r="AR947" s="1023">
        <f>+IF(N947=1,1,0)*IF(VLOOKUP(I947,Tab_odbory,8,FALSE)=-1,VLOOKUP(K947,Tab_predmety[],5,FALSE),VLOOKUP(I947,Tab_odbory,8,FALSE))*IF(AN947&gt;=K_KAP,1,0)*AO947</f>
        <v>0</v>
      </c>
      <c r="AS947" s="981">
        <f t="shared" si="214"/>
        <v>0</v>
      </c>
      <c r="AT947" s="2077">
        <f t="shared" si="215"/>
        <v>0</v>
      </c>
      <c r="AU947" s="2074">
        <f t="shared" si="216"/>
        <v>0</v>
      </c>
      <c r="AV947" s="2074">
        <f t="shared" si="217"/>
        <v>0</v>
      </c>
      <c r="AW947" s="981">
        <f t="shared" si="218"/>
        <v>1</v>
      </c>
      <c r="AX947" s="1706">
        <f t="shared" si="219"/>
        <v>0</v>
      </c>
      <c r="AY947" s="981">
        <f t="shared" si="224"/>
        <v>0</v>
      </c>
      <c r="AZ947" s="981">
        <f t="shared" si="225"/>
        <v>0</v>
      </c>
      <c r="BA947" s="1707">
        <f t="shared" si="220"/>
        <v>59</v>
      </c>
      <c r="BB947" s="983">
        <f t="shared" si="221"/>
        <v>0</v>
      </c>
      <c r="BC947" s="1823" t="str">
        <f t="shared" si="222"/>
        <v>UCM</v>
      </c>
      <c r="BD947" s="981">
        <f t="shared" si="226"/>
        <v>0</v>
      </c>
    </row>
    <row r="948" spans="1:56">
      <c r="A948" s="1312">
        <v>720000000</v>
      </c>
      <c r="B948" s="1312">
        <v>720040000</v>
      </c>
      <c r="C948" s="1312">
        <v>100065</v>
      </c>
      <c r="D948" s="981">
        <f t="shared" si="223"/>
        <v>7763702</v>
      </c>
      <c r="E948" s="981">
        <v>7763702</v>
      </c>
      <c r="F948" s="981" t="s">
        <v>124</v>
      </c>
      <c r="G948" s="981" t="s">
        <v>2195</v>
      </c>
      <c r="H948" s="981" t="s">
        <v>1417</v>
      </c>
      <c r="I948" s="981">
        <v>301161</v>
      </c>
      <c r="J948" s="981">
        <v>0</v>
      </c>
      <c r="K948" s="981">
        <v>0</v>
      </c>
      <c r="L948" s="981">
        <v>0</v>
      </c>
      <c r="M948" s="981">
        <v>3</v>
      </c>
      <c r="N948" s="981">
        <v>2</v>
      </c>
      <c r="O948" s="981">
        <v>1</v>
      </c>
      <c r="P948" s="981">
        <v>10</v>
      </c>
      <c r="Q948" s="981">
        <v>10</v>
      </c>
      <c r="R948" s="1715">
        <v>0</v>
      </c>
      <c r="S948" s="1715">
        <v>0</v>
      </c>
      <c r="T948" s="1715">
        <v>0</v>
      </c>
      <c r="U948" s="1715">
        <v>0</v>
      </c>
      <c r="V948" s="1715">
        <v>0</v>
      </c>
      <c r="W948" s="1715">
        <v>0</v>
      </c>
      <c r="X948" s="1715">
        <v>0</v>
      </c>
      <c r="Y948" s="1715">
        <v>0</v>
      </c>
      <c r="Z948" s="1715">
        <v>0</v>
      </c>
      <c r="AA948" s="1715">
        <v>0</v>
      </c>
      <c r="AB948" s="1715">
        <v>0</v>
      </c>
      <c r="AC948" s="1715">
        <v>0</v>
      </c>
      <c r="AD948" s="1715">
        <v>0</v>
      </c>
      <c r="AE948" s="1715">
        <v>0</v>
      </c>
      <c r="AF948" s="1715">
        <v>2</v>
      </c>
      <c r="AG948" s="1715">
        <v>2</v>
      </c>
      <c r="AH948" s="1715">
        <v>16</v>
      </c>
      <c r="AI948" s="1715">
        <v>16</v>
      </c>
      <c r="AJ948" s="1715">
        <v>19</v>
      </c>
      <c r="AK948" s="1715">
        <v>19</v>
      </c>
      <c r="AL948" s="1715">
        <v>0</v>
      </c>
      <c r="AM948" s="1715">
        <v>0</v>
      </c>
      <c r="AN948" s="1053">
        <f>+VLOOKUP((A948&amp;LEFT(D948,2))*1,KAP_2019[],4,FALSE)</f>
        <v>0.96264367816091956</v>
      </c>
      <c r="AO948" s="1704">
        <f t="shared" si="212"/>
        <v>0</v>
      </c>
      <c r="AP948" s="1705">
        <f t="shared" si="213"/>
        <v>0</v>
      </c>
      <c r="AQ948" s="2674">
        <f>+IF(N948=1,1,0)*IF(VLOOKUP(I948,Tab_odbory,7,FALSE)=-1,VLOOKUP(K948,Tab_predmety[],4,FALSE),OR(VLOOKUP(I948,Tab_odbory,7,FALSE),(IF(J948=0,0,VLOOKUP(J948,Tab_odbory,7,FALSE)))))*IF(AN948&gt;=K_KAP,1,0)*(+R948+T948+V948+X948+Z948+AB948+AD948+AF948+AH948+AJ948+AL948)*IF(L948&gt;0,0.5,1)</f>
        <v>0</v>
      </c>
      <c r="AR948" s="1023">
        <f>+IF(N948=1,1,0)*IF(VLOOKUP(I948,Tab_odbory,8,FALSE)=-1,VLOOKUP(K948,Tab_predmety[],5,FALSE),VLOOKUP(I948,Tab_odbory,8,FALSE))*IF(AN948&gt;=K_KAP,1,0)*AO948</f>
        <v>0</v>
      </c>
      <c r="AS948" s="981">
        <f t="shared" si="214"/>
        <v>0</v>
      </c>
      <c r="AT948" s="2077">
        <f t="shared" si="215"/>
        <v>0</v>
      </c>
      <c r="AU948" s="2074">
        <f t="shared" si="216"/>
        <v>0</v>
      </c>
      <c r="AV948" s="2074">
        <f t="shared" si="217"/>
        <v>0</v>
      </c>
      <c r="AW948" s="981">
        <f t="shared" si="218"/>
        <v>1</v>
      </c>
      <c r="AX948" s="1706">
        <f t="shared" si="219"/>
        <v>0</v>
      </c>
      <c r="AY948" s="981">
        <f t="shared" si="224"/>
        <v>0</v>
      </c>
      <c r="AZ948" s="981">
        <f t="shared" si="225"/>
        <v>0</v>
      </c>
      <c r="BA948" s="1707">
        <f t="shared" si="220"/>
        <v>37</v>
      </c>
      <c r="BB948" s="983">
        <f t="shared" si="221"/>
        <v>0</v>
      </c>
      <c r="BC948" s="1823" t="str">
        <f t="shared" si="222"/>
        <v>UCM</v>
      </c>
      <c r="BD948" s="981">
        <f t="shared" si="226"/>
        <v>0</v>
      </c>
    </row>
    <row r="949" spans="1:56">
      <c r="A949" s="1312">
        <v>720000000</v>
      </c>
      <c r="B949" s="1312">
        <v>720020000</v>
      </c>
      <c r="C949" s="1312">
        <v>30178</v>
      </c>
      <c r="D949" s="981">
        <f t="shared" si="223"/>
        <v>2511700</v>
      </c>
      <c r="E949" s="981">
        <v>2511700</v>
      </c>
      <c r="F949" s="981" t="s">
        <v>124</v>
      </c>
      <c r="G949" s="981" t="s">
        <v>1209</v>
      </c>
      <c r="H949" s="981" t="s">
        <v>833</v>
      </c>
      <c r="I949" s="981">
        <v>902091</v>
      </c>
      <c r="J949" s="981">
        <v>0</v>
      </c>
      <c r="K949" s="981">
        <v>0</v>
      </c>
      <c r="L949" s="981">
        <v>0</v>
      </c>
      <c r="M949" s="981">
        <v>3</v>
      </c>
      <c r="N949" s="981">
        <v>2</v>
      </c>
      <c r="O949" s="981">
        <v>1</v>
      </c>
      <c r="P949" s="981">
        <v>4</v>
      </c>
      <c r="Q949" s="981">
        <v>4</v>
      </c>
      <c r="R949" s="1715">
        <v>0</v>
      </c>
      <c r="S949" s="1715">
        <v>0</v>
      </c>
      <c r="T949" s="1715">
        <v>0</v>
      </c>
      <c r="U949" s="1715">
        <v>0</v>
      </c>
      <c r="V949" s="1715">
        <v>0</v>
      </c>
      <c r="W949" s="1715">
        <v>0</v>
      </c>
      <c r="X949" s="1715">
        <v>0</v>
      </c>
      <c r="Y949" s="1715">
        <v>0</v>
      </c>
      <c r="Z949" s="1715">
        <v>0</v>
      </c>
      <c r="AA949" s="1715">
        <v>0</v>
      </c>
      <c r="AB949" s="1715">
        <v>0</v>
      </c>
      <c r="AC949" s="1715">
        <v>0</v>
      </c>
      <c r="AD949" s="1715">
        <v>0</v>
      </c>
      <c r="AE949" s="1715">
        <v>0</v>
      </c>
      <c r="AF949" s="1715">
        <v>1</v>
      </c>
      <c r="AG949" s="1715">
        <v>1</v>
      </c>
      <c r="AH949" s="1715">
        <v>12</v>
      </c>
      <c r="AI949" s="1715">
        <v>12</v>
      </c>
      <c r="AJ949" s="1715">
        <v>21</v>
      </c>
      <c r="AK949" s="1715">
        <v>21</v>
      </c>
      <c r="AL949" s="1715">
        <v>14</v>
      </c>
      <c r="AM949" s="1715">
        <v>14</v>
      </c>
      <c r="AN949" s="1053">
        <f>+VLOOKUP((A949&amp;LEFT(D949,2))*1,KAP_2019[],4,FALSE)</f>
        <v>0.9642857142857143</v>
      </c>
      <c r="AO949" s="1704">
        <f t="shared" si="212"/>
        <v>0</v>
      </c>
      <c r="AP949" s="1705">
        <f t="shared" si="213"/>
        <v>0</v>
      </c>
      <c r="AQ949" s="2674">
        <f>+IF(N949=1,1,0)*IF(VLOOKUP(I949,Tab_odbory,7,FALSE)=-1,VLOOKUP(K949,Tab_predmety[],4,FALSE),OR(VLOOKUP(I949,Tab_odbory,7,FALSE),(IF(J949=0,0,VLOOKUP(J949,Tab_odbory,7,FALSE)))))*IF(AN949&gt;=K_KAP,1,0)*(+R949+T949+V949+X949+Z949+AB949+AD949+AF949+AH949+AJ949+AL949)*IF(L949&gt;0,0.5,1)</f>
        <v>0</v>
      </c>
      <c r="AR949" s="1023">
        <f>+IF(N949=1,1,0)*IF(VLOOKUP(I949,Tab_odbory,8,FALSE)=-1,VLOOKUP(K949,Tab_predmety[],5,FALSE),VLOOKUP(I949,Tab_odbory,8,FALSE))*IF(AN949&gt;=K_KAP,1,0)*AO949</f>
        <v>0</v>
      </c>
      <c r="AS949" s="981">
        <f t="shared" si="214"/>
        <v>0</v>
      </c>
      <c r="AT949" s="2077">
        <f t="shared" si="215"/>
        <v>0</v>
      </c>
      <c r="AU949" s="2074">
        <f t="shared" si="216"/>
        <v>0</v>
      </c>
      <c r="AV949" s="2074">
        <f t="shared" si="217"/>
        <v>0</v>
      </c>
      <c r="AW949" s="981">
        <f t="shared" si="218"/>
        <v>1.48</v>
      </c>
      <c r="AX949" s="1706">
        <f t="shared" si="219"/>
        <v>0</v>
      </c>
      <c r="AY949" s="981">
        <f t="shared" si="224"/>
        <v>0</v>
      </c>
      <c r="AZ949" s="981">
        <f t="shared" si="225"/>
        <v>0</v>
      </c>
      <c r="BA949" s="1707">
        <f t="shared" si="220"/>
        <v>48</v>
      </c>
      <c r="BB949" s="983">
        <f t="shared" si="221"/>
        <v>0</v>
      </c>
      <c r="BC949" s="1823" t="str">
        <f t="shared" si="222"/>
        <v>UCM</v>
      </c>
      <c r="BD949" s="981">
        <f t="shared" si="226"/>
        <v>0</v>
      </c>
    </row>
    <row r="950" spans="1:56">
      <c r="A950" s="1312">
        <v>720000000</v>
      </c>
      <c r="B950" s="1312">
        <v>720040000</v>
      </c>
      <c r="C950" s="1312">
        <v>100061</v>
      </c>
      <c r="D950" s="981">
        <f t="shared" si="223"/>
        <v>6703700</v>
      </c>
      <c r="E950" s="981">
        <v>6703700</v>
      </c>
      <c r="F950" s="981" t="s">
        <v>124</v>
      </c>
      <c r="G950" s="981" t="s">
        <v>2195</v>
      </c>
      <c r="H950" s="981" t="s">
        <v>232</v>
      </c>
      <c r="I950" s="981">
        <v>301061</v>
      </c>
      <c r="J950" s="981">
        <v>0</v>
      </c>
      <c r="K950" s="981">
        <v>0</v>
      </c>
      <c r="L950" s="981">
        <v>0</v>
      </c>
      <c r="M950" s="981">
        <v>3</v>
      </c>
      <c r="N950" s="981">
        <v>2</v>
      </c>
      <c r="O950" s="981">
        <v>1</v>
      </c>
      <c r="P950" s="981">
        <v>10</v>
      </c>
      <c r="Q950" s="981">
        <v>10</v>
      </c>
      <c r="R950" s="1715">
        <v>0</v>
      </c>
      <c r="S950" s="1715">
        <v>0</v>
      </c>
      <c r="T950" s="1715">
        <v>0</v>
      </c>
      <c r="U950" s="1715">
        <v>0</v>
      </c>
      <c r="V950" s="1715">
        <v>0</v>
      </c>
      <c r="W950" s="1715">
        <v>0</v>
      </c>
      <c r="X950" s="1715">
        <v>0</v>
      </c>
      <c r="Y950" s="1715">
        <v>0</v>
      </c>
      <c r="Z950" s="1715">
        <v>0</v>
      </c>
      <c r="AA950" s="1715">
        <v>0</v>
      </c>
      <c r="AB950" s="1715">
        <v>0</v>
      </c>
      <c r="AC950" s="1715">
        <v>0</v>
      </c>
      <c r="AD950" s="1715">
        <v>0</v>
      </c>
      <c r="AE950" s="1715">
        <v>0</v>
      </c>
      <c r="AF950" s="1715">
        <v>1</v>
      </c>
      <c r="AG950" s="1715">
        <v>1</v>
      </c>
      <c r="AH950" s="1715">
        <v>4</v>
      </c>
      <c r="AI950" s="1715">
        <v>4</v>
      </c>
      <c r="AJ950" s="1715">
        <v>0</v>
      </c>
      <c r="AK950" s="1715">
        <v>0</v>
      </c>
      <c r="AL950" s="1715">
        <v>0</v>
      </c>
      <c r="AM950" s="1715">
        <v>0</v>
      </c>
      <c r="AN950" s="1053">
        <f>+VLOOKUP((A950&amp;LEFT(D950,2))*1,KAP_2019[],4,FALSE)</f>
        <v>0.93869731800766287</v>
      </c>
      <c r="AO950" s="1704">
        <f t="shared" si="212"/>
        <v>0</v>
      </c>
      <c r="AP950" s="1705">
        <f t="shared" si="213"/>
        <v>0</v>
      </c>
      <c r="AQ950" s="2674">
        <f>+IF(N950=1,1,0)*IF(VLOOKUP(I950,Tab_odbory,7,FALSE)=-1,VLOOKUP(K950,Tab_predmety[],4,FALSE),OR(VLOOKUP(I950,Tab_odbory,7,FALSE),(IF(J950=0,0,VLOOKUP(J950,Tab_odbory,7,FALSE)))))*IF(AN950&gt;=K_KAP,1,0)*(+R950+T950+V950+X950+Z950+AB950+AD950+AF950+AH950+AJ950+AL950)*IF(L950&gt;0,0.5,1)</f>
        <v>0</v>
      </c>
      <c r="AR950" s="1023">
        <f>+IF(N950=1,1,0)*IF(VLOOKUP(I950,Tab_odbory,8,FALSE)=-1,VLOOKUP(K950,Tab_predmety[],5,FALSE),VLOOKUP(I950,Tab_odbory,8,FALSE))*IF(AN950&gt;=K_KAP,1,0)*AO950</f>
        <v>0</v>
      </c>
      <c r="AS950" s="981">
        <f t="shared" si="214"/>
        <v>0</v>
      </c>
      <c r="AT950" s="2077">
        <f t="shared" si="215"/>
        <v>0</v>
      </c>
      <c r="AU950" s="2074">
        <f t="shared" si="216"/>
        <v>0</v>
      </c>
      <c r="AV950" s="2074">
        <f t="shared" si="217"/>
        <v>0</v>
      </c>
      <c r="AW950" s="981">
        <f t="shared" si="218"/>
        <v>1</v>
      </c>
      <c r="AX950" s="1706">
        <f t="shared" si="219"/>
        <v>0</v>
      </c>
      <c r="AY950" s="981">
        <f t="shared" si="224"/>
        <v>0</v>
      </c>
      <c r="AZ950" s="981">
        <f t="shared" si="225"/>
        <v>0</v>
      </c>
      <c r="BA950" s="1707">
        <f t="shared" si="220"/>
        <v>5</v>
      </c>
      <c r="BB950" s="983">
        <f t="shared" si="221"/>
        <v>0</v>
      </c>
      <c r="BC950" s="1823" t="str">
        <f t="shared" si="222"/>
        <v>UCM</v>
      </c>
      <c r="BD950" s="981">
        <f t="shared" si="226"/>
        <v>0</v>
      </c>
    </row>
    <row r="951" spans="1:56">
      <c r="A951" s="1312">
        <v>720000000</v>
      </c>
      <c r="B951" s="1312">
        <v>720010000</v>
      </c>
      <c r="C951" s="1312">
        <v>11879</v>
      </c>
      <c r="D951" s="981">
        <f t="shared" si="223"/>
        <v>7218902</v>
      </c>
      <c r="E951" s="981">
        <v>7218902</v>
      </c>
      <c r="F951" s="981" t="s">
        <v>124</v>
      </c>
      <c r="G951" s="981" t="s">
        <v>1111</v>
      </c>
      <c r="H951" s="981" t="s">
        <v>437</v>
      </c>
      <c r="I951" s="981">
        <v>302033</v>
      </c>
      <c r="J951" s="981">
        <v>0</v>
      </c>
      <c r="K951" s="981">
        <v>0</v>
      </c>
      <c r="L951" s="981">
        <v>0</v>
      </c>
      <c r="M951" s="981">
        <v>5</v>
      </c>
      <c r="N951" s="981">
        <v>2</v>
      </c>
      <c r="O951" s="981">
        <v>3</v>
      </c>
      <c r="P951" s="981">
        <v>20</v>
      </c>
      <c r="Q951" s="981">
        <v>20</v>
      </c>
      <c r="R951" s="1715">
        <v>0</v>
      </c>
      <c r="S951" s="1715">
        <v>0</v>
      </c>
      <c r="T951" s="1715">
        <v>0</v>
      </c>
      <c r="U951" s="1715">
        <v>0</v>
      </c>
      <c r="V951" s="1715">
        <v>0</v>
      </c>
      <c r="W951" s="1715">
        <v>0</v>
      </c>
      <c r="X951" s="1715">
        <v>0</v>
      </c>
      <c r="Y951" s="1715">
        <v>0</v>
      </c>
      <c r="Z951" s="1715">
        <v>0</v>
      </c>
      <c r="AA951" s="1715">
        <v>0</v>
      </c>
      <c r="AB951" s="1715">
        <v>0</v>
      </c>
      <c r="AC951" s="1715">
        <v>0</v>
      </c>
      <c r="AD951" s="1715">
        <v>0</v>
      </c>
      <c r="AE951" s="1715">
        <v>0</v>
      </c>
      <c r="AF951" s="1715">
        <v>2</v>
      </c>
      <c r="AG951" s="1715">
        <v>2</v>
      </c>
      <c r="AH951" s="1715">
        <v>1</v>
      </c>
      <c r="AI951" s="1715">
        <v>1</v>
      </c>
      <c r="AJ951" s="1715">
        <v>0</v>
      </c>
      <c r="AK951" s="1715">
        <v>0</v>
      </c>
      <c r="AL951" s="1715">
        <v>0</v>
      </c>
      <c r="AM951" s="1715">
        <v>0</v>
      </c>
      <c r="AN951" s="1053">
        <f>+VLOOKUP((A951&amp;LEFT(D951,2))*1,KAP_2019[],4,FALSE)</f>
        <v>0.96036036036036032</v>
      </c>
      <c r="AO951" s="1704">
        <f t="shared" si="212"/>
        <v>0</v>
      </c>
      <c r="AP951" s="1705">
        <f t="shared" si="213"/>
        <v>0</v>
      </c>
      <c r="AQ951" s="2674">
        <f>+IF(N951=1,1,0)*IF(VLOOKUP(I951,Tab_odbory,7,FALSE)=-1,VLOOKUP(K951,Tab_predmety[],4,FALSE),OR(VLOOKUP(I951,Tab_odbory,7,FALSE),(IF(J951=0,0,VLOOKUP(J951,Tab_odbory,7,FALSE)))))*IF(AN951&gt;=K_KAP,1,0)*(+R951+T951+V951+X951+Z951+AB951+AD951+AF951+AH951+AJ951+AL951)*IF(L951&gt;0,0.5,1)</f>
        <v>0</v>
      </c>
      <c r="AR951" s="1023">
        <f>+IF(N951=1,1,0)*IF(VLOOKUP(I951,Tab_odbory,8,FALSE)=-1,VLOOKUP(K951,Tab_predmety[],5,FALSE),VLOOKUP(I951,Tab_odbory,8,FALSE))*IF(AN951&gt;=K_KAP,1,0)*AO951</f>
        <v>0</v>
      </c>
      <c r="AS951" s="981">
        <f t="shared" si="214"/>
        <v>0</v>
      </c>
      <c r="AT951" s="2077">
        <f t="shared" si="215"/>
        <v>0</v>
      </c>
      <c r="AU951" s="2074">
        <f t="shared" si="216"/>
        <v>0</v>
      </c>
      <c r="AV951" s="2074">
        <f t="shared" si="217"/>
        <v>0</v>
      </c>
      <c r="AW951" s="981">
        <f t="shared" si="218"/>
        <v>1.1000000000000001</v>
      </c>
      <c r="AX951" s="1706">
        <f t="shared" si="219"/>
        <v>0</v>
      </c>
      <c r="AY951" s="981">
        <f t="shared" si="224"/>
        <v>0</v>
      </c>
      <c r="AZ951" s="981">
        <f t="shared" si="225"/>
        <v>0</v>
      </c>
      <c r="BA951" s="1707">
        <f t="shared" si="220"/>
        <v>3</v>
      </c>
      <c r="BB951" s="983">
        <f t="shared" si="221"/>
        <v>0</v>
      </c>
      <c r="BC951" s="1823" t="str">
        <f t="shared" si="222"/>
        <v>UCM</v>
      </c>
      <c r="BD951" s="981">
        <f t="shared" si="226"/>
        <v>0</v>
      </c>
    </row>
    <row r="952" spans="1:56">
      <c r="A952" s="1312">
        <v>716000000</v>
      </c>
      <c r="B952" s="1312">
        <v>716020000</v>
      </c>
      <c r="C952" s="1312">
        <v>17083</v>
      </c>
      <c r="D952" s="981">
        <f t="shared" si="223"/>
        <v>1201707</v>
      </c>
      <c r="E952" s="981">
        <v>1201707</v>
      </c>
      <c r="F952" s="981" t="s">
        <v>950</v>
      </c>
      <c r="G952" s="981" t="s">
        <v>1209</v>
      </c>
      <c r="H952" s="981" t="s">
        <v>1538</v>
      </c>
      <c r="I952" s="981">
        <v>401231</v>
      </c>
      <c r="J952" s="981">
        <v>0</v>
      </c>
      <c r="K952" s="981">
        <v>0</v>
      </c>
      <c r="L952" s="981">
        <v>0</v>
      </c>
      <c r="M952" s="981">
        <v>3</v>
      </c>
      <c r="N952" s="981">
        <v>2</v>
      </c>
      <c r="O952" s="981">
        <v>1</v>
      </c>
      <c r="P952" s="981">
        <v>4</v>
      </c>
      <c r="Q952" s="981">
        <v>4</v>
      </c>
      <c r="R952" s="1715">
        <v>0</v>
      </c>
      <c r="S952" s="1715">
        <v>0</v>
      </c>
      <c r="T952" s="1715">
        <v>0</v>
      </c>
      <c r="U952" s="1715">
        <v>0</v>
      </c>
      <c r="V952" s="1715">
        <v>0</v>
      </c>
      <c r="W952" s="1715">
        <v>0</v>
      </c>
      <c r="X952" s="1715">
        <v>0</v>
      </c>
      <c r="Y952" s="1715">
        <v>0</v>
      </c>
      <c r="Z952" s="1715">
        <v>0</v>
      </c>
      <c r="AA952" s="1715">
        <v>0</v>
      </c>
      <c r="AB952" s="1715">
        <v>0</v>
      </c>
      <c r="AC952" s="1715">
        <v>0</v>
      </c>
      <c r="AD952" s="1715">
        <v>0</v>
      </c>
      <c r="AE952" s="1715">
        <v>0</v>
      </c>
      <c r="AF952" s="1715">
        <v>1</v>
      </c>
      <c r="AG952" s="1715">
        <v>1</v>
      </c>
      <c r="AH952" s="1715">
        <v>7</v>
      </c>
      <c r="AI952" s="1715">
        <v>7</v>
      </c>
      <c r="AJ952" s="1715">
        <v>0</v>
      </c>
      <c r="AK952" s="1715">
        <v>0</v>
      </c>
      <c r="AL952" s="1715">
        <v>0</v>
      </c>
      <c r="AM952" s="1715">
        <v>0</v>
      </c>
      <c r="AN952" s="1053">
        <f>+VLOOKUP((A952&amp;LEFT(D952,2))*1,KAP_2019[],4,FALSE)</f>
        <v>1</v>
      </c>
      <c r="AO952" s="1704">
        <f t="shared" si="212"/>
        <v>0</v>
      </c>
      <c r="AP952" s="1705">
        <f t="shared" si="213"/>
        <v>0</v>
      </c>
      <c r="AQ952" s="2674">
        <f>+IF(N952=1,1,0)*IF(VLOOKUP(I952,Tab_odbory,7,FALSE)=-1,VLOOKUP(K952,Tab_predmety[],4,FALSE),OR(VLOOKUP(I952,Tab_odbory,7,FALSE),(IF(J952=0,0,VLOOKUP(J952,Tab_odbory,7,FALSE)))))*IF(AN952&gt;=K_KAP,1,0)*(+R952+T952+V952+X952+Z952+AB952+AD952+AF952+AH952+AJ952+AL952)*IF(L952&gt;0,0.5,1)</f>
        <v>0</v>
      </c>
      <c r="AR952" s="1023">
        <f>+IF(N952=1,1,0)*IF(VLOOKUP(I952,Tab_odbory,8,FALSE)=-1,VLOOKUP(K952,Tab_predmety[],5,FALSE),VLOOKUP(I952,Tab_odbory,8,FALSE))*IF(AN952&gt;=K_KAP,1,0)*AO952</f>
        <v>0</v>
      </c>
      <c r="AS952" s="981">
        <f t="shared" si="214"/>
        <v>0</v>
      </c>
      <c r="AT952" s="2077">
        <f t="shared" si="215"/>
        <v>0</v>
      </c>
      <c r="AU952" s="2074">
        <f t="shared" si="216"/>
        <v>0</v>
      </c>
      <c r="AV952" s="2074">
        <f t="shared" si="217"/>
        <v>0</v>
      </c>
      <c r="AW952" s="981">
        <f t="shared" si="218"/>
        <v>1.48</v>
      </c>
      <c r="AX952" s="1706">
        <f t="shared" si="219"/>
        <v>0</v>
      </c>
      <c r="AY952" s="981">
        <f t="shared" si="224"/>
        <v>0</v>
      </c>
      <c r="AZ952" s="981">
        <f t="shared" si="225"/>
        <v>0</v>
      </c>
      <c r="BA952" s="1707">
        <f t="shared" si="220"/>
        <v>8</v>
      </c>
      <c r="BB952" s="983">
        <f t="shared" si="221"/>
        <v>0</v>
      </c>
      <c r="BC952" s="1823" t="str">
        <f t="shared" si="222"/>
        <v>UKF</v>
      </c>
      <c r="BD952" s="981">
        <f t="shared" si="226"/>
        <v>0</v>
      </c>
    </row>
    <row r="953" spans="1:56">
      <c r="A953" s="1312">
        <v>716000000</v>
      </c>
      <c r="B953" s="1312">
        <v>716020000</v>
      </c>
      <c r="C953" s="1312">
        <v>7146</v>
      </c>
      <c r="D953" s="981">
        <f t="shared" si="223"/>
        <v>1122902</v>
      </c>
      <c r="E953" s="981">
        <v>1122902</v>
      </c>
      <c r="F953" s="981" t="s">
        <v>950</v>
      </c>
      <c r="G953" s="981" t="s">
        <v>1209</v>
      </c>
      <c r="H953" s="981" t="s">
        <v>1210</v>
      </c>
      <c r="I953" s="981">
        <v>401033</v>
      </c>
      <c r="J953" s="981">
        <v>0</v>
      </c>
      <c r="K953" s="981">
        <v>0</v>
      </c>
      <c r="L953" s="981">
        <v>0</v>
      </c>
      <c r="M953" s="981">
        <v>4</v>
      </c>
      <c r="N953" s="981">
        <v>1</v>
      </c>
      <c r="O953" s="981">
        <v>3</v>
      </c>
      <c r="P953" s="981">
        <v>19</v>
      </c>
      <c r="Q953" s="981">
        <v>19</v>
      </c>
      <c r="R953" s="1715">
        <v>0</v>
      </c>
      <c r="S953" s="1715">
        <v>0</v>
      </c>
      <c r="T953" s="1715">
        <v>0</v>
      </c>
      <c r="U953" s="1715">
        <v>0</v>
      </c>
      <c r="V953" s="1715">
        <v>0</v>
      </c>
      <c r="W953" s="1715">
        <v>0</v>
      </c>
      <c r="X953" s="1715">
        <v>0</v>
      </c>
      <c r="Y953" s="1715">
        <v>0</v>
      </c>
      <c r="Z953" s="1715">
        <v>0</v>
      </c>
      <c r="AA953" s="1715">
        <v>0</v>
      </c>
      <c r="AB953" s="1715">
        <v>0</v>
      </c>
      <c r="AC953" s="1715">
        <v>0</v>
      </c>
      <c r="AD953" s="1715">
        <v>0</v>
      </c>
      <c r="AE953" s="1715">
        <v>0</v>
      </c>
      <c r="AF953" s="1715">
        <v>1</v>
      </c>
      <c r="AG953" s="1715">
        <v>0</v>
      </c>
      <c r="AH953" s="1715">
        <v>2</v>
      </c>
      <c r="AI953" s="1715">
        <v>0</v>
      </c>
      <c r="AJ953" s="1715">
        <v>1</v>
      </c>
      <c r="AK953" s="1715">
        <v>0</v>
      </c>
      <c r="AL953" s="1715">
        <v>1</v>
      </c>
      <c r="AM953" s="1715">
        <v>0</v>
      </c>
      <c r="AN953" s="1053">
        <f>+VLOOKUP((A953&amp;LEFT(D953,2))*1,KAP_2019[],4,FALSE)</f>
        <v>0.9375</v>
      </c>
      <c r="AO953" s="1704">
        <f t="shared" si="212"/>
        <v>5</v>
      </c>
      <c r="AP953" s="1705">
        <f t="shared" si="213"/>
        <v>0</v>
      </c>
      <c r="AQ953" s="2674">
        <f>+IF(N953=1,1,0)*IF(VLOOKUP(I953,Tab_odbory,7,FALSE)=-1,VLOOKUP(K953,Tab_predmety[],4,FALSE),OR(VLOOKUP(I953,Tab_odbory,7,FALSE),(IF(J953=0,0,VLOOKUP(J953,Tab_odbory,7,FALSE)))))*IF(AN953&gt;=K_KAP,1,0)*(+R953+T953+V953+X953+Z953+AB953+AD953+AF953+AH953+AJ953+AL953)*IF(L953&gt;0,0.5,1)</f>
        <v>0</v>
      </c>
      <c r="AR953" s="1023">
        <f>+IF(N953=1,1,0)*IF(VLOOKUP(I953,Tab_odbory,8,FALSE)=-1,VLOOKUP(K953,Tab_predmety[],5,FALSE),VLOOKUP(I953,Tab_odbory,8,FALSE))*IF(AN953&gt;=K_KAP,1,0)*AO953</f>
        <v>0</v>
      </c>
      <c r="AS953" s="981">
        <f t="shared" si="214"/>
        <v>5</v>
      </c>
      <c r="AT953" s="2077">
        <f t="shared" si="215"/>
        <v>3</v>
      </c>
      <c r="AU953" s="2074">
        <f t="shared" si="216"/>
        <v>3</v>
      </c>
      <c r="AV953" s="2074">
        <f t="shared" si="217"/>
        <v>3</v>
      </c>
      <c r="AW953" s="981">
        <f t="shared" si="218"/>
        <v>2.13</v>
      </c>
      <c r="AX953" s="1706">
        <f t="shared" si="219"/>
        <v>15</v>
      </c>
      <c r="AY953" s="981">
        <f t="shared" si="224"/>
        <v>31.95</v>
      </c>
      <c r="AZ953" s="981">
        <f t="shared" si="225"/>
        <v>30.951562499999998</v>
      </c>
      <c r="BA953" s="1707">
        <f t="shared" si="220"/>
        <v>5</v>
      </c>
      <c r="BB953" s="983">
        <f t="shared" si="221"/>
        <v>5</v>
      </c>
      <c r="BC953" s="1823" t="str">
        <f t="shared" si="222"/>
        <v>UKF</v>
      </c>
      <c r="BD953" s="981">
        <f t="shared" si="226"/>
        <v>5.9906249999999996</v>
      </c>
    </row>
    <row r="954" spans="1:56">
      <c r="A954" s="1312">
        <v>716000000</v>
      </c>
      <c r="B954" s="1312">
        <v>716020000</v>
      </c>
      <c r="C954" s="1312">
        <v>7131</v>
      </c>
      <c r="D954" s="981">
        <f t="shared" si="223"/>
        <v>1165900</v>
      </c>
      <c r="E954" s="981">
        <v>1165900</v>
      </c>
      <c r="F954" s="981" t="s">
        <v>950</v>
      </c>
      <c r="G954" s="981" t="s">
        <v>1209</v>
      </c>
      <c r="H954" s="981" t="s">
        <v>401</v>
      </c>
      <c r="I954" s="981">
        <v>401133</v>
      </c>
      <c r="J954" s="981">
        <v>0</v>
      </c>
      <c r="K954" s="981">
        <v>0</v>
      </c>
      <c r="L954" s="981">
        <v>0</v>
      </c>
      <c r="M954" s="981">
        <v>4</v>
      </c>
      <c r="N954" s="981">
        <v>1</v>
      </c>
      <c r="O954" s="981">
        <v>3</v>
      </c>
      <c r="P954" s="981">
        <v>19</v>
      </c>
      <c r="Q954" s="981">
        <v>19</v>
      </c>
      <c r="R954" s="1715">
        <v>0</v>
      </c>
      <c r="S954" s="1715">
        <v>0</v>
      </c>
      <c r="T954" s="1715">
        <v>0</v>
      </c>
      <c r="U954" s="1715">
        <v>0</v>
      </c>
      <c r="V954" s="1715">
        <v>0</v>
      </c>
      <c r="W954" s="1715">
        <v>0</v>
      </c>
      <c r="X954" s="1715">
        <v>0</v>
      </c>
      <c r="Y954" s="1715">
        <v>0</v>
      </c>
      <c r="Z954" s="1715">
        <v>0</v>
      </c>
      <c r="AA954" s="1715">
        <v>0</v>
      </c>
      <c r="AB954" s="1715">
        <v>0</v>
      </c>
      <c r="AC954" s="1715">
        <v>0</v>
      </c>
      <c r="AD954" s="1715">
        <v>0</v>
      </c>
      <c r="AE954" s="1715">
        <v>0</v>
      </c>
      <c r="AF954" s="1715">
        <v>1</v>
      </c>
      <c r="AG954" s="1715">
        <v>0</v>
      </c>
      <c r="AH954" s="1715">
        <v>2</v>
      </c>
      <c r="AI954" s="1715">
        <v>0</v>
      </c>
      <c r="AJ954" s="1715">
        <v>0</v>
      </c>
      <c r="AK954" s="1715">
        <v>0</v>
      </c>
      <c r="AL954" s="1715">
        <v>2</v>
      </c>
      <c r="AM954" s="1715">
        <v>0</v>
      </c>
      <c r="AN954" s="1053">
        <f>+VLOOKUP((A954&amp;LEFT(D954,2))*1,KAP_2019[],4,FALSE)</f>
        <v>0.9375</v>
      </c>
      <c r="AO954" s="1704">
        <f t="shared" si="212"/>
        <v>5</v>
      </c>
      <c r="AP954" s="1705">
        <f t="shared" si="213"/>
        <v>0</v>
      </c>
      <c r="AQ954" s="2674">
        <f>+IF(N954=1,1,0)*IF(VLOOKUP(I954,Tab_odbory,7,FALSE)=-1,VLOOKUP(K954,Tab_predmety[],4,FALSE),OR(VLOOKUP(I954,Tab_odbory,7,FALSE),(IF(J954=0,0,VLOOKUP(J954,Tab_odbory,7,FALSE)))))*IF(AN954&gt;=K_KAP,1,0)*(+R954+T954+V954+X954+Z954+AB954+AD954+AF954+AH954+AJ954+AL954)*IF(L954&gt;0,0.5,1)</f>
        <v>0</v>
      </c>
      <c r="AR954" s="1023">
        <f>+IF(N954=1,1,0)*IF(VLOOKUP(I954,Tab_odbory,8,FALSE)=-1,VLOOKUP(K954,Tab_predmety[],5,FALSE),VLOOKUP(I954,Tab_odbory,8,FALSE))*IF(AN954&gt;=K_KAP,1,0)*AO954</f>
        <v>0</v>
      </c>
      <c r="AS954" s="981">
        <f t="shared" si="214"/>
        <v>5</v>
      </c>
      <c r="AT954" s="2077">
        <f t="shared" si="215"/>
        <v>3</v>
      </c>
      <c r="AU954" s="2074">
        <f t="shared" si="216"/>
        <v>3</v>
      </c>
      <c r="AV954" s="2074">
        <f t="shared" si="217"/>
        <v>3</v>
      </c>
      <c r="AW954" s="981">
        <f t="shared" si="218"/>
        <v>2.13</v>
      </c>
      <c r="AX954" s="1706">
        <f t="shared" si="219"/>
        <v>15</v>
      </c>
      <c r="AY954" s="981">
        <f t="shared" si="224"/>
        <v>31.95</v>
      </c>
      <c r="AZ954" s="981">
        <f t="shared" si="225"/>
        <v>30.951562499999998</v>
      </c>
      <c r="BA954" s="1707">
        <f t="shared" si="220"/>
        <v>5</v>
      </c>
      <c r="BB954" s="983">
        <f t="shared" si="221"/>
        <v>5</v>
      </c>
      <c r="BC954" s="1823" t="str">
        <f t="shared" si="222"/>
        <v>UKF</v>
      </c>
      <c r="BD954" s="981">
        <f t="shared" si="226"/>
        <v>11.981249999999999</v>
      </c>
    </row>
    <row r="955" spans="1:56">
      <c r="A955" s="1312">
        <v>716000000</v>
      </c>
      <c r="B955" s="1312">
        <v>716020000</v>
      </c>
      <c r="C955" s="1312">
        <v>7124</v>
      </c>
      <c r="D955" s="981">
        <f t="shared" si="223"/>
        <v>1117900</v>
      </c>
      <c r="E955" s="981">
        <v>1117900</v>
      </c>
      <c r="F955" s="981" t="s">
        <v>950</v>
      </c>
      <c r="G955" s="981" t="s">
        <v>1209</v>
      </c>
      <c r="H955" s="981" t="s">
        <v>787</v>
      </c>
      <c r="I955" s="981">
        <v>901083</v>
      </c>
      <c r="J955" s="981">
        <v>0</v>
      </c>
      <c r="K955" s="981">
        <v>0</v>
      </c>
      <c r="L955" s="981">
        <v>0</v>
      </c>
      <c r="M955" s="981">
        <v>4</v>
      </c>
      <c r="N955" s="981">
        <v>1</v>
      </c>
      <c r="O955" s="981">
        <v>3</v>
      </c>
      <c r="P955" s="981">
        <v>20</v>
      </c>
      <c r="Q955" s="981">
        <v>20</v>
      </c>
      <c r="R955" s="1715">
        <v>0</v>
      </c>
      <c r="S955" s="1715">
        <v>0</v>
      </c>
      <c r="T955" s="1715">
        <v>0</v>
      </c>
      <c r="U955" s="1715">
        <v>0</v>
      </c>
      <c r="V955" s="1715">
        <v>0</v>
      </c>
      <c r="W955" s="1715">
        <v>0</v>
      </c>
      <c r="X955" s="1715">
        <v>0</v>
      </c>
      <c r="Y955" s="1715">
        <v>0</v>
      </c>
      <c r="Z955" s="1715">
        <v>0</v>
      </c>
      <c r="AA955" s="1715">
        <v>0</v>
      </c>
      <c r="AB955" s="1715">
        <v>0</v>
      </c>
      <c r="AC955" s="1715">
        <v>0</v>
      </c>
      <c r="AD955" s="1715">
        <v>0</v>
      </c>
      <c r="AE955" s="1715">
        <v>0</v>
      </c>
      <c r="AF955" s="1715">
        <v>1</v>
      </c>
      <c r="AG955" s="1715">
        <v>0</v>
      </c>
      <c r="AH955" s="1715">
        <v>3</v>
      </c>
      <c r="AI955" s="1715">
        <v>0</v>
      </c>
      <c r="AJ955" s="1715">
        <v>1</v>
      </c>
      <c r="AK955" s="1715">
        <v>0</v>
      </c>
      <c r="AL955" s="1715">
        <v>1</v>
      </c>
      <c r="AM955" s="1715">
        <v>0</v>
      </c>
      <c r="AN955" s="1053">
        <f>+VLOOKUP((A955&amp;LEFT(D955,2))*1,KAP_2019[],4,FALSE)</f>
        <v>0.9375</v>
      </c>
      <c r="AO955" s="1704">
        <f t="shared" si="212"/>
        <v>6</v>
      </c>
      <c r="AP955" s="1705">
        <f t="shared" si="213"/>
        <v>0</v>
      </c>
      <c r="AQ955" s="2674">
        <f>+IF(N955=1,1,0)*IF(VLOOKUP(I955,Tab_odbory,7,FALSE)=-1,VLOOKUP(K955,Tab_predmety[],4,FALSE),OR(VLOOKUP(I955,Tab_odbory,7,FALSE),(IF(J955=0,0,VLOOKUP(J955,Tab_odbory,7,FALSE)))))*IF(AN955&gt;=K_KAP,1,0)*(+R955+T955+V955+X955+Z955+AB955+AD955+AF955+AH955+AJ955+AL955)*IF(L955&gt;0,0.5,1)</f>
        <v>0</v>
      </c>
      <c r="AR955" s="1023">
        <f>+IF(N955=1,1,0)*IF(VLOOKUP(I955,Tab_odbory,8,FALSE)=-1,VLOOKUP(K955,Tab_predmety[],5,FALSE),VLOOKUP(I955,Tab_odbory,8,FALSE))*IF(AN955&gt;=K_KAP,1,0)*AO955</f>
        <v>0</v>
      </c>
      <c r="AS955" s="981">
        <f t="shared" si="214"/>
        <v>6</v>
      </c>
      <c r="AT955" s="2077">
        <f t="shared" si="215"/>
        <v>3</v>
      </c>
      <c r="AU955" s="2074">
        <f t="shared" si="216"/>
        <v>3</v>
      </c>
      <c r="AV955" s="2074">
        <f t="shared" si="217"/>
        <v>3</v>
      </c>
      <c r="AW955" s="981">
        <f t="shared" si="218"/>
        <v>1.1000000000000001</v>
      </c>
      <c r="AX955" s="1706">
        <f t="shared" si="219"/>
        <v>18</v>
      </c>
      <c r="AY955" s="981">
        <f t="shared" si="224"/>
        <v>19.8</v>
      </c>
      <c r="AZ955" s="981">
        <f t="shared" si="225"/>
        <v>19.181250000000002</v>
      </c>
      <c r="BA955" s="1707">
        <f t="shared" si="220"/>
        <v>6</v>
      </c>
      <c r="BB955" s="983">
        <f t="shared" si="221"/>
        <v>6</v>
      </c>
      <c r="BC955" s="1823" t="str">
        <f t="shared" si="222"/>
        <v>UKF</v>
      </c>
      <c r="BD955" s="981">
        <f t="shared" si="226"/>
        <v>3.09375</v>
      </c>
    </row>
    <row r="956" spans="1:56">
      <c r="A956" s="1312">
        <v>716000000</v>
      </c>
      <c r="B956" s="1312">
        <v>716020000</v>
      </c>
      <c r="C956" s="1312">
        <v>17110</v>
      </c>
      <c r="D956" s="981">
        <f t="shared" si="223"/>
        <v>1536700</v>
      </c>
      <c r="E956" s="981">
        <v>1536700</v>
      </c>
      <c r="F956" s="981" t="s">
        <v>950</v>
      </c>
      <c r="G956" s="981" t="s">
        <v>1209</v>
      </c>
      <c r="H956" s="981" t="s">
        <v>478</v>
      </c>
      <c r="I956" s="981">
        <v>402011</v>
      </c>
      <c r="J956" s="981">
        <v>0</v>
      </c>
      <c r="K956" s="981">
        <v>0</v>
      </c>
      <c r="L956" s="981">
        <v>0</v>
      </c>
      <c r="M956" s="981">
        <v>3</v>
      </c>
      <c r="N956" s="981">
        <v>1</v>
      </c>
      <c r="O956" s="981">
        <v>1</v>
      </c>
      <c r="P956" s="981">
        <v>4</v>
      </c>
      <c r="Q956" s="981">
        <v>4</v>
      </c>
      <c r="R956" s="1715">
        <v>0</v>
      </c>
      <c r="S956" s="1715">
        <v>0</v>
      </c>
      <c r="T956" s="1715">
        <v>0</v>
      </c>
      <c r="U956" s="1715">
        <v>0</v>
      </c>
      <c r="V956" s="1715">
        <v>0</v>
      </c>
      <c r="W956" s="1715">
        <v>0</v>
      </c>
      <c r="X956" s="1715">
        <v>0</v>
      </c>
      <c r="Y956" s="1715">
        <v>0</v>
      </c>
      <c r="Z956" s="1715">
        <v>0</v>
      </c>
      <c r="AA956" s="1715">
        <v>0</v>
      </c>
      <c r="AB956" s="1715">
        <v>0</v>
      </c>
      <c r="AC956" s="1715">
        <v>0</v>
      </c>
      <c r="AD956" s="1715">
        <v>0</v>
      </c>
      <c r="AE956" s="1715">
        <v>0</v>
      </c>
      <c r="AF956" s="1715">
        <v>3</v>
      </c>
      <c r="AG956" s="1715">
        <v>3</v>
      </c>
      <c r="AH956" s="1715">
        <v>31</v>
      </c>
      <c r="AI956" s="1715">
        <v>2</v>
      </c>
      <c r="AJ956" s="1715">
        <v>30</v>
      </c>
      <c r="AK956" s="1715">
        <v>0</v>
      </c>
      <c r="AL956" s="1715">
        <v>24</v>
      </c>
      <c r="AM956" s="1715">
        <v>0</v>
      </c>
      <c r="AN956" s="1053">
        <f>+VLOOKUP((A956&amp;LEFT(D956,2))*1,KAP_2019[],4,FALSE)</f>
        <v>0.98750000000000004</v>
      </c>
      <c r="AO956" s="1704">
        <f t="shared" si="212"/>
        <v>83</v>
      </c>
      <c r="AP956" s="1705">
        <f t="shared" si="213"/>
        <v>88</v>
      </c>
      <c r="AQ956" s="2674">
        <f>+IF(N956=1,1,0)*IF(VLOOKUP(I956,Tab_odbory,7,FALSE)=-1,VLOOKUP(K956,Tab_predmety[],4,FALSE),OR(VLOOKUP(I956,Tab_odbory,7,FALSE),(IF(J956=0,0,VLOOKUP(J956,Tab_odbory,7,FALSE)))))*IF(AN956&gt;=K_KAP,1,0)*(+R956+T956+V956+X956+Z956+AB956+AD956+AF956+AH956+AJ956+AL956)*IF(L956&gt;0,0.5,1)</f>
        <v>88</v>
      </c>
      <c r="AR956" s="1023">
        <f>+IF(N956=1,1,0)*IF(VLOOKUP(I956,Tab_odbory,8,FALSE)=-1,VLOOKUP(K956,Tab_predmety[],5,FALSE),VLOOKUP(I956,Tab_odbory,8,FALSE))*IF(AN956&gt;=K_KAP,1,0)*AO956</f>
        <v>83</v>
      </c>
      <c r="AS956" s="981">
        <f t="shared" si="214"/>
        <v>83</v>
      </c>
      <c r="AT956" s="2077">
        <f t="shared" si="215"/>
        <v>0.7</v>
      </c>
      <c r="AU956" s="2074">
        <f t="shared" si="216"/>
        <v>1</v>
      </c>
      <c r="AV956" s="2074">
        <f t="shared" si="217"/>
        <v>1</v>
      </c>
      <c r="AW956" s="981">
        <f t="shared" si="218"/>
        <v>1.48</v>
      </c>
      <c r="AX956" s="1706">
        <f t="shared" si="219"/>
        <v>75.8</v>
      </c>
      <c r="AY956" s="981">
        <f t="shared" si="224"/>
        <v>112.184</v>
      </c>
      <c r="AZ956" s="981">
        <f t="shared" si="225"/>
        <v>111.48285</v>
      </c>
      <c r="BA956" s="1707">
        <f t="shared" si="220"/>
        <v>88</v>
      </c>
      <c r="BB956" s="983">
        <f t="shared" si="221"/>
        <v>0</v>
      </c>
      <c r="BC956" s="1823" t="str">
        <f t="shared" si="222"/>
        <v>UKF</v>
      </c>
      <c r="BD956" s="981">
        <f t="shared" si="226"/>
        <v>35.076000000000001</v>
      </c>
    </row>
    <row r="957" spans="1:56">
      <c r="A957" s="1312">
        <v>716000000</v>
      </c>
      <c r="B957" s="1312">
        <v>716020000</v>
      </c>
      <c r="C957" s="1312">
        <v>7160</v>
      </c>
      <c r="D957" s="981">
        <f t="shared" si="223"/>
        <v>2511800</v>
      </c>
      <c r="E957" s="981">
        <v>2511800</v>
      </c>
      <c r="F957" s="981" t="s">
        <v>950</v>
      </c>
      <c r="G957" s="981" t="s">
        <v>1209</v>
      </c>
      <c r="H957" s="981" t="s">
        <v>833</v>
      </c>
      <c r="I957" s="981">
        <v>902092</v>
      </c>
      <c r="J957" s="981">
        <v>0</v>
      </c>
      <c r="K957" s="981">
        <v>0</v>
      </c>
      <c r="L957" s="981">
        <v>0</v>
      </c>
      <c r="M957" s="981">
        <v>2</v>
      </c>
      <c r="N957" s="981">
        <v>2</v>
      </c>
      <c r="O957" s="981">
        <v>2</v>
      </c>
      <c r="P957" s="981">
        <v>4</v>
      </c>
      <c r="Q957" s="981">
        <v>4</v>
      </c>
      <c r="R957" s="1715">
        <v>0</v>
      </c>
      <c r="S957" s="1715">
        <v>0</v>
      </c>
      <c r="T957" s="1715">
        <v>0</v>
      </c>
      <c r="U957" s="1715">
        <v>0</v>
      </c>
      <c r="V957" s="1715">
        <v>0</v>
      </c>
      <c r="W957" s="1715">
        <v>0</v>
      </c>
      <c r="X957" s="1715">
        <v>0</v>
      </c>
      <c r="Y957" s="1715">
        <v>0</v>
      </c>
      <c r="Z957" s="1715">
        <v>0</v>
      </c>
      <c r="AA957" s="1715">
        <v>0</v>
      </c>
      <c r="AB957" s="1715">
        <v>0</v>
      </c>
      <c r="AC957" s="1715">
        <v>0</v>
      </c>
      <c r="AD957" s="1715">
        <v>0</v>
      </c>
      <c r="AE957" s="1715">
        <v>0</v>
      </c>
      <c r="AF957" s="1715">
        <v>1</v>
      </c>
      <c r="AG957" s="1715">
        <v>1</v>
      </c>
      <c r="AH957" s="1715">
        <v>3</v>
      </c>
      <c r="AI957" s="1715">
        <v>3</v>
      </c>
      <c r="AJ957" s="1715">
        <v>0</v>
      </c>
      <c r="AK957" s="1715">
        <v>0</v>
      </c>
      <c r="AL957" s="1715">
        <v>0</v>
      </c>
      <c r="AM957" s="1715">
        <v>0</v>
      </c>
      <c r="AN957" s="1053">
        <f>+VLOOKUP((A957&amp;LEFT(D957,2))*1,KAP_2019[],4,FALSE)</f>
        <v>0.96261682242990654</v>
      </c>
      <c r="AO957" s="1704">
        <f t="shared" si="212"/>
        <v>0</v>
      </c>
      <c r="AP957" s="1705">
        <f t="shared" si="213"/>
        <v>0</v>
      </c>
      <c r="AQ957" s="2674">
        <f>+IF(N957=1,1,0)*IF(VLOOKUP(I957,Tab_odbory,7,FALSE)=-1,VLOOKUP(K957,Tab_predmety[],4,FALSE),OR(VLOOKUP(I957,Tab_odbory,7,FALSE),(IF(J957=0,0,VLOOKUP(J957,Tab_odbory,7,FALSE)))))*IF(AN957&gt;=K_KAP,1,0)*(+R957+T957+V957+X957+Z957+AB957+AD957+AF957+AH957+AJ957+AL957)*IF(L957&gt;0,0.5,1)</f>
        <v>0</v>
      </c>
      <c r="AR957" s="1023">
        <f>+IF(N957=1,1,0)*IF(VLOOKUP(I957,Tab_odbory,8,FALSE)=-1,VLOOKUP(K957,Tab_predmety[],5,FALSE),VLOOKUP(I957,Tab_odbory,8,FALSE))*IF(AN957&gt;=K_KAP,1,0)*AO957</f>
        <v>0</v>
      </c>
      <c r="AS957" s="981">
        <f t="shared" si="214"/>
        <v>0</v>
      </c>
      <c r="AT957" s="2077">
        <f t="shared" si="215"/>
        <v>0</v>
      </c>
      <c r="AU957" s="2074">
        <f t="shared" si="216"/>
        <v>0</v>
      </c>
      <c r="AV957" s="2074">
        <f t="shared" si="217"/>
        <v>0</v>
      </c>
      <c r="AW957" s="981">
        <f t="shared" si="218"/>
        <v>1.48</v>
      </c>
      <c r="AX957" s="1706">
        <f t="shared" si="219"/>
        <v>0</v>
      </c>
      <c r="AY957" s="981">
        <f t="shared" si="224"/>
        <v>0</v>
      </c>
      <c r="AZ957" s="981">
        <f t="shared" si="225"/>
        <v>0</v>
      </c>
      <c r="BA957" s="1707">
        <f t="shared" si="220"/>
        <v>4</v>
      </c>
      <c r="BB957" s="983">
        <f t="shared" si="221"/>
        <v>0</v>
      </c>
      <c r="BC957" s="1823" t="str">
        <f t="shared" si="222"/>
        <v>UKF</v>
      </c>
      <c r="BD957" s="981">
        <f t="shared" si="226"/>
        <v>0</v>
      </c>
    </row>
    <row r="958" spans="1:56">
      <c r="A958" s="1312">
        <v>716000000</v>
      </c>
      <c r="B958" s="1312">
        <v>716020000</v>
      </c>
      <c r="C958" s="1312">
        <v>17105</v>
      </c>
      <c r="D958" s="981">
        <f t="shared" si="223"/>
        <v>1626704</v>
      </c>
      <c r="E958" s="981">
        <v>1626704</v>
      </c>
      <c r="F958" s="981" t="s">
        <v>950</v>
      </c>
      <c r="G958" s="981" t="s">
        <v>1209</v>
      </c>
      <c r="H958" s="981" t="s">
        <v>890</v>
      </c>
      <c r="I958" s="981">
        <v>403011</v>
      </c>
      <c r="J958" s="981">
        <v>0</v>
      </c>
      <c r="K958" s="981">
        <v>0</v>
      </c>
      <c r="L958" s="981">
        <v>0</v>
      </c>
      <c r="M958" s="981">
        <v>3</v>
      </c>
      <c r="N958" s="981">
        <v>1</v>
      </c>
      <c r="O958" s="981">
        <v>1</v>
      </c>
      <c r="P958" s="981">
        <v>4</v>
      </c>
      <c r="Q958" s="981">
        <v>4</v>
      </c>
      <c r="R958" s="1715">
        <v>0</v>
      </c>
      <c r="S958" s="1715">
        <v>0</v>
      </c>
      <c r="T958" s="1715">
        <v>0</v>
      </c>
      <c r="U958" s="1715">
        <v>0</v>
      </c>
      <c r="V958" s="1715">
        <v>0</v>
      </c>
      <c r="W958" s="1715">
        <v>0</v>
      </c>
      <c r="X958" s="1715">
        <v>0</v>
      </c>
      <c r="Y958" s="1715">
        <v>0</v>
      </c>
      <c r="Z958" s="1715">
        <v>0</v>
      </c>
      <c r="AA958" s="1715">
        <v>0</v>
      </c>
      <c r="AB958" s="1715">
        <v>0</v>
      </c>
      <c r="AC958" s="1715">
        <v>0</v>
      </c>
      <c r="AD958" s="1715">
        <v>0</v>
      </c>
      <c r="AE958" s="1715">
        <v>0</v>
      </c>
      <c r="AF958" s="1715">
        <v>2</v>
      </c>
      <c r="AG958" s="1715">
        <v>2</v>
      </c>
      <c r="AH958" s="1715">
        <v>13</v>
      </c>
      <c r="AI958" s="1715">
        <v>1</v>
      </c>
      <c r="AJ958" s="1715">
        <v>4</v>
      </c>
      <c r="AK958" s="1715">
        <v>0</v>
      </c>
      <c r="AL958" s="1715">
        <v>13</v>
      </c>
      <c r="AM958" s="1715">
        <v>2</v>
      </c>
      <c r="AN958" s="1053">
        <f>+VLOOKUP((A958&amp;LEFT(D958,2))*1,KAP_2019[],4,FALSE)</f>
        <v>0.98019801980198018</v>
      </c>
      <c r="AO958" s="1704">
        <f t="shared" si="212"/>
        <v>27</v>
      </c>
      <c r="AP958" s="1705">
        <f t="shared" si="213"/>
        <v>32</v>
      </c>
      <c r="AQ958" s="2674">
        <f>+IF(N958=1,1,0)*IF(VLOOKUP(I958,Tab_odbory,7,FALSE)=-1,VLOOKUP(K958,Tab_predmety[],4,FALSE),OR(VLOOKUP(I958,Tab_odbory,7,FALSE),(IF(J958=0,0,VLOOKUP(J958,Tab_odbory,7,FALSE)))))*IF(AN958&gt;=K_KAP,1,0)*(+R958+T958+V958+X958+Z958+AB958+AD958+AF958+AH958+AJ958+AL958)*IF(L958&gt;0,0.5,1)</f>
        <v>32</v>
      </c>
      <c r="AR958" s="1023">
        <f>+IF(N958=1,1,0)*IF(VLOOKUP(I958,Tab_odbory,8,FALSE)=-1,VLOOKUP(K958,Tab_predmety[],5,FALSE),VLOOKUP(I958,Tab_odbory,8,FALSE))*IF(AN958&gt;=K_KAP,1,0)*AO958</f>
        <v>27</v>
      </c>
      <c r="AS958" s="981">
        <f t="shared" si="214"/>
        <v>27</v>
      </c>
      <c r="AT958" s="2077">
        <f t="shared" si="215"/>
        <v>0.7</v>
      </c>
      <c r="AU958" s="2074">
        <f t="shared" si="216"/>
        <v>1</v>
      </c>
      <c r="AV958" s="2074">
        <f t="shared" si="217"/>
        <v>1</v>
      </c>
      <c r="AW958" s="981">
        <f t="shared" si="218"/>
        <v>1.48</v>
      </c>
      <c r="AX958" s="1706">
        <f t="shared" si="219"/>
        <v>23.7</v>
      </c>
      <c r="AY958" s="981">
        <f t="shared" si="224"/>
        <v>35.076000000000001</v>
      </c>
      <c r="AZ958" s="981">
        <f t="shared" si="225"/>
        <v>34.728712871287129</v>
      </c>
      <c r="BA958" s="1707">
        <f t="shared" si="220"/>
        <v>32</v>
      </c>
      <c r="BB958" s="983">
        <f t="shared" si="221"/>
        <v>0</v>
      </c>
      <c r="BC958" s="1823" t="str">
        <f t="shared" si="222"/>
        <v>UKF</v>
      </c>
      <c r="BD958" s="981">
        <f t="shared" si="226"/>
        <v>15.957623762376237</v>
      </c>
    </row>
    <row r="959" spans="1:56">
      <c r="A959" s="1312">
        <v>716000000</v>
      </c>
      <c r="B959" s="1312">
        <v>716020000</v>
      </c>
      <c r="C959" s="1312">
        <v>17111</v>
      </c>
      <c r="D959" s="981">
        <f t="shared" si="223"/>
        <v>2511700</v>
      </c>
      <c r="E959" s="981">
        <v>2511700</v>
      </c>
      <c r="F959" s="981" t="s">
        <v>950</v>
      </c>
      <c r="G959" s="981" t="s">
        <v>1209</v>
      </c>
      <c r="H959" s="981" t="s">
        <v>833</v>
      </c>
      <c r="I959" s="981">
        <v>902091</v>
      </c>
      <c r="J959" s="981">
        <v>0</v>
      </c>
      <c r="K959" s="981">
        <v>0</v>
      </c>
      <c r="L959" s="981">
        <v>0</v>
      </c>
      <c r="M959" s="981">
        <v>3</v>
      </c>
      <c r="N959" s="981">
        <v>2</v>
      </c>
      <c r="O959" s="981">
        <v>1</v>
      </c>
      <c r="P959" s="981">
        <v>4</v>
      </c>
      <c r="Q959" s="981">
        <v>4</v>
      </c>
      <c r="R959" s="1715">
        <v>0</v>
      </c>
      <c r="S959" s="1715">
        <v>0</v>
      </c>
      <c r="T959" s="1715">
        <v>0</v>
      </c>
      <c r="U959" s="1715">
        <v>0</v>
      </c>
      <c r="V959" s="1715">
        <v>0</v>
      </c>
      <c r="W959" s="1715">
        <v>0</v>
      </c>
      <c r="X959" s="1715">
        <v>0</v>
      </c>
      <c r="Y959" s="1715">
        <v>0</v>
      </c>
      <c r="Z959" s="1715">
        <v>0</v>
      </c>
      <c r="AA959" s="1715">
        <v>0</v>
      </c>
      <c r="AB959" s="1715">
        <v>0</v>
      </c>
      <c r="AC959" s="1715">
        <v>0</v>
      </c>
      <c r="AD959" s="1715">
        <v>0</v>
      </c>
      <c r="AE959" s="1715">
        <v>0</v>
      </c>
      <c r="AF959" s="1715">
        <v>5</v>
      </c>
      <c r="AG959" s="1715">
        <v>5</v>
      </c>
      <c r="AH959" s="1715">
        <v>15</v>
      </c>
      <c r="AI959" s="1715">
        <v>15</v>
      </c>
      <c r="AJ959" s="1715">
        <v>0</v>
      </c>
      <c r="AK959" s="1715">
        <v>0</v>
      </c>
      <c r="AL959" s="1715">
        <v>0</v>
      </c>
      <c r="AM959" s="1715">
        <v>0</v>
      </c>
      <c r="AN959" s="1053">
        <f>+VLOOKUP((A959&amp;LEFT(D959,2))*1,KAP_2019[],4,FALSE)</f>
        <v>0.96261682242990654</v>
      </c>
      <c r="AO959" s="1704">
        <f t="shared" si="212"/>
        <v>0</v>
      </c>
      <c r="AP959" s="1705">
        <f t="shared" si="213"/>
        <v>0</v>
      </c>
      <c r="AQ959" s="2674">
        <f>+IF(N959=1,1,0)*IF(VLOOKUP(I959,Tab_odbory,7,FALSE)=-1,VLOOKUP(K959,Tab_predmety[],4,FALSE),OR(VLOOKUP(I959,Tab_odbory,7,FALSE),(IF(J959=0,0,VLOOKUP(J959,Tab_odbory,7,FALSE)))))*IF(AN959&gt;=K_KAP,1,0)*(+R959+T959+V959+X959+Z959+AB959+AD959+AF959+AH959+AJ959+AL959)*IF(L959&gt;0,0.5,1)</f>
        <v>0</v>
      </c>
      <c r="AR959" s="1023">
        <f>+IF(N959=1,1,0)*IF(VLOOKUP(I959,Tab_odbory,8,FALSE)=-1,VLOOKUP(K959,Tab_predmety[],5,FALSE),VLOOKUP(I959,Tab_odbory,8,FALSE))*IF(AN959&gt;=K_KAP,1,0)*AO959</f>
        <v>0</v>
      </c>
      <c r="AS959" s="981">
        <f t="shared" si="214"/>
        <v>0</v>
      </c>
      <c r="AT959" s="2077">
        <f t="shared" si="215"/>
        <v>0</v>
      </c>
      <c r="AU959" s="2074">
        <f t="shared" si="216"/>
        <v>0</v>
      </c>
      <c r="AV959" s="2074">
        <f t="shared" si="217"/>
        <v>0</v>
      </c>
      <c r="AW959" s="981">
        <f t="shared" si="218"/>
        <v>1.48</v>
      </c>
      <c r="AX959" s="1706">
        <f t="shared" si="219"/>
        <v>0</v>
      </c>
      <c r="AY959" s="981">
        <f t="shared" si="224"/>
        <v>0</v>
      </c>
      <c r="AZ959" s="981">
        <f t="shared" si="225"/>
        <v>0</v>
      </c>
      <c r="BA959" s="1707">
        <f t="shared" si="220"/>
        <v>20</v>
      </c>
      <c r="BB959" s="983">
        <f t="shared" si="221"/>
        <v>0</v>
      </c>
      <c r="BC959" s="1823" t="str">
        <f t="shared" si="222"/>
        <v>UKF</v>
      </c>
      <c r="BD959" s="981">
        <f t="shared" si="226"/>
        <v>0</v>
      </c>
    </row>
    <row r="960" spans="1:56">
      <c r="A960" s="1312">
        <v>716000000</v>
      </c>
      <c r="B960" s="1312">
        <v>716020000</v>
      </c>
      <c r="C960" s="1312">
        <v>23167</v>
      </c>
      <c r="D960" s="981">
        <f t="shared" si="223"/>
        <v>7805700</v>
      </c>
      <c r="E960" s="981">
        <v>7805700</v>
      </c>
      <c r="F960" s="981" t="s">
        <v>950</v>
      </c>
      <c r="G960" s="981" t="s">
        <v>1209</v>
      </c>
      <c r="H960" s="981" t="s">
        <v>1581</v>
      </c>
      <c r="I960" s="981">
        <v>101011</v>
      </c>
      <c r="J960" s="981">
        <v>0</v>
      </c>
      <c r="K960" s="981">
        <v>5</v>
      </c>
      <c r="L960" s="981">
        <v>1</v>
      </c>
      <c r="M960" s="981">
        <v>3</v>
      </c>
      <c r="N960" s="981">
        <v>1</v>
      </c>
      <c r="O960" s="981">
        <v>1</v>
      </c>
      <c r="P960" s="981">
        <v>12</v>
      </c>
      <c r="Q960" s="981">
        <v>12</v>
      </c>
      <c r="R960" s="1715">
        <v>0</v>
      </c>
      <c r="S960" s="1715">
        <v>0</v>
      </c>
      <c r="T960" s="1715">
        <v>0</v>
      </c>
      <c r="U960" s="1715">
        <v>0</v>
      </c>
      <c r="V960" s="1715">
        <v>0</v>
      </c>
      <c r="W960" s="1715">
        <v>0</v>
      </c>
      <c r="X960" s="1715">
        <v>0</v>
      </c>
      <c r="Y960" s="1715">
        <v>0</v>
      </c>
      <c r="Z960" s="1715">
        <v>0</v>
      </c>
      <c r="AA960" s="1715">
        <v>0</v>
      </c>
      <c r="AB960" s="1715">
        <v>0</v>
      </c>
      <c r="AC960" s="1715">
        <v>0</v>
      </c>
      <c r="AD960" s="1715">
        <v>0</v>
      </c>
      <c r="AE960" s="1715">
        <v>0</v>
      </c>
      <c r="AF960" s="1715">
        <v>3</v>
      </c>
      <c r="AG960" s="1715">
        <v>3</v>
      </c>
      <c r="AH960" s="1715">
        <v>23</v>
      </c>
      <c r="AI960" s="1715">
        <v>4</v>
      </c>
      <c r="AJ960" s="1715">
        <v>28</v>
      </c>
      <c r="AK960" s="1715">
        <v>0</v>
      </c>
      <c r="AL960" s="1715">
        <v>43</v>
      </c>
      <c r="AM960" s="1715">
        <v>1</v>
      </c>
      <c r="AN960" s="1053">
        <f>+VLOOKUP((A960&amp;LEFT(D960,2))*1,KAP_2019[],4,FALSE)</f>
        <v>0.97463414634146339</v>
      </c>
      <c r="AO960" s="1704">
        <f t="shared" si="212"/>
        <v>44.5</v>
      </c>
      <c r="AP960" s="1705">
        <f t="shared" si="213"/>
        <v>48.5</v>
      </c>
      <c r="AQ960" s="2674">
        <f>+IF(N960=1,1,0)*IF(VLOOKUP(I960,Tab_odbory,7,FALSE)=-1,VLOOKUP(K960,Tab_predmety[],4,FALSE),OR(VLOOKUP(I960,Tab_odbory,7,FALSE),(IF(J960=0,0,VLOOKUP(J960,Tab_odbory,7,FALSE)))))*IF(AN960&gt;=K_KAP,1,0)*(+R960+T960+V960+X960+Z960+AB960+AD960+AF960+AH960+AJ960+AL960)*IF(L960&gt;0,0.5,1)</f>
        <v>48.5</v>
      </c>
      <c r="AR960" s="1023">
        <f>+IF(N960=1,1,0)*IF(VLOOKUP(I960,Tab_odbory,8,FALSE)=-1,VLOOKUP(K960,Tab_predmety[],5,FALSE),VLOOKUP(I960,Tab_odbory,8,FALSE))*IF(AN960&gt;=K_KAP,1,0)*AO960</f>
        <v>44.5</v>
      </c>
      <c r="AS960" s="981">
        <f t="shared" si="214"/>
        <v>44.5</v>
      </c>
      <c r="AT960" s="2077">
        <f t="shared" si="215"/>
        <v>0.7</v>
      </c>
      <c r="AU960" s="2074">
        <f t="shared" si="216"/>
        <v>1</v>
      </c>
      <c r="AV960" s="2074">
        <f t="shared" si="217"/>
        <v>1</v>
      </c>
      <c r="AW960" s="981">
        <f t="shared" si="218"/>
        <v>1.44</v>
      </c>
      <c r="AX960" s="1706">
        <f t="shared" si="219"/>
        <v>38.200000000000003</v>
      </c>
      <c r="AY960" s="981">
        <f t="shared" si="224"/>
        <v>55.008000000000003</v>
      </c>
      <c r="AZ960" s="981">
        <f t="shared" si="225"/>
        <v>54.310337560975611</v>
      </c>
      <c r="BA960" s="1707">
        <f t="shared" si="220"/>
        <v>48.5</v>
      </c>
      <c r="BB960" s="983">
        <f t="shared" si="221"/>
        <v>0</v>
      </c>
      <c r="BC960" s="1823" t="str">
        <f t="shared" si="222"/>
        <v>UKF</v>
      </c>
      <c r="BD960" s="981">
        <f t="shared" si="226"/>
        <v>58.945873170731709</v>
      </c>
    </row>
    <row r="961" spans="1:56">
      <c r="A961" s="1312">
        <v>716000000</v>
      </c>
      <c r="B961" s="1312">
        <v>716020000</v>
      </c>
      <c r="C961" s="1312">
        <v>17112</v>
      </c>
      <c r="D961" s="981">
        <f t="shared" si="223"/>
        <v>2511700</v>
      </c>
      <c r="E961" s="981">
        <v>2511700</v>
      </c>
      <c r="F961" s="981" t="s">
        <v>950</v>
      </c>
      <c r="G961" s="981" t="s">
        <v>1209</v>
      </c>
      <c r="H961" s="981" t="s">
        <v>833</v>
      </c>
      <c r="I961" s="981">
        <v>902091</v>
      </c>
      <c r="J961" s="981">
        <v>0</v>
      </c>
      <c r="K961" s="981">
        <v>0</v>
      </c>
      <c r="L961" s="981">
        <v>0</v>
      </c>
      <c r="M961" s="981">
        <v>3</v>
      </c>
      <c r="N961" s="981">
        <v>1</v>
      </c>
      <c r="O961" s="981">
        <v>1</v>
      </c>
      <c r="P961" s="981">
        <v>4</v>
      </c>
      <c r="Q961" s="981">
        <v>4</v>
      </c>
      <c r="R961" s="1715">
        <v>0</v>
      </c>
      <c r="S961" s="1715">
        <v>0</v>
      </c>
      <c r="T961" s="1715">
        <v>0</v>
      </c>
      <c r="U961" s="1715">
        <v>0</v>
      </c>
      <c r="V961" s="1715">
        <v>0</v>
      </c>
      <c r="W961" s="1715">
        <v>0</v>
      </c>
      <c r="X961" s="1715">
        <v>0</v>
      </c>
      <c r="Y961" s="1715">
        <v>0</v>
      </c>
      <c r="Z961" s="1715">
        <v>0</v>
      </c>
      <c r="AA961" s="1715">
        <v>0</v>
      </c>
      <c r="AB961" s="1715">
        <v>0</v>
      </c>
      <c r="AC961" s="1715">
        <v>0</v>
      </c>
      <c r="AD961" s="1715">
        <v>0</v>
      </c>
      <c r="AE961" s="1715">
        <v>0</v>
      </c>
      <c r="AF961" s="1715">
        <v>11</v>
      </c>
      <c r="AG961" s="1715">
        <v>10</v>
      </c>
      <c r="AH961" s="1715">
        <v>39</v>
      </c>
      <c r="AI961" s="1715">
        <v>13</v>
      </c>
      <c r="AJ961" s="1715">
        <v>42</v>
      </c>
      <c r="AK961" s="1715">
        <v>0</v>
      </c>
      <c r="AL961" s="1715">
        <v>72</v>
      </c>
      <c r="AM961" s="1715">
        <v>2</v>
      </c>
      <c r="AN961" s="1053">
        <f>+VLOOKUP((A961&amp;LEFT(D961,2))*1,KAP_2019[],4,FALSE)</f>
        <v>0.96261682242990654</v>
      </c>
      <c r="AO961" s="1704">
        <f t="shared" si="212"/>
        <v>139</v>
      </c>
      <c r="AP961" s="1705">
        <f t="shared" si="213"/>
        <v>164</v>
      </c>
      <c r="AQ961" s="2674">
        <f>+IF(N961=1,1,0)*IF(VLOOKUP(I961,Tab_odbory,7,FALSE)=-1,VLOOKUP(K961,Tab_predmety[],4,FALSE),OR(VLOOKUP(I961,Tab_odbory,7,FALSE),(IF(J961=0,0,VLOOKUP(J961,Tab_odbory,7,FALSE)))))*IF(AN961&gt;=K_KAP,1,0)*(+R961+T961+V961+X961+Z961+AB961+AD961+AF961+AH961+AJ961+AL961)*IF(L961&gt;0,0.5,1)</f>
        <v>164</v>
      </c>
      <c r="AR961" s="1023">
        <f>+IF(N961=1,1,0)*IF(VLOOKUP(I961,Tab_odbory,8,FALSE)=-1,VLOOKUP(K961,Tab_predmety[],5,FALSE),VLOOKUP(I961,Tab_odbory,8,FALSE))*IF(AN961&gt;=K_KAP,1,0)*AO961</f>
        <v>139</v>
      </c>
      <c r="AS961" s="981">
        <f t="shared" si="214"/>
        <v>139</v>
      </c>
      <c r="AT961" s="2077">
        <f t="shared" si="215"/>
        <v>0.7</v>
      </c>
      <c r="AU961" s="2074">
        <f t="shared" si="216"/>
        <v>1</v>
      </c>
      <c r="AV961" s="2074">
        <f t="shared" si="217"/>
        <v>1</v>
      </c>
      <c r="AW961" s="981">
        <f t="shared" si="218"/>
        <v>1.48</v>
      </c>
      <c r="AX961" s="1706">
        <f t="shared" si="219"/>
        <v>118</v>
      </c>
      <c r="AY961" s="981">
        <f t="shared" si="224"/>
        <v>174.64</v>
      </c>
      <c r="AZ961" s="981">
        <f t="shared" si="225"/>
        <v>171.37570093457941</v>
      </c>
      <c r="BA961" s="1707">
        <f t="shared" si="220"/>
        <v>164</v>
      </c>
      <c r="BB961" s="983">
        <f t="shared" si="221"/>
        <v>0</v>
      </c>
      <c r="BC961" s="1823" t="str">
        <f t="shared" si="222"/>
        <v>UKF</v>
      </c>
      <c r="BD961" s="981">
        <f t="shared" si="226"/>
        <v>99.727102803738305</v>
      </c>
    </row>
    <row r="962" spans="1:56">
      <c r="A962" s="1312">
        <v>716000000</v>
      </c>
      <c r="B962" s="1312">
        <v>716020000</v>
      </c>
      <c r="C962" s="1312">
        <v>23163</v>
      </c>
      <c r="D962" s="981">
        <f t="shared" si="223"/>
        <v>7802700</v>
      </c>
      <c r="E962" s="981">
        <v>7802700</v>
      </c>
      <c r="F962" s="981" t="s">
        <v>950</v>
      </c>
      <c r="G962" s="981" t="s">
        <v>1209</v>
      </c>
      <c r="H962" s="981" t="s">
        <v>1586</v>
      </c>
      <c r="I962" s="981">
        <v>101011</v>
      </c>
      <c r="J962" s="981">
        <v>0</v>
      </c>
      <c r="K962" s="981">
        <v>2</v>
      </c>
      <c r="L962" s="981">
        <v>1</v>
      </c>
      <c r="M962" s="981">
        <v>3</v>
      </c>
      <c r="N962" s="981">
        <v>1</v>
      </c>
      <c r="O962" s="981">
        <v>1</v>
      </c>
      <c r="P962" s="981">
        <v>12</v>
      </c>
      <c r="Q962" s="981">
        <v>12</v>
      </c>
      <c r="R962" s="1715">
        <v>0</v>
      </c>
      <c r="S962" s="1715">
        <v>0</v>
      </c>
      <c r="T962" s="1715">
        <v>0</v>
      </c>
      <c r="U962" s="1715">
        <v>0</v>
      </c>
      <c r="V962" s="1715">
        <v>0</v>
      </c>
      <c r="W962" s="1715">
        <v>0</v>
      </c>
      <c r="X962" s="1715">
        <v>0</v>
      </c>
      <c r="Y962" s="1715">
        <v>0</v>
      </c>
      <c r="Z962" s="1715">
        <v>0</v>
      </c>
      <c r="AA962" s="1715">
        <v>0</v>
      </c>
      <c r="AB962" s="1715">
        <v>0</v>
      </c>
      <c r="AC962" s="1715">
        <v>0</v>
      </c>
      <c r="AD962" s="1715">
        <v>0</v>
      </c>
      <c r="AE962" s="1715">
        <v>0</v>
      </c>
      <c r="AF962" s="1715">
        <v>1</v>
      </c>
      <c r="AG962" s="1715">
        <v>1</v>
      </c>
      <c r="AH962" s="1715">
        <v>4</v>
      </c>
      <c r="AI962" s="1715">
        <v>3</v>
      </c>
      <c r="AJ962" s="1715">
        <v>7</v>
      </c>
      <c r="AK962" s="1715">
        <v>3</v>
      </c>
      <c r="AL962" s="1715">
        <v>6</v>
      </c>
      <c r="AM962" s="1715">
        <v>0</v>
      </c>
      <c r="AN962" s="1053">
        <f>+VLOOKUP((A962&amp;LEFT(D962,2))*1,KAP_2019[],4,FALSE)</f>
        <v>0.97463414634146339</v>
      </c>
      <c r="AO962" s="1704">
        <f t="shared" si="212"/>
        <v>5.5</v>
      </c>
      <c r="AP962" s="1705">
        <f t="shared" si="213"/>
        <v>9</v>
      </c>
      <c r="AQ962" s="2674">
        <f>+IF(N962=1,1,0)*IF(VLOOKUP(I962,Tab_odbory,7,FALSE)=-1,VLOOKUP(K962,Tab_predmety[],4,FALSE),OR(VLOOKUP(I962,Tab_odbory,7,FALSE),(IF(J962=0,0,VLOOKUP(J962,Tab_odbory,7,FALSE)))))*IF(AN962&gt;=K_KAP,1,0)*(+R962+T962+V962+X962+Z962+AB962+AD962+AF962+AH962+AJ962+AL962)*IF(L962&gt;0,0.5,1)</f>
        <v>0</v>
      </c>
      <c r="AR962" s="1023">
        <f>+IF(N962=1,1,0)*IF(VLOOKUP(I962,Tab_odbory,8,FALSE)=-1,VLOOKUP(K962,Tab_predmety[],5,FALSE),VLOOKUP(I962,Tab_odbory,8,FALSE))*IF(AN962&gt;=K_KAP,1,0)*AO962</f>
        <v>0</v>
      </c>
      <c r="AS962" s="981">
        <f t="shared" si="214"/>
        <v>5.5</v>
      </c>
      <c r="AT962" s="2077">
        <f t="shared" si="215"/>
        <v>0.7</v>
      </c>
      <c r="AU962" s="2074">
        <f t="shared" si="216"/>
        <v>1</v>
      </c>
      <c r="AV962" s="2074">
        <f t="shared" si="217"/>
        <v>1</v>
      </c>
      <c r="AW962" s="981">
        <f t="shared" si="218"/>
        <v>1.44</v>
      </c>
      <c r="AX962" s="1706">
        <f t="shared" si="219"/>
        <v>4.5999999999999996</v>
      </c>
      <c r="AY962" s="981">
        <f t="shared" si="224"/>
        <v>6.6239999999999997</v>
      </c>
      <c r="AZ962" s="981">
        <f t="shared" si="225"/>
        <v>6.539988292682926</v>
      </c>
      <c r="BA962" s="1707">
        <f t="shared" si="220"/>
        <v>9</v>
      </c>
      <c r="BB962" s="983">
        <f t="shared" si="221"/>
        <v>0</v>
      </c>
      <c r="BC962" s="1823" t="str">
        <f t="shared" si="222"/>
        <v>UKF</v>
      </c>
      <c r="BD962" s="981">
        <f t="shared" si="226"/>
        <v>8.4208390243902436</v>
      </c>
    </row>
    <row r="963" spans="1:56">
      <c r="A963" s="1312">
        <v>716000000</v>
      </c>
      <c r="B963" s="1312">
        <v>716020000</v>
      </c>
      <c r="C963" s="1312">
        <v>23161</v>
      </c>
      <c r="D963" s="981">
        <f t="shared" si="223"/>
        <v>7807700</v>
      </c>
      <c r="E963" s="981">
        <v>7807700</v>
      </c>
      <c r="F963" s="981" t="s">
        <v>950</v>
      </c>
      <c r="G963" s="981" t="s">
        <v>1209</v>
      </c>
      <c r="H963" s="981" t="s">
        <v>1582</v>
      </c>
      <c r="I963" s="981">
        <v>101011</v>
      </c>
      <c r="J963" s="981">
        <v>0</v>
      </c>
      <c r="K963" s="981">
        <v>7</v>
      </c>
      <c r="L963" s="981">
        <v>1</v>
      </c>
      <c r="M963" s="981">
        <v>3</v>
      </c>
      <c r="N963" s="981">
        <v>1</v>
      </c>
      <c r="O963" s="981">
        <v>1</v>
      </c>
      <c r="P963" s="981">
        <v>12</v>
      </c>
      <c r="Q963" s="981">
        <v>12</v>
      </c>
      <c r="R963" s="1715">
        <v>0</v>
      </c>
      <c r="S963" s="1715">
        <v>0</v>
      </c>
      <c r="T963" s="1715">
        <v>0</v>
      </c>
      <c r="U963" s="1715">
        <v>0</v>
      </c>
      <c r="V963" s="1715">
        <v>0</v>
      </c>
      <c r="W963" s="1715">
        <v>0</v>
      </c>
      <c r="X963" s="1715">
        <v>0</v>
      </c>
      <c r="Y963" s="1715">
        <v>0</v>
      </c>
      <c r="Z963" s="1715">
        <v>0</v>
      </c>
      <c r="AA963" s="1715">
        <v>0</v>
      </c>
      <c r="AB963" s="1715">
        <v>0</v>
      </c>
      <c r="AC963" s="1715">
        <v>0</v>
      </c>
      <c r="AD963" s="1715">
        <v>0</v>
      </c>
      <c r="AE963" s="1715">
        <v>0</v>
      </c>
      <c r="AF963" s="1715">
        <v>1</v>
      </c>
      <c r="AG963" s="1715">
        <v>1</v>
      </c>
      <c r="AH963" s="1715">
        <v>22</v>
      </c>
      <c r="AI963" s="1715">
        <v>3</v>
      </c>
      <c r="AJ963" s="1715">
        <v>15</v>
      </c>
      <c r="AK963" s="1715">
        <v>2</v>
      </c>
      <c r="AL963" s="1715">
        <v>20</v>
      </c>
      <c r="AM963" s="1715">
        <v>0</v>
      </c>
      <c r="AN963" s="1053">
        <f>+VLOOKUP((A963&amp;LEFT(D963,2))*1,KAP_2019[],4,FALSE)</f>
        <v>0.97463414634146339</v>
      </c>
      <c r="AO963" s="1704">
        <f t="shared" ref="AO963:AO1026" si="227">(+R963+T963+V963+X963+Z963+AB963+AD963+AF963+AH963+AJ963+AL963-(+S963+U963+W963+Y963+AA963+AC963+AE963+AG963+AI963+AK963+AM963))*IF(L963=0,1,0.5)</f>
        <v>26</v>
      </c>
      <c r="AP963" s="1705">
        <f t="shared" ref="AP963:AP1026" si="228">+IF(O963=3,0,1)*IF(N963=1,1,0)*(+R963+T963+V963+X963+Z963+AB963+AD963+AF963+AH963+AJ963+AL963)*IF(L963&gt;0,0.5,1)</f>
        <v>29</v>
      </c>
      <c r="AQ963" s="2674">
        <f>+IF(N963=1,1,0)*IF(VLOOKUP(I963,Tab_odbory,7,FALSE)=-1,VLOOKUP(K963,Tab_predmety[],4,FALSE),OR(VLOOKUP(I963,Tab_odbory,7,FALSE),(IF(J963=0,0,VLOOKUP(J963,Tab_odbory,7,FALSE)))))*IF(AN963&gt;=K_KAP,1,0)*(+R963+T963+V963+X963+Z963+AB963+AD963+AF963+AH963+AJ963+AL963)*IF(L963&gt;0,0.5,1)</f>
        <v>29</v>
      </c>
      <c r="AR963" s="1023">
        <f>+IF(N963=1,1,0)*IF(VLOOKUP(I963,Tab_odbory,8,FALSE)=-1,VLOOKUP(K963,Tab_predmety[],5,FALSE),VLOOKUP(I963,Tab_odbory,8,FALSE))*IF(AN963&gt;=K_KAP,1,0)*AO963</f>
        <v>26</v>
      </c>
      <c r="AS963" s="981">
        <f t="shared" ref="AS963:AS1026" si="229">+AO963*IF(N963=1,1,0)</f>
        <v>26</v>
      </c>
      <c r="AT963" s="2077">
        <f t="shared" ref="AT963:AT1026" si="230">+IF(N963=1,1,0)*IF(O963=1,Bc_p,IF(O963=3,IF(Drš_vyk=1,Drš*3/M963,Drš),IF(O963=4,Sp_p,MI)))</f>
        <v>0.7</v>
      </c>
      <c r="AU963" s="2074">
        <f t="shared" ref="AU963:AU1026" si="231">+IF(N963=1,1,0)*IF(O963=3,IF(Drš_vyk=1,Drš*3/M963,Drš),IF(O963=2,MI,Bc_v))</f>
        <v>1</v>
      </c>
      <c r="AV963" s="2074">
        <f t="shared" ref="AV963:AV1026" si="232">+IF(N963=1,1,0)*IF(O963=1,Bc_v,IF(O963=3,IF(Drš_vyk=1,Drš*3/M963,Drš),MI))</f>
        <v>1</v>
      </c>
      <c r="AW963" s="981">
        <f t="shared" ref="AW963:AW1026" si="233">+VLOOKUP(P963,koef_kp,10,FALSE)/2+VLOOKUP(Q963,koef_kp,10,FALSE)/2</f>
        <v>1.44</v>
      </c>
      <c r="AX963" s="1706">
        <f t="shared" ref="AX963:AX1026" si="234">+IF(L963&gt;0,0.5,1)*(AT963*(AL963-AM963)+AU963*(AJ963+AH963-AK963-AI963)+AV963*(+R963+T963+V963+X963+Z963+AB963+AD963+AF963-S963-U963-W963-Y963-AA963-AC963-AE963-AG963))</f>
        <v>23</v>
      </c>
      <c r="AY963" s="981">
        <f t="shared" si="224"/>
        <v>33.119999999999997</v>
      </c>
      <c r="AZ963" s="981">
        <f t="shared" si="225"/>
        <v>32.699941463414632</v>
      </c>
      <c r="BA963" s="1707">
        <f t="shared" ref="BA963:BA1026" si="235">+(+R963+T963+V963+X963+Z963+AB963+AD963+AF963+AH963+AJ963+AL963)*IF(L963&gt;0,0.5,1)</f>
        <v>29</v>
      </c>
      <c r="BB963" s="983">
        <f t="shared" ref="BB963:BB1026" si="236">+IF(O963=3,1,0)*IF(N963=1,1,0)*AO963</f>
        <v>0</v>
      </c>
      <c r="BC963" s="1823" t="str">
        <f t="shared" ref="BC963:BC1026" si="237">VLOOKUP(A963,KOD_VVŠ,3,FALSE)</f>
        <v>UKF</v>
      </c>
      <c r="BD963" s="981">
        <f t="shared" si="226"/>
        <v>28.069463414634146</v>
      </c>
    </row>
    <row r="964" spans="1:56">
      <c r="A964" s="1312">
        <v>716000000</v>
      </c>
      <c r="B964" s="1312">
        <v>716020000</v>
      </c>
      <c r="C964" s="1312">
        <v>23169</v>
      </c>
      <c r="D964" s="981">
        <f t="shared" ref="D964:D1027" si="238">+IF(ROUNDDOWN(E964/100000,0)=76,7800000,E964)</f>
        <v>7808700</v>
      </c>
      <c r="E964" s="981">
        <v>7808700</v>
      </c>
      <c r="F964" s="981" t="s">
        <v>950</v>
      </c>
      <c r="G964" s="981" t="s">
        <v>1209</v>
      </c>
      <c r="H964" s="981" t="s">
        <v>1583</v>
      </c>
      <c r="I964" s="981">
        <v>101011</v>
      </c>
      <c r="J964" s="981">
        <v>0</v>
      </c>
      <c r="K964" s="981">
        <v>8</v>
      </c>
      <c r="L964" s="981">
        <v>1</v>
      </c>
      <c r="M964" s="981">
        <v>3</v>
      </c>
      <c r="N964" s="981">
        <v>1</v>
      </c>
      <c r="O964" s="981">
        <v>1</v>
      </c>
      <c r="P964" s="981">
        <v>14</v>
      </c>
      <c r="Q964" s="981">
        <v>14</v>
      </c>
      <c r="R964" s="1715">
        <v>0</v>
      </c>
      <c r="S964" s="1715">
        <v>0</v>
      </c>
      <c r="T964" s="1715">
        <v>0</v>
      </c>
      <c r="U964" s="1715">
        <v>0</v>
      </c>
      <c r="V964" s="1715">
        <v>0</v>
      </c>
      <c r="W964" s="1715">
        <v>0</v>
      </c>
      <c r="X964" s="1715">
        <v>0</v>
      </c>
      <c r="Y964" s="1715">
        <v>0</v>
      </c>
      <c r="Z964" s="1715">
        <v>0</v>
      </c>
      <c r="AA964" s="1715">
        <v>0</v>
      </c>
      <c r="AB964" s="1715">
        <v>0</v>
      </c>
      <c r="AC964" s="1715">
        <v>0</v>
      </c>
      <c r="AD964" s="1715">
        <v>0</v>
      </c>
      <c r="AE964" s="1715">
        <v>0</v>
      </c>
      <c r="AF964" s="1715">
        <v>1</v>
      </c>
      <c r="AG964" s="1715">
        <v>0</v>
      </c>
      <c r="AH964" s="1715">
        <v>6</v>
      </c>
      <c r="AI964" s="1715">
        <v>3</v>
      </c>
      <c r="AJ964" s="1715">
        <v>9</v>
      </c>
      <c r="AK964" s="1715">
        <v>0</v>
      </c>
      <c r="AL964" s="1715">
        <v>19</v>
      </c>
      <c r="AM964" s="1715">
        <v>1</v>
      </c>
      <c r="AN964" s="1053">
        <f>+VLOOKUP((A964&amp;LEFT(D964,2))*1,KAP_2019[],4,FALSE)</f>
        <v>0.97463414634146339</v>
      </c>
      <c r="AO964" s="1704">
        <f t="shared" si="227"/>
        <v>15.5</v>
      </c>
      <c r="AP964" s="1705">
        <f t="shared" si="228"/>
        <v>17.5</v>
      </c>
      <c r="AQ964" s="2674">
        <f>+IF(N964=1,1,0)*IF(VLOOKUP(I964,Tab_odbory,7,FALSE)=-1,VLOOKUP(K964,Tab_predmety[],4,FALSE),OR(VLOOKUP(I964,Tab_odbory,7,FALSE),(IF(J964=0,0,VLOOKUP(J964,Tab_odbory,7,FALSE)))))*IF(AN964&gt;=K_KAP,1,0)*(+R964+T964+V964+X964+Z964+AB964+AD964+AF964+AH964+AJ964+AL964)*IF(L964&gt;0,0.5,1)</f>
        <v>17.5</v>
      </c>
      <c r="AR964" s="1023">
        <f>+IF(N964=1,1,0)*IF(VLOOKUP(I964,Tab_odbory,8,FALSE)=-1,VLOOKUP(K964,Tab_predmety[],5,FALSE),VLOOKUP(I964,Tab_odbory,8,FALSE))*IF(AN964&gt;=K_KAP,1,0)*AO964</f>
        <v>15.5</v>
      </c>
      <c r="AS964" s="981">
        <f t="shared" si="229"/>
        <v>15.5</v>
      </c>
      <c r="AT964" s="2077">
        <f t="shared" si="230"/>
        <v>0.7</v>
      </c>
      <c r="AU964" s="2074">
        <f t="shared" si="231"/>
        <v>1</v>
      </c>
      <c r="AV964" s="2074">
        <f t="shared" si="232"/>
        <v>1</v>
      </c>
      <c r="AW964" s="981">
        <f t="shared" si="233"/>
        <v>1.19</v>
      </c>
      <c r="AX964" s="1706">
        <f t="shared" si="234"/>
        <v>12.8</v>
      </c>
      <c r="AY964" s="981">
        <f t="shared" ref="AY964:AY1027" si="239">+AW964*AX964</f>
        <v>15.231999999999999</v>
      </c>
      <c r="AZ964" s="981">
        <f t="shared" ref="AZ964:AZ1027" si="240">+AY964*(AN964+1)/2</f>
        <v>15.038813658536585</v>
      </c>
      <c r="BA964" s="1707">
        <f t="shared" si="235"/>
        <v>17.5</v>
      </c>
      <c r="BB964" s="983">
        <f t="shared" si="236"/>
        <v>0</v>
      </c>
      <c r="BC964" s="1823" t="str">
        <f t="shared" si="237"/>
        <v>UKF</v>
      </c>
      <c r="BD964" s="981">
        <f t="shared" ref="BD964:BD1027" si="241">+(AL964-AM964)*AN964*AW964*AV964</f>
        <v>20.876663414634145</v>
      </c>
    </row>
    <row r="965" spans="1:56">
      <c r="A965" s="1312">
        <v>701000000</v>
      </c>
      <c r="B965" s="1312">
        <v>701070000</v>
      </c>
      <c r="C965" s="1312">
        <v>12636</v>
      </c>
      <c r="D965" s="981">
        <f t="shared" si="238"/>
        <v>7402900</v>
      </c>
      <c r="E965" s="981">
        <v>7402900</v>
      </c>
      <c r="F965" s="981" t="s">
        <v>121</v>
      </c>
      <c r="G965" s="981" t="s">
        <v>795</v>
      </c>
      <c r="H965" s="981" t="s">
        <v>799</v>
      </c>
      <c r="I965" s="981">
        <v>801053</v>
      </c>
      <c r="J965" s="981">
        <v>0</v>
      </c>
      <c r="K965" s="981">
        <v>0</v>
      </c>
      <c r="L965" s="981">
        <v>0</v>
      </c>
      <c r="M965" s="981">
        <v>3</v>
      </c>
      <c r="N965" s="981">
        <v>1</v>
      </c>
      <c r="O965" s="981">
        <v>3</v>
      </c>
      <c r="P965" s="981">
        <v>20</v>
      </c>
      <c r="Q965" s="981">
        <v>20</v>
      </c>
      <c r="R965" s="1715">
        <v>0</v>
      </c>
      <c r="S965" s="1715">
        <v>0</v>
      </c>
      <c r="T965" s="1715">
        <v>0</v>
      </c>
      <c r="U965" s="1715">
        <v>0</v>
      </c>
      <c r="V965" s="1715">
        <v>0</v>
      </c>
      <c r="W965" s="1715">
        <v>0</v>
      </c>
      <c r="X965" s="1715">
        <v>0</v>
      </c>
      <c r="Y965" s="1715">
        <v>0</v>
      </c>
      <c r="Z965" s="1715">
        <v>0</v>
      </c>
      <c r="AA965" s="1715">
        <v>0</v>
      </c>
      <c r="AB965" s="1715">
        <v>0</v>
      </c>
      <c r="AC965" s="1715">
        <v>0</v>
      </c>
      <c r="AD965" s="1715">
        <v>0</v>
      </c>
      <c r="AE965" s="1715">
        <v>0</v>
      </c>
      <c r="AF965" s="1715">
        <v>1</v>
      </c>
      <c r="AG965" s="1715">
        <v>1</v>
      </c>
      <c r="AH965" s="1715">
        <v>1</v>
      </c>
      <c r="AI965" s="1715">
        <v>0</v>
      </c>
      <c r="AJ965" s="1715">
        <v>0</v>
      </c>
      <c r="AK965" s="1715">
        <v>0</v>
      </c>
      <c r="AL965" s="1715">
        <v>0</v>
      </c>
      <c r="AM965" s="1715">
        <v>0</v>
      </c>
      <c r="AN965" s="1053">
        <f>+VLOOKUP((A965&amp;LEFT(D965,2))*1,KAP_2019[],4,FALSE)</f>
        <v>0.97241379310344822</v>
      </c>
      <c r="AO965" s="1704">
        <f t="shared" si="227"/>
        <v>1</v>
      </c>
      <c r="AP965" s="1705">
        <f t="shared" si="228"/>
        <v>0</v>
      </c>
      <c r="AQ965" s="2674">
        <f>+IF(N965=1,1,0)*IF(VLOOKUP(I965,Tab_odbory,7,FALSE)=-1,VLOOKUP(K965,Tab_predmety[],4,FALSE),OR(VLOOKUP(I965,Tab_odbory,7,FALSE),(IF(J965=0,0,VLOOKUP(J965,Tab_odbory,7,FALSE)))))*IF(AN965&gt;=K_KAP,1,0)*(+R965+T965+V965+X965+Z965+AB965+AD965+AF965+AH965+AJ965+AL965)*IF(L965&gt;0,0.5,1)</f>
        <v>0</v>
      </c>
      <c r="AR965" s="1023">
        <f>+IF(N965=1,1,0)*IF(VLOOKUP(I965,Tab_odbory,8,FALSE)=-1,VLOOKUP(K965,Tab_predmety[],5,FALSE),VLOOKUP(I965,Tab_odbory,8,FALSE))*IF(AN965&gt;=K_KAP,1,0)*AO965</f>
        <v>0</v>
      </c>
      <c r="AS965" s="981">
        <f t="shared" si="229"/>
        <v>1</v>
      </c>
      <c r="AT965" s="2077">
        <f t="shared" si="230"/>
        <v>4</v>
      </c>
      <c r="AU965" s="2074">
        <f t="shared" si="231"/>
        <v>4</v>
      </c>
      <c r="AV965" s="2074">
        <f t="shared" si="232"/>
        <v>4</v>
      </c>
      <c r="AW965" s="981">
        <f t="shared" si="233"/>
        <v>1.1000000000000001</v>
      </c>
      <c r="AX965" s="1706">
        <f t="shared" si="234"/>
        <v>4</v>
      </c>
      <c r="AY965" s="981">
        <f t="shared" si="239"/>
        <v>4.4000000000000004</v>
      </c>
      <c r="AZ965" s="981">
        <f t="shared" si="240"/>
        <v>4.3393103448275863</v>
      </c>
      <c r="BA965" s="1707">
        <f t="shared" si="235"/>
        <v>2</v>
      </c>
      <c r="BB965" s="983">
        <f t="shared" si="236"/>
        <v>1</v>
      </c>
      <c r="BC965" s="1823" t="str">
        <f t="shared" si="237"/>
        <v>UK</v>
      </c>
      <c r="BD965" s="981">
        <f t="shared" si="241"/>
        <v>0</v>
      </c>
    </row>
    <row r="966" spans="1:56">
      <c r="A966" s="1312">
        <v>701000000</v>
      </c>
      <c r="B966" s="1312">
        <v>701070000</v>
      </c>
      <c r="C966" s="1312">
        <v>3918</v>
      </c>
      <c r="D966" s="981">
        <f t="shared" si="238"/>
        <v>7407707</v>
      </c>
      <c r="E966" s="981">
        <v>7407707</v>
      </c>
      <c r="F966" s="981" t="s">
        <v>121</v>
      </c>
      <c r="G966" s="981" t="s">
        <v>795</v>
      </c>
      <c r="H966" s="981" t="s">
        <v>3266</v>
      </c>
      <c r="I966" s="981">
        <v>801021</v>
      </c>
      <c r="J966" s="981">
        <v>101031</v>
      </c>
      <c r="K966" s="981">
        <v>0</v>
      </c>
      <c r="L966" s="981">
        <v>0</v>
      </c>
      <c r="M966" s="981">
        <v>3</v>
      </c>
      <c r="N966" s="981">
        <v>1</v>
      </c>
      <c r="O966" s="981">
        <v>1</v>
      </c>
      <c r="P966" s="981">
        <v>7</v>
      </c>
      <c r="Q966" s="981">
        <v>7</v>
      </c>
      <c r="R966" s="1715">
        <v>0</v>
      </c>
      <c r="S966" s="1715">
        <v>0</v>
      </c>
      <c r="T966" s="1715">
        <v>0</v>
      </c>
      <c r="U966" s="1715">
        <v>0</v>
      </c>
      <c r="V966" s="1715">
        <v>0</v>
      </c>
      <c r="W966" s="1715">
        <v>0</v>
      </c>
      <c r="X966" s="1715">
        <v>0</v>
      </c>
      <c r="Y966" s="1715">
        <v>0</v>
      </c>
      <c r="Z966" s="1715">
        <v>0</v>
      </c>
      <c r="AA966" s="1715">
        <v>0</v>
      </c>
      <c r="AB966" s="1715">
        <v>0</v>
      </c>
      <c r="AC966" s="1715">
        <v>0</v>
      </c>
      <c r="AD966" s="1715">
        <v>0</v>
      </c>
      <c r="AE966" s="1715">
        <v>0</v>
      </c>
      <c r="AF966" s="1715">
        <v>1</v>
      </c>
      <c r="AG966" s="1715">
        <v>0</v>
      </c>
      <c r="AH966" s="1715">
        <v>0</v>
      </c>
      <c r="AI966" s="1715">
        <v>0</v>
      </c>
      <c r="AJ966" s="1715">
        <v>0</v>
      </c>
      <c r="AK966" s="1715">
        <v>0</v>
      </c>
      <c r="AL966" s="1715">
        <v>0</v>
      </c>
      <c r="AM966" s="1715">
        <v>0</v>
      </c>
      <c r="AN966" s="1053">
        <f>+VLOOKUP((A966&amp;LEFT(D966,2))*1,KAP_2019[],4,FALSE)</f>
        <v>0.97241379310344822</v>
      </c>
      <c r="AO966" s="1704">
        <f t="shared" si="227"/>
        <v>1</v>
      </c>
      <c r="AP966" s="1705">
        <f t="shared" si="228"/>
        <v>1</v>
      </c>
      <c r="AQ966" s="2674">
        <f>+IF(N966=1,1,0)*IF(VLOOKUP(I966,Tab_odbory,7,FALSE)=-1,VLOOKUP(K966,Tab_predmety[],4,FALSE),OR(VLOOKUP(I966,Tab_odbory,7,FALSE),(IF(J966=0,0,VLOOKUP(J966,Tab_odbory,7,FALSE)))))*IF(AN966&gt;=K_KAP,1,0)*(+R966+T966+V966+X966+Z966+AB966+AD966+AF966+AH966+AJ966+AL966)*IF(L966&gt;0,0.5,1)</f>
        <v>1</v>
      </c>
      <c r="AR966" s="1023">
        <f>+IF(N966=1,1,0)*IF(VLOOKUP(I966,Tab_odbory,8,FALSE)=-1,VLOOKUP(K966,Tab_predmety[],5,FALSE),VLOOKUP(I966,Tab_odbory,8,FALSE))*IF(AN966&gt;=K_KAP,1,0)*AO966</f>
        <v>0</v>
      </c>
      <c r="AS966" s="981">
        <f t="shared" si="229"/>
        <v>1</v>
      </c>
      <c r="AT966" s="2077">
        <f t="shared" si="230"/>
        <v>0.7</v>
      </c>
      <c r="AU966" s="2074">
        <f t="shared" si="231"/>
        <v>1</v>
      </c>
      <c r="AV966" s="2074">
        <f t="shared" si="232"/>
        <v>1</v>
      </c>
      <c r="AW966" s="981">
        <f t="shared" si="233"/>
        <v>1.19</v>
      </c>
      <c r="AX966" s="1706">
        <f t="shared" si="234"/>
        <v>1</v>
      </c>
      <c r="AY966" s="981">
        <f t="shared" si="239"/>
        <v>1.19</v>
      </c>
      <c r="AZ966" s="981">
        <f t="shared" si="240"/>
        <v>1.1735862068965517</v>
      </c>
      <c r="BA966" s="1707">
        <f t="shared" si="235"/>
        <v>1</v>
      </c>
      <c r="BB966" s="983">
        <f t="shared" si="236"/>
        <v>0</v>
      </c>
      <c r="BC966" s="1823" t="str">
        <f t="shared" si="237"/>
        <v>UK</v>
      </c>
      <c r="BD966" s="981">
        <f t="shared" si="241"/>
        <v>0</v>
      </c>
    </row>
    <row r="967" spans="1:56">
      <c r="A967" s="1312">
        <v>701000000</v>
      </c>
      <c r="B967" s="1312">
        <v>701070000</v>
      </c>
      <c r="C967" s="1312">
        <v>12635</v>
      </c>
      <c r="D967" s="981">
        <f t="shared" si="238"/>
        <v>7404900</v>
      </c>
      <c r="E967" s="981">
        <v>7404900</v>
      </c>
      <c r="F967" s="981" t="s">
        <v>121</v>
      </c>
      <c r="G967" s="981" t="s">
        <v>795</v>
      </c>
      <c r="H967" s="981" t="s">
        <v>798</v>
      </c>
      <c r="I967" s="981">
        <v>801043</v>
      </c>
      <c r="J967" s="981">
        <v>0</v>
      </c>
      <c r="K967" s="981">
        <v>0</v>
      </c>
      <c r="L967" s="981">
        <v>0</v>
      </c>
      <c r="M967" s="981">
        <v>5</v>
      </c>
      <c r="N967" s="981">
        <v>2</v>
      </c>
      <c r="O967" s="981">
        <v>3</v>
      </c>
      <c r="P967" s="981">
        <v>20</v>
      </c>
      <c r="Q967" s="981">
        <v>20</v>
      </c>
      <c r="R967" s="1715">
        <v>0</v>
      </c>
      <c r="S967" s="1715">
        <v>0</v>
      </c>
      <c r="T967" s="1715">
        <v>0</v>
      </c>
      <c r="U967" s="1715">
        <v>0</v>
      </c>
      <c r="V967" s="1715">
        <v>0</v>
      </c>
      <c r="W967" s="1715">
        <v>0</v>
      </c>
      <c r="X967" s="1715">
        <v>0</v>
      </c>
      <c r="Y967" s="1715">
        <v>0</v>
      </c>
      <c r="Z967" s="1715">
        <v>0</v>
      </c>
      <c r="AA967" s="1715">
        <v>0</v>
      </c>
      <c r="AB967" s="1715">
        <v>0</v>
      </c>
      <c r="AC967" s="1715">
        <v>0</v>
      </c>
      <c r="AD967" s="1715">
        <v>0</v>
      </c>
      <c r="AE967" s="1715">
        <v>0</v>
      </c>
      <c r="AF967" s="1715">
        <v>2</v>
      </c>
      <c r="AG967" s="1715">
        <v>2</v>
      </c>
      <c r="AH967" s="1715">
        <v>0</v>
      </c>
      <c r="AI967" s="1715">
        <v>0</v>
      </c>
      <c r="AJ967" s="1715">
        <v>0</v>
      </c>
      <c r="AK967" s="1715">
        <v>0</v>
      </c>
      <c r="AL967" s="1715">
        <v>1</v>
      </c>
      <c r="AM967" s="1715">
        <v>1</v>
      </c>
      <c r="AN967" s="1053">
        <f>+VLOOKUP((A967&amp;LEFT(D967,2))*1,KAP_2019[],4,FALSE)</f>
        <v>0.97241379310344822</v>
      </c>
      <c r="AO967" s="1704">
        <f t="shared" si="227"/>
        <v>0</v>
      </c>
      <c r="AP967" s="1705">
        <f t="shared" si="228"/>
        <v>0</v>
      </c>
      <c r="AQ967" s="2674">
        <f>+IF(N967=1,1,0)*IF(VLOOKUP(I967,Tab_odbory,7,FALSE)=-1,VLOOKUP(K967,Tab_predmety[],4,FALSE),OR(VLOOKUP(I967,Tab_odbory,7,FALSE),(IF(J967=0,0,VLOOKUP(J967,Tab_odbory,7,FALSE)))))*IF(AN967&gt;=K_KAP,1,0)*(+R967+T967+V967+X967+Z967+AB967+AD967+AF967+AH967+AJ967+AL967)*IF(L967&gt;0,0.5,1)</f>
        <v>0</v>
      </c>
      <c r="AR967" s="1023">
        <f>+IF(N967=1,1,0)*IF(VLOOKUP(I967,Tab_odbory,8,FALSE)=-1,VLOOKUP(K967,Tab_predmety[],5,FALSE),VLOOKUP(I967,Tab_odbory,8,FALSE))*IF(AN967&gt;=K_KAP,1,0)*AO967</f>
        <v>0</v>
      </c>
      <c r="AS967" s="981">
        <f t="shared" si="229"/>
        <v>0</v>
      </c>
      <c r="AT967" s="2077">
        <f t="shared" si="230"/>
        <v>0</v>
      </c>
      <c r="AU967" s="2074">
        <f t="shared" si="231"/>
        <v>0</v>
      </c>
      <c r="AV967" s="2074">
        <f t="shared" si="232"/>
        <v>0</v>
      </c>
      <c r="AW967" s="981">
        <f t="shared" si="233"/>
        <v>1.1000000000000001</v>
      </c>
      <c r="AX967" s="1706">
        <f t="shared" si="234"/>
        <v>0</v>
      </c>
      <c r="AY967" s="981">
        <f t="shared" si="239"/>
        <v>0</v>
      </c>
      <c r="AZ967" s="981">
        <f t="shared" si="240"/>
        <v>0</v>
      </c>
      <c r="BA967" s="1707">
        <f t="shared" si="235"/>
        <v>3</v>
      </c>
      <c r="BB967" s="983">
        <f t="shared" si="236"/>
        <v>0</v>
      </c>
      <c r="BC967" s="1823" t="str">
        <f t="shared" si="237"/>
        <v>UK</v>
      </c>
      <c r="BD967" s="981">
        <f t="shared" si="241"/>
        <v>0</v>
      </c>
    </row>
    <row r="968" spans="1:56">
      <c r="A968" s="1312">
        <v>713000000</v>
      </c>
      <c r="B968" s="1312">
        <v>713050000</v>
      </c>
      <c r="C968" s="1312">
        <v>12743</v>
      </c>
      <c r="D968" s="981">
        <f t="shared" si="238"/>
        <v>6831900</v>
      </c>
      <c r="E968" s="981">
        <v>6831900</v>
      </c>
      <c r="F968" s="981" t="s">
        <v>952</v>
      </c>
      <c r="G968" s="981" t="s">
        <v>752</v>
      </c>
      <c r="H968" s="981" t="s">
        <v>755</v>
      </c>
      <c r="I968" s="981">
        <v>304023</v>
      </c>
      <c r="J968" s="981">
        <v>0</v>
      </c>
      <c r="K968" s="981">
        <v>0</v>
      </c>
      <c r="L968" s="981">
        <v>0</v>
      </c>
      <c r="M968" s="981">
        <v>3</v>
      </c>
      <c r="N968" s="981">
        <v>1</v>
      </c>
      <c r="O968" s="981">
        <v>3</v>
      </c>
      <c r="P968" s="981">
        <v>20</v>
      </c>
      <c r="Q968" s="981">
        <v>20</v>
      </c>
      <c r="R968" s="1715">
        <v>0</v>
      </c>
      <c r="S968" s="1715">
        <v>0</v>
      </c>
      <c r="T968" s="1715">
        <v>0</v>
      </c>
      <c r="U968" s="1715">
        <v>0</v>
      </c>
      <c r="V968" s="1715">
        <v>0</v>
      </c>
      <c r="W968" s="1715">
        <v>0</v>
      </c>
      <c r="X968" s="1715">
        <v>0</v>
      </c>
      <c r="Y968" s="1715">
        <v>0</v>
      </c>
      <c r="Z968" s="1715">
        <v>0</v>
      </c>
      <c r="AA968" s="1715">
        <v>0</v>
      </c>
      <c r="AB968" s="1715">
        <v>0</v>
      </c>
      <c r="AC968" s="1715">
        <v>0</v>
      </c>
      <c r="AD968" s="1715">
        <v>0</v>
      </c>
      <c r="AE968" s="1715">
        <v>0</v>
      </c>
      <c r="AF968" s="1715">
        <v>2</v>
      </c>
      <c r="AG968" s="1715">
        <v>2</v>
      </c>
      <c r="AH968" s="1715">
        <v>2</v>
      </c>
      <c r="AI968" s="1715">
        <v>0</v>
      </c>
      <c r="AJ968" s="1715">
        <v>2</v>
      </c>
      <c r="AK968" s="1715">
        <v>0</v>
      </c>
      <c r="AL968" s="1715">
        <v>1</v>
      </c>
      <c r="AM968" s="1715">
        <v>0</v>
      </c>
      <c r="AN968" s="1053">
        <f>+VLOOKUP((A968&amp;LEFT(D968,2))*1,KAP_2019[],4,FALSE)</f>
        <v>0.95059288537549402</v>
      </c>
      <c r="AO968" s="1704">
        <f t="shared" si="227"/>
        <v>5</v>
      </c>
      <c r="AP968" s="1705">
        <f t="shared" si="228"/>
        <v>0</v>
      </c>
      <c r="AQ968" s="2674">
        <f>+IF(N968=1,1,0)*IF(VLOOKUP(I968,Tab_odbory,7,FALSE)=-1,VLOOKUP(K968,Tab_predmety[],4,FALSE),OR(VLOOKUP(I968,Tab_odbory,7,FALSE),(IF(J968=0,0,VLOOKUP(J968,Tab_odbory,7,FALSE)))))*IF(AN968&gt;=K_KAP,1,0)*(+R968+T968+V968+X968+Z968+AB968+AD968+AF968+AH968+AJ968+AL968)*IF(L968&gt;0,0.5,1)</f>
        <v>0</v>
      </c>
      <c r="AR968" s="1023">
        <f>+IF(N968=1,1,0)*IF(VLOOKUP(I968,Tab_odbory,8,FALSE)=-1,VLOOKUP(K968,Tab_predmety[],5,FALSE),VLOOKUP(I968,Tab_odbory,8,FALSE))*IF(AN968&gt;=K_KAP,1,0)*AO968</f>
        <v>0</v>
      </c>
      <c r="AS968" s="981">
        <f t="shared" si="229"/>
        <v>5</v>
      </c>
      <c r="AT968" s="2077">
        <f t="shared" si="230"/>
        <v>4</v>
      </c>
      <c r="AU968" s="2074">
        <f t="shared" si="231"/>
        <v>4</v>
      </c>
      <c r="AV968" s="2074">
        <f t="shared" si="232"/>
        <v>4</v>
      </c>
      <c r="AW968" s="981">
        <f t="shared" si="233"/>
        <v>1.1000000000000001</v>
      </c>
      <c r="AX968" s="1706">
        <f t="shared" si="234"/>
        <v>20</v>
      </c>
      <c r="AY968" s="981">
        <f t="shared" si="239"/>
        <v>22</v>
      </c>
      <c r="AZ968" s="981">
        <f t="shared" si="240"/>
        <v>21.456521739130437</v>
      </c>
      <c r="BA968" s="1707">
        <f t="shared" si="235"/>
        <v>7</v>
      </c>
      <c r="BB968" s="983">
        <f t="shared" si="236"/>
        <v>5</v>
      </c>
      <c r="BC968" s="1823" t="str">
        <f t="shared" si="237"/>
        <v>TVU</v>
      </c>
      <c r="BD968" s="981">
        <f t="shared" si="241"/>
        <v>4.1826086956521742</v>
      </c>
    </row>
    <row r="969" spans="1:56">
      <c r="A969" s="1312">
        <v>701000000</v>
      </c>
      <c r="B969" s="1312">
        <v>701030000</v>
      </c>
      <c r="C969" s="1312">
        <v>9889</v>
      </c>
      <c r="D969" s="981">
        <f t="shared" si="238"/>
        <v>7330982</v>
      </c>
      <c r="E969" s="981">
        <v>7330982</v>
      </c>
      <c r="F969" s="981" t="s">
        <v>121</v>
      </c>
      <c r="G969" s="981" t="s">
        <v>251</v>
      </c>
      <c r="H969" s="981" t="s">
        <v>445</v>
      </c>
      <c r="I969" s="981">
        <v>201353</v>
      </c>
      <c r="J969" s="981">
        <v>0</v>
      </c>
      <c r="K969" s="981">
        <v>0</v>
      </c>
      <c r="L969" s="981">
        <v>0</v>
      </c>
      <c r="M969" s="981">
        <v>4</v>
      </c>
      <c r="N969" s="981">
        <v>1</v>
      </c>
      <c r="O969" s="981">
        <v>3</v>
      </c>
      <c r="P969" s="981">
        <v>20</v>
      </c>
      <c r="Q969" s="981">
        <v>20</v>
      </c>
      <c r="R969" s="1715">
        <v>0</v>
      </c>
      <c r="S969" s="1715">
        <v>0</v>
      </c>
      <c r="T969" s="1715">
        <v>0</v>
      </c>
      <c r="U969" s="1715">
        <v>0</v>
      </c>
      <c r="V969" s="1715">
        <v>0</v>
      </c>
      <c r="W969" s="1715">
        <v>0</v>
      </c>
      <c r="X969" s="1715">
        <v>0</v>
      </c>
      <c r="Y969" s="1715">
        <v>0</v>
      </c>
      <c r="Z969" s="1715">
        <v>0</v>
      </c>
      <c r="AA969" s="1715">
        <v>0</v>
      </c>
      <c r="AB969" s="1715">
        <v>0</v>
      </c>
      <c r="AC969" s="1715">
        <v>0</v>
      </c>
      <c r="AD969" s="1715">
        <v>0</v>
      </c>
      <c r="AE969" s="1715">
        <v>0</v>
      </c>
      <c r="AF969" s="1715">
        <v>1</v>
      </c>
      <c r="AG969" s="1715">
        <v>0</v>
      </c>
      <c r="AH969" s="1715">
        <v>1</v>
      </c>
      <c r="AI969" s="1715">
        <v>0</v>
      </c>
      <c r="AJ969" s="1715">
        <v>2</v>
      </c>
      <c r="AK969" s="1715">
        <v>0</v>
      </c>
      <c r="AL969" s="1715">
        <v>2</v>
      </c>
      <c r="AM969" s="1715">
        <v>0</v>
      </c>
      <c r="AN969" s="1053">
        <f>+VLOOKUP((A969&amp;LEFT(D969,2))*1,KAP_2019[],4,FALSE)</f>
        <v>0.96952104499274305</v>
      </c>
      <c r="AO969" s="1704">
        <f t="shared" si="227"/>
        <v>6</v>
      </c>
      <c r="AP969" s="1705">
        <f t="shared" si="228"/>
        <v>0</v>
      </c>
      <c r="AQ969" s="2674">
        <f>+IF(N969=1,1,0)*IF(VLOOKUP(I969,Tab_odbory,7,FALSE)=-1,VLOOKUP(K969,Tab_predmety[],4,FALSE),OR(VLOOKUP(I969,Tab_odbory,7,FALSE),(IF(J969=0,0,VLOOKUP(J969,Tab_odbory,7,FALSE)))))*IF(AN969&gt;=K_KAP,1,0)*(+R969+T969+V969+X969+Z969+AB969+AD969+AF969+AH969+AJ969+AL969)*IF(L969&gt;0,0.5,1)</f>
        <v>0</v>
      </c>
      <c r="AR969" s="1023">
        <f>+IF(N969=1,1,0)*IF(VLOOKUP(I969,Tab_odbory,8,FALSE)=-1,VLOOKUP(K969,Tab_predmety[],5,FALSE),VLOOKUP(I969,Tab_odbory,8,FALSE))*IF(AN969&gt;=K_KAP,1,0)*AO969</f>
        <v>0</v>
      </c>
      <c r="AS969" s="981">
        <f t="shared" si="229"/>
        <v>6</v>
      </c>
      <c r="AT969" s="2077">
        <f t="shared" si="230"/>
        <v>3</v>
      </c>
      <c r="AU969" s="2074">
        <f t="shared" si="231"/>
        <v>3</v>
      </c>
      <c r="AV969" s="2074">
        <f t="shared" si="232"/>
        <v>3</v>
      </c>
      <c r="AW969" s="981">
        <f t="shared" si="233"/>
        <v>1.1000000000000001</v>
      </c>
      <c r="AX969" s="1706">
        <f t="shared" si="234"/>
        <v>18</v>
      </c>
      <c r="AY969" s="981">
        <f t="shared" si="239"/>
        <v>19.8</v>
      </c>
      <c r="AZ969" s="981">
        <f t="shared" si="240"/>
        <v>19.498258345428159</v>
      </c>
      <c r="BA969" s="1707">
        <f t="shared" si="235"/>
        <v>6</v>
      </c>
      <c r="BB969" s="983">
        <f t="shared" si="236"/>
        <v>6</v>
      </c>
      <c r="BC969" s="1823" t="str">
        <f t="shared" si="237"/>
        <v>UK</v>
      </c>
      <c r="BD969" s="981">
        <f t="shared" si="241"/>
        <v>6.3988388969521051</v>
      </c>
    </row>
    <row r="970" spans="1:56">
      <c r="A970" s="1312">
        <v>701000000</v>
      </c>
      <c r="B970" s="1312">
        <v>701030000</v>
      </c>
      <c r="C970" s="1312">
        <v>9901</v>
      </c>
      <c r="D970" s="981">
        <f t="shared" si="238"/>
        <v>7705900</v>
      </c>
      <c r="E970" s="981">
        <v>7705900</v>
      </c>
      <c r="F970" s="981" t="s">
        <v>121</v>
      </c>
      <c r="G970" s="981" t="s">
        <v>251</v>
      </c>
      <c r="H970" s="981" t="s">
        <v>441</v>
      </c>
      <c r="I970" s="981">
        <v>301123</v>
      </c>
      <c r="J970" s="981">
        <v>0</v>
      </c>
      <c r="K970" s="981">
        <v>0</v>
      </c>
      <c r="L970" s="981">
        <v>0</v>
      </c>
      <c r="M970" s="981">
        <v>4</v>
      </c>
      <c r="N970" s="981">
        <v>1</v>
      </c>
      <c r="O970" s="981">
        <v>3</v>
      </c>
      <c r="P970" s="981">
        <v>20</v>
      </c>
      <c r="Q970" s="981">
        <v>20</v>
      </c>
      <c r="R970" s="1715">
        <v>0</v>
      </c>
      <c r="S970" s="1715">
        <v>0</v>
      </c>
      <c r="T970" s="1715">
        <v>0</v>
      </c>
      <c r="U970" s="1715">
        <v>0</v>
      </c>
      <c r="V970" s="1715">
        <v>0</v>
      </c>
      <c r="W970" s="1715">
        <v>0</v>
      </c>
      <c r="X970" s="1715">
        <v>0</v>
      </c>
      <c r="Y970" s="1715">
        <v>0</v>
      </c>
      <c r="Z970" s="1715">
        <v>0</v>
      </c>
      <c r="AA970" s="1715">
        <v>0</v>
      </c>
      <c r="AB970" s="1715">
        <v>0</v>
      </c>
      <c r="AC970" s="1715">
        <v>0</v>
      </c>
      <c r="AD970" s="1715">
        <v>0</v>
      </c>
      <c r="AE970" s="1715">
        <v>0</v>
      </c>
      <c r="AF970" s="1715">
        <v>2</v>
      </c>
      <c r="AG970" s="1715">
        <v>0</v>
      </c>
      <c r="AH970" s="1715">
        <v>1</v>
      </c>
      <c r="AI970" s="1715">
        <v>0</v>
      </c>
      <c r="AJ970" s="1715">
        <v>2</v>
      </c>
      <c r="AK970" s="1715">
        <v>0</v>
      </c>
      <c r="AL970" s="1715">
        <v>1</v>
      </c>
      <c r="AM970" s="1715">
        <v>0</v>
      </c>
      <c r="AN970" s="1053">
        <f>+VLOOKUP((A970&amp;LEFT(D970,2))*1,KAP_2019[],4,FALSE)</f>
        <v>0.97111913357400725</v>
      </c>
      <c r="AO970" s="1704">
        <f t="shared" si="227"/>
        <v>6</v>
      </c>
      <c r="AP970" s="1705">
        <f t="shared" si="228"/>
        <v>0</v>
      </c>
      <c r="AQ970" s="2674">
        <f>+IF(N970=1,1,0)*IF(VLOOKUP(I970,Tab_odbory,7,FALSE)=-1,VLOOKUP(K970,Tab_predmety[],4,FALSE),OR(VLOOKUP(I970,Tab_odbory,7,FALSE),(IF(J970=0,0,VLOOKUP(J970,Tab_odbory,7,FALSE)))))*IF(AN970&gt;=K_KAP,1,0)*(+R970+T970+V970+X970+Z970+AB970+AD970+AF970+AH970+AJ970+AL970)*IF(L970&gt;0,0.5,1)</f>
        <v>0</v>
      </c>
      <c r="AR970" s="1023">
        <f>+IF(N970=1,1,0)*IF(VLOOKUP(I970,Tab_odbory,8,FALSE)=-1,VLOOKUP(K970,Tab_predmety[],5,FALSE),VLOOKUP(I970,Tab_odbory,8,FALSE))*IF(AN970&gt;=K_KAP,1,0)*AO970</f>
        <v>0</v>
      </c>
      <c r="AS970" s="981">
        <f t="shared" si="229"/>
        <v>6</v>
      </c>
      <c r="AT970" s="2077">
        <f t="shared" si="230"/>
        <v>3</v>
      </c>
      <c r="AU970" s="2074">
        <f t="shared" si="231"/>
        <v>3</v>
      </c>
      <c r="AV970" s="2074">
        <f t="shared" si="232"/>
        <v>3</v>
      </c>
      <c r="AW970" s="981">
        <f t="shared" si="233"/>
        <v>1.1000000000000001</v>
      </c>
      <c r="AX970" s="1706">
        <f t="shared" si="234"/>
        <v>18</v>
      </c>
      <c r="AY970" s="981">
        <f t="shared" si="239"/>
        <v>19.8</v>
      </c>
      <c r="AZ970" s="981">
        <f t="shared" si="240"/>
        <v>19.514079422382672</v>
      </c>
      <c r="BA970" s="1707">
        <f t="shared" si="235"/>
        <v>6</v>
      </c>
      <c r="BB970" s="983">
        <f t="shared" si="236"/>
        <v>6</v>
      </c>
      <c r="BC970" s="1823" t="str">
        <f t="shared" si="237"/>
        <v>UK</v>
      </c>
      <c r="BD970" s="981">
        <f t="shared" si="241"/>
        <v>3.2046931407942241</v>
      </c>
    </row>
    <row r="971" spans="1:56">
      <c r="A971" s="1312">
        <v>701000000</v>
      </c>
      <c r="B971" s="1312">
        <v>701030000</v>
      </c>
      <c r="C971" s="1312">
        <v>17642</v>
      </c>
      <c r="D971" s="981">
        <f t="shared" si="238"/>
        <v>7110800</v>
      </c>
      <c r="E971" s="981">
        <v>7110800</v>
      </c>
      <c r="F971" s="981" t="s">
        <v>121</v>
      </c>
      <c r="G971" s="981" t="s">
        <v>251</v>
      </c>
      <c r="H971" s="981" t="s">
        <v>91</v>
      </c>
      <c r="I971" s="981">
        <v>201072</v>
      </c>
      <c r="J971" s="981">
        <v>0</v>
      </c>
      <c r="K971" s="981">
        <v>0</v>
      </c>
      <c r="L971" s="981">
        <v>0</v>
      </c>
      <c r="M971" s="981">
        <v>2</v>
      </c>
      <c r="N971" s="981">
        <v>1</v>
      </c>
      <c r="O971" s="981">
        <v>2</v>
      </c>
      <c r="P971" s="981">
        <v>10</v>
      </c>
      <c r="Q971" s="981">
        <v>10</v>
      </c>
      <c r="R971" s="1715">
        <v>0</v>
      </c>
      <c r="S971" s="1715">
        <v>0</v>
      </c>
      <c r="T971" s="1715">
        <v>0</v>
      </c>
      <c r="U971" s="1715">
        <v>0</v>
      </c>
      <c r="V971" s="1715">
        <v>0</v>
      </c>
      <c r="W971" s="1715">
        <v>0</v>
      </c>
      <c r="X971" s="1715">
        <v>0</v>
      </c>
      <c r="Y971" s="1715">
        <v>0</v>
      </c>
      <c r="Z971" s="1715">
        <v>0</v>
      </c>
      <c r="AA971" s="1715">
        <v>0</v>
      </c>
      <c r="AB971" s="1715">
        <v>0</v>
      </c>
      <c r="AC971" s="1715">
        <v>0</v>
      </c>
      <c r="AD971" s="1715">
        <v>0</v>
      </c>
      <c r="AE971" s="1715">
        <v>0</v>
      </c>
      <c r="AF971" s="1715">
        <v>2</v>
      </c>
      <c r="AG971" s="1715">
        <v>2</v>
      </c>
      <c r="AH971" s="1715">
        <v>3</v>
      </c>
      <c r="AI971" s="1715">
        <v>3</v>
      </c>
      <c r="AJ971" s="1715">
        <v>24</v>
      </c>
      <c r="AK971" s="1715">
        <v>0</v>
      </c>
      <c r="AL971" s="1715">
        <v>27</v>
      </c>
      <c r="AM971" s="1715">
        <v>0</v>
      </c>
      <c r="AN971" s="1053">
        <f>+VLOOKUP((A971&amp;LEFT(D971,2))*1,KAP_2019[],4,FALSE)</f>
        <v>0.96323529411764708</v>
      </c>
      <c r="AO971" s="1704">
        <f t="shared" si="227"/>
        <v>51</v>
      </c>
      <c r="AP971" s="1705">
        <f t="shared" si="228"/>
        <v>56</v>
      </c>
      <c r="AQ971" s="2674">
        <f>+IF(N971=1,1,0)*IF(VLOOKUP(I971,Tab_odbory,7,FALSE)=-1,VLOOKUP(K971,Tab_predmety[],4,FALSE),OR(VLOOKUP(I971,Tab_odbory,7,FALSE),(IF(J971=0,0,VLOOKUP(J971,Tab_odbory,7,FALSE)))))*IF(AN971&gt;=K_KAP,1,0)*(+R971+T971+V971+X971+Z971+AB971+AD971+AF971+AH971+AJ971+AL971)*IF(L971&gt;0,0.5,1)</f>
        <v>0</v>
      </c>
      <c r="AR971" s="1023">
        <f>+IF(N971=1,1,0)*IF(VLOOKUP(I971,Tab_odbory,8,FALSE)=-1,VLOOKUP(K971,Tab_predmety[],5,FALSE),VLOOKUP(I971,Tab_odbory,8,FALSE))*IF(AN971&gt;=K_KAP,1,0)*AO971</f>
        <v>0</v>
      </c>
      <c r="AS971" s="981">
        <f t="shared" si="229"/>
        <v>51</v>
      </c>
      <c r="AT971" s="2077">
        <f t="shared" si="230"/>
        <v>1.5</v>
      </c>
      <c r="AU971" s="2074">
        <f t="shared" si="231"/>
        <v>1.5</v>
      </c>
      <c r="AV971" s="2074">
        <f t="shared" si="232"/>
        <v>1.5</v>
      </c>
      <c r="AW971" s="981">
        <f t="shared" si="233"/>
        <v>1</v>
      </c>
      <c r="AX971" s="1706">
        <f t="shared" si="234"/>
        <v>76.5</v>
      </c>
      <c r="AY971" s="981">
        <f t="shared" si="239"/>
        <v>76.5</v>
      </c>
      <c r="AZ971" s="981">
        <f t="shared" si="240"/>
        <v>75.09375</v>
      </c>
      <c r="BA971" s="1707">
        <f t="shared" si="235"/>
        <v>56</v>
      </c>
      <c r="BB971" s="983">
        <f t="shared" si="236"/>
        <v>0</v>
      </c>
      <c r="BC971" s="1823" t="str">
        <f t="shared" si="237"/>
        <v>UK</v>
      </c>
      <c r="BD971" s="981">
        <f t="shared" si="241"/>
        <v>39.01102941176471</v>
      </c>
    </row>
    <row r="972" spans="1:56">
      <c r="A972" s="1312">
        <v>701000000</v>
      </c>
      <c r="B972" s="1312">
        <v>701030000</v>
      </c>
      <c r="C972" s="1312">
        <v>9896</v>
      </c>
      <c r="D972" s="981">
        <f t="shared" si="238"/>
        <v>7304902</v>
      </c>
      <c r="E972" s="981">
        <v>7304902</v>
      </c>
      <c r="F972" s="981" t="s">
        <v>121</v>
      </c>
      <c r="G972" s="981" t="s">
        <v>251</v>
      </c>
      <c r="H972" s="981" t="s">
        <v>443</v>
      </c>
      <c r="I972" s="981">
        <v>201273</v>
      </c>
      <c r="J972" s="981">
        <v>0</v>
      </c>
      <c r="K972" s="981">
        <v>0</v>
      </c>
      <c r="L972" s="981">
        <v>0</v>
      </c>
      <c r="M972" s="981">
        <v>4</v>
      </c>
      <c r="N972" s="981">
        <v>1</v>
      </c>
      <c r="O972" s="981">
        <v>3</v>
      </c>
      <c r="P972" s="981">
        <v>20</v>
      </c>
      <c r="Q972" s="981">
        <v>20</v>
      </c>
      <c r="R972" s="1715">
        <v>0</v>
      </c>
      <c r="S972" s="1715">
        <v>0</v>
      </c>
      <c r="T972" s="1715">
        <v>0</v>
      </c>
      <c r="U972" s="1715">
        <v>0</v>
      </c>
      <c r="V972" s="1715">
        <v>0</v>
      </c>
      <c r="W972" s="1715">
        <v>0</v>
      </c>
      <c r="X972" s="1715">
        <v>0</v>
      </c>
      <c r="Y972" s="1715">
        <v>0</v>
      </c>
      <c r="Z972" s="1715">
        <v>0</v>
      </c>
      <c r="AA972" s="1715">
        <v>0</v>
      </c>
      <c r="AB972" s="1715">
        <v>0</v>
      </c>
      <c r="AC972" s="1715">
        <v>0</v>
      </c>
      <c r="AD972" s="1715">
        <v>0</v>
      </c>
      <c r="AE972" s="1715">
        <v>0</v>
      </c>
      <c r="AF972" s="1715">
        <v>3</v>
      </c>
      <c r="AG972" s="1715">
        <v>0</v>
      </c>
      <c r="AH972" s="1715">
        <v>4</v>
      </c>
      <c r="AI972" s="1715">
        <v>0</v>
      </c>
      <c r="AJ972" s="1715">
        <v>3</v>
      </c>
      <c r="AK972" s="1715">
        <v>0</v>
      </c>
      <c r="AL972" s="1715">
        <v>5</v>
      </c>
      <c r="AM972" s="1715">
        <v>0</v>
      </c>
      <c r="AN972" s="1053">
        <f>+VLOOKUP((A972&amp;LEFT(D972,2))*1,KAP_2019[],4,FALSE)</f>
        <v>0.96952104499274305</v>
      </c>
      <c r="AO972" s="1704">
        <f t="shared" si="227"/>
        <v>15</v>
      </c>
      <c r="AP972" s="1705">
        <f t="shared" si="228"/>
        <v>0</v>
      </c>
      <c r="AQ972" s="2674">
        <f>+IF(N972=1,1,0)*IF(VLOOKUP(I972,Tab_odbory,7,FALSE)=-1,VLOOKUP(K972,Tab_predmety[],4,FALSE),OR(VLOOKUP(I972,Tab_odbory,7,FALSE),(IF(J972=0,0,VLOOKUP(J972,Tab_odbory,7,FALSE)))))*IF(AN972&gt;=K_KAP,1,0)*(+R972+T972+V972+X972+Z972+AB972+AD972+AF972+AH972+AJ972+AL972)*IF(L972&gt;0,0.5,1)</f>
        <v>0</v>
      </c>
      <c r="AR972" s="1023">
        <f>+IF(N972=1,1,0)*IF(VLOOKUP(I972,Tab_odbory,8,FALSE)=-1,VLOOKUP(K972,Tab_predmety[],5,FALSE),VLOOKUP(I972,Tab_odbory,8,FALSE))*IF(AN972&gt;=K_KAP,1,0)*AO972</f>
        <v>0</v>
      </c>
      <c r="AS972" s="981">
        <f t="shared" si="229"/>
        <v>15</v>
      </c>
      <c r="AT972" s="2077">
        <f t="shared" si="230"/>
        <v>3</v>
      </c>
      <c r="AU972" s="2074">
        <f t="shared" si="231"/>
        <v>3</v>
      </c>
      <c r="AV972" s="2074">
        <f t="shared" si="232"/>
        <v>3</v>
      </c>
      <c r="AW972" s="981">
        <f t="shared" si="233"/>
        <v>1.1000000000000001</v>
      </c>
      <c r="AX972" s="1706">
        <f t="shared" si="234"/>
        <v>45</v>
      </c>
      <c r="AY972" s="981">
        <f t="shared" si="239"/>
        <v>49.500000000000007</v>
      </c>
      <c r="AZ972" s="981">
        <f t="shared" si="240"/>
        <v>48.745645863570402</v>
      </c>
      <c r="BA972" s="1707">
        <f t="shared" si="235"/>
        <v>15</v>
      </c>
      <c r="BB972" s="983">
        <f t="shared" si="236"/>
        <v>15</v>
      </c>
      <c r="BC972" s="1823" t="str">
        <f t="shared" si="237"/>
        <v>UK</v>
      </c>
      <c r="BD972" s="981">
        <f t="shared" si="241"/>
        <v>15.99709724238026</v>
      </c>
    </row>
    <row r="973" spans="1:56">
      <c r="A973" s="1312">
        <v>701000000</v>
      </c>
      <c r="B973" s="1312">
        <v>701030000</v>
      </c>
      <c r="C973" s="1312">
        <v>12582</v>
      </c>
      <c r="D973" s="981">
        <f t="shared" si="238"/>
        <v>6121900</v>
      </c>
      <c r="E973" s="981">
        <v>6121900</v>
      </c>
      <c r="F973" s="981" t="s">
        <v>121</v>
      </c>
      <c r="G973" s="981" t="s">
        <v>251</v>
      </c>
      <c r="H973" s="981" t="s">
        <v>749</v>
      </c>
      <c r="I973" s="981">
        <v>301013</v>
      </c>
      <c r="J973" s="981">
        <v>0</v>
      </c>
      <c r="K973" s="981">
        <v>0</v>
      </c>
      <c r="L973" s="981">
        <v>0</v>
      </c>
      <c r="M973" s="981">
        <v>5</v>
      </c>
      <c r="N973" s="981">
        <v>2</v>
      </c>
      <c r="O973" s="981">
        <v>3</v>
      </c>
      <c r="P973" s="981">
        <v>20</v>
      </c>
      <c r="Q973" s="981">
        <v>20</v>
      </c>
      <c r="R973" s="1715">
        <v>0</v>
      </c>
      <c r="S973" s="1715">
        <v>0</v>
      </c>
      <c r="T973" s="1715">
        <v>0</v>
      </c>
      <c r="U973" s="1715">
        <v>0</v>
      </c>
      <c r="V973" s="1715">
        <v>0</v>
      </c>
      <c r="W973" s="1715">
        <v>0</v>
      </c>
      <c r="X973" s="1715">
        <v>0</v>
      </c>
      <c r="Y973" s="1715">
        <v>0</v>
      </c>
      <c r="Z973" s="1715">
        <v>0</v>
      </c>
      <c r="AA973" s="1715">
        <v>0</v>
      </c>
      <c r="AB973" s="1715">
        <v>0</v>
      </c>
      <c r="AC973" s="1715">
        <v>0</v>
      </c>
      <c r="AD973" s="1715">
        <v>0</v>
      </c>
      <c r="AE973" s="1715">
        <v>0</v>
      </c>
      <c r="AF973" s="1715">
        <v>1</v>
      </c>
      <c r="AG973" s="1715">
        <v>1</v>
      </c>
      <c r="AH973" s="1715">
        <v>0</v>
      </c>
      <c r="AI973" s="1715">
        <v>0</v>
      </c>
      <c r="AJ973" s="1715">
        <v>1</v>
      </c>
      <c r="AK973" s="1715">
        <v>1</v>
      </c>
      <c r="AL973" s="1715">
        <v>2</v>
      </c>
      <c r="AM973" s="1715">
        <v>2</v>
      </c>
      <c r="AN973" s="1053">
        <f>+VLOOKUP((A973&amp;LEFT(D973,2))*1,KAP_2019[],4,FALSE)</f>
        <v>0.96449704142011838</v>
      </c>
      <c r="AO973" s="1704">
        <f t="shared" si="227"/>
        <v>0</v>
      </c>
      <c r="AP973" s="1705">
        <f t="shared" si="228"/>
        <v>0</v>
      </c>
      <c r="AQ973" s="2674">
        <f>+IF(N973=1,1,0)*IF(VLOOKUP(I973,Tab_odbory,7,FALSE)=-1,VLOOKUP(K973,Tab_predmety[],4,FALSE),OR(VLOOKUP(I973,Tab_odbory,7,FALSE),(IF(J973=0,0,VLOOKUP(J973,Tab_odbory,7,FALSE)))))*IF(AN973&gt;=K_KAP,1,0)*(+R973+T973+V973+X973+Z973+AB973+AD973+AF973+AH973+AJ973+AL973)*IF(L973&gt;0,0.5,1)</f>
        <v>0</v>
      </c>
      <c r="AR973" s="1023">
        <f>+IF(N973=1,1,0)*IF(VLOOKUP(I973,Tab_odbory,8,FALSE)=-1,VLOOKUP(K973,Tab_predmety[],5,FALSE),VLOOKUP(I973,Tab_odbory,8,FALSE))*IF(AN973&gt;=K_KAP,1,0)*AO973</f>
        <v>0</v>
      </c>
      <c r="AS973" s="981">
        <f t="shared" si="229"/>
        <v>0</v>
      </c>
      <c r="AT973" s="2077">
        <f t="shared" si="230"/>
        <v>0</v>
      </c>
      <c r="AU973" s="2074">
        <f t="shared" si="231"/>
        <v>0</v>
      </c>
      <c r="AV973" s="2074">
        <f t="shared" si="232"/>
        <v>0</v>
      </c>
      <c r="AW973" s="981">
        <f t="shared" si="233"/>
        <v>1.1000000000000001</v>
      </c>
      <c r="AX973" s="1706">
        <f t="shared" si="234"/>
        <v>0</v>
      </c>
      <c r="AY973" s="981">
        <f t="shared" si="239"/>
        <v>0</v>
      </c>
      <c r="AZ973" s="981">
        <f t="shared" si="240"/>
        <v>0</v>
      </c>
      <c r="BA973" s="1707">
        <f t="shared" si="235"/>
        <v>4</v>
      </c>
      <c r="BB973" s="983">
        <f t="shared" si="236"/>
        <v>0</v>
      </c>
      <c r="BC973" s="1823" t="str">
        <f t="shared" si="237"/>
        <v>UK</v>
      </c>
      <c r="BD973" s="981">
        <f t="shared" si="241"/>
        <v>0</v>
      </c>
    </row>
    <row r="974" spans="1:56">
      <c r="A974" s="1312">
        <v>701000000</v>
      </c>
      <c r="B974" s="1312">
        <v>701030000</v>
      </c>
      <c r="C974" s="1312">
        <v>23574</v>
      </c>
      <c r="D974" s="981">
        <f t="shared" si="238"/>
        <v>7332712</v>
      </c>
      <c r="E974" s="981">
        <v>7332712</v>
      </c>
      <c r="F974" s="981" t="s">
        <v>121</v>
      </c>
      <c r="G974" s="981" t="s">
        <v>251</v>
      </c>
      <c r="H974" s="981" t="s">
        <v>1620</v>
      </c>
      <c r="I974" s="981">
        <v>201351</v>
      </c>
      <c r="J974" s="981">
        <v>0</v>
      </c>
      <c r="K974" s="981">
        <v>0</v>
      </c>
      <c r="L974" s="981">
        <v>2</v>
      </c>
      <c r="M974" s="981">
        <v>3</v>
      </c>
      <c r="N974" s="981">
        <v>1</v>
      </c>
      <c r="O974" s="981">
        <v>1</v>
      </c>
      <c r="P974" s="981">
        <v>6</v>
      </c>
      <c r="Q974" s="981">
        <v>6</v>
      </c>
      <c r="R974" s="1715">
        <v>0</v>
      </c>
      <c r="S974" s="1715">
        <v>0</v>
      </c>
      <c r="T974" s="1715">
        <v>0</v>
      </c>
      <c r="U974" s="1715">
        <v>0</v>
      </c>
      <c r="V974" s="1715">
        <v>0</v>
      </c>
      <c r="W974" s="1715">
        <v>0</v>
      </c>
      <c r="X974" s="1715">
        <v>0</v>
      </c>
      <c r="Y974" s="1715">
        <v>0</v>
      </c>
      <c r="Z974" s="1715">
        <v>0</v>
      </c>
      <c r="AA974" s="1715">
        <v>0</v>
      </c>
      <c r="AB974" s="1715">
        <v>0</v>
      </c>
      <c r="AC974" s="1715">
        <v>0</v>
      </c>
      <c r="AD974" s="1715">
        <v>0</v>
      </c>
      <c r="AE974" s="1715">
        <v>0</v>
      </c>
      <c r="AF974" s="1715">
        <v>1</v>
      </c>
      <c r="AG974" s="1715">
        <v>1</v>
      </c>
      <c r="AH974" s="1715">
        <v>11</v>
      </c>
      <c r="AI974" s="1715">
        <v>0</v>
      </c>
      <c r="AJ974" s="1715">
        <v>15</v>
      </c>
      <c r="AK974" s="1715">
        <v>1</v>
      </c>
      <c r="AL974" s="1715">
        <v>18</v>
      </c>
      <c r="AM974" s="1715">
        <v>0</v>
      </c>
      <c r="AN974" s="1053">
        <f>+VLOOKUP((A974&amp;LEFT(D974,2))*1,KAP_2019[],4,FALSE)</f>
        <v>0.96952104499274305</v>
      </c>
      <c r="AO974" s="1704">
        <f t="shared" si="227"/>
        <v>21.5</v>
      </c>
      <c r="AP974" s="1705">
        <f t="shared" si="228"/>
        <v>22.5</v>
      </c>
      <c r="AQ974" s="2674">
        <f>+IF(N974=1,1,0)*IF(VLOOKUP(I974,Tab_odbory,7,FALSE)=-1,VLOOKUP(K974,Tab_predmety[],4,FALSE),OR(VLOOKUP(I974,Tab_odbory,7,FALSE),(IF(J974=0,0,VLOOKUP(J974,Tab_odbory,7,FALSE)))))*IF(AN974&gt;=K_KAP,1,0)*(+R974+T974+V974+X974+Z974+AB974+AD974+AF974+AH974+AJ974+AL974)*IF(L974&gt;0,0.5,1)</f>
        <v>0</v>
      </c>
      <c r="AR974" s="1023">
        <f>+IF(N974=1,1,0)*IF(VLOOKUP(I974,Tab_odbory,8,FALSE)=-1,VLOOKUP(K974,Tab_predmety[],5,FALSE),VLOOKUP(I974,Tab_odbory,8,FALSE))*IF(AN974&gt;=K_KAP,1,0)*AO974</f>
        <v>0</v>
      </c>
      <c r="AS974" s="981">
        <f t="shared" si="229"/>
        <v>21.5</v>
      </c>
      <c r="AT974" s="2077">
        <f t="shared" si="230"/>
        <v>0.7</v>
      </c>
      <c r="AU974" s="2074">
        <f t="shared" si="231"/>
        <v>1</v>
      </c>
      <c r="AV974" s="2074">
        <f t="shared" si="232"/>
        <v>1</v>
      </c>
      <c r="AW974" s="981">
        <f t="shared" si="233"/>
        <v>1.5</v>
      </c>
      <c r="AX974" s="1706">
        <f t="shared" si="234"/>
        <v>18.8</v>
      </c>
      <c r="AY974" s="981">
        <f t="shared" si="239"/>
        <v>28.200000000000003</v>
      </c>
      <c r="AZ974" s="981">
        <f t="shared" si="240"/>
        <v>27.770246734397681</v>
      </c>
      <c r="BA974" s="1707">
        <f t="shared" si="235"/>
        <v>22.5</v>
      </c>
      <c r="BB974" s="983">
        <f t="shared" si="236"/>
        <v>0</v>
      </c>
      <c r="BC974" s="1823" t="str">
        <f t="shared" si="237"/>
        <v>UK</v>
      </c>
      <c r="BD974" s="981">
        <f t="shared" si="241"/>
        <v>26.177068214804063</v>
      </c>
    </row>
    <row r="975" spans="1:56">
      <c r="A975" s="1312">
        <v>701000000</v>
      </c>
      <c r="B975" s="1312">
        <v>701030000</v>
      </c>
      <c r="C975" s="1312">
        <v>12584</v>
      </c>
      <c r="D975" s="981">
        <f t="shared" si="238"/>
        <v>7304901</v>
      </c>
      <c r="E975" s="981">
        <v>7304901</v>
      </c>
      <c r="F975" s="981" t="s">
        <v>121</v>
      </c>
      <c r="G975" s="981" t="s">
        <v>251</v>
      </c>
      <c r="H975" s="981" t="s">
        <v>488</v>
      </c>
      <c r="I975" s="981">
        <v>201273</v>
      </c>
      <c r="J975" s="981">
        <v>0</v>
      </c>
      <c r="K975" s="981">
        <v>0</v>
      </c>
      <c r="L975" s="981">
        <v>0</v>
      </c>
      <c r="M975" s="981">
        <v>5</v>
      </c>
      <c r="N975" s="981">
        <v>2</v>
      </c>
      <c r="O975" s="981">
        <v>3</v>
      </c>
      <c r="P975" s="981">
        <v>20</v>
      </c>
      <c r="Q975" s="981">
        <v>20</v>
      </c>
      <c r="R975" s="1715">
        <v>0</v>
      </c>
      <c r="S975" s="1715">
        <v>0</v>
      </c>
      <c r="T975" s="1715">
        <v>0</v>
      </c>
      <c r="U975" s="1715">
        <v>0</v>
      </c>
      <c r="V975" s="1715">
        <v>0</v>
      </c>
      <c r="W975" s="1715">
        <v>0</v>
      </c>
      <c r="X975" s="1715">
        <v>0</v>
      </c>
      <c r="Y975" s="1715">
        <v>0</v>
      </c>
      <c r="Z975" s="1715">
        <v>0</v>
      </c>
      <c r="AA975" s="1715">
        <v>0</v>
      </c>
      <c r="AB975" s="1715">
        <v>0</v>
      </c>
      <c r="AC975" s="1715">
        <v>0</v>
      </c>
      <c r="AD975" s="1715">
        <v>0</v>
      </c>
      <c r="AE975" s="1715">
        <v>0</v>
      </c>
      <c r="AF975" s="1715">
        <v>1</v>
      </c>
      <c r="AG975" s="1715">
        <v>1</v>
      </c>
      <c r="AH975" s="1715">
        <v>0</v>
      </c>
      <c r="AI975" s="1715">
        <v>0</v>
      </c>
      <c r="AJ975" s="1715">
        <v>0</v>
      </c>
      <c r="AK975" s="1715">
        <v>0</v>
      </c>
      <c r="AL975" s="1715">
        <v>0</v>
      </c>
      <c r="AM975" s="1715">
        <v>0</v>
      </c>
      <c r="AN975" s="1053">
        <f>+VLOOKUP((A975&amp;LEFT(D975,2))*1,KAP_2019[],4,FALSE)</f>
        <v>0.96952104499274305</v>
      </c>
      <c r="AO975" s="1704">
        <f t="shared" si="227"/>
        <v>0</v>
      </c>
      <c r="AP975" s="1705">
        <f t="shared" si="228"/>
        <v>0</v>
      </c>
      <c r="AQ975" s="2674">
        <f>+IF(N975=1,1,0)*IF(VLOOKUP(I975,Tab_odbory,7,FALSE)=-1,VLOOKUP(K975,Tab_predmety[],4,FALSE),OR(VLOOKUP(I975,Tab_odbory,7,FALSE),(IF(J975=0,0,VLOOKUP(J975,Tab_odbory,7,FALSE)))))*IF(AN975&gt;=K_KAP,1,0)*(+R975+T975+V975+X975+Z975+AB975+AD975+AF975+AH975+AJ975+AL975)*IF(L975&gt;0,0.5,1)</f>
        <v>0</v>
      </c>
      <c r="AR975" s="1023">
        <f>+IF(N975=1,1,0)*IF(VLOOKUP(I975,Tab_odbory,8,FALSE)=-1,VLOOKUP(K975,Tab_predmety[],5,FALSE),VLOOKUP(I975,Tab_odbory,8,FALSE))*IF(AN975&gt;=K_KAP,1,0)*AO975</f>
        <v>0</v>
      </c>
      <c r="AS975" s="981">
        <f t="shared" si="229"/>
        <v>0</v>
      </c>
      <c r="AT975" s="2077">
        <f t="shared" si="230"/>
        <v>0</v>
      </c>
      <c r="AU975" s="2074">
        <f t="shared" si="231"/>
        <v>0</v>
      </c>
      <c r="AV975" s="2074">
        <f t="shared" si="232"/>
        <v>0</v>
      </c>
      <c r="AW975" s="981">
        <f t="shared" si="233"/>
        <v>1.1000000000000001</v>
      </c>
      <c r="AX975" s="1706">
        <f t="shared" si="234"/>
        <v>0</v>
      </c>
      <c r="AY975" s="981">
        <f t="shared" si="239"/>
        <v>0</v>
      </c>
      <c r="AZ975" s="981">
        <f t="shared" si="240"/>
        <v>0</v>
      </c>
      <c r="BA975" s="1707">
        <f t="shared" si="235"/>
        <v>1</v>
      </c>
      <c r="BB975" s="983">
        <f t="shared" si="236"/>
        <v>0</v>
      </c>
      <c r="BC975" s="1823" t="str">
        <f t="shared" si="237"/>
        <v>UK</v>
      </c>
      <c r="BD975" s="981">
        <f t="shared" si="241"/>
        <v>0</v>
      </c>
    </row>
    <row r="976" spans="1:56">
      <c r="A976" s="1312">
        <v>701000000</v>
      </c>
      <c r="B976" s="1312">
        <v>701030000</v>
      </c>
      <c r="C976" s="1312">
        <v>9902</v>
      </c>
      <c r="D976" s="981">
        <f t="shared" si="238"/>
        <v>7212901</v>
      </c>
      <c r="E976" s="981">
        <v>7212901</v>
      </c>
      <c r="F976" s="981" t="s">
        <v>121</v>
      </c>
      <c r="G976" s="981" t="s">
        <v>251</v>
      </c>
      <c r="H976" s="981" t="s">
        <v>2488</v>
      </c>
      <c r="I976" s="981">
        <v>302043</v>
      </c>
      <c r="J976" s="981">
        <v>0</v>
      </c>
      <c r="K976" s="981">
        <v>0</v>
      </c>
      <c r="L976" s="981">
        <v>0</v>
      </c>
      <c r="M976" s="981">
        <v>4</v>
      </c>
      <c r="N976" s="981">
        <v>1</v>
      </c>
      <c r="O976" s="981">
        <v>3</v>
      </c>
      <c r="P976" s="981">
        <v>20</v>
      </c>
      <c r="Q976" s="981">
        <v>20</v>
      </c>
      <c r="R976" s="1715">
        <v>0</v>
      </c>
      <c r="S976" s="1715">
        <v>0</v>
      </c>
      <c r="T976" s="1715">
        <v>0</v>
      </c>
      <c r="U976" s="1715">
        <v>0</v>
      </c>
      <c r="V976" s="1715">
        <v>0</v>
      </c>
      <c r="W976" s="1715">
        <v>0</v>
      </c>
      <c r="X976" s="1715">
        <v>0</v>
      </c>
      <c r="Y976" s="1715">
        <v>0</v>
      </c>
      <c r="Z976" s="1715">
        <v>0</v>
      </c>
      <c r="AA976" s="1715">
        <v>0</v>
      </c>
      <c r="AB976" s="1715">
        <v>0</v>
      </c>
      <c r="AC976" s="1715">
        <v>0</v>
      </c>
      <c r="AD976" s="1715">
        <v>0</v>
      </c>
      <c r="AE976" s="1715">
        <v>0</v>
      </c>
      <c r="AF976" s="1715">
        <v>1</v>
      </c>
      <c r="AG976" s="1715">
        <v>0</v>
      </c>
      <c r="AH976" s="1715">
        <v>1</v>
      </c>
      <c r="AI976" s="1715">
        <v>0</v>
      </c>
      <c r="AJ976" s="1715">
        <v>1</v>
      </c>
      <c r="AK976" s="1715">
        <v>0</v>
      </c>
      <c r="AL976" s="1715">
        <v>1</v>
      </c>
      <c r="AM976" s="1715">
        <v>0</v>
      </c>
      <c r="AN976" s="1053">
        <f>+VLOOKUP((A976&amp;LEFT(D976,2))*1,KAP_2019[],4,FALSE)</f>
        <v>0.9859154929577465</v>
      </c>
      <c r="AO976" s="1704">
        <f t="shared" si="227"/>
        <v>4</v>
      </c>
      <c r="AP976" s="1705">
        <f t="shared" si="228"/>
        <v>0</v>
      </c>
      <c r="AQ976" s="2674">
        <f>+IF(N976=1,1,0)*IF(VLOOKUP(I976,Tab_odbory,7,FALSE)=-1,VLOOKUP(K976,Tab_predmety[],4,FALSE),OR(VLOOKUP(I976,Tab_odbory,7,FALSE),(IF(J976=0,0,VLOOKUP(J976,Tab_odbory,7,FALSE)))))*IF(AN976&gt;=K_KAP,1,0)*(+R976+T976+V976+X976+Z976+AB976+AD976+AF976+AH976+AJ976+AL976)*IF(L976&gt;0,0.5,1)</f>
        <v>0</v>
      </c>
      <c r="AR976" s="1023">
        <f>+IF(N976=1,1,0)*IF(VLOOKUP(I976,Tab_odbory,8,FALSE)=-1,VLOOKUP(K976,Tab_predmety[],5,FALSE),VLOOKUP(I976,Tab_odbory,8,FALSE))*IF(AN976&gt;=K_KAP,1,0)*AO976</f>
        <v>0</v>
      </c>
      <c r="AS976" s="981">
        <f t="shared" si="229"/>
        <v>4</v>
      </c>
      <c r="AT976" s="2077">
        <f t="shared" si="230"/>
        <v>3</v>
      </c>
      <c r="AU976" s="2074">
        <f t="shared" si="231"/>
        <v>3</v>
      </c>
      <c r="AV976" s="2074">
        <f t="shared" si="232"/>
        <v>3</v>
      </c>
      <c r="AW976" s="981">
        <f t="shared" si="233"/>
        <v>1.1000000000000001</v>
      </c>
      <c r="AX976" s="1706">
        <f t="shared" si="234"/>
        <v>12</v>
      </c>
      <c r="AY976" s="981">
        <f t="shared" si="239"/>
        <v>13.200000000000001</v>
      </c>
      <c r="AZ976" s="981">
        <f t="shared" si="240"/>
        <v>13.107042253521128</v>
      </c>
      <c r="BA976" s="1707">
        <f t="shared" si="235"/>
        <v>4</v>
      </c>
      <c r="BB976" s="983">
        <f t="shared" si="236"/>
        <v>4</v>
      </c>
      <c r="BC976" s="1823" t="str">
        <f t="shared" si="237"/>
        <v>UK</v>
      </c>
      <c r="BD976" s="981">
        <f t="shared" si="241"/>
        <v>3.2535211267605639</v>
      </c>
    </row>
    <row r="977" spans="1:56">
      <c r="A977" s="1312">
        <v>701000000</v>
      </c>
      <c r="B977" s="1312">
        <v>701030000</v>
      </c>
      <c r="C977" s="1312">
        <v>17596</v>
      </c>
      <c r="D977" s="981">
        <f t="shared" si="238"/>
        <v>7701800</v>
      </c>
      <c r="E977" s="981">
        <v>7701800</v>
      </c>
      <c r="F977" s="981" t="s">
        <v>121</v>
      </c>
      <c r="G977" s="981" t="s">
        <v>251</v>
      </c>
      <c r="H977" s="981" t="s">
        <v>94</v>
      </c>
      <c r="I977" s="981">
        <v>301092</v>
      </c>
      <c r="J977" s="981">
        <v>0</v>
      </c>
      <c r="K977" s="981">
        <v>0</v>
      </c>
      <c r="L977" s="981">
        <v>0</v>
      </c>
      <c r="M977" s="981">
        <v>2</v>
      </c>
      <c r="N977" s="981">
        <v>1</v>
      </c>
      <c r="O977" s="981">
        <v>2</v>
      </c>
      <c r="P977" s="981">
        <v>10</v>
      </c>
      <c r="Q977" s="981">
        <v>10</v>
      </c>
      <c r="R977" s="1715">
        <v>0</v>
      </c>
      <c r="S977" s="1715">
        <v>0</v>
      </c>
      <c r="T977" s="1715">
        <v>0</v>
      </c>
      <c r="U977" s="1715">
        <v>0</v>
      </c>
      <c r="V977" s="1715">
        <v>0</v>
      </c>
      <c r="W977" s="1715">
        <v>0</v>
      </c>
      <c r="X977" s="1715">
        <v>0</v>
      </c>
      <c r="Y977" s="1715">
        <v>0</v>
      </c>
      <c r="Z977" s="1715">
        <v>0</v>
      </c>
      <c r="AA977" s="1715">
        <v>0</v>
      </c>
      <c r="AB977" s="1715">
        <v>0</v>
      </c>
      <c r="AC977" s="1715">
        <v>0</v>
      </c>
      <c r="AD977" s="1715">
        <v>0</v>
      </c>
      <c r="AE977" s="1715">
        <v>0</v>
      </c>
      <c r="AF977" s="1715">
        <v>4</v>
      </c>
      <c r="AG977" s="1715">
        <v>4</v>
      </c>
      <c r="AH977" s="1715">
        <v>19</v>
      </c>
      <c r="AI977" s="1715">
        <v>16</v>
      </c>
      <c r="AJ977" s="1715">
        <v>79</v>
      </c>
      <c r="AK977" s="1715">
        <v>2</v>
      </c>
      <c r="AL977" s="1715">
        <v>89</v>
      </c>
      <c r="AM977" s="1715">
        <v>5</v>
      </c>
      <c r="AN977" s="1053">
        <f>+VLOOKUP((A977&amp;LEFT(D977,2))*1,KAP_2019[],4,FALSE)</f>
        <v>0.97111913357400725</v>
      </c>
      <c r="AO977" s="1704">
        <f t="shared" si="227"/>
        <v>164</v>
      </c>
      <c r="AP977" s="1705">
        <f t="shared" si="228"/>
        <v>191</v>
      </c>
      <c r="AQ977" s="2674">
        <f>+IF(N977=1,1,0)*IF(VLOOKUP(I977,Tab_odbory,7,FALSE)=-1,VLOOKUP(K977,Tab_predmety[],4,FALSE),OR(VLOOKUP(I977,Tab_odbory,7,FALSE),(IF(J977=0,0,VLOOKUP(J977,Tab_odbory,7,FALSE)))))*IF(AN977&gt;=K_KAP,1,0)*(+R977+T977+V977+X977+Z977+AB977+AD977+AF977+AH977+AJ977+AL977)*IF(L977&gt;0,0.5,1)</f>
        <v>0</v>
      </c>
      <c r="AR977" s="1023">
        <f>+IF(N977=1,1,0)*IF(VLOOKUP(I977,Tab_odbory,8,FALSE)=-1,VLOOKUP(K977,Tab_predmety[],5,FALSE),VLOOKUP(I977,Tab_odbory,8,FALSE))*IF(AN977&gt;=K_KAP,1,0)*AO977</f>
        <v>0</v>
      </c>
      <c r="AS977" s="981">
        <f t="shared" si="229"/>
        <v>164</v>
      </c>
      <c r="AT977" s="2077">
        <f t="shared" si="230"/>
        <v>1.5</v>
      </c>
      <c r="AU977" s="2074">
        <f t="shared" si="231"/>
        <v>1.5</v>
      </c>
      <c r="AV977" s="2074">
        <f t="shared" si="232"/>
        <v>1.5</v>
      </c>
      <c r="AW977" s="981">
        <f t="shared" si="233"/>
        <v>1</v>
      </c>
      <c r="AX977" s="1706">
        <f t="shared" si="234"/>
        <v>246</v>
      </c>
      <c r="AY977" s="981">
        <f t="shared" si="239"/>
        <v>246</v>
      </c>
      <c r="AZ977" s="981">
        <f t="shared" si="240"/>
        <v>242.44765342960289</v>
      </c>
      <c r="BA977" s="1707">
        <f t="shared" si="235"/>
        <v>191</v>
      </c>
      <c r="BB977" s="983">
        <f t="shared" si="236"/>
        <v>0</v>
      </c>
      <c r="BC977" s="1823" t="str">
        <f t="shared" si="237"/>
        <v>UK</v>
      </c>
      <c r="BD977" s="981">
        <f t="shared" si="241"/>
        <v>122.36101083032491</v>
      </c>
    </row>
    <row r="978" spans="1:56">
      <c r="A978" s="1312">
        <v>701000000</v>
      </c>
      <c r="B978" s="1312">
        <v>701030000</v>
      </c>
      <c r="C978" s="1312">
        <v>17574</v>
      </c>
      <c r="D978" s="981">
        <f t="shared" si="238"/>
        <v>7222800</v>
      </c>
      <c r="E978" s="981">
        <v>7222800</v>
      </c>
      <c r="F978" s="981" t="s">
        <v>121</v>
      </c>
      <c r="G978" s="981" t="s">
        <v>251</v>
      </c>
      <c r="H978" s="981" t="s">
        <v>96</v>
      </c>
      <c r="I978" s="981">
        <v>302012</v>
      </c>
      <c r="J978" s="981">
        <v>0</v>
      </c>
      <c r="K978" s="981">
        <v>0</v>
      </c>
      <c r="L978" s="981">
        <v>0</v>
      </c>
      <c r="M978" s="981">
        <v>2</v>
      </c>
      <c r="N978" s="981">
        <v>1</v>
      </c>
      <c r="O978" s="981">
        <v>2</v>
      </c>
      <c r="P978" s="981">
        <v>7</v>
      </c>
      <c r="Q978" s="981">
        <v>7</v>
      </c>
      <c r="R978" s="1715">
        <v>0</v>
      </c>
      <c r="S978" s="1715">
        <v>0</v>
      </c>
      <c r="T978" s="1715">
        <v>0</v>
      </c>
      <c r="U978" s="1715">
        <v>0</v>
      </c>
      <c r="V978" s="1715">
        <v>0</v>
      </c>
      <c r="W978" s="1715">
        <v>0</v>
      </c>
      <c r="X978" s="1715">
        <v>0</v>
      </c>
      <c r="Y978" s="1715">
        <v>0</v>
      </c>
      <c r="Z978" s="1715">
        <v>0</v>
      </c>
      <c r="AA978" s="1715">
        <v>0</v>
      </c>
      <c r="AB978" s="1715">
        <v>0</v>
      </c>
      <c r="AC978" s="1715">
        <v>0</v>
      </c>
      <c r="AD978" s="1715">
        <v>0</v>
      </c>
      <c r="AE978" s="1715">
        <v>0</v>
      </c>
      <c r="AF978" s="1715">
        <v>4</v>
      </c>
      <c r="AG978" s="1715">
        <v>4</v>
      </c>
      <c r="AH978" s="1715">
        <v>5</v>
      </c>
      <c r="AI978" s="1715">
        <v>5</v>
      </c>
      <c r="AJ978" s="1715">
        <v>43</v>
      </c>
      <c r="AK978" s="1715">
        <v>0</v>
      </c>
      <c r="AL978" s="1715">
        <v>45</v>
      </c>
      <c r="AM978" s="1715">
        <v>0</v>
      </c>
      <c r="AN978" s="1053">
        <f>+VLOOKUP((A978&amp;LEFT(D978,2))*1,KAP_2019[],4,FALSE)</f>
        <v>0.9859154929577465</v>
      </c>
      <c r="AO978" s="1704">
        <f t="shared" si="227"/>
        <v>88</v>
      </c>
      <c r="AP978" s="1705">
        <f t="shared" si="228"/>
        <v>97</v>
      </c>
      <c r="AQ978" s="2674">
        <f>+IF(N978=1,1,0)*IF(VLOOKUP(I978,Tab_odbory,7,FALSE)=-1,VLOOKUP(K978,Tab_predmety[],4,FALSE),OR(VLOOKUP(I978,Tab_odbory,7,FALSE),(IF(J978=0,0,VLOOKUP(J978,Tab_odbory,7,FALSE)))))*IF(AN978&gt;=K_KAP,1,0)*(+R978+T978+V978+X978+Z978+AB978+AD978+AF978+AH978+AJ978+AL978)*IF(L978&gt;0,0.5,1)</f>
        <v>0</v>
      </c>
      <c r="AR978" s="1023">
        <f>+IF(N978=1,1,0)*IF(VLOOKUP(I978,Tab_odbory,8,FALSE)=-1,VLOOKUP(K978,Tab_predmety[],5,FALSE),VLOOKUP(I978,Tab_odbory,8,FALSE))*IF(AN978&gt;=K_KAP,1,0)*AO978</f>
        <v>0</v>
      </c>
      <c r="AS978" s="981">
        <f t="shared" si="229"/>
        <v>88</v>
      </c>
      <c r="AT978" s="2077">
        <f t="shared" si="230"/>
        <v>1.5</v>
      </c>
      <c r="AU978" s="2074">
        <f t="shared" si="231"/>
        <v>1.5</v>
      </c>
      <c r="AV978" s="2074">
        <f t="shared" si="232"/>
        <v>1.5</v>
      </c>
      <c r="AW978" s="981">
        <f t="shared" si="233"/>
        <v>1.19</v>
      </c>
      <c r="AX978" s="1706">
        <f t="shared" si="234"/>
        <v>132</v>
      </c>
      <c r="AY978" s="981">
        <f t="shared" si="239"/>
        <v>157.07999999999998</v>
      </c>
      <c r="AZ978" s="981">
        <f t="shared" si="240"/>
        <v>155.97380281690138</v>
      </c>
      <c r="BA978" s="1707">
        <f t="shared" si="235"/>
        <v>97</v>
      </c>
      <c r="BB978" s="983">
        <f t="shared" si="236"/>
        <v>0</v>
      </c>
      <c r="BC978" s="1823" t="str">
        <f t="shared" si="237"/>
        <v>UK</v>
      </c>
      <c r="BD978" s="981">
        <f t="shared" si="241"/>
        <v>79.193661971830977</v>
      </c>
    </row>
    <row r="979" spans="1:56">
      <c r="A979" s="1312">
        <v>701000000</v>
      </c>
      <c r="B979" s="1312">
        <v>701030000</v>
      </c>
      <c r="C979" s="1312">
        <v>100261</v>
      </c>
      <c r="D979" s="981">
        <f t="shared" si="238"/>
        <v>7130802</v>
      </c>
      <c r="E979" s="981">
        <v>7130802</v>
      </c>
      <c r="F979" s="981" t="s">
        <v>121</v>
      </c>
      <c r="G979" s="981" t="s">
        <v>251</v>
      </c>
      <c r="H979" s="981" t="s">
        <v>438</v>
      </c>
      <c r="I979" s="981">
        <v>201242</v>
      </c>
      <c r="J979" s="981">
        <v>0</v>
      </c>
      <c r="K979" s="981">
        <v>0</v>
      </c>
      <c r="L979" s="981">
        <v>0</v>
      </c>
      <c r="M979" s="981">
        <v>2</v>
      </c>
      <c r="N979" s="981">
        <v>1</v>
      </c>
      <c r="O979" s="981">
        <v>2</v>
      </c>
      <c r="P979" s="981">
        <v>10</v>
      </c>
      <c r="Q979" s="981">
        <v>10</v>
      </c>
      <c r="R979" s="1715">
        <v>0</v>
      </c>
      <c r="S979" s="1715">
        <v>0</v>
      </c>
      <c r="T979" s="1715">
        <v>0</v>
      </c>
      <c r="U979" s="1715">
        <v>0</v>
      </c>
      <c r="V979" s="1715">
        <v>0</v>
      </c>
      <c r="W979" s="1715">
        <v>0</v>
      </c>
      <c r="X979" s="1715">
        <v>0</v>
      </c>
      <c r="Y979" s="1715">
        <v>0</v>
      </c>
      <c r="Z979" s="1715">
        <v>0</v>
      </c>
      <c r="AA979" s="1715">
        <v>0</v>
      </c>
      <c r="AB979" s="1715">
        <v>0</v>
      </c>
      <c r="AC979" s="1715">
        <v>0</v>
      </c>
      <c r="AD979" s="1715">
        <v>0</v>
      </c>
      <c r="AE979" s="1715">
        <v>0</v>
      </c>
      <c r="AF979" s="1715">
        <v>1</v>
      </c>
      <c r="AG979" s="1715">
        <v>1</v>
      </c>
      <c r="AH979" s="1715">
        <v>0</v>
      </c>
      <c r="AI979" s="1715">
        <v>0</v>
      </c>
      <c r="AJ979" s="1715">
        <v>12</v>
      </c>
      <c r="AK979" s="1715">
        <v>0</v>
      </c>
      <c r="AL979" s="1715">
        <v>9</v>
      </c>
      <c r="AM979" s="1715">
        <v>1</v>
      </c>
      <c r="AN979" s="1053">
        <f>+VLOOKUP((A979&amp;LEFT(D979,2))*1,KAP_2019[],4,FALSE)</f>
        <v>0.96323529411764708</v>
      </c>
      <c r="AO979" s="1704">
        <f t="shared" si="227"/>
        <v>20</v>
      </c>
      <c r="AP979" s="1705">
        <f t="shared" si="228"/>
        <v>22</v>
      </c>
      <c r="AQ979" s="2674">
        <f>+IF(N979=1,1,0)*IF(VLOOKUP(I979,Tab_odbory,7,FALSE)=-1,VLOOKUP(K979,Tab_predmety[],4,FALSE),OR(VLOOKUP(I979,Tab_odbory,7,FALSE),(IF(J979=0,0,VLOOKUP(J979,Tab_odbory,7,FALSE)))))*IF(AN979&gt;=K_KAP,1,0)*(+R979+T979+V979+X979+Z979+AB979+AD979+AF979+AH979+AJ979+AL979)*IF(L979&gt;0,0.5,1)</f>
        <v>0</v>
      </c>
      <c r="AR979" s="1023">
        <f>+IF(N979=1,1,0)*IF(VLOOKUP(I979,Tab_odbory,8,FALSE)=-1,VLOOKUP(K979,Tab_predmety[],5,FALSE),VLOOKUP(I979,Tab_odbory,8,FALSE))*IF(AN979&gt;=K_KAP,1,0)*AO979</f>
        <v>0</v>
      </c>
      <c r="AS979" s="981">
        <f t="shared" si="229"/>
        <v>20</v>
      </c>
      <c r="AT979" s="2077">
        <f t="shared" si="230"/>
        <v>1.5</v>
      </c>
      <c r="AU979" s="2074">
        <f t="shared" si="231"/>
        <v>1.5</v>
      </c>
      <c r="AV979" s="2074">
        <f t="shared" si="232"/>
        <v>1.5</v>
      </c>
      <c r="AW979" s="981">
        <f t="shared" si="233"/>
        <v>1</v>
      </c>
      <c r="AX979" s="1706">
        <f t="shared" si="234"/>
        <v>30</v>
      </c>
      <c r="AY979" s="981">
        <f t="shared" si="239"/>
        <v>30</v>
      </c>
      <c r="AZ979" s="981">
        <f t="shared" si="240"/>
        <v>29.448529411764707</v>
      </c>
      <c r="BA979" s="1707">
        <f t="shared" si="235"/>
        <v>22</v>
      </c>
      <c r="BB979" s="983">
        <f t="shared" si="236"/>
        <v>0</v>
      </c>
      <c r="BC979" s="1823" t="str">
        <f t="shared" si="237"/>
        <v>UK</v>
      </c>
      <c r="BD979" s="981">
        <f t="shared" si="241"/>
        <v>11.558823529411764</v>
      </c>
    </row>
    <row r="980" spans="1:56">
      <c r="A980" s="1312">
        <v>701000000</v>
      </c>
      <c r="B980" s="1312">
        <v>701030000</v>
      </c>
      <c r="C980" s="1312">
        <v>17583</v>
      </c>
      <c r="D980" s="981">
        <f t="shared" si="238"/>
        <v>6121800</v>
      </c>
      <c r="E980" s="981">
        <v>6121800</v>
      </c>
      <c r="F980" s="981" t="s">
        <v>121</v>
      </c>
      <c r="G980" s="981" t="s">
        <v>251</v>
      </c>
      <c r="H980" s="981" t="s">
        <v>749</v>
      </c>
      <c r="I980" s="981">
        <v>301012</v>
      </c>
      <c r="J980" s="981">
        <v>0</v>
      </c>
      <c r="K980" s="981">
        <v>0</v>
      </c>
      <c r="L980" s="981">
        <v>0</v>
      </c>
      <c r="M980" s="981">
        <v>2</v>
      </c>
      <c r="N980" s="981">
        <v>1</v>
      </c>
      <c r="O980" s="981">
        <v>2</v>
      </c>
      <c r="P980" s="981">
        <v>10</v>
      </c>
      <c r="Q980" s="981">
        <v>10</v>
      </c>
      <c r="R980" s="1715">
        <v>0</v>
      </c>
      <c r="S980" s="1715">
        <v>0</v>
      </c>
      <c r="T980" s="1715">
        <v>0</v>
      </c>
      <c r="U980" s="1715">
        <v>0</v>
      </c>
      <c r="V980" s="1715">
        <v>0</v>
      </c>
      <c r="W980" s="1715">
        <v>0</v>
      </c>
      <c r="X980" s="1715">
        <v>0</v>
      </c>
      <c r="Y980" s="1715">
        <v>0</v>
      </c>
      <c r="Z980" s="1715">
        <v>0</v>
      </c>
      <c r="AA980" s="1715">
        <v>0</v>
      </c>
      <c r="AB980" s="1715">
        <v>0</v>
      </c>
      <c r="AC980" s="1715">
        <v>0</v>
      </c>
      <c r="AD980" s="1715">
        <v>0</v>
      </c>
      <c r="AE980" s="1715">
        <v>0</v>
      </c>
      <c r="AF980" s="1715">
        <v>2</v>
      </c>
      <c r="AG980" s="1715">
        <v>2</v>
      </c>
      <c r="AH980" s="1715">
        <v>2</v>
      </c>
      <c r="AI980" s="1715">
        <v>2</v>
      </c>
      <c r="AJ980" s="1715">
        <v>15</v>
      </c>
      <c r="AK980" s="1715">
        <v>0</v>
      </c>
      <c r="AL980" s="1715">
        <v>10</v>
      </c>
      <c r="AM980" s="1715">
        <v>0</v>
      </c>
      <c r="AN980" s="1053">
        <f>+VLOOKUP((A980&amp;LEFT(D980,2))*1,KAP_2019[],4,FALSE)</f>
        <v>0.96449704142011838</v>
      </c>
      <c r="AO980" s="1704">
        <f t="shared" si="227"/>
        <v>25</v>
      </c>
      <c r="AP980" s="1705">
        <f t="shared" si="228"/>
        <v>29</v>
      </c>
      <c r="AQ980" s="2674">
        <f>+IF(N980=1,1,0)*IF(VLOOKUP(I980,Tab_odbory,7,FALSE)=-1,VLOOKUP(K980,Tab_predmety[],4,FALSE),OR(VLOOKUP(I980,Tab_odbory,7,FALSE),(IF(J980=0,0,VLOOKUP(J980,Tab_odbory,7,FALSE)))))*IF(AN980&gt;=K_KAP,1,0)*(+R980+T980+V980+X980+Z980+AB980+AD980+AF980+AH980+AJ980+AL980)*IF(L980&gt;0,0.5,1)</f>
        <v>0</v>
      </c>
      <c r="AR980" s="1023">
        <f>+IF(N980=1,1,0)*IF(VLOOKUP(I980,Tab_odbory,8,FALSE)=-1,VLOOKUP(K980,Tab_predmety[],5,FALSE),VLOOKUP(I980,Tab_odbory,8,FALSE))*IF(AN980&gt;=K_KAP,1,0)*AO980</f>
        <v>0</v>
      </c>
      <c r="AS980" s="981">
        <f t="shared" si="229"/>
        <v>25</v>
      </c>
      <c r="AT980" s="2077">
        <f t="shared" si="230"/>
        <v>1.5</v>
      </c>
      <c r="AU980" s="2074">
        <f t="shared" si="231"/>
        <v>1.5</v>
      </c>
      <c r="AV980" s="2074">
        <f t="shared" si="232"/>
        <v>1.5</v>
      </c>
      <c r="AW980" s="981">
        <f t="shared" si="233"/>
        <v>1</v>
      </c>
      <c r="AX980" s="1706">
        <f t="shared" si="234"/>
        <v>37.5</v>
      </c>
      <c r="AY980" s="981">
        <f t="shared" si="239"/>
        <v>37.5</v>
      </c>
      <c r="AZ980" s="981">
        <f t="shared" si="240"/>
        <v>36.834319526627219</v>
      </c>
      <c r="BA980" s="1707">
        <f t="shared" si="235"/>
        <v>29</v>
      </c>
      <c r="BB980" s="983">
        <f t="shared" si="236"/>
        <v>0</v>
      </c>
      <c r="BC980" s="1823" t="str">
        <f t="shared" si="237"/>
        <v>UK</v>
      </c>
      <c r="BD980" s="981">
        <f t="shared" si="241"/>
        <v>14.467455621301777</v>
      </c>
    </row>
    <row r="981" spans="1:56">
      <c r="A981" s="1312">
        <v>701000000</v>
      </c>
      <c r="B981" s="1312">
        <v>701030000</v>
      </c>
      <c r="C981" s="1312">
        <v>100294</v>
      </c>
      <c r="D981" s="981">
        <f t="shared" si="238"/>
        <v>7813800</v>
      </c>
      <c r="E981" s="981">
        <v>7813800</v>
      </c>
      <c r="F981" s="981" t="s">
        <v>121</v>
      </c>
      <c r="G981" s="981" t="s">
        <v>251</v>
      </c>
      <c r="H981" s="981" t="s">
        <v>1567</v>
      </c>
      <c r="I981" s="981">
        <v>101012</v>
      </c>
      <c r="J981" s="981">
        <v>0</v>
      </c>
      <c r="K981" s="981">
        <v>13</v>
      </c>
      <c r="L981" s="981">
        <v>1</v>
      </c>
      <c r="M981" s="981">
        <v>2</v>
      </c>
      <c r="N981" s="981">
        <v>1</v>
      </c>
      <c r="O981" s="981">
        <v>2</v>
      </c>
      <c r="P981" s="981">
        <v>15</v>
      </c>
      <c r="Q981" s="981">
        <v>15</v>
      </c>
      <c r="R981" s="1715">
        <v>0</v>
      </c>
      <c r="S981" s="1715">
        <v>0</v>
      </c>
      <c r="T981" s="1715">
        <v>0</v>
      </c>
      <c r="U981" s="1715">
        <v>0</v>
      </c>
      <c r="V981" s="1715">
        <v>0</v>
      </c>
      <c r="W981" s="1715">
        <v>0</v>
      </c>
      <c r="X981" s="1715">
        <v>0</v>
      </c>
      <c r="Y981" s="1715">
        <v>0</v>
      </c>
      <c r="Z981" s="1715">
        <v>0</v>
      </c>
      <c r="AA981" s="1715">
        <v>0</v>
      </c>
      <c r="AB981" s="1715">
        <v>0</v>
      </c>
      <c r="AC981" s="1715">
        <v>0</v>
      </c>
      <c r="AD981" s="1715">
        <v>0</v>
      </c>
      <c r="AE981" s="1715">
        <v>0</v>
      </c>
      <c r="AF981" s="1715">
        <v>2</v>
      </c>
      <c r="AG981" s="1715">
        <v>2</v>
      </c>
      <c r="AH981" s="1715">
        <v>2</v>
      </c>
      <c r="AI981" s="1715">
        <v>2</v>
      </c>
      <c r="AJ981" s="1715">
        <v>19</v>
      </c>
      <c r="AK981" s="1715">
        <v>0</v>
      </c>
      <c r="AL981" s="1715">
        <v>17</v>
      </c>
      <c r="AM981" s="1715">
        <v>0</v>
      </c>
      <c r="AN981" s="1053">
        <f>+VLOOKUP((A981&amp;LEFT(D981,2))*1,KAP_2019[],4,FALSE)</f>
        <v>0.98328416912487704</v>
      </c>
      <c r="AO981" s="1704">
        <f t="shared" si="227"/>
        <v>18</v>
      </c>
      <c r="AP981" s="1705">
        <f t="shared" si="228"/>
        <v>20</v>
      </c>
      <c r="AQ981" s="2674">
        <f>+IF(N981=1,1,0)*IF(VLOOKUP(I981,Tab_odbory,7,FALSE)=-1,VLOOKUP(K981,Tab_predmety[],4,FALSE),OR(VLOOKUP(I981,Tab_odbory,7,FALSE),(IF(J981=0,0,VLOOKUP(J981,Tab_odbory,7,FALSE)))))*IF(AN981&gt;=K_KAP,1,0)*(+R981+T981+V981+X981+Z981+AB981+AD981+AF981+AH981+AJ981+AL981)*IF(L981&gt;0,0.5,1)</f>
        <v>0</v>
      </c>
      <c r="AR981" s="1023">
        <f>+IF(N981=1,1,0)*IF(VLOOKUP(I981,Tab_odbory,8,FALSE)=-1,VLOOKUP(K981,Tab_predmety[],5,FALSE),VLOOKUP(I981,Tab_odbory,8,FALSE))*IF(AN981&gt;=K_KAP,1,0)*AO981</f>
        <v>0</v>
      </c>
      <c r="AS981" s="981">
        <f t="shared" si="229"/>
        <v>18</v>
      </c>
      <c r="AT981" s="2077">
        <f t="shared" si="230"/>
        <v>1.5</v>
      </c>
      <c r="AU981" s="2074">
        <f t="shared" si="231"/>
        <v>1.5</v>
      </c>
      <c r="AV981" s="2074">
        <f t="shared" si="232"/>
        <v>1.5</v>
      </c>
      <c r="AW981" s="981">
        <f t="shared" si="233"/>
        <v>1.0900000000000001</v>
      </c>
      <c r="AX981" s="1706">
        <f t="shared" si="234"/>
        <v>27</v>
      </c>
      <c r="AY981" s="981">
        <f t="shared" si="239"/>
        <v>29.430000000000003</v>
      </c>
      <c r="AZ981" s="981">
        <f t="shared" si="240"/>
        <v>29.18402654867257</v>
      </c>
      <c r="BA981" s="1707">
        <f t="shared" si="235"/>
        <v>20</v>
      </c>
      <c r="BB981" s="983">
        <f t="shared" si="236"/>
        <v>0</v>
      </c>
      <c r="BC981" s="1823" t="str">
        <f t="shared" si="237"/>
        <v>UK</v>
      </c>
      <c r="BD981" s="981">
        <f t="shared" si="241"/>
        <v>27.330383480825962</v>
      </c>
    </row>
    <row r="982" spans="1:56">
      <c r="A982" s="1312">
        <v>701000000</v>
      </c>
      <c r="B982" s="1312">
        <v>701030000</v>
      </c>
      <c r="C982" s="1312">
        <v>9907</v>
      </c>
      <c r="D982" s="981">
        <f t="shared" si="238"/>
        <v>7106801</v>
      </c>
      <c r="E982" s="981">
        <v>7106801</v>
      </c>
      <c r="F982" s="981" t="s">
        <v>121</v>
      </c>
      <c r="G982" s="981" t="s">
        <v>251</v>
      </c>
      <c r="H982" s="981" t="s">
        <v>1660</v>
      </c>
      <c r="I982" s="981">
        <v>301032</v>
      </c>
      <c r="J982" s="981">
        <v>0</v>
      </c>
      <c r="K982" s="981">
        <v>0</v>
      </c>
      <c r="L982" s="981">
        <v>0</v>
      </c>
      <c r="M982" s="981">
        <v>2</v>
      </c>
      <c r="N982" s="981">
        <v>1</v>
      </c>
      <c r="O982" s="981">
        <v>2</v>
      </c>
      <c r="P982" s="981">
        <v>10</v>
      </c>
      <c r="Q982" s="981">
        <v>10</v>
      </c>
      <c r="R982" s="1715">
        <v>0</v>
      </c>
      <c r="S982" s="1715">
        <v>0</v>
      </c>
      <c r="T982" s="1715">
        <v>0</v>
      </c>
      <c r="U982" s="1715">
        <v>0</v>
      </c>
      <c r="V982" s="1715">
        <v>0</v>
      </c>
      <c r="W982" s="1715">
        <v>0</v>
      </c>
      <c r="X982" s="1715">
        <v>0</v>
      </c>
      <c r="Y982" s="1715">
        <v>0</v>
      </c>
      <c r="Z982" s="1715">
        <v>0</v>
      </c>
      <c r="AA982" s="1715">
        <v>0</v>
      </c>
      <c r="AB982" s="1715">
        <v>0</v>
      </c>
      <c r="AC982" s="1715">
        <v>0</v>
      </c>
      <c r="AD982" s="1715">
        <v>0</v>
      </c>
      <c r="AE982" s="1715">
        <v>0</v>
      </c>
      <c r="AF982" s="1715">
        <v>2</v>
      </c>
      <c r="AG982" s="1715">
        <v>2</v>
      </c>
      <c r="AH982" s="1715">
        <v>2</v>
      </c>
      <c r="AI982" s="1715">
        <v>2</v>
      </c>
      <c r="AJ982" s="1715">
        <v>3</v>
      </c>
      <c r="AK982" s="1715">
        <v>0</v>
      </c>
      <c r="AL982" s="1715">
        <v>3</v>
      </c>
      <c r="AM982" s="1715">
        <v>0</v>
      </c>
      <c r="AN982" s="1053">
        <f>+VLOOKUP((A982&amp;LEFT(D982,2))*1,KAP_2019[],4,FALSE)</f>
        <v>0.96323529411764708</v>
      </c>
      <c r="AO982" s="1704">
        <f t="shared" si="227"/>
        <v>6</v>
      </c>
      <c r="AP982" s="1705">
        <f t="shared" si="228"/>
        <v>10</v>
      </c>
      <c r="AQ982" s="2674">
        <f>+IF(N982=1,1,0)*IF(VLOOKUP(I982,Tab_odbory,7,FALSE)=-1,VLOOKUP(K982,Tab_predmety[],4,FALSE),OR(VLOOKUP(I982,Tab_odbory,7,FALSE),(IF(J982=0,0,VLOOKUP(J982,Tab_odbory,7,FALSE)))))*IF(AN982&gt;=K_KAP,1,0)*(+R982+T982+V982+X982+Z982+AB982+AD982+AF982+AH982+AJ982+AL982)*IF(L982&gt;0,0.5,1)</f>
        <v>0</v>
      </c>
      <c r="AR982" s="1023">
        <f>+IF(N982=1,1,0)*IF(VLOOKUP(I982,Tab_odbory,8,FALSE)=-1,VLOOKUP(K982,Tab_predmety[],5,FALSE),VLOOKUP(I982,Tab_odbory,8,FALSE))*IF(AN982&gt;=K_KAP,1,0)*AO982</f>
        <v>0</v>
      </c>
      <c r="AS982" s="981">
        <f t="shared" si="229"/>
        <v>6</v>
      </c>
      <c r="AT982" s="2077">
        <f t="shared" si="230"/>
        <v>1.5</v>
      </c>
      <c r="AU982" s="2074">
        <f t="shared" si="231"/>
        <v>1.5</v>
      </c>
      <c r="AV982" s="2074">
        <f t="shared" si="232"/>
        <v>1.5</v>
      </c>
      <c r="AW982" s="981">
        <f t="shared" si="233"/>
        <v>1</v>
      </c>
      <c r="AX982" s="1706">
        <f t="shared" si="234"/>
        <v>9</v>
      </c>
      <c r="AY982" s="981">
        <f t="shared" si="239"/>
        <v>9</v>
      </c>
      <c r="AZ982" s="981">
        <f t="shared" si="240"/>
        <v>8.834558823529413</v>
      </c>
      <c r="BA982" s="1707">
        <f t="shared" si="235"/>
        <v>10</v>
      </c>
      <c r="BB982" s="983">
        <f t="shared" si="236"/>
        <v>0</v>
      </c>
      <c r="BC982" s="1823" t="str">
        <f t="shared" si="237"/>
        <v>UK</v>
      </c>
      <c r="BD982" s="981">
        <f t="shared" si="241"/>
        <v>4.3345588235294112</v>
      </c>
    </row>
    <row r="983" spans="1:56">
      <c r="A983" s="1312">
        <v>701000000</v>
      </c>
      <c r="B983" s="1312">
        <v>701030000</v>
      </c>
      <c r="C983" s="1312">
        <v>17623</v>
      </c>
      <c r="D983" s="981">
        <f t="shared" si="238"/>
        <v>8136700</v>
      </c>
      <c r="E983" s="981">
        <v>8136700</v>
      </c>
      <c r="F983" s="981" t="s">
        <v>121</v>
      </c>
      <c r="G983" s="981" t="s">
        <v>251</v>
      </c>
      <c r="H983" s="981" t="s">
        <v>436</v>
      </c>
      <c r="I983" s="981">
        <v>301021</v>
      </c>
      <c r="J983" s="981">
        <v>0</v>
      </c>
      <c r="K983" s="981">
        <v>0</v>
      </c>
      <c r="L983" s="981">
        <v>0</v>
      </c>
      <c r="M983" s="981">
        <v>3</v>
      </c>
      <c r="N983" s="981">
        <v>1</v>
      </c>
      <c r="O983" s="981">
        <v>1</v>
      </c>
      <c r="P983" s="981">
        <v>10</v>
      </c>
      <c r="Q983" s="981">
        <v>10</v>
      </c>
      <c r="R983" s="1715">
        <v>0</v>
      </c>
      <c r="S983" s="1715">
        <v>0</v>
      </c>
      <c r="T983" s="1715">
        <v>0</v>
      </c>
      <c r="U983" s="1715">
        <v>0</v>
      </c>
      <c r="V983" s="1715">
        <v>0</v>
      </c>
      <c r="W983" s="1715">
        <v>0</v>
      </c>
      <c r="X983" s="1715">
        <v>0</v>
      </c>
      <c r="Y983" s="1715">
        <v>0</v>
      </c>
      <c r="Z983" s="1715">
        <v>0</v>
      </c>
      <c r="AA983" s="1715">
        <v>0</v>
      </c>
      <c r="AB983" s="1715">
        <v>0</v>
      </c>
      <c r="AC983" s="1715">
        <v>0</v>
      </c>
      <c r="AD983" s="1715">
        <v>0</v>
      </c>
      <c r="AE983" s="1715">
        <v>0</v>
      </c>
      <c r="AF983" s="1715">
        <v>5</v>
      </c>
      <c r="AG983" s="1715">
        <v>5</v>
      </c>
      <c r="AH983" s="1715">
        <v>16</v>
      </c>
      <c r="AI983" s="1715">
        <v>3</v>
      </c>
      <c r="AJ983" s="1715">
        <v>7</v>
      </c>
      <c r="AK983" s="1715">
        <v>0</v>
      </c>
      <c r="AL983" s="1715">
        <v>18</v>
      </c>
      <c r="AM983" s="1715">
        <v>1</v>
      </c>
      <c r="AN983" s="1053">
        <f>+VLOOKUP((A983&amp;LEFT(D983,2))*1,KAP_2019[],4,FALSE)</f>
        <v>0.9634703196347032</v>
      </c>
      <c r="AO983" s="1704">
        <f t="shared" si="227"/>
        <v>37</v>
      </c>
      <c r="AP983" s="1705">
        <f t="shared" si="228"/>
        <v>46</v>
      </c>
      <c r="AQ983" s="2674">
        <f>+IF(N983=1,1,0)*IF(VLOOKUP(I983,Tab_odbory,7,FALSE)=-1,VLOOKUP(K983,Tab_predmety[],4,FALSE),OR(VLOOKUP(I983,Tab_odbory,7,FALSE),(IF(J983=0,0,VLOOKUP(J983,Tab_odbory,7,FALSE)))))*IF(AN983&gt;=K_KAP,1,0)*(+R983+T983+V983+X983+Z983+AB983+AD983+AF983+AH983+AJ983+AL983)*IF(L983&gt;0,0.5,1)</f>
        <v>0</v>
      </c>
      <c r="AR983" s="1023">
        <f>+IF(N983=1,1,0)*IF(VLOOKUP(I983,Tab_odbory,8,FALSE)=-1,VLOOKUP(K983,Tab_predmety[],5,FALSE),VLOOKUP(I983,Tab_odbory,8,FALSE))*IF(AN983&gt;=K_KAP,1,0)*AO983</f>
        <v>0</v>
      </c>
      <c r="AS983" s="981">
        <f t="shared" si="229"/>
        <v>37</v>
      </c>
      <c r="AT983" s="2077">
        <f t="shared" si="230"/>
        <v>0.7</v>
      </c>
      <c r="AU983" s="2074">
        <f t="shared" si="231"/>
        <v>1</v>
      </c>
      <c r="AV983" s="2074">
        <f t="shared" si="232"/>
        <v>1</v>
      </c>
      <c r="AW983" s="981">
        <f t="shared" si="233"/>
        <v>1</v>
      </c>
      <c r="AX983" s="1706">
        <f t="shared" si="234"/>
        <v>31.9</v>
      </c>
      <c r="AY983" s="981">
        <f t="shared" si="239"/>
        <v>31.9</v>
      </c>
      <c r="AZ983" s="981">
        <f t="shared" si="240"/>
        <v>31.317351598173513</v>
      </c>
      <c r="BA983" s="1707">
        <f t="shared" si="235"/>
        <v>46</v>
      </c>
      <c r="BB983" s="983">
        <f t="shared" si="236"/>
        <v>0</v>
      </c>
      <c r="BC983" s="1823" t="str">
        <f t="shared" si="237"/>
        <v>UK</v>
      </c>
      <c r="BD983" s="981">
        <f t="shared" si="241"/>
        <v>16.378995433789953</v>
      </c>
    </row>
    <row r="984" spans="1:56">
      <c r="A984" s="1312">
        <v>701000000</v>
      </c>
      <c r="B984" s="1312">
        <v>701030000</v>
      </c>
      <c r="C984" s="1312">
        <v>17649</v>
      </c>
      <c r="D984" s="981">
        <f t="shared" si="238"/>
        <v>8114702</v>
      </c>
      <c r="E984" s="981">
        <v>8114702</v>
      </c>
      <c r="F984" s="981" t="s">
        <v>121</v>
      </c>
      <c r="G984" s="981" t="s">
        <v>251</v>
      </c>
      <c r="H984" s="981" t="s">
        <v>808</v>
      </c>
      <c r="I984" s="981">
        <v>201171</v>
      </c>
      <c r="J984" s="981">
        <v>0</v>
      </c>
      <c r="K984" s="981">
        <v>0</v>
      </c>
      <c r="L984" s="981">
        <v>0</v>
      </c>
      <c r="M984" s="981">
        <v>3</v>
      </c>
      <c r="N984" s="981">
        <v>1</v>
      </c>
      <c r="O984" s="981">
        <v>1</v>
      </c>
      <c r="P984" s="981">
        <v>10</v>
      </c>
      <c r="Q984" s="981">
        <v>10</v>
      </c>
      <c r="R984" s="1715">
        <v>0</v>
      </c>
      <c r="S984" s="1715">
        <v>0</v>
      </c>
      <c r="T984" s="1715">
        <v>0</v>
      </c>
      <c r="U984" s="1715">
        <v>0</v>
      </c>
      <c r="V984" s="1715">
        <v>0</v>
      </c>
      <c r="W984" s="1715">
        <v>0</v>
      </c>
      <c r="X984" s="1715">
        <v>0</v>
      </c>
      <c r="Y984" s="1715">
        <v>0</v>
      </c>
      <c r="Z984" s="1715">
        <v>0</v>
      </c>
      <c r="AA984" s="1715">
        <v>0</v>
      </c>
      <c r="AB984" s="1715">
        <v>0</v>
      </c>
      <c r="AC984" s="1715">
        <v>0</v>
      </c>
      <c r="AD984" s="1715">
        <v>0</v>
      </c>
      <c r="AE984" s="1715">
        <v>0</v>
      </c>
      <c r="AF984" s="1715">
        <v>5</v>
      </c>
      <c r="AG984" s="1715">
        <v>5</v>
      </c>
      <c r="AH984" s="1715">
        <v>16</v>
      </c>
      <c r="AI984" s="1715">
        <v>1</v>
      </c>
      <c r="AJ984" s="1715">
        <v>10</v>
      </c>
      <c r="AK984" s="1715">
        <v>0</v>
      </c>
      <c r="AL984" s="1715">
        <v>20</v>
      </c>
      <c r="AM984" s="1715">
        <v>0</v>
      </c>
      <c r="AN984" s="1053">
        <f>+VLOOKUP((A984&amp;LEFT(D984,2))*1,KAP_2019[],4,FALSE)</f>
        <v>0.9634703196347032</v>
      </c>
      <c r="AO984" s="1704">
        <f t="shared" si="227"/>
        <v>45</v>
      </c>
      <c r="AP984" s="1705">
        <f t="shared" si="228"/>
        <v>51</v>
      </c>
      <c r="AQ984" s="2674">
        <f>+IF(N984=1,1,0)*IF(VLOOKUP(I984,Tab_odbory,7,FALSE)=-1,VLOOKUP(K984,Tab_predmety[],4,FALSE),OR(VLOOKUP(I984,Tab_odbory,7,FALSE),(IF(J984=0,0,VLOOKUP(J984,Tab_odbory,7,FALSE)))))*IF(AN984&gt;=K_KAP,1,0)*(+R984+T984+V984+X984+Z984+AB984+AD984+AF984+AH984+AJ984+AL984)*IF(L984&gt;0,0.5,1)</f>
        <v>0</v>
      </c>
      <c r="AR984" s="1023">
        <f>+IF(N984=1,1,0)*IF(VLOOKUP(I984,Tab_odbory,8,FALSE)=-1,VLOOKUP(K984,Tab_predmety[],5,FALSE),VLOOKUP(I984,Tab_odbory,8,FALSE))*IF(AN984&gt;=K_KAP,1,0)*AO984</f>
        <v>0</v>
      </c>
      <c r="AS984" s="981">
        <f t="shared" si="229"/>
        <v>45</v>
      </c>
      <c r="AT984" s="2077">
        <f t="shared" si="230"/>
        <v>0.7</v>
      </c>
      <c r="AU984" s="2074">
        <f t="shared" si="231"/>
        <v>1</v>
      </c>
      <c r="AV984" s="2074">
        <f t="shared" si="232"/>
        <v>1</v>
      </c>
      <c r="AW984" s="981">
        <f t="shared" si="233"/>
        <v>1</v>
      </c>
      <c r="AX984" s="1706">
        <f t="shared" si="234"/>
        <v>39</v>
      </c>
      <c r="AY984" s="981">
        <f t="shared" si="239"/>
        <v>39</v>
      </c>
      <c r="AZ984" s="981">
        <f t="shared" si="240"/>
        <v>38.287671232876711</v>
      </c>
      <c r="BA984" s="1707">
        <f t="shared" si="235"/>
        <v>51</v>
      </c>
      <c r="BB984" s="983">
        <f t="shared" si="236"/>
        <v>0</v>
      </c>
      <c r="BC984" s="1823" t="str">
        <f t="shared" si="237"/>
        <v>UK</v>
      </c>
      <c r="BD984" s="981">
        <f t="shared" si="241"/>
        <v>19.269406392694066</v>
      </c>
    </row>
    <row r="985" spans="1:56">
      <c r="A985" s="1312">
        <v>701000000</v>
      </c>
      <c r="B985" s="1312">
        <v>701030000</v>
      </c>
      <c r="C985" s="1312">
        <v>17645</v>
      </c>
      <c r="D985" s="981">
        <f t="shared" si="238"/>
        <v>6107700</v>
      </c>
      <c r="E985" s="981">
        <v>6107700</v>
      </c>
      <c r="F985" s="981" t="s">
        <v>121</v>
      </c>
      <c r="G985" s="981" t="s">
        <v>251</v>
      </c>
      <c r="H985" s="981" t="s">
        <v>90</v>
      </c>
      <c r="I985" s="981">
        <v>201011</v>
      </c>
      <c r="J985" s="981">
        <v>0</v>
      </c>
      <c r="K985" s="981">
        <v>0</v>
      </c>
      <c r="L985" s="981">
        <v>0</v>
      </c>
      <c r="M985" s="981">
        <v>3</v>
      </c>
      <c r="N985" s="981">
        <v>1</v>
      </c>
      <c r="O985" s="981">
        <v>1</v>
      </c>
      <c r="P985" s="981">
        <v>10</v>
      </c>
      <c r="Q985" s="981">
        <v>10</v>
      </c>
      <c r="R985" s="1715">
        <v>0</v>
      </c>
      <c r="S985" s="1715">
        <v>0</v>
      </c>
      <c r="T985" s="1715">
        <v>0</v>
      </c>
      <c r="U985" s="1715">
        <v>0</v>
      </c>
      <c r="V985" s="1715">
        <v>0</v>
      </c>
      <c r="W985" s="1715">
        <v>0</v>
      </c>
      <c r="X985" s="1715">
        <v>0</v>
      </c>
      <c r="Y985" s="1715">
        <v>0</v>
      </c>
      <c r="Z985" s="1715">
        <v>0</v>
      </c>
      <c r="AA985" s="1715">
        <v>0</v>
      </c>
      <c r="AB985" s="1715">
        <v>0</v>
      </c>
      <c r="AC985" s="1715">
        <v>0</v>
      </c>
      <c r="AD985" s="1715">
        <v>0</v>
      </c>
      <c r="AE985" s="1715">
        <v>0</v>
      </c>
      <c r="AF985" s="1715">
        <v>3</v>
      </c>
      <c r="AG985" s="1715">
        <v>3</v>
      </c>
      <c r="AH985" s="1715">
        <v>14</v>
      </c>
      <c r="AI985" s="1715">
        <v>0</v>
      </c>
      <c r="AJ985" s="1715">
        <v>11</v>
      </c>
      <c r="AK985" s="1715">
        <v>2</v>
      </c>
      <c r="AL985" s="1715">
        <v>14</v>
      </c>
      <c r="AM985" s="1715">
        <v>0</v>
      </c>
      <c r="AN985" s="1053">
        <f>+VLOOKUP((A985&amp;LEFT(D985,2))*1,KAP_2019[],4,FALSE)</f>
        <v>0.96449704142011838</v>
      </c>
      <c r="AO985" s="1704">
        <f t="shared" si="227"/>
        <v>37</v>
      </c>
      <c r="AP985" s="1705">
        <f t="shared" si="228"/>
        <v>42</v>
      </c>
      <c r="AQ985" s="2674">
        <f>+IF(N985=1,1,0)*IF(VLOOKUP(I985,Tab_odbory,7,FALSE)=-1,VLOOKUP(K985,Tab_predmety[],4,FALSE),OR(VLOOKUP(I985,Tab_odbory,7,FALSE),(IF(J985=0,0,VLOOKUP(J985,Tab_odbory,7,FALSE)))))*IF(AN985&gt;=K_KAP,1,0)*(+R985+T985+V985+X985+Z985+AB985+AD985+AF985+AH985+AJ985+AL985)*IF(L985&gt;0,0.5,1)</f>
        <v>0</v>
      </c>
      <c r="AR985" s="1023">
        <f>+IF(N985=1,1,0)*IF(VLOOKUP(I985,Tab_odbory,8,FALSE)=-1,VLOOKUP(K985,Tab_predmety[],5,FALSE),VLOOKUP(I985,Tab_odbory,8,FALSE))*IF(AN985&gt;=K_KAP,1,0)*AO985</f>
        <v>0</v>
      </c>
      <c r="AS985" s="981">
        <f t="shared" si="229"/>
        <v>37</v>
      </c>
      <c r="AT985" s="2077">
        <f t="shared" si="230"/>
        <v>0.7</v>
      </c>
      <c r="AU985" s="2074">
        <f t="shared" si="231"/>
        <v>1</v>
      </c>
      <c r="AV985" s="2074">
        <f t="shared" si="232"/>
        <v>1</v>
      </c>
      <c r="AW985" s="981">
        <f t="shared" si="233"/>
        <v>1</v>
      </c>
      <c r="AX985" s="1706">
        <f t="shared" si="234"/>
        <v>32.799999999999997</v>
      </c>
      <c r="AY985" s="981">
        <f t="shared" si="239"/>
        <v>32.799999999999997</v>
      </c>
      <c r="AZ985" s="981">
        <f t="shared" si="240"/>
        <v>32.217751479289937</v>
      </c>
      <c r="BA985" s="1707">
        <f t="shared" si="235"/>
        <v>42</v>
      </c>
      <c r="BB985" s="983">
        <f t="shared" si="236"/>
        <v>0</v>
      </c>
      <c r="BC985" s="1823" t="str">
        <f t="shared" si="237"/>
        <v>UK</v>
      </c>
      <c r="BD985" s="981">
        <f t="shared" si="241"/>
        <v>13.502958579881657</v>
      </c>
    </row>
    <row r="986" spans="1:56">
      <c r="A986" s="1312">
        <v>701000000</v>
      </c>
      <c r="B986" s="1312">
        <v>701030000</v>
      </c>
      <c r="C986" s="1312">
        <v>17584</v>
      </c>
      <c r="D986" s="981">
        <f t="shared" si="238"/>
        <v>7304800</v>
      </c>
      <c r="E986" s="981">
        <v>7304800</v>
      </c>
      <c r="F986" s="981" t="s">
        <v>121</v>
      </c>
      <c r="G986" s="981" t="s">
        <v>251</v>
      </c>
      <c r="H986" s="981" t="s">
        <v>235</v>
      </c>
      <c r="I986" s="981">
        <v>201272</v>
      </c>
      <c r="J986" s="981">
        <v>0</v>
      </c>
      <c r="K986" s="981">
        <v>0</v>
      </c>
      <c r="L986" s="981">
        <v>0</v>
      </c>
      <c r="M986" s="981">
        <v>2</v>
      </c>
      <c r="N986" s="981">
        <v>1</v>
      </c>
      <c r="O986" s="981">
        <v>2</v>
      </c>
      <c r="P986" s="981">
        <v>10</v>
      </c>
      <c r="Q986" s="981">
        <v>10</v>
      </c>
      <c r="R986" s="1715">
        <v>0</v>
      </c>
      <c r="S986" s="1715">
        <v>0</v>
      </c>
      <c r="T986" s="1715">
        <v>0</v>
      </c>
      <c r="U986" s="1715">
        <v>0</v>
      </c>
      <c r="V986" s="1715">
        <v>0</v>
      </c>
      <c r="W986" s="1715">
        <v>0</v>
      </c>
      <c r="X986" s="1715">
        <v>0</v>
      </c>
      <c r="Y986" s="1715">
        <v>0</v>
      </c>
      <c r="Z986" s="1715">
        <v>0</v>
      </c>
      <c r="AA986" s="1715">
        <v>0</v>
      </c>
      <c r="AB986" s="1715">
        <v>0</v>
      </c>
      <c r="AC986" s="1715">
        <v>0</v>
      </c>
      <c r="AD986" s="1715">
        <v>0</v>
      </c>
      <c r="AE986" s="1715">
        <v>0</v>
      </c>
      <c r="AF986" s="1715">
        <v>1</v>
      </c>
      <c r="AG986" s="1715">
        <v>1</v>
      </c>
      <c r="AH986" s="1715">
        <v>2</v>
      </c>
      <c r="AI986" s="1715">
        <v>2</v>
      </c>
      <c r="AJ986" s="1715">
        <v>9</v>
      </c>
      <c r="AK986" s="1715">
        <v>0</v>
      </c>
      <c r="AL986" s="1715">
        <v>18</v>
      </c>
      <c r="AM986" s="1715">
        <v>0</v>
      </c>
      <c r="AN986" s="1053">
        <f>+VLOOKUP((A986&amp;LEFT(D986,2))*1,KAP_2019[],4,FALSE)</f>
        <v>0.96952104499274305</v>
      </c>
      <c r="AO986" s="1704">
        <f t="shared" si="227"/>
        <v>27</v>
      </c>
      <c r="AP986" s="1705">
        <f t="shared" si="228"/>
        <v>30</v>
      </c>
      <c r="AQ986" s="2674">
        <f>+IF(N986=1,1,0)*IF(VLOOKUP(I986,Tab_odbory,7,FALSE)=-1,VLOOKUP(K986,Tab_predmety[],4,FALSE),OR(VLOOKUP(I986,Tab_odbory,7,FALSE),(IF(J986=0,0,VLOOKUP(J986,Tab_odbory,7,FALSE)))))*IF(AN986&gt;=K_KAP,1,0)*(+R986+T986+V986+X986+Z986+AB986+AD986+AF986+AH986+AJ986+AL986)*IF(L986&gt;0,0.5,1)</f>
        <v>0</v>
      </c>
      <c r="AR986" s="1023">
        <f>+IF(N986=1,1,0)*IF(VLOOKUP(I986,Tab_odbory,8,FALSE)=-1,VLOOKUP(K986,Tab_predmety[],5,FALSE),VLOOKUP(I986,Tab_odbory,8,FALSE))*IF(AN986&gt;=K_KAP,1,0)*AO986</f>
        <v>0</v>
      </c>
      <c r="AS986" s="981">
        <f t="shared" si="229"/>
        <v>27</v>
      </c>
      <c r="AT986" s="2077">
        <f t="shared" si="230"/>
        <v>1.5</v>
      </c>
      <c r="AU986" s="2074">
        <f t="shared" si="231"/>
        <v>1.5</v>
      </c>
      <c r="AV986" s="2074">
        <f t="shared" si="232"/>
        <v>1.5</v>
      </c>
      <c r="AW986" s="981">
        <f t="shared" si="233"/>
        <v>1</v>
      </c>
      <c r="AX986" s="1706">
        <f t="shared" si="234"/>
        <v>40.5</v>
      </c>
      <c r="AY986" s="981">
        <f t="shared" si="239"/>
        <v>40.5</v>
      </c>
      <c r="AZ986" s="981">
        <f t="shared" si="240"/>
        <v>39.882801161103046</v>
      </c>
      <c r="BA986" s="1707">
        <f t="shared" si="235"/>
        <v>30</v>
      </c>
      <c r="BB986" s="983">
        <f t="shared" si="236"/>
        <v>0</v>
      </c>
      <c r="BC986" s="1823" t="str">
        <f t="shared" si="237"/>
        <v>UK</v>
      </c>
      <c r="BD986" s="981">
        <f t="shared" si="241"/>
        <v>26.177068214804063</v>
      </c>
    </row>
    <row r="987" spans="1:56">
      <c r="A987" s="1312">
        <v>701000000</v>
      </c>
      <c r="B987" s="1312">
        <v>701030000</v>
      </c>
      <c r="C987" s="1312">
        <v>100809</v>
      </c>
      <c r="D987" s="981">
        <f t="shared" si="238"/>
        <v>7815700</v>
      </c>
      <c r="E987" s="981">
        <v>7815700</v>
      </c>
      <c r="F987" s="981" t="s">
        <v>121</v>
      </c>
      <c r="G987" s="981" t="s">
        <v>251</v>
      </c>
      <c r="H987" s="981" t="s">
        <v>1566</v>
      </c>
      <c r="I987" s="981">
        <v>101011</v>
      </c>
      <c r="J987" s="981">
        <v>0</v>
      </c>
      <c r="K987" s="981">
        <v>15</v>
      </c>
      <c r="L987" s="981">
        <v>1</v>
      </c>
      <c r="M987" s="981">
        <v>3</v>
      </c>
      <c r="N987" s="981">
        <v>1</v>
      </c>
      <c r="O987" s="981">
        <v>1</v>
      </c>
      <c r="P987" s="981">
        <v>15</v>
      </c>
      <c r="Q987" s="981">
        <v>15</v>
      </c>
      <c r="R987" s="1715">
        <v>0</v>
      </c>
      <c r="S987" s="1715">
        <v>0</v>
      </c>
      <c r="T987" s="1715">
        <v>0</v>
      </c>
      <c r="U987" s="1715">
        <v>0</v>
      </c>
      <c r="V987" s="1715">
        <v>0</v>
      </c>
      <c r="W987" s="1715">
        <v>0</v>
      </c>
      <c r="X987" s="1715">
        <v>0</v>
      </c>
      <c r="Y987" s="1715">
        <v>0</v>
      </c>
      <c r="Z987" s="1715">
        <v>0</v>
      </c>
      <c r="AA987" s="1715">
        <v>0</v>
      </c>
      <c r="AB987" s="1715">
        <v>0</v>
      </c>
      <c r="AC987" s="1715">
        <v>0</v>
      </c>
      <c r="AD987" s="1715">
        <v>0</v>
      </c>
      <c r="AE987" s="1715">
        <v>0</v>
      </c>
      <c r="AF987" s="1715">
        <v>2</v>
      </c>
      <c r="AG987" s="1715">
        <v>2</v>
      </c>
      <c r="AH987" s="1715">
        <v>6</v>
      </c>
      <c r="AI987" s="1715">
        <v>1</v>
      </c>
      <c r="AJ987" s="1715">
        <v>3</v>
      </c>
      <c r="AK987" s="1715">
        <v>0</v>
      </c>
      <c r="AL987" s="1715">
        <v>12</v>
      </c>
      <c r="AM987" s="1715">
        <v>1</v>
      </c>
      <c r="AN987" s="1053">
        <f>+VLOOKUP((A987&amp;LEFT(D987,2))*1,KAP_2019[],4,FALSE)</f>
        <v>0.98328416912487704</v>
      </c>
      <c r="AO987" s="1704">
        <f t="shared" si="227"/>
        <v>9.5</v>
      </c>
      <c r="AP987" s="1705">
        <f t="shared" si="228"/>
        <v>11.5</v>
      </c>
      <c r="AQ987" s="2674">
        <f>+IF(N987=1,1,0)*IF(VLOOKUP(I987,Tab_odbory,7,FALSE)=-1,VLOOKUP(K987,Tab_predmety[],4,FALSE),OR(VLOOKUP(I987,Tab_odbory,7,FALSE),(IF(J987=0,0,VLOOKUP(J987,Tab_odbory,7,FALSE)))))*IF(AN987&gt;=K_KAP,1,0)*(+R987+T987+V987+X987+Z987+AB987+AD987+AF987+AH987+AJ987+AL987)*IF(L987&gt;0,0.5,1)</f>
        <v>0</v>
      </c>
      <c r="AR987" s="1023">
        <f>+IF(N987=1,1,0)*IF(VLOOKUP(I987,Tab_odbory,8,FALSE)=-1,VLOOKUP(K987,Tab_predmety[],5,FALSE),VLOOKUP(I987,Tab_odbory,8,FALSE))*IF(AN987&gt;=K_KAP,1,0)*AO987</f>
        <v>0</v>
      </c>
      <c r="AS987" s="981">
        <f t="shared" si="229"/>
        <v>9.5</v>
      </c>
      <c r="AT987" s="2077">
        <f t="shared" si="230"/>
        <v>0.7</v>
      </c>
      <c r="AU987" s="2074">
        <f t="shared" si="231"/>
        <v>1</v>
      </c>
      <c r="AV987" s="2074">
        <f t="shared" si="232"/>
        <v>1</v>
      </c>
      <c r="AW987" s="981">
        <f t="shared" si="233"/>
        <v>1.0900000000000001</v>
      </c>
      <c r="AX987" s="1706">
        <f t="shared" si="234"/>
        <v>7.85</v>
      </c>
      <c r="AY987" s="981">
        <f t="shared" si="239"/>
        <v>8.5564999999999998</v>
      </c>
      <c r="AZ987" s="981">
        <f t="shared" si="240"/>
        <v>8.4849854965585045</v>
      </c>
      <c r="BA987" s="1707">
        <f t="shared" si="235"/>
        <v>11.5</v>
      </c>
      <c r="BB987" s="983">
        <f t="shared" si="236"/>
        <v>0</v>
      </c>
      <c r="BC987" s="1823" t="str">
        <f t="shared" si="237"/>
        <v>UK</v>
      </c>
      <c r="BD987" s="981">
        <f t="shared" si="241"/>
        <v>11.789577187807277</v>
      </c>
    </row>
    <row r="988" spans="1:56">
      <c r="A988" s="1312">
        <v>701000000</v>
      </c>
      <c r="B988" s="1312">
        <v>701030000</v>
      </c>
      <c r="C988" s="1312">
        <v>17621</v>
      </c>
      <c r="D988" s="981">
        <f t="shared" si="238"/>
        <v>7130702</v>
      </c>
      <c r="E988" s="981">
        <v>7130702</v>
      </c>
      <c r="F988" s="981" t="s">
        <v>121</v>
      </c>
      <c r="G988" s="981" t="s">
        <v>251</v>
      </c>
      <c r="H988" s="981" t="s">
        <v>438</v>
      </c>
      <c r="I988" s="981">
        <v>201241</v>
      </c>
      <c r="J988" s="981">
        <v>0</v>
      </c>
      <c r="K988" s="981">
        <v>0</v>
      </c>
      <c r="L988" s="981">
        <v>0</v>
      </c>
      <c r="M988" s="981">
        <v>3</v>
      </c>
      <c r="N988" s="981">
        <v>1</v>
      </c>
      <c r="O988" s="981">
        <v>1</v>
      </c>
      <c r="P988" s="981">
        <v>10</v>
      </c>
      <c r="Q988" s="981">
        <v>10</v>
      </c>
      <c r="R988" s="1715">
        <v>0</v>
      </c>
      <c r="S988" s="1715">
        <v>0</v>
      </c>
      <c r="T988" s="1715">
        <v>0</v>
      </c>
      <c r="U988" s="1715">
        <v>0</v>
      </c>
      <c r="V988" s="1715">
        <v>0</v>
      </c>
      <c r="W988" s="1715">
        <v>0</v>
      </c>
      <c r="X988" s="1715">
        <v>0</v>
      </c>
      <c r="Y988" s="1715">
        <v>0</v>
      </c>
      <c r="Z988" s="1715">
        <v>0</v>
      </c>
      <c r="AA988" s="1715">
        <v>0</v>
      </c>
      <c r="AB988" s="1715">
        <v>0</v>
      </c>
      <c r="AC988" s="1715">
        <v>0</v>
      </c>
      <c r="AD988" s="1715">
        <v>0</v>
      </c>
      <c r="AE988" s="1715">
        <v>0</v>
      </c>
      <c r="AF988" s="1715">
        <v>2</v>
      </c>
      <c r="AG988" s="1715">
        <v>2</v>
      </c>
      <c r="AH988" s="1715">
        <v>4</v>
      </c>
      <c r="AI988" s="1715">
        <v>0</v>
      </c>
      <c r="AJ988" s="1715">
        <v>5</v>
      </c>
      <c r="AK988" s="1715">
        <v>0</v>
      </c>
      <c r="AL988" s="1715">
        <v>7</v>
      </c>
      <c r="AM988" s="1715">
        <v>0</v>
      </c>
      <c r="AN988" s="1053">
        <f>+VLOOKUP((A988&amp;LEFT(D988,2))*1,KAP_2019[],4,FALSE)</f>
        <v>0.96323529411764708</v>
      </c>
      <c r="AO988" s="1704">
        <f t="shared" si="227"/>
        <v>16</v>
      </c>
      <c r="AP988" s="1705">
        <f t="shared" si="228"/>
        <v>18</v>
      </c>
      <c r="AQ988" s="2674">
        <f>+IF(N988=1,1,0)*IF(VLOOKUP(I988,Tab_odbory,7,FALSE)=-1,VLOOKUP(K988,Tab_predmety[],4,FALSE),OR(VLOOKUP(I988,Tab_odbory,7,FALSE),(IF(J988=0,0,VLOOKUP(J988,Tab_odbory,7,FALSE)))))*IF(AN988&gt;=K_KAP,1,0)*(+R988+T988+V988+X988+Z988+AB988+AD988+AF988+AH988+AJ988+AL988)*IF(L988&gt;0,0.5,1)</f>
        <v>0</v>
      </c>
      <c r="AR988" s="1023">
        <f>+IF(N988=1,1,0)*IF(VLOOKUP(I988,Tab_odbory,8,FALSE)=-1,VLOOKUP(K988,Tab_predmety[],5,FALSE),VLOOKUP(I988,Tab_odbory,8,FALSE))*IF(AN988&gt;=K_KAP,1,0)*AO988</f>
        <v>0</v>
      </c>
      <c r="AS988" s="981">
        <f t="shared" si="229"/>
        <v>16</v>
      </c>
      <c r="AT988" s="2077">
        <f t="shared" si="230"/>
        <v>0.7</v>
      </c>
      <c r="AU988" s="2074">
        <f t="shared" si="231"/>
        <v>1</v>
      </c>
      <c r="AV988" s="2074">
        <f t="shared" si="232"/>
        <v>1</v>
      </c>
      <c r="AW988" s="981">
        <f t="shared" si="233"/>
        <v>1</v>
      </c>
      <c r="AX988" s="1706">
        <f t="shared" si="234"/>
        <v>13.899999999999999</v>
      </c>
      <c r="AY988" s="981">
        <f t="shared" si="239"/>
        <v>13.899999999999999</v>
      </c>
      <c r="AZ988" s="981">
        <f t="shared" si="240"/>
        <v>13.644485294117647</v>
      </c>
      <c r="BA988" s="1707">
        <f t="shared" si="235"/>
        <v>18</v>
      </c>
      <c r="BB988" s="983">
        <f t="shared" si="236"/>
        <v>0</v>
      </c>
      <c r="BC988" s="1823" t="str">
        <f t="shared" si="237"/>
        <v>UK</v>
      </c>
      <c r="BD988" s="981">
        <f t="shared" si="241"/>
        <v>6.7426470588235299</v>
      </c>
    </row>
    <row r="989" spans="1:56">
      <c r="A989" s="1312">
        <v>701000000</v>
      </c>
      <c r="B989" s="1312">
        <v>701030000</v>
      </c>
      <c r="C989" s="1312">
        <v>17594</v>
      </c>
      <c r="D989" s="981">
        <f t="shared" si="238"/>
        <v>6741700</v>
      </c>
      <c r="E989" s="981">
        <v>6741700</v>
      </c>
      <c r="F989" s="981" t="s">
        <v>121</v>
      </c>
      <c r="G989" s="981" t="s">
        <v>251</v>
      </c>
      <c r="H989" s="981" t="s">
        <v>95</v>
      </c>
      <c r="I989" s="981">
        <v>201161</v>
      </c>
      <c r="J989" s="981">
        <v>0</v>
      </c>
      <c r="K989" s="981">
        <v>0</v>
      </c>
      <c r="L989" s="981">
        <v>0</v>
      </c>
      <c r="M989" s="981">
        <v>3</v>
      </c>
      <c r="N989" s="981">
        <v>1</v>
      </c>
      <c r="O989" s="981">
        <v>1</v>
      </c>
      <c r="P989" s="981">
        <v>10</v>
      </c>
      <c r="Q989" s="981">
        <v>10</v>
      </c>
      <c r="R989" s="1715">
        <v>0</v>
      </c>
      <c r="S989" s="1715">
        <v>0</v>
      </c>
      <c r="T989" s="1715">
        <v>0</v>
      </c>
      <c r="U989" s="1715">
        <v>0</v>
      </c>
      <c r="V989" s="1715">
        <v>0</v>
      </c>
      <c r="W989" s="1715">
        <v>0</v>
      </c>
      <c r="X989" s="1715">
        <v>0</v>
      </c>
      <c r="Y989" s="1715">
        <v>0</v>
      </c>
      <c r="Z989" s="1715">
        <v>0</v>
      </c>
      <c r="AA989" s="1715">
        <v>0</v>
      </c>
      <c r="AB989" s="1715">
        <v>0</v>
      </c>
      <c r="AC989" s="1715">
        <v>0</v>
      </c>
      <c r="AD989" s="1715">
        <v>0</v>
      </c>
      <c r="AE989" s="1715">
        <v>0</v>
      </c>
      <c r="AF989" s="1715">
        <v>1</v>
      </c>
      <c r="AG989" s="1715">
        <v>1</v>
      </c>
      <c r="AH989" s="1715">
        <v>5</v>
      </c>
      <c r="AI989" s="1715">
        <v>0</v>
      </c>
      <c r="AJ989" s="1715">
        <v>6</v>
      </c>
      <c r="AK989" s="1715">
        <v>2</v>
      </c>
      <c r="AL989" s="1715">
        <v>7</v>
      </c>
      <c r="AM989" s="1715">
        <v>1</v>
      </c>
      <c r="AN989" s="1053">
        <f>+VLOOKUP((A989&amp;LEFT(D989,2))*1,KAP_2019[],4,FALSE)</f>
        <v>0.97409326424870468</v>
      </c>
      <c r="AO989" s="1704">
        <f t="shared" si="227"/>
        <v>15</v>
      </c>
      <c r="AP989" s="1705">
        <f t="shared" si="228"/>
        <v>19</v>
      </c>
      <c r="AQ989" s="2674">
        <f>+IF(N989=1,1,0)*IF(VLOOKUP(I989,Tab_odbory,7,FALSE)=-1,VLOOKUP(K989,Tab_predmety[],4,FALSE),OR(VLOOKUP(I989,Tab_odbory,7,FALSE),(IF(J989=0,0,VLOOKUP(J989,Tab_odbory,7,FALSE)))))*IF(AN989&gt;=K_KAP,1,0)*(+R989+T989+V989+X989+Z989+AB989+AD989+AF989+AH989+AJ989+AL989)*IF(L989&gt;0,0.5,1)</f>
        <v>0</v>
      </c>
      <c r="AR989" s="1023">
        <f>+IF(N989=1,1,0)*IF(VLOOKUP(I989,Tab_odbory,8,FALSE)=-1,VLOOKUP(K989,Tab_predmety[],5,FALSE),VLOOKUP(I989,Tab_odbory,8,FALSE))*IF(AN989&gt;=K_KAP,1,0)*AO989</f>
        <v>0</v>
      </c>
      <c r="AS989" s="981">
        <f t="shared" si="229"/>
        <v>15</v>
      </c>
      <c r="AT989" s="2077">
        <f t="shared" si="230"/>
        <v>0.7</v>
      </c>
      <c r="AU989" s="2074">
        <f t="shared" si="231"/>
        <v>1</v>
      </c>
      <c r="AV989" s="2074">
        <f t="shared" si="232"/>
        <v>1</v>
      </c>
      <c r="AW989" s="981">
        <f t="shared" si="233"/>
        <v>1</v>
      </c>
      <c r="AX989" s="1706">
        <f t="shared" si="234"/>
        <v>13.2</v>
      </c>
      <c r="AY989" s="981">
        <f t="shared" si="239"/>
        <v>13.2</v>
      </c>
      <c r="AZ989" s="981">
        <f t="shared" si="240"/>
        <v>13.029015544041449</v>
      </c>
      <c r="BA989" s="1707">
        <f t="shared" si="235"/>
        <v>19</v>
      </c>
      <c r="BB989" s="983">
        <f t="shared" si="236"/>
        <v>0</v>
      </c>
      <c r="BC989" s="1823" t="str">
        <f t="shared" si="237"/>
        <v>UK</v>
      </c>
      <c r="BD989" s="981">
        <f t="shared" si="241"/>
        <v>5.8445595854922283</v>
      </c>
    </row>
    <row r="990" spans="1:56">
      <c r="A990" s="1312">
        <v>701000000</v>
      </c>
      <c r="B990" s="1312">
        <v>701030000</v>
      </c>
      <c r="C990" s="1312">
        <v>17590</v>
      </c>
      <c r="D990" s="981">
        <f t="shared" si="238"/>
        <v>7362704</v>
      </c>
      <c r="E990" s="981">
        <v>7362704</v>
      </c>
      <c r="F990" s="981" t="s">
        <v>121</v>
      </c>
      <c r="G990" s="981" t="s">
        <v>251</v>
      </c>
      <c r="H990" s="981" t="s">
        <v>440</v>
      </c>
      <c r="I990" s="981">
        <v>201281</v>
      </c>
      <c r="J990" s="981">
        <v>0</v>
      </c>
      <c r="K990" s="981">
        <v>0</v>
      </c>
      <c r="L990" s="981">
        <v>0</v>
      </c>
      <c r="M990" s="981">
        <v>3</v>
      </c>
      <c r="N990" s="981">
        <v>1</v>
      </c>
      <c r="O990" s="981">
        <v>1</v>
      </c>
      <c r="P990" s="981">
        <v>9</v>
      </c>
      <c r="Q990" s="981">
        <v>9</v>
      </c>
      <c r="R990" s="1715">
        <v>0</v>
      </c>
      <c r="S990" s="1715">
        <v>0</v>
      </c>
      <c r="T990" s="1715">
        <v>0</v>
      </c>
      <c r="U990" s="1715">
        <v>0</v>
      </c>
      <c r="V990" s="1715">
        <v>0</v>
      </c>
      <c r="W990" s="1715">
        <v>0</v>
      </c>
      <c r="X990" s="1715">
        <v>0</v>
      </c>
      <c r="Y990" s="1715">
        <v>0</v>
      </c>
      <c r="Z990" s="1715">
        <v>0</v>
      </c>
      <c r="AA990" s="1715">
        <v>0</v>
      </c>
      <c r="AB990" s="1715">
        <v>0</v>
      </c>
      <c r="AC990" s="1715">
        <v>0</v>
      </c>
      <c r="AD990" s="1715">
        <v>0</v>
      </c>
      <c r="AE990" s="1715">
        <v>0</v>
      </c>
      <c r="AF990" s="1715">
        <v>2</v>
      </c>
      <c r="AG990" s="1715">
        <v>2</v>
      </c>
      <c r="AH990" s="1715">
        <v>17</v>
      </c>
      <c r="AI990" s="1715">
        <v>6</v>
      </c>
      <c r="AJ990" s="1715">
        <v>24</v>
      </c>
      <c r="AK990" s="1715">
        <v>0</v>
      </c>
      <c r="AL990" s="1715">
        <v>19</v>
      </c>
      <c r="AM990" s="1715">
        <v>0</v>
      </c>
      <c r="AN990" s="1053">
        <f>+VLOOKUP((A990&amp;LEFT(D990,2))*1,KAP_2019[],4,FALSE)</f>
        <v>0.96952104499274305</v>
      </c>
      <c r="AO990" s="1704">
        <f t="shared" si="227"/>
        <v>54</v>
      </c>
      <c r="AP990" s="1705">
        <f t="shared" si="228"/>
        <v>62</v>
      </c>
      <c r="AQ990" s="2674">
        <f>+IF(N990=1,1,0)*IF(VLOOKUP(I990,Tab_odbory,7,FALSE)=-1,VLOOKUP(K990,Tab_predmety[],4,FALSE),OR(VLOOKUP(I990,Tab_odbory,7,FALSE),(IF(J990=0,0,VLOOKUP(J990,Tab_odbory,7,FALSE)))))*IF(AN990&gt;=K_KAP,1,0)*(+R990+T990+V990+X990+Z990+AB990+AD990+AF990+AH990+AJ990+AL990)*IF(L990&gt;0,0.5,1)</f>
        <v>0</v>
      </c>
      <c r="AR990" s="1023">
        <f>+IF(N990=1,1,0)*IF(VLOOKUP(I990,Tab_odbory,8,FALSE)=-1,VLOOKUP(K990,Tab_predmety[],5,FALSE),VLOOKUP(I990,Tab_odbory,8,FALSE))*IF(AN990&gt;=K_KAP,1,0)*AO990</f>
        <v>0</v>
      </c>
      <c r="AS990" s="981">
        <f t="shared" si="229"/>
        <v>54</v>
      </c>
      <c r="AT990" s="2077">
        <f t="shared" si="230"/>
        <v>0.7</v>
      </c>
      <c r="AU990" s="2074">
        <f t="shared" si="231"/>
        <v>1</v>
      </c>
      <c r="AV990" s="2074">
        <f t="shared" si="232"/>
        <v>1</v>
      </c>
      <c r="AW990" s="981">
        <f t="shared" si="233"/>
        <v>1.04</v>
      </c>
      <c r="AX990" s="1706">
        <f t="shared" si="234"/>
        <v>48.3</v>
      </c>
      <c r="AY990" s="981">
        <f t="shared" si="239"/>
        <v>50.231999999999999</v>
      </c>
      <c r="AZ990" s="981">
        <f t="shared" si="240"/>
        <v>49.466490566037734</v>
      </c>
      <c r="BA990" s="1707">
        <f t="shared" si="235"/>
        <v>62</v>
      </c>
      <c r="BB990" s="983">
        <f t="shared" si="236"/>
        <v>0</v>
      </c>
      <c r="BC990" s="1823" t="str">
        <f t="shared" si="237"/>
        <v>UK</v>
      </c>
      <c r="BD990" s="981">
        <f t="shared" si="241"/>
        <v>19.157735849056603</v>
      </c>
    </row>
    <row r="991" spans="1:56">
      <c r="A991" s="1312">
        <v>701000000</v>
      </c>
      <c r="B991" s="1312">
        <v>701030000</v>
      </c>
      <c r="C991" s="1312">
        <v>100804</v>
      </c>
      <c r="D991" s="981">
        <f t="shared" si="238"/>
        <v>7332710</v>
      </c>
      <c r="E991" s="981">
        <v>7332710</v>
      </c>
      <c r="F991" s="981" t="s">
        <v>121</v>
      </c>
      <c r="G991" s="981" t="s">
        <v>251</v>
      </c>
      <c r="H991" s="981" t="s">
        <v>1631</v>
      </c>
      <c r="I991" s="981">
        <v>201351</v>
      </c>
      <c r="J991" s="981">
        <v>0</v>
      </c>
      <c r="K991" s="981">
        <v>0</v>
      </c>
      <c r="L991" s="981">
        <v>2</v>
      </c>
      <c r="M991" s="981">
        <v>3</v>
      </c>
      <c r="N991" s="981">
        <v>1</v>
      </c>
      <c r="O991" s="981">
        <v>1</v>
      </c>
      <c r="P991" s="981">
        <v>6</v>
      </c>
      <c r="Q991" s="981">
        <v>6</v>
      </c>
      <c r="R991" s="1715">
        <v>0</v>
      </c>
      <c r="S991" s="1715">
        <v>0</v>
      </c>
      <c r="T991" s="1715">
        <v>0</v>
      </c>
      <c r="U991" s="1715">
        <v>0</v>
      </c>
      <c r="V991" s="1715">
        <v>0</v>
      </c>
      <c r="W991" s="1715">
        <v>0</v>
      </c>
      <c r="X991" s="1715">
        <v>0</v>
      </c>
      <c r="Y991" s="1715">
        <v>0</v>
      </c>
      <c r="Z991" s="1715">
        <v>0</v>
      </c>
      <c r="AA991" s="1715">
        <v>0</v>
      </c>
      <c r="AB991" s="1715">
        <v>0</v>
      </c>
      <c r="AC991" s="1715">
        <v>0</v>
      </c>
      <c r="AD991" s="1715">
        <v>0</v>
      </c>
      <c r="AE991" s="1715">
        <v>0</v>
      </c>
      <c r="AF991" s="1715">
        <v>1</v>
      </c>
      <c r="AG991" s="1715">
        <v>1</v>
      </c>
      <c r="AH991" s="1715">
        <v>0</v>
      </c>
      <c r="AI991" s="1715">
        <v>0</v>
      </c>
      <c r="AJ991" s="1715">
        <v>0</v>
      </c>
      <c r="AK991" s="1715">
        <v>0</v>
      </c>
      <c r="AL991" s="1715">
        <v>0</v>
      </c>
      <c r="AM991" s="1715">
        <v>0</v>
      </c>
      <c r="AN991" s="1053">
        <f>+VLOOKUP((A991&amp;LEFT(D991,2))*1,KAP_2019[],4,FALSE)</f>
        <v>0.96952104499274305</v>
      </c>
      <c r="AO991" s="1704">
        <f t="shared" si="227"/>
        <v>0</v>
      </c>
      <c r="AP991" s="1705">
        <f t="shared" si="228"/>
        <v>0.5</v>
      </c>
      <c r="AQ991" s="2674">
        <f>+IF(N991=1,1,0)*IF(VLOOKUP(I991,Tab_odbory,7,FALSE)=-1,VLOOKUP(K991,Tab_predmety[],4,FALSE),OR(VLOOKUP(I991,Tab_odbory,7,FALSE),(IF(J991=0,0,VLOOKUP(J991,Tab_odbory,7,FALSE)))))*IF(AN991&gt;=K_KAP,1,0)*(+R991+T991+V991+X991+Z991+AB991+AD991+AF991+AH991+AJ991+AL991)*IF(L991&gt;0,0.5,1)</f>
        <v>0</v>
      </c>
      <c r="AR991" s="1023">
        <f>+IF(N991=1,1,0)*IF(VLOOKUP(I991,Tab_odbory,8,FALSE)=-1,VLOOKUP(K991,Tab_predmety[],5,FALSE),VLOOKUP(I991,Tab_odbory,8,FALSE))*IF(AN991&gt;=K_KAP,1,0)*AO991</f>
        <v>0</v>
      </c>
      <c r="AS991" s="981">
        <f t="shared" si="229"/>
        <v>0</v>
      </c>
      <c r="AT991" s="2077">
        <f t="shared" si="230"/>
        <v>0.7</v>
      </c>
      <c r="AU991" s="2074">
        <f t="shared" si="231"/>
        <v>1</v>
      </c>
      <c r="AV991" s="2074">
        <f t="shared" si="232"/>
        <v>1</v>
      </c>
      <c r="AW991" s="981">
        <f t="shared" si="233"/>
        <v>1.5</v>
      </c>
      <c r="AX991" s="1706">
        <f t="shared" si="234"/>
        <v>0</v>
      </c>
      <c r="AY991" s="981">
        <f t="shared" si="239"/>
        <v>0</v>
      </c>
      <c r="AZ991" s="981">
        <f t="shared" si="240"/>
        <v>0</v>
      </c>
      <c r="BA991" s="1707">
        <f t="shared" si="235"/>
        <v>0.5</v>
      </c>
      <c r="BB991" s="983">
        <f t="shared" si="236"/>
        <v>0</v>
      </c>
      <c r="BC991" s="1823" t="str">
        <f t="shared" si="237"/>
        <v>UK</v>
      </c>
      <c r="BD991" s="981">
        <f t="shared" si="241"/>
        <v>0</v>
      </c>
    </row>
    <row r="992" spans="1:56">
      <c r="A992" s="1312">
        <v>701000000</v>
      </c>
      <c r="B992" s="1312">
        <v>701030000</v>
      </c>
      <c r="C992" s="1312">
        <v>17697</v>
      </c>
      <c r="D992" s="981">
        <f t="shared" si="238"/>
        <v>7522700</v>
      </c>
      <c r="E992" s="981">
        <v>7522700</v>
      </c>
      <c r="F992" s="981" t="s">
        <v>121</v>
      </c>
      <c r="G992" s="981" t="s">
        <v>251</v>
      </c>
      <c r="H992" s="981" t="s">
        <v>226</v>
      </c>
      <c r="I992" s="981">
        <v>101091</v>
      </c>
      <c r="J992" s="981">
        <v>0</v>
      </c>
      <c r="K992" s="981">
        <v>0</v>
      </c>
      <c r="L992" s="981">
        <v>0</v>
      </c>
      <c r="M992" s="981">
        <v>3</v>
      </c>
      <c r="N992" s="981">
        <v>1</v>
      </c>
      <c r="O992" s="981">
        <v>1</v>
      </c>
      <c r="P992" s="981">
        <v>7</v>
      </c>
      <c r="Q992" s="981">
        <v>7</v>
      </c>
      <c r="R992" s="1715">
        <v>0</v>
      </c>
      <c r="S992" s="1715">
        <v>0</v>
      </c>
      <c r="T992" s="1715">
        <v>0</v>
      </c>
      <c r="U992" s="1715">
        <v>0</v>
      </c>
      <c r="V992" s="1715">
        <v>0</v>
      </c>
      <c r="W992" s="1715">
        <v>0</v>
      </c>
      <c r="X992" s="1715">
        <v>0</v>
      </c>
      <c r="Y992" s="1715">
        <v>0</v>
      </c>
      <c r="Z992" s="1715">
        <v>0</v>
      </c>
      <c r="AA992" s="1715">
        <v>0</v>
      </c>
      <c r="AB992" s="1715">
        <v>0</v>
      </c>
      <c r="AC992" s="1715">
        <v>0</v>
      </c>
      <c r="AD992" s="1715">
        <v>0</v>
      </c>
      <c r="AE992" s="1715">
        <v>0</v>
      </c>
      <c r="AF992" s="1715">
        <v>2</v>
      </c>
      <c r="AG992" s="1715">
        <v>2</v>
      </c>
      <c r="AH992" s="1715">
        <v>19</v>
      </c>
      <c r="AI992" s="1715">
        <v>3</v>
      </c>
      <c r="AJ992" s="1715">
        <v>17</v>
      </c>
      <c r="AK992" s="1715">
        <v>1</v>
      </c>
      <c r="AL992" s="1715">
        <v>14</v>
      </c>
      <c r="AM992" s="1715">
        <v>0</v>
      </c>
      <c r="AN992" s="1053">
        <f>+VLOOKUP((A992&amp;LEFT(D992,2))*1,KAP_2019[],4,FALSE)</f>
        <v>0.98410596026490071</v>
      </c>
      <c r="AO992" s="1704">
        <f t="shared" si="227"/>
        <v>46</v>
      </c>
      <c r="AP992" s="1705">
        <f t="shared" si="228"/>
        <v>52</v>
      </c>
      <c r="AQ992" s="2674">
        <f>+IF(N992=1,1,0)*IF(VLOOKUP(I992,Tab_odbory,7,FALSE)=-1,VLOOKUP(K992,Tab_predmety[],4,FALSE),OR(VLOOKUP(I992,Tab_odbory,7,FALSE),(IF(J992=0,0,VLOOKUP(J992,Tab_odbory,7,FALSE)))))*IF(AN992&gt;=K_KAP,1,0)*(+R992+T992+V992+X992+Z992+AB992+AD992+AF992+AH992+AJ992+AL992)*IF(L992&gt;0,0.5,1)</f>
        <v>0</v>
      </c>
      <c r="AR992" s="1023">
        <f>+IF(N992=1,1,0)*IF(VLOOKUP(I992,Tab_odbory,8,FALSE)=-1,VLOOKUP(K992,Tab_predmety[],5,FALSE),VLOOKUP(I992,Tab_odbory,8,FALSE))*IF(AN992&gt;=K_KAP,1,0)*AO992</f>
        <v>0</v>
      </c>
      <c r="AS992" s="981">
        <f t="shared" si="229"/>
        <v>46</v>
      </c>
      <c r="AT992" s="2077">
        <f t="shared" si="230"/>
        <v>0.7</v>
      </c>
      <c r="AU992" s="2074">
        <f t="shared" si="231"/>
        <v>1</v>
      </c>
      <c r="AV992" s="2074">
        <f t="shared" si="232"/>
        <v>1</v>
      </c>
      <c r="AW992" s="981">
        <f t="shared" si="233"/>
        <v>1.19</v>
      </c>
      <c r="AX992" s="1706">
        <f t="shared" si="234"/>
        <v>41.8</v>
      </c>
      <c r="AY992" s="981">
        <f t="shared" si="239"/>
        <v>49.741999999999997</v>
      </c>
      <c r="AZ992" s="981">
        <f t="shared" si="240"/>
        <v>49.34669933774834</v>
      </c>
      <c r="BA992" s="1707">
        <f t="shared" si="235"/>
        <v>52</v>
      </c>
      <c r="BB992" s="983">
        <f t="shared" si="236"/>
        <v>0</v>
      </c>
      <c r="BC992" s="1823" t="str">
        <f t="shared" si="237"/>
        <v>UK</v>
      </c>
      <c r="BD992" s="981">
        <f t="shared" si="241"/>
        <v>16.395205298013245</v>
      </c>
    </row>
    <row r="993" spans="1:56">
      <c r="A993" s="1312">
        <v>701000000</v>
      </c>
      <c r="B993" s="1312">
        <v>701030000</v>
      </c>
      <c r="C993" s="1312">
        <v>17667</v>
      </c>
      <c r="D993" s="981">
        <f t="shared" si="238"/>
        <v>7103700</v>
      </c>
      <c r="E993" s="981">
        <v>7103700</v>
      </c>
      <c r="F993" s="981" t="s">
        <v>121</v>
      </c>
      <c r="G993" s="981" t="s">
        <v>251</v>
      </c>
      <c r="H993" s="981" t="s">
        <v>807</v>
      </c>
      <c r="I993" s="981">
        <v>201251</v>
      </c>
      <c r="J993" s="981">
        <v>0</v>
      </c>
      <c r="K993" s="981">
        <v>0</v>
      </c>
      <c r="L993" s="981">
        <v>0</v>
      </c>
      <c r="M993" s="981">
        <v>3</v>
      </c>
      <c r="N993" s="981">
        <v>1</v>
      </c>
      <c r="O993" s="981">
        <v>1</v>
      </c>
      <c r="P993" s="981">
        <v>10</v>
      </c>
      <c r="Q993" s="981">
        <v>10</v>
      </c>
      <c r="R993" s="1715">
        <v>0</v>
      </c>
      <c r="S993" s="1715">
        <v>0</v>
      </c>
      <c r="T993" s="1715">
        <v>0</v>
      </c>
      <c r="U993" s="1715">
        <v>0</v>
      </c>
      <c r="V993" s="1715">
        <v>0</v>
      </c>
      <c r="W993" s="1715">
        <v>0</v>
      </c>
      <c r="X993" s="1715">
        <v>0</v>
      </c>
      <c r="Y993" s="1715">
        <v>0</v>
      </c>
      <c r="Z993" s="1715">
        <v>0</v>
      </c>
      <c r="AA993" s="1715">
        <v>0</v>
      </c>
      <c r="AB993" s="1715">
        <v>0</v>
      </c>
      <c r="AC993" s="1715">
        <v>0</v>
      </c>
      <c r="AD993" s="1715">
        <v>0</v>
      </c>
      <c r="AE993" s="1715">
        <v>0</v>
      </c>
      <c r="AF993" s="1715">
        <v>4</v>
      </c>
      <c r="AG993" s="1715">
        <v>4</v>
      </c>
      <c r="AH993" s="1715">
        <v>10</v>
      </c>
      <c r="AI993" s="1715">
        <v>1</v>
      </c>
      <c r="AJ993" s="1715">
        <v>5</v>
      </c>
      <c r="AK993" s="1715">
        <v>2</v>
      </c>
      <c r="AL993" s="1715">
        <v>13</v>
      </c>
      <c r="AM993" s="1715">
        <v>0</v>
      </c>
      <c r="AN993" s="1053">
        <f>+VLOOKUP((A993&amp;LEFT(D993,2))*1,KAP_2019[],4,FALSE)</f>
        <v>0.96323529411764708</v>
      </c>
      <c r="AO993" s="1704">
        <f t="shared" si="227"/>
        <v>25</v>
      </c>
      <c r="AP993" s="1705">
        <f t="shared" si="228"/>
        <v>32</v>
      </c>
      <c r="AQ993" s="2674">
        <f>+IF(N993=1,1,0)*IF(VLOOKUP(I993,Tab_odbory,7,FALSE)=-1,VLOOKUP(K993,Tab_predmety[],4,FALSE),OR(VLOOKUP(I993,Tab_odbory,7,FALSE),(IF(J993=0,0,VLOOKUP(J993,Tab_odbory,7,FALSE)))))*IF(AN993&gt;=K_KAP,1,0)*(+R993+T993+V993+X993+Z993+AB993+AD993+AF993+AH993+AJ993+AL993)*IF(L993&gt;0,0.5,1)</f>
        <v>0</v>
      </c>
      <c r="AR993" s="1023">
        <f>+IF(N993=1,1,0)*IF(VLOOKUP(I993,Tab_odbory,8,FALSE)=-1,VLOOKUP(K993,Tab_predmety[],5,FALSE),VLOOKUP(I993,Tab_odbory,8,FALSE))*IF(AN993&gt;=K_KAP,1,0)*AO993</f>
        <v>0</v>
      </c>
      <c r="AS993" s="981">
        <f t="shared" si="229"/>
        <v>25</v>
      </c>
      <c r="AT993" s="2077">
        <f t="shared" si="230"/>
        <v>0.7</v>
      </c>
      <c r="AU993" s="2074">
        <f t="shared" si="231"/>
        <v>1</v>
      </c>
      <c r="AV993" s="2074">
        <f t="shared" si="232"/>
        <v>1</v>
      </c>
      <c r="AW993" s="981">
        <f t="shared" si="233"/>
        <v>1</v>
      </c>
      <c r="AX993" s="1706">
        <f t="shared" si="234"/>
        <v>21.1</v>
      </c>
      <c r="AY993" s="981">
        <f t="shared" si="239"/>
        <v>21.1</v>
      </c>
      <c r="AZ993" s="981">
        <f t="shared" si="240"/>
        <v>20.712132352941179</v>
      </c>
      <c r="BA993" s="1707">
        <f t="shared" si="235"/>
        <v>32</v>
      </c>
      <c r="BB993" s="983">
        <f t="shared" si="236"/>
        <v>0</v>
      </c>
      <c r="BC993" s="1823" t="str">
        <f t="shared" si="237"/>
        <v>UK</v>
      </c>
      <c r="BD993" s="981">
        <f t="shared" si="241"/>
        <v>12.522058823529411</v>
      </c>
    </row>
    <row r="994" spans="1:56">
      <c r="A994" s="1312">
        <v>701000000</v>
      </c>
      <c r="B994" s="1312">
        <v>701030000</v>
      </c>
      <c r="C994" s="1312">
        <v>23820</v>
      </c>
      <c r="D994" s="981">
        <f t="shared" si="238"/>
        <v>7332711</v>
      </c>
      <c r="E994" s="981">
        <v>7332711</v>
      </c>
      <c r="F994" s="981" t="s">
        <v>121</v>
      </c>
      <c r="G994" s="981" t="s">
        <v>251</v>
      </c>
      <c r="H994" s="981" t="s">
        <v>1627</v>
      </c>
      <c r="I994" s="981">
        <v>201351</v>
      </c>
      <c r="J994" s="981">
        <v>0</v>
      </c>
      <c r="K994" s="981">
        <v>0</v>
      </c>
      <c r="L994" s="981">
        <v>2</v>
      </c>
      <c r="M994" s="981">
        <v>3</v>
      </c>
      <c r="N994" s="981">
        <v>1</v>
      </c>
      <c r="O994" s="981">
        <v>1</v>
      </c>
      <c r="P994" s="981">
        <v>6</v>
      </c>
      <c r="Q994" s="981">
        <v>6</v>
      </c>
      <c r="R994" s="1715">
        <v>0</v>
      </c>
      <c r="S994" s="1715">
        <v>0</v>
      </c>
      <c r="T994" s="1715">
        <v>0</v>
      </c>
      <c r="U994" s="1715">
        <v>0</v>
      </c>
      <c r="V994" s="1715">
        <v>0</v>
      </c>
      <c r="W994" s="1715">
        <v>0</v>
      </c>
      <c r="X994" s="1715">
        <v>0</v>
      </c>
      <c r="Y994" s="1715">
        <v>0</v>
      </c>
      <c r="Z994" s="1715">
        <v>0</v>
      </c>
      <c r="AA994" s="1715">
        <v>0</v>
      </c>
      <c r="AB994" s="1715">
        <v>0</v>
      </c>
      <c r="AC994" s="1715">
        <v>0</v>
      </c>
      <c r="AD994" s="1715">
        <v>0</v>
      </c>
      <c r="AE994" s="1715">
        <v>0</v>
      </c>
      <c r="AF994" s="1715">
        <v>1</v>
      </c>
      <c r="AG994" s="1715">
        <v>0</v>
      </c>
      <c r="AH994" s="1715">
        <v>12</v>
      </c>
      <c r="AI994" s="1715">
        <v>0</v>
      </c>
      <c r="AJ994" s="1715">
        <v>2</v>
      </c>
      <c r="AK994" s="1715">
        <v>1</v>
      </c>
      <c r="AL994" s="1715">
        <v>14</v>
      </c>
      <c r="AM994" s="1715">
        <v>0</v>
      </c>
      <c r="AN994" s="1053">
        <f>+VLOOKUP((A994&amp;LEFT(D994,2))*1,KAP_2019[],4,FALSE)</f>
        <v>0.96952104499274305</v>
      </c>
      <c r="AO994" s="1704">
        <f t="shared" si="227"/>
        <v>14</v>
      </c>
      <c r="AP994" s="1705">
        <f t="shared" si="228"/>
        <v>14.5</v>
      </c>
      <c r="AQ994" s="2674">
        <f>+IF(N994=1,1,0)*IF(VLOOKUP(I994,Tab_odbory,7,FALSE)=-1,VLOOKUP(K994,Tab_predmety[],4,FALSE),OR(VLOOKUP(I994,Tab_odbory,7,FALSE),(IF(J994=0,0,VLOOKUP(J994,Tab_odbory,7,FALSE)))))*IF(AN994&gt;=K_KAP,1,0)*(+R994+T994+V994+X994+Z994+AB994+AD994+AF994+AH994+AJ994+AL994)*IF(L994&gt;0,0.5,1)</f>
        <v>0</v>
      </c>
      <c r="AR994" s="1023">
        <f>+IF(N994=1,1,0)*IF(VLOOKUP(I994,Tab_odbory,8,FALSE)=-1,VLOOKUP(K994,Tab_predmety[],5,FALSE),VLOOKUP(I994,Tab_odbory,8,FALSE))*IF(AN994&gt;=K_KAP,1,0)*AO994</f>
        <v>0</v>
      </c>
      <c r="AS994" s="981">
        <f t="shared" si="229"/>
        <v>14</v>
      </c>
      <c r="AT994" s="2077">
        <f t="shared" si="230"/>
        <v>0.7</v>
      </c>
      <c r="AU994" s="2074">
        <f t="shared" si="231"/>
        <v>1</v>
      </c>
      <c r="AV994" s="2074">
        <f t="shared" si="232"/>
        <v>1</v>
      </c>
      <c r="AW994" s="981">
        <f t="shared" si="233"/>
        <v>1.5</v>
      </c>
      <c r="AX994" s="1706">
        <f t="shared" si="234"/>
        <v>11.899999999999999</v>
      </c>
      <c r="AY994" s="981">
        <f t="shared" si="239"/>
        <v>17.849999999999998</v>
      </c>
      <c r="AZ994" s="981">
        <f t="shared" si="240"/>
        <v>17.577975326560232</v>
      </c>
      <c r="BA994" s="1707">
        <f t="shared" si="235"/>
        <v>14.5</v>
      </c>
      <c r="BB994" s="983">
        <f t="shared" si="236"/>
        <v>0</v>
      </c>
      <c r="BC994" s="1823" t="str">
        <f t="shared" si="237"/>
        <v>UK</v>
      </c>
      <c r="BD994" s="981">
        <f t="shared" si="241"/>
        <v>20.359941944847606</v>
      </c>
    </row>
    <row r="995" spans="1:56">
      <c r="A995" s="1312">
        <v>701000000</v>
      </c>
      <c r="B995" s="1312">
        <v>701030000</v>
      </c>
      <c r="C995" s="1312">
        <v>17647</v>
      </c>
      <c r="D995" s="981">
        <f t="shared" si="238"/>
        <v>7106700</v>
      </c>
      <c r="E995" s="981">
        <v>7106700</v>
      </c>
      <c r="F995" s="981" t="s">
        <v>121</v>
      </c>
      <c r="G995" s="981" t="s">
        <v>251</v>
      </c>
      <c r="H995" s="981" t="s">
        <v>809</v>
      </c>
      <c r="I995" s="981">
        <v>301031</v>
      </c>
      <c r="J995" s="981">
        <v>0</v>
      </c>
      <c r="K995" s="981">
        <v>0</v>
      </c>
      <c r="L995" s="981">
        <v>0</v>
      </c>
      <c r="M995" s="981">
        <v>3</v>
      </c>
      <c r="N995" s="981">
        <v>1</v>
      </c>
      <c r="O995" s="981">
        <v>1</v>
      </c>
      <c r="P995" s="981">
        <v>10</v>
      </c>
      <c r="Q995" s="981">
        <v>10</v>
      </c>
      <c r="R995" s="1715">
        <v>0</v>
      </c>
      <c r="S995" s="1715">
        <v>0</v>
      </c>
      <c r="T995" s="1715">
        <v>0</v>
      </c>
      <c r="U995" s="1715">
        <v>0</v>
      </c>
      <c r="V995" s="1715">
        <v>0</v>
      </c>
      <c r="W995" s="1715">
        <v>0</v>
      </c>
      <c r="X995" s="1715">
        <v>0</v>
      </c>
      <c r="Y995" s="1715">
        <v>0</v>
      </c>
      <c r="Z995" s="1715">
        <v>0</v>
      </c>
      <c r="AA995" s="1715">
        <v>0</v>
      </c>
      <c r="AB995" s="1715">
        <v>0</v>
      </c>
      <c r="AC995" s="1715">
        <v>0</v>
      </c>
      <c r="AD995" s="1715">
        <v>0</v>
      </c>
      <c r="AE995" s="1715">
        <v>0</v>
      </c>
      <c r="AF995" s="1715">
        <v>1</v>
      </c>
      <c r="AG995" s="1715">
        <v>1</v>
      </c>
      <c r="AH995" s="1715">
        <v>1</v>
      </c>
      <c r="AI995" s="1715">
        <v>0</v>
      </c>
      <c r="AJ995" s="1715">
        <v>3</v>
      </c>
      <c r="AK995" s="1715">
        <v>1</v>
      </c>
      <c r="AL995" s="1715">
        <v>7</v>
      </c>
      <c r="AM995" s="1715">
        <v>0</v>
      </c>
      <c r="AN995" s="1053">
        <f>+VLOOKUP((A995&amp;LEFT(D995,2))*1,KAP_2019[],4,FALSE)</f>
        <v>0.96323529411764708</v>
      </c>
      <c r="AO995" s="1704">
        <f t="shared" si="227"/>
        <v>10</v>
      </c>
      <c r="AP995" s="1705">
        <f t="shared" si="228"/>
        <v>12</v>
      </c>
      <c r="AQ995" s="2674">
        <f>+IF(N995=1,1,0)*IF(VLOOKUP(I995,Tab_odbory,7,FALSE)=-1,VLOOKUP(K995,Tab_predmety[],4,FALSE),OR(VLOOKUP(I995,Tab_odbory,7,FALSE),(IF(J995=0,0,VLOOKUP(J995,Tab_odbory,7,FALSE)))))*IF(AN995&gt;=K_KAP,1,0)*(+R995+T995+V995+X995+Z995+AB995+AD995+AF995+AH995+AJ995+AL995)*IF(L995&gt;0,0.5,1)</f>
        <v>0</v>
      </c>
      <c r="AR995" s="1023">
        <f>+IF(N995=1,1,0)*IF(VLOOKUP(I995,Tab_odbory,8,FALSE)=-1,VLOOKUP(K995,Tab_predmety[],5,FALSE),VLOOKUP(I995,Tab_odbory,8,FALSE))*IF(AN995&gt;=K_KAP,1,0)*AO995</f>
        <v>0</v>
      </c>
      <c r="AS995" s="981">
        <f t="shared" si="229"/>
        <v>10</v>
      </c>
      <c r="AT995" s="2077">
        <f t="shared" si="230"/>
        <v>0.7</v>
      </c>
      <c r="AU995" s="2074">
        <f t="shared" si="231"/>
        <v>1</v>
      </c>
      <c r="AV995" s="2074">
        <f t="shared" si="232"/>
        <v>1</v>
      </c>
      <c r="AW995" s="981">
        <f t="shared" si="233"/>
        <v>1</v>
      </c>
      <c r="AX995" s="1706">
        <f t="shared" si="234"/>
        <v>7.8999999999999995</v>
      </c>
      <c r="AY995" s="981">
        <f t="shared" si="239"/>
        <v>7.8999999999999995</v>
      </c>
      <c r="AZ995" s="981">
        <f t="shared" si="240"/>
        <v>7.754779411764706</v>
      </c>
      <c r="BA995" s="1707">
        <f t="shared" si="235"/>
        <v>12</v>
      </c>
      <c r="BB995" s="983">
        <f t="shared" si="236"/>
        <v>0</v>
      </c>
      <c r="BC995" s="1823" t="str">
        <f t="shared" si="237"/>
        <v>UK</v>
      </c>
      <c r="BD995" s="981">
        <f t="shared" si="241"/>
        <v>6.7426470588235299</v>
      </c>
    </row>
    <row r="996" spans="1:56">
      <c r="A996" s="1312">
        <v>701000000</v>
      </c>
      <c r="B996" s="1312">
        <v>701030000</v>
      </c>
      <c r="C996" s="1312">
        <v>23607</v>
      </c>
      <c r="D996" s="981">
        <f t="shared" si="238"/>
        <v>7332715</v>
      </c>
      <c r="E996" s="981">
        <v>7332715</v>
      </c>
      <c r="F996" s="981" t="s">
        <v>121</v>
      </c>
      <c r="G996" s="981" t="s">
        <v>251</v>
      </c>
      <c r="H996" s="981" t="s">
        <v>1625</v>
      </c>
      <c r="I996" s="981">
        <v>201351</v>
      </c>
      <c r="J996" s="981">
        <v>0</v>
      </c>
      <c r="K996" s="981">
        <v>0</v>
      </c>
      <c r="L996" s="981">
        <v>2</v>
      </c>
      <c r="M996" s="981">
        <v>3</v>
      </c>
      <c r="N996" s="981">
        <v>1</v>
      </c>
      <c r="O996" s="981">
        <v>1</v>
      </c>
      <c r="P996" s="981">
        <v>6</v>
      </c>
      <c r="Q996" s="981">
        <v>6</v>
      </c>
      <c r="R996" s="1715">
        <v>0</v>
      </c>
      <c r="S996" s="1715">
        <v>0</v>
      </c>
      <c r="T996" s="1715">
        <v>0</v>
      </c>
      <c r="U996" s="1715">
        <v>0</v>
      </c>
      <c r="V996" s="1715">
        <v>0</v>
      </c>
      <c r="W996" s="1715">
        <v>0</v>
      </c>
      <c r="X996" s="1715">
        <v>0</v>
      </c>
      <c r="Y996" s="1715">
        <v>0</v>
      </c>
      <c r="Z996" s="1715">
        <v>0</v>
      </c>
      <c r="AA996" s="1715">
        <v>0</v>
      </c>
      <c r="AB996" s="1715">
        <v>0</v>
      </c>
      <c r="AC996" s="1715">
        <v>0</v>
      </c>
      <c r="AD996" s="1715">
        <v>0</v>
      </c>
      <c r="AE996" s="1715">
        <v>0</v>
      </c>
      <c r="AF996" s="1715">
        <v>1</v>
      </c>
      <c r="AG996" s="1715">
        <v>1</v>
      </c>
      <c r="AH996" s="1715">
        <v>13</v>
      </c>
      <c r="AI996" s="1715">
        <v>0</v>
      </c>
      <c r="AJ996" s="1715">
        <v>18</v>
      </c>
      <c r="AK996" s="1715">
        <v>0</v>
      </c>
      <c r="AL996" s="1715">
        <v>26</v>
      </c>
      <c r="AM996" s="1715">
        <v>0</v>
      </c>
      <c r="AN996" s="1053">
        <f>+VLOOKUP((A996&amp;LEFT(D996,2))*1,KAP_2019[],4,FALSE)</f>
        <v>0.96952104499274305</v>
      </c>
      <c r="AO996" s="1704">
        <f t="shared" si="227"/>
        <v>28.5</v>
      </c>
      <c r="AP996" s="1705">
        <f t="shared" si="228"/>
        <v>29</v>
      </c>
      <c r="AQ996" s="2674">
        <f>+IF(N996=1,1,0)*IF(VLOOKUP(I996,Tab_odbory,7,FALSE)=-1,VLOOKUP(K996,Tab_predmety[],4,FALSE),OR(VLOOKUP(I996,Tab_odbory,7,FALSE),(IF(J996=0,0,VLOOKUP(J996,Tab_odbory,7,FALSE)))))*IF(AN996&gt;=K_KAP,1,0)*(+R996+T996+V996+X996+Z996+AB996+AD996+AF996+AH996+AJ996+AL996)*IF(L996&gt;0,0.5,1)</f>
        <v>0</v>
      </c>
      <c r="AR996" s="1023">
        <f>+IF(N996=1,1,0)*IF(VLOOKUP(I996,Tab_odbory,8,FALSE)=-1,VLOOKUP(K996,Tab_predmety[],5,FALSE),VLOOKUP(I996,Tab_odbory,8,FALSE))*IF(AN996&gt;=K_KAP,1,0)*AO996</f>
        <v>0</v>
      </c>
      <c r="AS996" s="981">
        <f t="shared" si="229"/>
        <v>28.5</v>
      </c>
      <c r="AT996" s="2077">
        <f t="shared" si="230"/>
        <v>0.7</v>
      </c>
      <c r="AU996" s="2074">
        <f t="shared" si="231"/>
        <v>1</v>
      </c>
      <c r="AV996" s="2074">
        <f t="shared" si="232"/>
        <v>1</v>
      </c>
      <c r="AW996" s="981">
        <f t="shared" si="233"/>
        <v>1.5</v>
      </c>
      <c r="AX996" s="1706">
        <f t="shared" si="234"/>
        <v>24.6</v>
      </c>
      <c r="AY996" s="981">
        <f t="shared" si="239"/>
        <v>36.900000000000006</v>
      </c>
      <c r="AZ996" s="981">
        <f t="shared" si="240"/>
        <v>36.337663280116118</v>
      </c>
      <c r="BA996" s="1707">
        <f t="shared" si="235"/>
        <v>29</v>
      </c>
      <c r="BB996" s="983">
        <f t="shared" si="236"/>
        <v>0</v>
      </c>
      <c r="BC996" s="1823" t="str">
        <f t="shared" si="237"/>
        <v>UK</v>
      </c>
      <c r="BD996" s="981">
        <f t="shared" si="241"/>
        <v>37.811320754716981</v>
      </c>
    </row>
    <row r="997" spans="1:56">
      <c r="A997" s="1312">
        <v>701000000</v>
      </c>
      <c r="B997" s="1312">
        <v>701030000</v>
      </c>
      <c r="C997" s="1312">
        <v>17628</v>
      </c>
      <c r="D997" s="981">
        <f t="shared" si="238"/>
        <v>7343700</v>
      </c>
      <c r="E997" s="981">
        <v>7343700</v>
      </c>
      <c r="F997" s="981" t="s">
        <v>121</v>
      </c>
      <c r="G997" s="981" t="s">
        <v>251</v>
      </c>
      <c r="H997" s="981" t="s">
        <v>748</v>
      </c>
      <c r="I997" s="981">
        <v>201311</v>
      </c>
      <c r="J997" s="981">
        <v>0</v>
      </c>
      <c r="K997" s="981">
        <v>0</v>
      </c>
      <c r="L997" s="981">
        <v>0</v>
      </c>
      <c r="M997" s="981">
        <v>3</v>
      </c>
      <c r="N997" s="981">
        <v>1</v>
      </c>
      <c r="O997" s="981">
        <v>1</v>
      </c>
      <c r="P997" s="981">
        <v>9</v>
      </c>
      <c r="Q997" s="981">
        <v>9</v>
      </c>
      <c r="R997" s="1715">
        <v>0</v>
      </c>
      <c r="S997" s="1715">
        <v>0</v>
      </c>
      <c r="T997" s="1715">
        <v>0</v>
      </c>
      <c r="U997" s="1715">
        <v>0</v>
      </c>
      <c r="V997" s="1715">
        <v>0</v>
      </c>
      <c r="W997" s="1715">
        <v>0</v>
      </c>
      <c r="X997" s="1715">
        <v>0</v>
      </c>
      <c r="Y997" s="1715">
        <v>0</v>
      </c>
      <c r="Z997" s="1715">
        <v>0</v>
      </c>
      <c r="AA997" s="1715">
        <v>0</v>
      </c>
      <c r="AB997" s="1715">
        <v>0</v>
      </c>
      <c r="AC997" s="1715">
        <v>0</v>
      </c>
      <c r="AD997" s="1715">
        <v>0</v>
      </c>
      <c r="AE997" s="1715">
        <v>0</v>
      </c>
      <c r="AF997" s="1715">
        <v>1</v>
      </c>
      <c r="AG997" s="1715">
        <v>0</v>
      </c>
      <c r="AH997" s="1715">
        <v>3</v>
      </c>
      <c r="AI997" s="1715">
        <v>0</v>
      </c>
      <c r="AJ997" s="1715">
        <v>2</v>
      </c>
      <c r="AK997" s="1715">
        <v>0</v>
      </c>
      <c r="AL997" s="1715">
        <v>1</v>
      </c>
      <c r="AM997" s="1715">
        <v>1</v>
      </c>
      <c r="AN997" s="1053">
        <f>+VLOOKUP((A997&amp;LEFT(D997,2))*1,KAP_2019[],4,FALSE)</f>
        <v>0.96952104499274305</v>
      </c>
      <c r="AO997" s="1704">
        <f t="shared" si="227"/>
        <v>6</v>
      </c>
      <c r="AP997" s="1705">
        <f t="shared" si="228"/>
        <v>7</v>
      </c>
      <c r="AQ997" s="2674">
        <f>+IF(N997=1,1,0)*IF(VLOOKUP(I997,Tab_odbory,7,FALSE)=-1,VLOOKUP(K997,Tab_predmety[],4,FALSE),OR(VLOOKUP(I997,Tab_odbory,7,FALSE),(IF(J997=0,0,VLOOKUP(J997,Tab_odbory,7,FALSE)))))*IF(AN997&gt;=K_KAP,1,0)*(+R997+T997+V997+X997+Z997+AB997+AD997+AF997+AH997+AJ997+AL997)*IF(L997&gt;0,0.5,1)</f>
        <v>0</v>
      </c>
      <c r="AR997" s="1023">
        <f>+IF(N997=1,1,0)*IF(VLOOKUP(I997,Tab_odbory,8,FALSE)=-1,VLOOKUP(K997,Tab_predmety[],5,FALSE),VLOOKUP(I997,Tab_odbory,8,FALSE))*IF(AN997&gt;=K_KAP,1,0)*AO997</f>
        <v>0</v>
      </c>
      <c r="AS997" s="981">
        <f t="shared" si="229"/>
        <v>6</v>
      </c>
      <c r="AT997" s="2077">
        <f t="shared" si="230"/>
        <v>0.7</v>
      </c>
      <c r="AU997" s="2074">
        <f t="shared" si="231"/>
        <v>1</v>
      </c>
      <c r="AV997" s="2074">
        <f t="shared" si="232"/>
        <v>1</v>
      </c>
      <c r="AW997" s="981">
        <f t="shared" si="233"/>
        <v>1.04</v>
      </c>
      <c r="AX997" s="1706">
        <f t="shared" si="234"/>
        <v>6</v>
      </c>
      <c r="AY997" s="981">
        <f t="shared" si="239"/>
        <v>6.24</v>
      </c>
      <c r="AZ997" s="981">
        <f t="shared" si="240"/>
        <v>6.1449056603773586</v>
      </c>
      <c r="BA997" s="1707">
        <f t="shared" si="235"/>
        <v>7</v>
      </c>
      <c r="BB997" s="983">
        <f t="shared" si="236"/>
        <v>0</v>
      </c>
      <c r="BC997" s="1823" t="str">
        <f t="shared" si="237"/>
        <v>UK</v>
      </c>
      <c r="BD997" s="981">
        <f t="shared" si="241"/>
        <v>0</v>
      </c>
    </row>
    <row r="998" spans="1:56">
      <c r="A998" s="1312">
        <v>701000000</v>
      </c>
      <c r="B998" s="1312">
        <v>701030000</v>
      </c>
      <c r="C998" s="1312">
        <v>23571</v>
      </c>
      <c r="D998" s="981">
        <f t="shared" si="238"/>
        <v>7332704</v>
      </c>
      <c r="E998" s="981">
        <v>7332704</v>
      </c>
      <c r="F998" s="981" t="s">
        <v>121</v>
      </c>
      <c r="G998" s="981" t="s">
        <v>251</v>
      </c>
      <c r="H998" s="981" t="s">
        <v>1618</v>
      </c>
      <c r="I998" s="981">
        <v>201351</v>
      </c>
      <c r="J998" s="981">
        <v>0</v>
      </c>
      <c r="K998" s="981">
        <v>0</v>
      </c>
      <c r="L998" s="981">
        <v>2</v>
      </c>
      <c r="M998" s="981">
        <v>3</v>
      </c>
      <c r="N998" s="981">
        <v>1</v>
      </c>
      <c r="O998" s="981">
        <v>1</v>
      </c>
      <c r="P998" s="981">
        <v>6</v>
      </c>
      <c r="Q998" s="981">
        <v>6</v>
      </c>
      <c r="R998" s="1715">
        <v>0</v>
      </c>
      <c r="S998" s="1715">
        <v>0</v>
      </c>
      <c r="T998" s="1715">
        <v>0</v>
      </c>
      <c r="U998" s="1715">
        <v>0</v>
      </c>
      <c r="V998" s="1715">
        <v>0</v>
      </c>
      <c r="W998" s="1715">
        <v>0</v>
      </c>
      <c r="X998" s="1715">
        <v>0</v>
      </c>
      <c r="Y998" s="1715">
        <v>0</v>
      </c>
      <c r="Z998" s="1715">
        <v>0</v>
      </c>
      <c r="AA998" s="1715">
        <v>0</v>
      </c>
      <c r="AB998" s="1715">
        <v>0</v>
      </c>
      <c r="AC998" s="1715">
        <v>0</v>
      </c>
      <c r="AD998" s="1715">
        <v>0</v>
      </c>
      <c r="AE998" s="1715">
        <v>0</v>
      </c>
      <c r="AF998" s="1715">
        <v>1</v>
      </c>
      <c r="AG998" s="1715">
        <v>1</v>
      </c>
      <c r="AH998" s="1715">
        <v>6</v>
      </c>
      <c r="AI998" s="1715">
        <v>2</v>
      </c>
      <c r="AJ998" s="1715">
        <v>6</v>
      </c>
      <c r="AK998" s="1715">
        <v>0</v>
      </c>
      <c r="AL998" s="1715">
        <v>4</v>
      </c>
      <c r="AM998" s="1715">
        <v>0</v>
      </c>
      <c r="AN998" s="1053">
        <f>+VLOOKUP((A998&amp;LEFT(D998,2))*1,KAP_2019[],4,FALSE)</f>
        <v>0.96952104499274305</v>
      </c>
      <c r="AO998" s="1704">
        <f t="shared" si="227"/>
        <v>7</v>
      </c>
      <c r="AP998" s="1705">
        <f t="shared" si="228"/>
        <v>8.5</v>
      </c>
      <c r="AQ998" s="2674">
        <f>+IF(N998=1,1,0)*IF(VLOOKUP(I998,Tab_odbory,7,FALSE)=-1,VLOOKUP(K998,Tab_predmety[],4,FALSE),OR(VLOOKUP(I998,Tab_odbory,7,FALSE),(IF(J998=0,0,VLOOKUP(J998,Tab_odbory,7,FALSE)))))*IF(AN998&gt;=K_KAP,1,0)*(+R998+T998+V998+X998+Z998+AB998+AD998+AF998+AH998+AJ998+AL998)*IF(L998&gt;0,0.5,1)</f>
        <v>0</v>
      </c>
      <c r="AR998" s="1023">
        <f>+IF(N998=1,1,0)*IF(VLOOKUP(I998,Tab_odbory,8,FALSE)=-1,VLOOKUP(K998,Tab_predmety[],5,FALSE),VLOOKUP(I998,Tab_odbory,8,FALSE))*IF(AN998&gt;=K_KAP,1,0)*AO998</f>
        <v>0</v>
      </c>
      <c r="AS998" s="981">
        <f t="shared" si="229"/>
        <v>7</v>
      </c>
      <c r="AT998" s="2077">
        <f t="shared" si="230"/>
        <v>0.7</v>
      </c>
      <c r="AU998" s="2074">
        <f t="shared" si="231"/>
        <v>1</v>
      </c>
      <c r="AV998" s="2074">
        <f t="shared" si="232"/>
        <v>1</v>
      </c>
      <c r="AW998" s="981">
        <f t="shared" si="233"/>
        <v>1.5</v>
      </c>
      <c r="AX998" s="1706">
        <f t="shared" si="234"/>
        <v>6.4</v>
      </c>
      <c r="AY998" s="981">
        <f t="shared" si="239"/>
        <v>9.6000000000000014</v>
      </c>
      <c r="AZ998" s="981">
        <f t="shared" si="240"/>
        <v>9.4537010159651693</v>
      </c>
      <c r="BA998" s="1707">
        <f t="shared" si="235"/>
        <v>8.5</v>
      </c>
      <c r="BB998" s="983">
        <f t="shared" si="236"/>
        <v>0</v>
      </c>
      <c r="BC998" s="1823" t="str">
        <f t="shared" si="237"/>
        <v>UK</v>
      </c>
      <c r="BD998" s="981">
        <f t="shared" si="241"/>
        <v>5.8171262699564581</v>
      </c>
    </row>
    <row r="999" spans="1:56">
      <c r="A999" s="1312">
        <v>701000000</v>
      </c>
      <c r="B999" s="1312">
        <v>701030000</v>
      </c>
      <c r="C999" s="1312">
        <v>12607</v>
      </c>
      <c r="D999" s="981">
        <f t="shared" si="238"/>
        <v>7705900</v>
      </c>
      <c r="E999" s="981">
        <v>7705900</v>
      </c>
      <c r="F999" s="981" t="s">
        <v>121</v>
      </c>
      <c r="G999" s="981" t="s">
        <v>251</v>
      </c>
      <c r="H999" s="981" t="s">
        <v>441</v>
      </c>
      <c r="I999" s="981">
        <v>301123</v>
      </c>
      <c r="J999" s="981">
        <v>0</v>
      </c>
      <c r="K999" s="981">
        <v>0</v>
      </c>
      <c r="L999" s="981">
        <v>0</v>
      </c>
      <c r="M999" s="981">
        <v>5</v>
      </c>
      <c r="N999" s="981">
        <v>2</v>
      </c>
      <c r="O999" s="981">
        <v>3</v>
      </c>
      <c r="P999" s="981">
        <v>20</v>
      </c>
      <c r="Q999" s="981">
        <v>20</v>
      </c>
      <c r="R999" s="1715">
        <v>0</v>
      </c>
      <c r="S999" s="1715">
        <v>0</v>
      </c>
      <c r="T999" s="1715">
        <v>0</v>
      </c>
      <c r="U999" s="1715">
        <v>0</v>
      </c>
      <c r="V999" s="1715">
        <v>0</v>
      </c>
      <c r="W999" s="1715">
        <v>0</v>
      </c>
      <c r="X999" s="1715">
        <v>0</v>
      </c>
      <c r="Y999" s="1715">
        <v>0</v>
      </c>
      <c r="Z999" s="1715">
        <v>0</v>
      </c>
      <c r="AA999" s="1715">
        <v>0</v>
      </c>
      <c r="AB999" s="1715">
        <v>0</v>
      </c>
      <c r="AC999" s="1715">
        <v>0</v>
      </c>
      <c r="AD999" s="1715">
        <v>0</v>
      </c>
      <c r="AE999" s="1715">
        <v>0</v>
      </c>
      <c r="AF999" s="1715">
        <v>1</v>
      </c>
      <c r="AG999" s="1715">
        <v>1</v>
      </c>
      <c r="AH999" s="1715">
        <v>0</v>
      </c>
      <c r="AI999" s="1715">
        <v>0</v>
      </c>
      <c r="AJ999" s="1715">
        <v>0</v>
      </c>
      <c r="AK999" s="1715">
        <v>0</v>
      </c>
      <c r="AL999" s="1715">
        <v>1</v>
      </c>
      <c r="AM999" s="1715">
        <v>1</v>
      </c>
      <c r="AN999" s="1053">
        <f>+VLOOKUP((A999&amp;LEFT(D999,2))*1,KAP_2019[],4,FALSE)</f>
        <v>0.97111913357400725</v>
      </c>
      <c r="AO999" s="1704">
        <f t="shared" si="227"/>
        <v>0</v>
      </c>
      <c r="AP999" s="1705">
        <f t="shared" si="228"/>
        <v>0</v>
      </c>
      <c r="AQ999" s="2674">
        <f>+IF(N999=1,1,0)*IF(VLOOKUP(I999,Tab_odbory,7,FALSE)=-1,VLOOKUP(K999,Tab_predmety[],4,FALSE),OR(VLOOKUP(I999,Tab_odbory,7,FALSE),(IF(J999=0,0,VLOOKUP(J999,Tab_odbory,7,FALSE)))))*IF(AN999&gt;=K_KAP,1,0)*(+R999+T999+V999+X999+Z999+AB999+AD999+AF999+AH999+AJ999+AL999)*IF(L999&gt;0,0.5,1)</f>
        <v>0</v>
      </c>
      <c r="AR999" s="1023">
        <f>+IF(N999=1,1,0)*IF(VLOOKUP(I999,Tab_odbory,8,FALSE)=-1,VLOOKUP(K999,Tab_predmety[],5,FALSE),VLOOKUP(I999,Tab_odbory,8,FALSE))*IF(AN999&gt;=K_KAP,1,0)*AO999</f>
        <v>0</v>
      </c>
      <c r="AS999" s="981">
        <f t="shared" si="229"/>
        <v>0</v>
      </c>
      <c r="AT999" s="2077">
        <f t="shared" si="230"/>
        <v>0</v>
      </c>
      <c r="AU999" s="2074">
        <f t="shared" si="231"/>
        <v>0</v>
      </c>
      <c r="AV999" s="2074">
        <f t="shared" si="232"/>
        <v>0</v>
      </c>
      <c r="AW999" s="981">
        <f t="shared" si="233"/>
        <v>1.1000000000000001</v>
      </c>
      <c r="AX999" s="1706">
        <f t="shared" si="234"/>
        <v>0</v>
      </c>
      <c r="AY999" s="981">
        <f t="shared" si="239"/>
        <v>0</v>
      </c>
      <c r="AZ999" s="981">
        <f t="shared" si="240"/>
        <v>0</v>
      </c>
      <c r="BA999" s="1707">
        <f t="shared" si="235"/>
        <v>2</v>
      </c>
      <c r="BB999" s="983">
        <f t="shared" si="236"/>
        <v>0</v>
      </c>
      <c r="BC999" s="1823" t="str">
        <f t="shared" si="237"/>
        <v>UK</v>
      </c>
      <c r="BD999" s="981">
        <f t="shared" si="241"/>
        <v>0</v>
      </c>
    </row>
    <row r="1000" spans="1:56">
      <c r="A1000" s="1312">
        <v>701000000</v>
      </c>
      <c r="B1000" s="1312">
        <v>701030000</v>
      </c>
      <c r="C1000" s="1312">
        <v>24759</v>
      </c>
      <c r="D1000" s="981">
        <f t="shared" si="238"/>
        <v>8136900</v>
      </c>
      <c r="E1000" s="981">
        <v>8136900</v>
      </c>
      <c r="F1000" s="981" t="s">
        <v>121</v>
      </c>
      <c r="G1000" s="981" t="s">
        <v>251</v>
      </c>
      <c r="H1000" s="981" t="s">
        <v>436</v>
      </c>
      <c r="I1000" s="981">
        <v>301023</v>
      </c>
      <c r="J1000" s="981">
        <v>0</v>
      </c>
      <c r="K1000" s="981">
        <v>0</v>
      </c>
      <c r="L1000" s="981">
        <v>0</v>
      </c>
      <c r="M1000" s="981">
        <v>4</v>
      </c>
      <c r="N1000" s="981">
        <v>1</v>
      </c>
      <c r="O1000" s="981">
        <v>3</v>
      </c>
      <c r="P1000" s="981">
        <v>20</v>
      </c>
      <c r="Q1000" s="981">
        <v>20</v>
      </c>
      <c r="R1000" s="1715">
        <v>0</v>
      </c>
      <c r="S1000" s="1715">
        <v>0</v>
      </c>
      <c r="T1000" s="1715">
        <v>0</v>
      </c>
      <c r="U1000" s="1715">
        <v>0</v>
      </c>
      <c r="V1000" s="1715">
        <v>0</v>
      </c>
      <c r="W1000" s="1715">
        <v>0</v>
      </c>
      <c r="X1000" s="1715">
        <v>0</v>
      </c>
      <c r="Y1000" s="1715">
        <v>0</v>
      </c>
      <c r="Z1000" s="1715">
        <v>0</v>
      </c>
      <c r="AA1000" s="1715">
        <v>0</v>
      </c>
      <c r="AB1000" s="1715">
        <v>0</v>
      </c>
      <c r="AC1000" s="1715">
        <v>0</v>
      </c>
      <c r="AD1000" s="1715">
        <v>0</v>
      </c>
      <c r="AE1000" s="1715">
        <v>0</v>
      </c>
      <c r="AF1000" s="1715">
        <v>1</v>
      </c>
      <c r="AG1000" s="1715">
        <v>0</v>
      </c>
      <c r="AH1000" s="1715">
        <v>0</v>
      </c>
      <c r="AI1000" s="1715">
        <v>0</v>
      </c>
      <c r="AJ1000" s="1715">
        <v>2</v>
      </c>
      <c r="AK1000" s="1715">
        <v>0</v>
      </c>
      <c r="AL1000" s="1715">
        <v>0</v>
      </c>
      <c r="AM1000" s="1715">
        <v>0</v>
      </c>
      <c r="AN1000" s="1053">
        <f>+VLOOKUP((A1000&amp;LEFT(D1000,2))*1,KAP_2019[],4,FALSE)</f>
        <v>0.9634703196347032</v>
      </c>
      <c r="AO1000" s="1704">
        <f t="shared" si="227"/>
        <v>3</v>
      </c>
      <c r="AP1000" s="1705">
        <f t="shared" si="228"/>
        <v>0</v>
      </c>
      <c r="AQ1000" s="2674">
        <f>+IF(N1000=1,1,0)*IF(VLOOKUP(I1000,Tab_odbory,7,FALSE)=-1,VLOOKUP(K1000,Tab_predmety[],4,FALSE),OR(VLOOKUP(I1000,Tab_odbory,7,FALSE),(IF(J1000=0,0,VLOOKUP(J1000,Tab_odbory,7,FALSE)))))*IF(AN1000&gt;=K_KAP,1,0)*(+R1000+T1000+V1000+X1000+Z1000+AB1000+AD1000+AF1000+AH1000+AJ1000+AL1000)*IF(L1000&gt;0,0.5,1)</f>
        <v>0</v>
      </c>
      <c r="AR1000" s="1023">
        <f>+IF(N1000=1,1,0)*IF(VLOOKUP(I1000,Tab_odbory,8,FALSE)=-1,VLOOKUP(K1000,Tab_predmety[],5,FALSE),VLOOKUP(I1000,Tab_odbory,8,FALSE))*IF(AN1000&gt;=K_KAP,1,0)*AO1000</f>
        <v>0</v>
      </c>
      <c r="AS1000" s="981">
        <f t="shared" si="229"/>
        <v>3</v>
      </c>
      <c r="AT1000" s="2077">
        <f t="shared" si="230"/>
        <v>3</v>
      </c>
      <c r="AU1000" s="2074">
        <f t="shared" si="231"/>
        <v>3</v>
      </c>
      <c r="AV1000" s="2074">
        <f t="shared" si="232"/>
        <v>3</v>
      </c>
      <c r="AW1000" s="981">
        <f t="shared" si="233"/>
        <v>1.1000000000000001</v>
      </c>
      <c r="AX1000" s="1706">
        <f t="shared" si="234"/>
        <v>9</v>
      </c>
      <c r="AY1000" s="981">
        <f t="shared" si="239"/>
        <v>9.9</v>
      </c>
      <c r="AZ1000" s="981">
        <f t="shared" si="240"/>
        <v>9.7191780821917817</v>
      </c>
      <c r="BA1000" s="1707">
        <f t="shared" si="235"/>
        <v>3</v>
      </c>
      <c r="BB1000" s="983">
        <f t="shared" si="236"/>
        <v>3</v>
      </c>
      <c r="BC1000" s="1823" t="str">
        <f t="shared" si="237"/>
        <v>UK</v>
      </c>
      <c r="BD1000" s="981">
        <f t="shared" si="241"/>
        <v>0</v>
      </c>
    </row>
    <row r="1001" spans="1:56">
      <c r="A1001" s="1312">
        <v>701000000</v>
      </c>
      <c r="B1001" s="1312">
        <v>701030000</v>
      </c>
      <c r="C1001" s="1312">
        <v>9904</v>
      </c>
      <c r="D1001" s="981">
        <f t="shared" si="238"/>
        <v>7106901</v>
      </c>
      <c r="E1001" s="981">
        <v>7106901</v>
      </c>
      <c r="F1001" s="981" t="s">
        <v>121</v>
      </c>
      <c r="G1001" s="981" t="s">
        <v>251</v>
      </c>
      <c r="H1001" s="981" t="s">
        <v>1660</v>
      </c>
      <c r="I1001" s="981">
        <v>301033</v>
      </c>
      <c r="J1001" s="981">
        <v>0</v>
      </c>
      <c r="K1001" s="981">
        <v>0</v>
      </c>
      <c r="L1001" s="981">
        <v>0</v>
      </c>
      <c r="M1001" s="981">
        <v>4</v>
      </c>
      <c r="N1001" s="981">
        <v>1</v>
      </c>
      <c r="O1001" s="981">
        <v>3</v>
      </c>
      <c r="P1001" s="981">
        <v>20</v>
      </c>
      <c r="Q1001" s="981">
        <v>20</v>
      </c>
      <c r="R1001" s="1715">
        <v>0</v>
      </c>
      <c r="S1001" s="1715">
        <v>0</v>
      </c>
      <c r="T1001" s="1715">
        <v>0</v>
      </c>
      <c r="U1001" s="1715">
        <v>0</v>
      </c>
      <c r="V1001" s="1715">
        <v>0</v>
      </c>
      <c r="W1001" s="1715">
        <v>0</v>
      </c>
      <c r="X1001" s="1715">
        <v>0</v>
      </c>
      <c r="Y1001" s="1715">
        <v>0</v>
      </c>
      <c r="Z1001" s="1715">
        <v>0</v>
      </c>
      <c r="AA1001" s="1715">
        <v>0</v>
      </c>
      <c r="AB1001" s="1715">
        <v>0</v>
      </c>
      <c r="AC1001" s="1715">
        <v>0</v>
      </c>
      <c r="AD1001" s="1715">
        <v>0</v>
      </c>
      <c r="AE1001" s="1715">
        <v>0</v>
      </c>
      <c r="AF1001" s="1715">
        <v>1</v>
      </c>
      <c r="AG1001" s="1715">
        <v>0</v>
      </c>
      <c r="AH1001" s="1715">
        <v>1</v>
      </c>
      <c r="AI1001" s="1715">
        <v>0</v>
      </c>
      <c r="AJ1001" s="1715">
        <v>2</v>
      </c>
      <c r="AK1001" s="1715">
        <v>0</v>
      </c>
      <c r="AL1001" s="1715">
        <v>1</v>
      </c>
      <c r="AM1001" s="1715">
        <v>0</v>
      </c>
      <c r="AN1001" s="1053">
        <f>+VLOOKUP((A1001&amp;LEFT(D1001,2))*1,KAP_2019[],4,FALSE)</f>
        <v>0.96323529411764708</v>
      </c>
      <c r="AO1001" s="1704">
        <f t="shared" si="227"/>
        <v>5</v>
      </c>
      <c r="AP1001" s="1705">
        <f t="shared" si="228"/>
        <v>0</v>
      </c>
      <c r="AQ1001" s="2674">
        <f>+IF(N1001=1,1,0)*IF(VLOOKUP(I1001,Tab_odbory,7,FALSE)=-1,VLOOKUP(K1001,Tab_predmety[],4,FALSE),OR(VLOOKUP(I1001,Tab_odbory,7,FALSE),(IF(J1001=0,0,VLOOKUP(J1001,Tab_odbory,7,FALSE)))))*IF(AN1001&gt;=K_KAP,1,0)*(+R1001+T1001+V1001+X1001+Z1001+AB1001+AD1001+AF1001+AH1001+AJ1001+AL1001)*IF(L1001&gt;0,0.5,1)</f>
        <v>0</v>
      </c>
      <c r="AR1001" s="1023">
        <f>+IF(N1001=1,1,0)*IF(VLOOKUP(I1001,Tab_odbory,8,FALSE)=-1,VLOOKUP(K1001,Tab_predmety[],5,FALSE),VLOOKUP(I1001,Tab_odbory,8,FALSE))*IF(AN1001&gt;=K_KAP,1,0)*AO1001</f>
        <v>0</v>
      </c>
      <c r="AS1001" s="981">
        <f t="shared" si="229"/>
        <v>5</v>
      </c>
      <c r="AT1001" s="2077">
        <f t="shared" si="230"/>
        <v>3</v>
      </c>
      <c r="AU1001" s="2074">
        <f t="shared" si="231"/>
        <v>3</v>
      </c>
      <c r="AV1001" s="2074">
        <f t="shared" si="232"/>
        <v>3</v>
      </c>
      <c r="AW1001" s="981">
        <f t="shared" si="233"/>
        <v>1.1000000000000001</v>
      </c>
      <c r="AX1001" s="1706">
        <f t="shared" si="234"/>
        <v>15</v>
      </c>
      <c r="AY1001" s="981">
        <f t="shared" si="239"/>
        <v>16.5</v>
      </c>
      <c r="AZ1001" s="981">
        <f t="shared" si="240"/>
        <v>16.196691176470591</v>
      </c>
      <c r="BA1001" s="1707">
        <f t="shared" si="235"/>
        <v>5</v>
      </c>
      <c r="BB1001" s="983">
        <f t="shared" si="236"/>
        <v>5</v>
      </c>
      <c r="BC1001" s="1823" t="str">
        <f t="shared" si="237"/>
        <v>UK</v>
      </c>
      <c r="BD1001" s="981">
        <f t="shared" si="241"/>
        <v>3.1786764705882353</v>
      </c>
    </row>
    <row r="1002" spans="1:56">
      <c r="A1002" s="1312">
        <v>701000000</v>
      </c>
      <c r="B1002" s="1312">
        <v>701050000</v>
      </c>
      <c r="C1002" s="1312">
        <v>23691</v>
      </c>
      <c r="D1002" s="981">
        <f t="shared" si="238"/>
        <v>7819800</v>
      </c>
      <c r="E1002" s="981">
        <v>7819800</v>
      </c>
      <c r="F1002" s="981" t="s">
        <v>121</v>
      </c>
      <c r="G1002" s="981" t="s">
        <v>252</v>
      </c>
      <c r="H1002" s="981" t="s">
        <v>1578</v>
      </c>
      <c r="I1002" s="981">
        <v>101012</v>
      </c>
      <c r="J1002" s="981">
        <v>0</v>
      </c>
      <c r="K1002" s="981">
        <v>19</v>
      </c>
      <c r="L1002" s="981">
        <v>1</v>
      </c>
      <c r="M1002" s="981">
        <v>2</v>
      </c>
      <c r="N1002" s="981">
        <v>2</v>
      </c>
      <c r="O1002" s="981">
        <v>2</v>
      </c>
      <c r="P1002" s="981">
        <v>7</v>
      </c>
      <c r="Q1002" s="981">
        <v>7</v>
      </c>
      <c r="R1002" s="1715">
        <v>0</v>
      </c>
      <c r="S1002" s="1715">
        <v>0</v>
      </c>
      <c r="T1002" s="1715">
        <v>0</v>
      </c>
      <c r="U1002" s="1715">
        <v>0</v>
      </c>
      <c r="V1002" s="1715">
        <v>0</v>
      </c>
      <c r="W1002" s="1715">
        <v>0</v>
      </c>
      <c r="X1002" s="1715">
        <v>0</v>
      </c>
      <c r="Y1002" s="1715">
        <v>0</v>
      </c>
      <c r="Z1002" s="1715">
        <v>0</v>
      </c>
      <c r="AA1002" s="1715">
        <v>0</v>
      </c>
      <c r="AB1002" s="1715">
        <v>0</v>
      </c>
      <c r="AC1002" s="1715">
        <v>0</v>
      </c>
      <c r="AD1002" s="1715">
        <v>0</v>
      </c>
      <c r="AE1002" s="1715">
        <v>0</v>
      </c>
      <c r="AF1002" s="1715">
        <v>1</v>
      </c>
      <c r="AG1002" s="1715">
        <v>1</v>
      </c>
      <c r="AH1002" s="1715">
        <v>0</v>
      </c>
      <c r="AI1002" s="1715">
        <v>0</v>
      </c>
      <c r="AJ1002" s="1715">
        <v>0</v>
      </c>
      <c r="AK1002" s="1715">
        <v>0</v>
      </c>
      <c r="AL1002" s="1715">
        <v>0</v>
      </c>
      <c r="AM1002" s="1715">
        <v>0</v>
      </c>
      <c r="AN1002" s="1053">
        <f>+VLOOKUP((A1002&amp;LEFT(D1002,2))*1,KAP_2019[],4,FALSE)</f>
        <v>0.98328416912487704</v>
      </c>
      <c r="AO1002" s="1704">
        <f t="shared" si="227"/>
        <v>0</v>
      </c>
      <c r="AP1002" s="1705">
        <f t="shared" si="228"/>
        <v>0</v>
      </c>
      <c r="AQ1002" s="2674">
        <f>+IF(N1002=1,1,0)*IF(VLOOKUP(I1002,Tab_odbory,7,FALSE)=-1,VLOOKUP(K1002,Tab_predmety[],4,FALSE),OR(VLOOKUP(I1002,Tab_odbory,7,FALSE),(IF(J1002=0,0,VLOOKUP(J1002,Tab_odbory,7,FALSE)))))*IF(AN1002&gt;=K_KAP,1,0)*(+R1002+T1002+V1002+X1002+Z1002+AB1002+AD1002+AF1002+AH1002+AJ1002+AL1002)*IF(L1002&gt;0,0.5,1)</f>
        <v>0</v>
      </c>
      <c r="AR1002" s="1023">
        <f>+IF(N1002=1,1,0)*IF(VLOOKUP(I1002,Tab_odbory,8,FALSE)=-1,VLOOKUP(K1002,Tab_predmety[],5,FALSE),VLOOKUP(I1002,Tab_odbory,8,FALSE))*IF(AN1002&gt;=K_KAP,1,0)*AO1002</f>
        <v>0</v>
      </c>
      <c r="AS1002" s="981">
        <f t="shared" si="229"/>
        <v>0</v>
      </c>
      <c r="AT1002" s="2077">
        <f t="shared" si="230"/>
        <v>0</v>
      </c>
      <c r="AU1002" s="2074">
        <f t="shared" si="231"/>
        <v>0</v>
      </c>
      <c r="AV1002" s="2074">
        <f t="shared" si="232"/>
        <v>0</v>
      </c>
      <c r="AW1002" s="981">
        <f t="shared" si="233"/>
        <v>1.19</v>
      </c>
      <c r="AX1002" s="1706">
        <f t="shared" si="234"/>
        <v>0</v>
      </c>
      <c r="AY1002" s="981">
        <f t="shared" si="239"/>
        <v>0</v>
      </c>
      <c r="AZ1002" s="981">
        <f t="shared" si="240"/>
        <v>0</v>
      </c>
      <c r="BA1002" s="1707">
        <f t="shared" si="235"/>
        <v>0.5</v>
      </c>
      <c r="BB1002" s="983">
        <f t="shared" si="236"/>
        <v>0</v>
      </c>
      <c r="BC1002" s="1823" t="str">
        <f t="shared" si="237"/>
        <v>UK</v>
      </c>
      <c r="BD1002" s="981">
        <f t="shared" si="241"/>
        <v>0</v>
      </c>
    </row>
    <row r="1003" spans="1:56">
      <c r="A1003" s="1312">
        <v>701000000</v>
      </c>
      <c r="B1003" s="1312">
        <v>701050000</v>
      </c>
      <c r="C1003" s="1312">
        <v>23682</v>
      </c>
      <c r="D1003" s="981">
        <f t="shared" si="238"/>
        <v>7822800</v>
      </c>
      <c r="E1003" s="981">
        <v>7822800</v>
      </c>
      <c r="F1003" s="981" t="s">
        <v>121</v>
      </c>
      <c r="G1003" s="981" t="s">
        <v>252</v>
      </c>
      <c r="H1003" s="981" t="s">
        <v>1571</v>
      </c>
      <c r="I1003" s="981">
        <v>101012</v>
      </c>
      <c r="J1003" s="981">
        <v>0</v>
      </c>
      <c r="K1003" s="981">
        <v>22</v>
      </c>
      <c r="L1003" s="981">
        <v>1</v>
      </c>
      <c r="M1003" s="981">
        <v>2</v>
      </c>
      <c r="N1003" s="981">
        <v>2</v>
      </c>
      <c r="O1003" s="981">
        <v>2</v>
      </c>
      <c r="P1003" s="981">
        <v>13</v>
      </c>
      <c r="Q1003" s="981">
        <v>13</v>
      </c>
      <c r="R1003" s="1715">
        <v>0</v>
      </c>
      <c r="S1003" s="1715">
        <v>0</v>
      </c>
      <c r="T1003" s="1715">
        <v>0</v>
      </c>
      <c r="U1003" s="1715">
        <v>0</v>
      </c>
      <c r="V1003" s="1715">
        <v>0</v>
      </c>
      <c r="W1003" s="1715">
        <v>0</v>
      </c>
      <c r="X1003" s="1715">
        <v>0</v>
      </c>
      <c r="Y1003" s="1715">
        <v>0</v>
      </c>
      <c r="Z1003" s="1715">
        <v>0</v>
      </c>
      <c r="AA1003" s="1715">
        <v>0</v>
      </c>
      <c r="AB1003" s="1715">
        <v>0</v>
      </c>
      <c r="AC1003" s="1715">
        <v>0</v>
      </c>
      <c r="AD1003" s="1715">
        <v>0</v>
      </c>
      <c r="AE1003" s="1715">
        <v>0</v>
      </c>
      <c r="AF1003" s="1715">
        <v>1</v>
      </c>
      <c r="AG1003" s="1715">
        <v>1</v>
      </c>
      <c r="AH1003" s="1715">
        <v>1</v>
      </c>
      <c r="AI1003" s="1715">
        <v>1</v>
      </c>
      <c r="AJ1003" s="1715">
        <v>0</v>
      </c>
      <c r="AK1003" s="1715">
        <v>0</v>
      </c>
      <c r="AL1003" s="1715">
        <v>0</v>
      </c>
      <c r="AM1003" s="1715">
        <v>0</v>
      </c>
      <c r="AN1003" s="1053">
        <f>+VLOOKUP((A1003&amp;LEFT(D1003,2))*1,KAP_2019[],4,FALSE)</f>
        <v>0.98328416912487704</v>
      </c>
      <c r="AO1003" s="1704">
        <f t="shared" si="227"/>
        <v>0</v>
      </c>
      <c r="AP1003" s="1705">
        <f t="shared" si="228"/>
        <v>0</v>
      </c>
      <c r="AQ1003" s="2674">
        <f>+IF(N1003=1,1,0)*IF(VLOOKUP(I1003,Tab_odbory,7,FALSE)=-1,VLOOKUP(K1003,Tab_predmety[],4,FALSE),OR(VLOOKUP(I1003,Tab_odbory,7,FALSE),(IF(J1003=0,0,VLOOKUP(J1003,Tab_odbory,7,FALSE)))))*IF(AN1003&gt;=K_KAP,1,0)*(+R1003+T1003+V1003+X1003+Z1003+AB1003+AD1003+AF1003+AH1003+AJ1003+AL1003)*IF(L1003&gt;0,0.5,1)</f>
        <v>0</v>
      </c>
      <c r="AR1003" s="1023">
        <f>+IF(N1003=1,1,0)*IF(VLOOKUP(I1003,Tab_odbory,8,FALSE)=-1,VLOOKUP(K1003,Tab_predmety[],5,FALSE),VLOOKUP(I1003,Tab_odbory,8,FALSE))*IF(AN1003&gt;=K_KAP,1,0)*AO1003</f>
        <v>0</v>
      </c>
      <c r="AS1003" s="981">
        <f t="shared" si="229"/>
        <v>0</v>
      </c>
      <c r="AT1003" s="2077">
        <f t="shared" si="230"/>
        <v>0</v>
      </c>
      <c r="AU1003" s="2074">
        <f t="shared" si="231"/>
        <v>0</v>
      </c>
      <c r="AV1003" s="2074">
        <f t="shared" si="232"/>
        <v>0</v>
      </c>
      <c r="AW1003" s="981">
        <f t="shared" si="233"/>
        <v>1.0900000000000001</v>
      </c>
      <c r="AX1003" s="1706">
        <f t="shared" si="234"/>
        <v>0</v>
      </c>
      <c r="AY1003" s="981">
        <f t="shared" si="239"/>
        <v>0</v>
      </c>
      <c r="AZ1003" s="981">
        <f t="shared" si="240"/>
        <v>0</v>
      </c>
      <c r="BA1003" s="1707">
        <f t="shared" si="235"/>
        <v>1</v>
      </c>
      <c r="BB1003" s="983">
        <f t="shared" si="236"/>
        <v>0</v>
      </c>
      <c r="BC1003" s="1823" t="str">
        <f t="shared" si="237"/>
        <v>UK</v>
      </c>
      <c r="BD1003" s="981">
        <f t="shared" si="241"/>
        <v>0</v>
      </c>
    </row>
    <row r="1004" spans="1:56">
      <c r="A1004" s="1312">
        <v>701000000</v>
      </c>
      <c r="B1004" s="1312">
        <v>701050000</v>
      </c>
      <c r="C1004" s="1312">
        <v>9875</v>
      </c>
      <c r="D1004" s="981">
        <f t="shared" si="238"/>
        <v>7520900</v>
      </c>
      <c r="E1004" s="981">
        <v>7520900</v>
      </c>
      <c r="F1004" s="981" t="s">
        <v>121</v>
      </c>
      <c r="G1004" s="981" t="s">
        <v>252</v>
      </c>
      <c r="H1004" s="981" t="s">
        <v>470</v>
      </c>
      <c r="I1004" s="981">
        <v>101083</v>
      </c>
      <c r="J1004" s="981">
        <v>0</v>
      </c>
      <c r="K1004" s="981">
        <v>0</v>
      </c>
      <c r="L1004" s="981">
        <v>0</v>
      </c>
      <c r="M1004" s="981">
        <v>4</v>
      </c>
      <c r="N1004" s="981">
        <v>1</v>
      </c>
      <c r="O1004" s="981">
        <v>3</v>
      </c>
      <c r="P1004" s="981">
        <v>20</v>
      </c>
      <c r="Q1004" s="981">
        <v>20</v>
      </c>
      <c r="R1004" s="1715">
        <v>0</v>
      </c>
      <c r="S1004" s="1715">
        <v>0</v>
      </c>
      <c r="T1004" s="1715">
        <v>0</v>
      </c>
      <c r="U1004" s="1715">
        <v>0</v>
      </c>
      <c r="V1004" s="1715">
        <v>0</v>
      </c>
      <c r="W1004" s="1715">
        <v>0</v>
      </c>
      <c r="X1004" s="1715">
        <v>0</v>
      </c>
      <c r="Y1004" s="1715">
        <v>0</v>
      </c>
      <c r="Z1004" s="1715">
        <v>0</v>
      </c>
      <c r="AA1004" s="1715">
        <v>0</v>
      </c>
      <c r="AB1004" s="1715">
        <v>0</v>
      </c>
      <c r="AC1004" s="1715">
        <v>0</v>
      </c>
      <c r="AD1004" s="1715">
        <v>0</v>
      </c>
      <c r="AE1004" s="1715">
        <v>0</v>
      </c>
      <c r="AF1004" s="1715">
        <v>1</v>
      </c>
      <c r="AG1004" s="1715">
        <v>0</v>
      </c>
      <c r="AH1004" s="1715">
        <v>0</v>
      </c>
      <c r="AI1004" s="1715">
        <v>0</v>
      </c>
      <c r="AJ1004" s="1715">
        <v>0</v>
      </c>
      <c r="AK1004" s="1715">
        <v>0</v>
      </c>
      <c r="AL1004" s="1715">
        <v>1</v>
      </c>
      <c r="AM1004" s="1715">
        <v>0</v>
      </c>
      <c r="AN1004" s="1053">
        <f>+VLOOKUP((A1004&amp;LEFT(D1004,2))*1,KAP_2019[],4,FALSE)</f>
        <v>0.98410596026490071</v>
      </c>
      <c r="AO1004" s="1704">
        <f t="shared" si="227"/>
        <v>2</v>
      </c>
      <c r="AP1004" s="1705">
        <f t="shared" si="228"/>
        <v>0</v>
      </c>
      <c r="AQ1004" s="2674">
        <f>+IF(N1004=1,1,0)*IF(VLOOKUP(I1004,Tab_odbory,7,FALSE)=-1,VLOOKUP(K1004,Tab_predmety[],4,FALSE),OR(VLOOKUP(I1004,Tab_odbory,7,FALSE),(IF(J1004=0,0,VLOOKUP(J1004,Tab_odbory,7,FALSE)))))*IF(AN1004&gt;=K_KAP,1,0)*(+R1004+T1004+V1004+X1004+Z1004+AB1004+AD1004+AF1004+AH1004+AJ1004+AL1004)*IF(L1004&gt;0,0.5,1)</f>
        <v>0</v>
      </c>
      <c r="AR1004" s="1023">
        <f>+IF(N1004=1,1,0)*IF(VLOOKUP(I1004,Tab_odbory,8,FALSE)=-1,VLOOKUP(K1004,Tab_predmety[],5,FALSE),VLOOKUP(I1004,Tab_odbory,8,FALSE))*IF(AN1004&gt;=K_KAP,1,0)*AO1004</f>
        <v>0</v>
      </c>
      <c r="AS1004" s="981">
        <f t="shared" si="229"/>
        <v>2</v>
      </c>
      <c r="AT1004" s="2077">
        <f t="shared" si="230"/>
        <v>3</v>
      </c>
      <c r="AU1004" s="2074">
        <f t="shared" si="231"/>
        <v>3</v>
      </c>
      <c r="AV1004" s="2074">
        <f t="shared" si="232"/>
        <v>3</v>
      </c>
      <c r="AW1004" s="981">
        <f t="shared" si="233"/>
        <v>1.1000000000000001</v>
      </c>
      <c r="AX1004" s="1706">
        <f t="shared" si="234"/>
        <v>6</v>
      </c>
      <c r="AY1004" s="981">
        <f t="shared" si="239"/>
        <v>6.6000000000000005</v>
      </c>
      <c r="AZ1004" s="981">
        <f t="shared" si="240"/>
        <v>6.547549668874173</v>
      </c>
      <c r="BA1004" s="1707">
        <f t="shared" si="235"/>
        <v>2</v>
      </c>
      <c r="BB1004" s="983">
        <f t="shared" si="236"/>
        <v>2</v>
      </c>
      <c r="BC1004" s="1823" t="str">
        <f t="shared" si="237"/>
        <v>UK</v>
      </c>
      <c r="BD1004" s="981">
        <f t="shared" si="241"/>
        <v>3.2475496688741723</v>
      </c>
    </row>
    <row r="1005" spans="1:56">
      <c r="A1005" s="1312">
        <v>701000000</v>
      </c>
      <c r="B1005" s="1312">
        <v>701050000</v>
      </c>
      <c r="C1005" s="1312">
        <v>100646</v>
      </c>
      <c r="D1005" s="981">
        <f t="shared" si="238"/>
        <v>7518700</v>
      </c>
      <c r="E1005" s="981">
        <v>7518700</v>
      </c>
      <c r="F1005" s="981" t="s">
        <v>121</v>
      </c>
      <c r="G1005" s="981" t="s">
        <v>252</v>
      </c>
      <c r="H1005" s="981" t="s">
        <v>471</v>
      </c>
      <c r="I1005" s="981">
        <v>101061</v>
      </c>
      <c r="J1005" s="981">
        <v>0</v>
      </c>
      <c r="K1005" s="981">
        <v>0</v>
      </c>
      <c r="L1005" s="981">
        <v>0</v>
      </c>
      <c r="M1005" s="981">
        <v>4</v>
      </c>
      <c r="N1005" s="981">
        <v>2</v>
      </c>
      <c r="O1005" s="981">
        <v>1</v>
      </c>
      <c r="P1005" s="981">
        <v>7</v>
      </c>
      <c r="Q1005" s="981">
        <v>7</v>
      </c>
      <c r="R1005" s="1715">
        <v>0</v>
      </c>
      <c r="S1005" s="1715">
        <v>0</v>
      </c>
      <c r="T1005" s="1715">
        <v>0</v>
      </c>
      <c r="U1005" s="1715">
        <v>0</v>
      </c>
      <c r="V1005" s="1715">
        <v>0</v>
      </c>
      <c r="W1005" s="1715">
        <v>0</v>
      </c>
      <c r="X1005" s="1715">
        <v>0</v>
      </c>
      <c r="Y1005" s="1715">
        <v>0</v>
      </c>
      <c r="Z1005" s="1715">
        <v>0</v>
      </c>
      <c r="AA1005" s="1715">
        <v>0</v>
      </c>
      <c r="AB1005" s="1715">
        <v>0</v>
      </c>
      <c r="AC1005" s="1715">
        <v>0</v>
      </c>
      <c r="AD1005" s="1715">
        <v>0</v>
      </c>
      <c r="AE1005" s="1715">
        <v>0</v>
      </c>
      <c r="AF1005" s="1715">
        <v>22</v>
      </c>
      <c r="AG1005" s="1715">
        <v>22</v>
      </c>
      <c r="AH1005" s="1715">
        <v>31</v>
      </c>
      <c r="AI1005" s="1715">
        <v>31</v>
      </c>
      <c r="AJ1005" s="1715">
        <v>42</v>
      </c>
      <c r="AK1005" s="1715">
        <v>42</v>
      </c>
      <c r="AL1005" s="1715">
        <v>41</v>
      </c>
      <c r="AM1005" s="1715">
        <v>41</v>
      </c>
      <c r="AN1005" s="1053">
        <f>+VLOOKUP((A1005&amp;LEFT(D1005,2))*1,KAP_2019[],4,FALSE)</f>
        <v>0.98410596026490071</v>
      </c>
      <c r="AO1005" s="1704">
        <f t="shared" si="227"/>
        <v>0</v>
      </c>
      <c r="AP1005" s="1705">
        <f t="shared" si="228"/>
        <v>0</v>
      </c>
      <c r="AQ1005" s="2674">
        <f>+IF(N1005=1,1,0)*IF(VLOOKUP(I1005,Tab_odbory,7,FALSE)=-1,VLOOKUP(K1005,Tab_predmety[],4,FALSE),OR(VLOOKUP(I1005,Tab_odbory,7,FALSE),(IF(J1005=0,0,VLOOKUP(J1005,Tab_odbory,7,FALSE)))))*IF(AN1005&gt;=K_KAP,1,0)*(+R1005+T1005+V1005+X1005+Z1005+AB1005+AD1005+AF1005+AH1005+AJ1005+AL1005)*IF(L1005&gt;0,0.5,1)</f>
        <v>0</v>
      </c>
      <c r="AR1005" s="1023">
        <f>+IF(N1005=1,1,0)*IF(VLOOKUP(I1005,Tab_odbory,8,FALSE)=-1,VLOOKUP(K1005,Tab_predmety[],5,FALSE),VLOOKUP(I1005,Tab_odbory,8,FALSE))*IF(AN1005&gt;=K_KAP,1,0)*AO1005</f>
        <v>0</v>
      </c>
      <c r="AS1005" s="981">
        <f t="shared" si="229"/>
        <v>0</v>
      </c>
      <c r="AT1005" s="2077">
        <f t="shared" si="230"/>
        <v>0</v>
      </c>
      <c r="AU1005" s="2074">
        <f t="shared" si="231"/>
        <v>0</v>
      </c>
      <c r="AV1005" s="2074">
        <f t="shared" si="232"/>
        <v>0</v>
      </c>
      <c r="AW1005" s="981">
        <f t="shared" si="233"/>
        <v>1.19</v>
      </c>
      <c r="AX1005" s="1706">
        <f t="shared" si="234"/>
        <v>0</v>
      </c>
      <c r="AY1005" s="981">
        <f t="shared" si="239"/>
        <v>0</v>
      </c>
      <c r="AZ1005" s="981">
        <f t="shared" si="240"/>
        <v>0</v>
      </c>
      <c r="BA1005" s="1707">
        <f t="shared" si="235"/>
        <v>136</v>
      </c>
      <c r="BB1005" s="983">
        <f t="shared" si="236"/>
        <v>0</v>
      </c>
      <c r="BC1005" s="1823" t="str">
        <f t="shared" si="237"/>
        <v>UK</v>
      </c>
      <c r="BD1005" s="981">
        <f t="shared" si="241"/>
        <v>0</v>
      </c>
    </row>
    <row r="1006" spans="1:56">
      <c r="A1006" s="1312">
        <v>701000000</v>
      </c>
      <c r="B1006" s="1312">
        <v>701050000</v>
      </c>
      <c r="C1006" s="1312">
        <v>100650</v>
      </c>
      <c r="D1006" s="981">
        <f t="shared" si="238"/>
        <v>7800000</v>
      </c>
      <c r="E1006" s="981">
        <v>7656719</v>
      </c>
      <c r="F1006" s="981" t="s">
        <v>121</v>
      </c>
      <c r="G1006" s="981" t="s">
        <v>252</v>
      </c>
      <c r="H1006" s="981" t="s">
        <v>1578</v>
      </c>
      <c r="I1006" s="981">
        <v>101011</v>
      </c>
      <c r="J1006" s="981">
        <v>0</v>
      </c>
      <c r="K1006" s="981">
        <v>19</v>
      </c>
      <c r="L1006" s="981">
        <v>1</v>
      </c>
      <c r="M1006" s="981">
        <v>4</v>
      </c>
      <c r="N1006" s="981">
        <v>2</v>
      </c>
      <c r="O1006" s="981">
        <v>1</v>
      </c>
      <c r="P1006" s="981">
        <v>7</v>
      </c>
      <c r="Q1006" s="981">
        <v>7</v>
      </c>
      <c r="R1006" s="1715">
        <v>0</v>
      </c>
      <c r="S1006" s="1715">
        <v>0</v>
      </c>
      <c r="T1006" s="1715">
        <v>0</v>
      </c>
      <c r="U1006" s="1715">
        <v>0</v>
      </c>
      <c r="V1006" s="1715">
        <v>0</v>
      </c>
      <c r="W1006" s="1715">
        <v>0</v>
      </c>
      <c r="X1006" s="1715">
        <v>0</v>
      </c>
      <c r="Y1006" s="1715">
        <v>0</v>
      </c>
      <c r="Z1006" s="1715">
        <v>0</v>
      </c>
      <c r="AA1006" s="1715">
        <v>0</v>
      </c>
      <c r="AB1006" s="1715">
        <v>0</v>
      </c>
      <c r="AC1006" s="1715">
        <v>0</v>
      </c>
      <c r="AD1006" s="1715">
        <v>0</v>
      </c>
      <c r="AE1006" s="1715">
        <v>0</v>
      </c>
      <c r="AF1006" s="1715">
        <v>4</v>
      </c>
      <c r="AG1006" s="1715">
        <v>4</v>
      </c>
      <c r="AH1006" s="1715">
        <v>4</v>
      </c>
      <c r="AI1006" s="1715">
        <v>4</v>
      </c>
      <c r="AJ1006" s="1715">
        <v>4</v>
      </c>
      <c r="AK1006" s="1715">
        <v>4</v>
      </c>
      <c r="AL1006" s="1715">
        <v>9</v>
      </c>
      <c r="AM1006" s="1715">
        <v>9</v>
      </c>
      <c r="AN1006" s="1053">
        <f>+VLOOKUP((A1006&amp;LEFT(D1006,2))*1,KAP_2019[],4,FALSE)</f>
        <v>0.98328416912487704</v>
      </c>
      <c r="AO1006" s="1704">
        <f t="shared" si="227"/>
        <v>0</v>
      </c>
      <c r="AP1006" s="1705">
        <f t="shared" si="228"/>
        <v>0</v>
      </c>
      <c r="AQ1006" s="2674">
        <f>+IF(N1006=1,1,0)*IF(VLOOKUP(I1006,Tab_odbory,7,FALSE)=-1,VLOOKUP(K1006,Tab_predmety[],4,FALSE),OR(VLOOKUP(I1006,Tab_odbory,7,FALSE),(IF(J1006=0,0,VLOOKUP(J1006,Tab_odbory,7,FALSE)))))*IF(AN1006&gt;=K_KAP,1,0)*(+R1006+T1006+V1006+X1006+Z1006+AB1006+AD1006+AF1006+AH1006+AJ1006+AL1006)*IF(L1006&gt;0,0.5,1)</f>
        <v>0</v>
      </c>
      <c r="AR1006" s="1023">
        <f>+IF(N1006=1,1,0)*IF(VLOOKUP(I1006,Tab_odbory,8,FALSE)=-1,VLOOKUP(K1006,Tab_predmety[],5,FALSE),VLOOKUP(I1006,Tab_odbory,8,FALSE))*IF(AN1006&gt;=K_KAP,1,0)*AO1006</f>
        <v>0</v>
      </c>
      <c r="AS1006" s="981">
        <f t="shared" si="229"/>
        <v>0</v>
      </c>
      <c r="AT1006" s="2077">
        <f t="shared" si="230"/>
        <v>0</v>
      </c>
      <c r="AU1006" s="2074">
        <f t="shared" si="231"/>
        <v>0</v>
      </c>
      <c r="AV1006" s="2074">
        <f t="shared" si="232"/>
        <v>0</v>
      </c>
      <c r="AW1006" s="981">
        <f t="shared" si="233"/>
        <v>1.19</v>
      </c>
      <c r="AX1006" s="1706">
        <f t="shared" si="234"/>
        <v>0</v>
      </c>
      <c r="AY1006" s="981">
        <f t="shared" si="239"/>
        <v>0</v>
      </c>
      <c r="AZ1006" s="981">
        <f t="shared" si="240"/>
        <v>0</v>
      </c>
      <c r="BA1006" s="1707">
        <f t="shared" si="235"/>
        <v>10.5</v>
      </c>
      <c r="BB1006" s="983">
        <f t="shared" si="236"/>
        <v>0</v>
      </c>
      <c r="BC1006" s="1823" t="str">
        <f t="shared" si="237"/>
        <v>UK</v>
      </c>
      <c r="BD1006" s="981">
        <f t="shared" si="241"/>
        <v>0</v>
      </c>
    </row>
    <row r="1007" spans="1:56">
      <c r="A1007" s="1312">
        <v>701000000</v>
      </c>
      <c r="B1007" s="1312">
        <v>701050000</v>
      </c>
      <c r="C1007" s="1312">
        <v>100793</v>
      </c>
      <c r="D1007" s="981">
        <f t="shared" si="238"/>
        <v>7826700</v>
      </c>
      <c r="E1007" s="981">
        <v>7826700</v>
      </c>
      <c r="F1007" s="981" t="s">
        <v>121</v>
      </c>
      <c r="G1007" s="981" t="s">
        <v>252</v>
      </c>
      <c r="H1007" s="981" t="s">
        <v>1569</v>
      </c>
      <c r="I1007" s="981">
        <v>101011</v>
      </c>
      <c r="J1007" s="981">
        <v>0</v>
      </c>
      <c r="K1007" s="981">
        <v>26</v>
      </c>
      <c r="L1007" s="981">
        <v>1</v>
      </c>
      <c r="M1007" s="981">
        <v>4</v>
      </c>
      <c r="N1007" s="981">
        <v>2</v>
      </c>
      <c r="O1007" s="981">
        <v>1</v>
      </c>
      <c r="P1007" s="981">
        <v>13</v>
      </c>
      <c r="Q1007" s="981">
        <v>13</v>
      </c>
      <c r="R1007" s="1715">
        <v>0</v>
      </c>
      <c r="S1007" s="1715">
        <v>0</v>
      </c>
      <c r="T1007" s="1715">
        <v>0</v>
      </c>
      <c r="U1007" s="1715">
        <v>0</v>
      </c>
      <c r="V1007" s="1715">
        <v>0</v>
      </c>
      <c r="W1007" s="1715">
        <v>0</v>
      </c>
      <c r="X1007" s="1715">
        <v>0</v>
      </c>
      <c r="Y1007" s="1715">
        <v>0</v>
      </c>
      <c r="Z1007" s="1715">
        <v>0</v>
      </c>
      <c r="AA1007" s="1715">
        <v>0</v>
      </c>
      <c r="AB1007" s="1715">
        <v>0</v>
      </c>
      <c r="AC1007" s="1715">
        <v>0</v>
      </c>
      <c r="AD1007" s="1715">
        <v>0</v>
      </c>
      <c r="AE1007" s="1715">
        <v>0</v>
      </c>
      <c r="AF1007" s="1715">
        <v>1</v>
      </c>
      <c r="AG1007" s="1715">
        <v>1</v>
      </c>
      <c r="AH1007" s="1715">
        <v>2</v>
      </c>
      <c r="AI1007" s="1715">
        <v>2</v>
      </c>
      <c r="AJ1007" s="1715">
        <v>1</v>
      </c>
      <c r="AK1007" s="1715">
        <v>1</v>
      </c>
      <c r="AL1007" s="1715">
        <v>2</v>
      </c>
      <c r="AM1007" s="1715">
        <v>2</v>
      </c>
      <c r="AN1007" s="1053">
        <f>+VLOOKUP((A1007&amp;LEFT(D1007,2))*1,KAP_2019[],4,FALSE)</f>
        <v>0.98328416912487704</v>
      </c>
      <c r="AO1007" s="1704">
        <f t="shared" si="227"/>
        <v>0</v>
      </c>
      <c r="AP1007" s="1705">
        <f t="shared" si="228"/>
        <v>0</v>
      </c>
      <c r="AQ1007" s="2674">
        <f>+IF(N1007=1,1,0)*IF(VLOOKUP(I1007,Tab_odbory,7,FALSE)=-1,VLOOKUP(K1007,Tab_predmety[],4,FALSE),OR(VLOOKUP(I1007,Tab_odbory,7,FALSE),(IF(J1007=0,0,VLOOKUP(J1007,Tab_odbory,7,FALSE)))))*IF(AN1007&gt;=K_KAP,1,0)*(+R1007+T1007+V1007+X1007+Z1007+AB1007+AD1007+AF1007+AH1007+AJ1007+AL1007)*IF(L1007&gt;0,0.5,1)</f>
        <v>0</v>
      </c>
      <c r="AR1007" s="1023">
        <f>+IF(N1007=1,1,0)*IF(VLOOKUP(I1007,Tab_odbory,8,FALSE)=-1,VLOOKUP(K1007,Tab_predmety[],5,FALSE),VLOOKUP(I1007,Tab_odbory,8,FALSE))*IF(AN1007&gt;=K_KAP,1,0)*AO1007</f>
        <v>0</v>
      </c>
      <c r="AS1007" s="981">
        <f t="shared" si="229"/>
        <v>0</v>
      </c>
      <c r="AT1007" s="2077">
        <f t="shared" si="230"/>
        <v>0</v>
      </c>
      <c r="AU1007" s="2074">
        <f t="shared" si="231"/>
        <v>0</v>
      </c>
      <c r="AV1007" s="2074">
        <f t="shared" si="232"/>
        <v>0</v>
      </c>
      <c r="AW1007" s="981">
        <f t="shared" si="233"/>
        <v>1.0900000000000001</v>
      </c>
      <c r="AX1007" s="1706">
        <f t="shared" si="234"/>
        <v>0</v>
      </c>
      <c r="AY1007" s="981">
        <f t="shared" si="239"/>
        <v>0</v>
      </c>
      <c r="AZ1007" s="981">
        <f t="shared" si="240"/>
        <v>0</v>
      </c>
      <c r="BA1007" s="1707">
        <f t="shared" si="235"/>
        <v>3</v>
      </c>
      <c r="BB1007" s="983">
        <f t="shared" si="236"/>
        <v>0</v>
      </c>
      <c r="BC1007" s="1823" t="str">
        <f t="shared" si="237"/>
        <v>UK</v>
      </c>
      <c r="BD1007" s="981">
        <f t="shared" si="241"/>
        <v>0</v>
      </c>
    </row>
    <row r="1008" spans="1:56">
      <c r="A1008" s="1312">
        <v>701000000</v>
      </c>
      <c r="B1008" s="1312">
        <v>701050000</v>
      </c>
      <c r="C1008" s="1312">
        <v>100458</v>
      </c>
      <c r="D1008" s="981">
        <f t="shared" si="238"/>
        <v>7536719</v>
      </c>
      <c r="E1008" s="981">
        <v>7536719</v>
      </c>
      <c r="F1008" s="981" t="s">
        <v>121</v>
      </c>
      <c r="G1008" s="981" t="s">
        <v>252</v>
      </c>
      <c r="H1008" s="981" t="s">
        <v>2216</v>
      </c>
      <c r="I1008" s="981">
        <v>101051</v>
      </c>
      <c r="J1008" s="981">
        <v>0</v>
      </c>
      <c r="K1008" s="981">
        <v>0</v>
      </c>
      <c r="L1008" s="981">
        <v>0</v>
      </c>
      <c r="M1008" s="981">
        <v>3</v>
      </c>
      <c r="N1008" s="981">
        <v>2</v>
      </c>
      <c r="O1008" s="981">
        <v>1</v>
      </c>
      <c r="P1008" s="981">
        <v>7</v>
      </c>
      <c r="Q1008" s="981">
        <v>7</v>
      </c>
      <c r="R1008" s="1715">
        <v>0</v>
      </c>
      <c r="S1008" s="1715">
        <v>0</v>
      </c>
      <c r="T1008" s="1715">
        <v>0</v>
      </c>
      <c r="U1008" s="1715">
        <v>0</v>
      </c>
      <c r="V1008" s="1715">
        <v>0</v>
      </c>
      <c r="W1008" s="1715">
        <v>0</v>
      </c>
      <c r="X1008" s="1715">
        <v>0</v>
      </c>
      <c r="Y1008" s="1715">
        <v>0</v>
      </c>
      <c r="Z1008" s="1715">
        <v>0</v>
      </c>
      <c r="AA1008" s="1715">
        <v>0</v>
      </c>
      <c r="AB1008" s="1715">
        <v>0</v>
      </c>
      <c r="AC1008" s="1715">
        <v>0</v>
      </c>
      <c r="AD1008" s="1715">
        <v>0</v>
      </c>
      <c r="AE1008" s="1715">
        <v>0</v>
      </c>
      <c r="AF1008" s="1715">
        <v>5</v>
      </c>
      <c r="AG1008" s="1715">
        <v>5</v>
      </c>
      <c r="AH1008" s="1715">
        <v>34</v>
      </c>
      <c r="AI1008" s="1715">
        <v>34</v>
      </c>
      <c r="AJ1008" s="1715">
        <v>0</v>
      </c>
      <c r="AK1008" s="1715">
        <v>0</v>
      </c>
      <c r="AL1008" s="1715">
        <v>0</v>
      </c>
      <c r="AM1008" s="1715">
        <v>0</v>
      </c>
      <c r="AN1008" s="1053">
        <f>+VLOOKUP((A1008&amp;LEFT(D1008,2))*1,KAP_2019[],4,FALSE)</f>
        <v>0.98410596026490071</v>
      </c>
      <c r="AO1008" s="1704">
        <f t="shared" si="227"/>
        <v>0</v>
      </c>
      <c r="AP1008" s="1705">
        <f t="shared" si="228"/>
        <v>0</v>
      </c>
      <c r="AQ1008" s="2674">
        <f>+IF(N1008=1,1,0)*IF(VLOOKUP(I1008,Tab_odbory,7,FALSE)=-1,VLOOKUP(K1008,Tab_predmety[],4,FALSE),OR(VLOOKUP(I1008,Tab_odbory,7,FALSE),(IF(J1008=0,0,VLOOKUP(J1008,Tab_odbory,7,FALSE)))))*IF(AN1008&gt;=K_KAP,1,0)*(+R1008+T1008+V1008+X1008+Z1008+AB1008+AD1008+AF1008+AH1008+AJ1008+AL1008)*IF(L1008&gt;0,0.5,1)</f>
        <v>0</v>
      </c>
      <c r="AR1008" s="1023">
        <f>+IF(N1008=1,1,0)*IF(VLOOKUP(I1008,Tab_odbory,8,FALSE)=-1,VLOOKUP(K1008,Tab_predmety[],5,FALSE),VLOOKUP(I1008,Tab_odbory,8,FALSE))*IF(AN1008&gt;=K_KAP,1,0)*AO1008</f>
        <v>0</v>
      </c>
      <c r="AS1008" s="981">
        <f t="shared" si="229"/>
        <v>0</v>
      </c>
      <c r="AT1008" s="2077">
        <f t="shared" si="230"/>
        <v>0</v>
      </c>
      <c r="AU1008" s="2074">
        <f t="shared" si="231"/>
        <v>0</v>
      </c>
      <c r="AV1008" s="2074">
        <f t="shared" si="232"/>
        <v>0</v>
      </c>
      <c r="AW1008" s="981">
        <f t="shared" si="233"/>
        <v>1.19</v>
      </c>
      <c r="AX1008" s="1706">
        <f t="shared" si="234"/>
        <v>0</v>
      </c>
      <c r="AY1008" s="981">
        <f t="shared" si="239"/>
        <v>0</v>
      </c>
      <c r="AZ1008" s="981">
        <f t="shared" si="240"/>
        <v>0</v>
      </c>
      <c r="BA1008" s="1707">
        <f t="shared" si="235"/>
        <v>39</v>
      </c>
      <c r="BB1008" s="983">
        <f t="shared" si="236"/>
        <v>0</v>
      </c>
      <c r="BC1008" s="1823" t="str">
        <f t="shared" si="237"/>
        <v>UK</v>
      </c>
      <c r="BD1008" s="981">
        <f t="shared" si="241"/>
        <v>0</v>
      </c>
    </row>
    <row r="1009" spans="1:56">
      <c r="A1009" s="1312">
        <v>701000000</v>
      </c>
      <c r="B1009" s="1312">
        <v>701050000</v>
      </c>
      <c r="C1009" s="1312">
        <v>100642</v>
      </c>
      <c r="D1009" s="981">
        <f t="shared" si="238"/>
        <v>1316817</v>
      </c>
      <c r="E1009" s="981">
        <v>1316817</v>
      </c>
      <c r="F1009" s="981" t="s">
        <v>121</v>
      </c>
      <c r="G1009" s="981" t="s">
        <v>252</v>
      </c>
      <c r="H1009" s="981" t="s">
        <v>893</v>
      </c>
      <c r="I1009" s="981">
        <v>301142</v>
      </c>
      <c r="J1009" s="981">
        <v>0</v>
      </c>
      <c r="K1009" s="981">
        <v>0</v>
      </c>
      <c r="L1009" s="981">
        <v>0</v>
      </c>
      <c r="M1009" s="981">
        <v>2</v>
      </c>
      <c r="N1009" s="981">
        <v>1</v>
      </c>
      <c r="O1009" s="981">
        <v>2</v>
      </c>
      <c r="P1009" s="981">
        <v>10</v>
      </c>
      <c r="Q1009" s="981">
        <v>10</v>
      </c>
      <c r="R1009" s="1715">
        <v>0</v>
      </c>
      <c r="S1009" s="1715">
        <v>0</v>
      </c>
      <c r="T1009" s="1715">
        <v>0</v>
      </c>
      <c r="U1009" s="1715">
        <v>0</v>
      </c>
      <c r="V1009" s="1715">
        <v>0</v>
      </c>
      <c r="W1009" s="1715">
        <v>0</v>
      </c>
      <c r="X1009" s="1715">
        <v>0</v>
      </c>
      <c r="Y1009" s="1715">
        <v>0</v>
      </c>
      <c r="Z1009" s="1715">
        <v>0</v>
      </c>
      <c r="AA1009" s="1715">
        <v>0</v>
      </c>
      <c r="AB1009" s="1715">
        <v>0</v>
      </c>
      <c r="AC1009" s="1715">
        <v>0</v>
      </c>
      <c r="AD1009" s="1715">
        <v>0</v>
      </c>
      <c r="AE1009" s="1715">
        <v>0</v>
      </c>
      <c r="AF1009" s="1715">
        <v>1</v>
      </c>
      <c r="AG1009" s="1715">
        <v>1</v>
      </c>
      <c r="AH1009" s="1715">
        <v>1</v>
      </c>
      <c r="AI1009" s="1715">
        <v>1</v>
      </c>
      <c r="AJ1009" s="1715">
        <v>32</v>
      </c>
      <c r="AK1009" s="1715">
        <v>0</v>
      </c>
      <c r="AL1009" s="1715">
        <v>17</v>
      </c>
      <c r="AM1009" s="1715">
        <v>0</v>
      </c>
      <c r="AN1009" s="1053">
        <f>+VLOOKUP((A1009&amp;LEFT(D1009,2))*1,KAP_2019[],4,FALSE)</f>
        <v>0.98568507157464214</v>
      </c>
      <c r="AO1009" s="1704">
        <f t="shared" si="227"/>
        <v>49</v>
      </c>
      <c r="AP1009" s="1705">
        <f t="shared" si="228"/>
        <v>51</v>
      </c>
      <c r="AQ1009" s="2674">
        <f>+IF(N1009=1,1,0)*IF(VLOOKUP(I1009,Tab_odbory,7,FALSE)=-1,VLOOKUP(K1009,Tab_predmety[],4,FALSE),OR(VLOOKUP(I1009,Tab_odbory,7,FALSE),(IF(J1009=0,0,VLOOKUP(J1009,Tab_odbory,7,FALSE)))))*IF(AN1009&gt;=K_KAP,1,0)*(+R1009+T1009+V1009+X1009+Z1009+AB1009+AD1009+AF1009+AH1009+AJ1009+AL1009)*IF(L1009&gt;0,0.5,1)</f>
        <v>0</v>
      </c>
      <c r="AR1009" s="1023">
        <f>+IF(N1009=1,1,0)*IF(VLOOKUP(I1009,Tab_odbory,8,FALSE)=-1,VLOOKUP(K1009,Tab_predmety[],5,FALSE),VLOOKUP(I1009,Tab_odbory,8,FALSE))*IF(AN1009&gt;=K_KAP,1,0)*AO1009</f>
        <v>0</v>
      </c>
      <c r="AS1009" s="981">
        <f t="shared" si="229"/>
        <v>49</v>
      </c>
      <c r="AT1009" s="2077">
        <f t="shared" si="230"/>
        <v>1.5</v>
      </c>
      <c r="AU1009" s="2074">
        <f t="shared" si="231"/>
        <v>1.5</v>
      </c>
      <c r="AV1009" s="2074">
        <f t="shared" si="232"/>
        <v>1.5</v>
      </c>
      <c r="AW1009" s="981">
        <f t="shared" si="233"/>
        <v>1</v>
      </c>
      <c r="AX1009" s="1706">
        <f t="shared" si="234"/>
        <v>73.5</v>
      </c>
      <c r="AY1009" s="981">
        <f t="shared" si="239"/>
        <v>73.5</v>
      </c>
      <c r="AZ1009" s="981">
        <f t="shared" si="240"/>
        <v>72.973926380368098</v>
      </c>
      <c r="BA1009" s="1707">
        <f t="shared" si="235"/>
        <v>51</v>
      </c>
      <c r="BB1009" s="983">
        <f t="shared" si="236"/>
        <v>0</v>
      </c>
      <c r="BC1009" s="1823" t="str">
        <f t="shared" si="237"/>
        <v>UK</v>
      </c>
      <c r="BD1009" s="981">
        <f t="shared" si="241"/>
        <v>25.134969325153378</v>
      </c>
    </row>
    <row r="1010" spans="1:56">
      <c r="A1010" s="1312">
        <v>701000000</v>
      </c>
      <c r="B1010" s="1312">
        <v>701050000</v>
      </c>
      <c r="C1010" s="1312">
        <v>17519</v>
      </c>
      <c r="D1010" s="981">
        <f t="shared" si="238"/>
        <v>7536804</v>
      </c>
      <c r="E1010" s="981">
        <v>7536804</v>
      </c>
      <c r="F1010" s="981" t="s">
        <v>121</v>
      </c>
      <c r="G1010" s="981" t="s">
        <v>252</v>
      </c>
      <c r="H1010" s="981" t="s">
        <v>762</v>
      </c>
      <c r="I1010" s="981">
        <v>101052</v>
      </c>
      <c r="J1010" s="981">
        <v>0</v>
      </c>
      <c r="K1010" s="981">
        <v>0</v>
      </c>
      <c r="L1010" s="981">
        <v>0</v>
      </c>
      <c r="M1010" s="981">
        <v>2</v>
      </c>
      <c r="N1010" s="981">
        <v>1</v>
      </c>
      <c r="O1010" s="981">
        <v>2</v>
      </c>
      <c r="P1010" s="981">
        <v>7</v>
      </c>
      <c r="Q1010" s="981">
        <v>7</v>
      </c>
      <c r="R1010" s="1715">
        <v>0</v>
      </c>
      <c r="S1010" s="1715">
        <v>0</v>
      </c>
      <c r="T1010" s="1715">
        <v>0</v>
      </c>
      <c r="U1010" s="1715">
        <v>0</v>
      </c>
      <c r="V1010" s="1715">
        <v>0</v>
      </c>
      <c r="W1010" s="1715">
        <v>0</v>
      </c>
      <c r="X1010" s="1715">
        <v>0</v>
      </c>
      <c r="Y1010" s="1715">
        <v>0</v>
      </c>
      <c r="Z1010" s="1715">
        <v>0</v>
      </c>
      <c r="AA1010" s="1715">
        <v>0</v>
      </c>
      <c r="AB1010" s="1715">
        <v>0</v>
      </c>
      <c r="AC1010" s="1715">
        <v>0</v>
      </c>
      <c r="AD1010" s="1715">
        <v>0</v>
      </c>
      <c r="AE1010" s="1715">
        <v>0</v>
      </c>
      <c r="AF1010" s="1715">
        <v>1</v>
      </c>
      <c r="AG1010" s="1715">
        <v>1</v>
      </c>
      <c r="AH1010" s="1715">
        <v>1</v>
      </c>
      <c r="AI1010" s="1715">
        <v>1</v>
      </c>
      <c r="AJ1010" s="1715">
        <v>44</v>
      </c>
      <c r="AK1010" s="1715">
        <v>0</v>
      </c>
      <c r="AL1010" s="1715">
        <v>45</v>
      </c>
      <c r="AM1010" s="1715">
        <v>0</v>
      </c>
      <c r="AN1010" s="1053">
        <f>+VLOOKUP((A1010&amp;LEFT(D1010,2))*1,KAP_2019[],4,FALSE)</f>
        <v>0.98410596026490071</v>
      </c>
      <c r="AO1010" s="1704">
        <f t="shared" si="227"/>
        <v>89</v>
      </c>
      <c r="AP1010" s="1705">
        <f t="shared" si="228"/>
        <v>91</v>
      </c>
      <c r="AQ1010" s="2674">
        <f>+IF(N1010=1,1,0)*IF(VLOOKUP(I1010,Tab_odbory,7,FALSE)=-1,VLOOKUP(K1010,Tab_predmety[],4,FALSE),OR(VLOOKUP(I1010,Tab_odbory,7,FALSE),(IF(J1010=0,0,VLOOKUP(J1010,Tab_odbory,7,FALSE)))))*IF(AN1010&gt;=K_KAP,1,0)*(+R1010+T1010+V1010+X1010+Z1010+AB1010+AD1010+AF1010+AH1010+AJ1010+AL1010)*IF(L1010&gt;0,0.5,1)</f>
        <v>0</v>
      </c>
      <c r="AR1010" s="1023">
        <f>+IF(N1010=1,1,0)*IF(VLOOKUP(I1010,Tab_odbory,8,FALSE)=-1,VLOOKUP(K1010,Tab_predmety[],5,FALSE),VLOOKUP(I1010,Tab_odbory,8,FALSE))*IF(AN1010&gt;=K_KAP,1,0)*AO1010</f>
        <v>0</v>
      </c>
      <c r="AS1010" s="981">
        <f t="shared" si="229"/>
        <v>89</v>
      </c>
      <c r="AT1010" s="2077">
        <f t="shared" si="230"/>
        <v>1.5</v>
      </c>
      <c r="AU1010" s="2074">
        <f t="shared" si="231"/>
        <v>1.5</v>
      </c>
      <c r="AV1010" s="2074">
        <f t="shared" si="232"/>
        <v>1.5</v>
      </c>
      <c r="AW1010" s="981">
        <f t="shared" si="233"/>
        <v>1.19</v>
      </c>
      <c r="AX1010" s="1706">
        <f t="shared" si="234"/>
        <v>133.5</v>
      </c>
      <c r="AY1010" s="981">
        <f t="shared" si="239"/>
        <v>158.86499999999998</v>
      </c>
      <c r="AZ1010" s="981">
        <f t="shared" si="240"/>
        <v>157.6024966887417</v>
      </c>
      <c r="BA1010" s="1707">
        <f t="shared" si="235"/>
        <v>91</v>
      </c>
      <c r="BB1010" s="983">
        <f t="shared" si="236"/>
        <v>0</v>
      </c>
      <c r="BC1010" s="1823" t="str">
        <f t="shared" si="237"/>
        <v>UK</v>
      </c>
      <c r="BD1010" s="981">
        <f t="shared" si="241"/>
        <v>79.048311258278147</v>
      </c>
    </row>
    <row r="1011" spans="1:56">
      <c r="A1011" s="1312">
        <v>701000000</v>
      </c>
      <c r="B1011" s="1312">
        <v>701050000</v>
      </c>
      <c r="C1011" s="1312">
        <v>23694</v>
      </c>
      <c r="D1011" s="981">
        <f t="shared" si="238"/>
        <v>7823800</v>
      </c>
      <c r="E1011" s="981">
        <v>7823800</v>
      </c>
      <c r="F1011" s="981" t="s">
        <v>121</v>
      </c>
      <c r="G1011" s="981" t="s">
        <v>252</v>
      </c>
      <c r="H1011" s="981" t="s">
        <v>1574</v>
      </c>
      <c r="I1011" s="981">
        <v>101012</v>
      </c>
      <c r="J1011" s="981">
        <v>0</v>
      </c>
      <c r="K1011" s="981">
        <v>23</v>
      </c>
      <c r="L1011" s="981">
        <v>1</v>
      </c>
      <c r="M1011" s="981">
        <v>2</v>
      </c>
      <c r="N1011" s="981">
        <v>1</v>
      </c>
      <c r="O1011" s="981">
        <v>2</v>
      </c>
      <c r="P1011" s="981">
        <v>13</v>
      </c>
      <c r="Q1011" s="981">
        <v>13</v>
      </c>
      <c r="R1011" s="1715">
        <v>0</v>
      </c>
      <c r="S1011" s="1715">
        <v>0</v>
      </c>
      <c r="T1011" s="1715">
        <v>0</v>
      </c>
      <c r="U1011" s="1715">
        <v>0</v>
      </c>
      <c r="V1011" s="1715">
        <v>0</v>
      </c>
      <c r="W1011" s="1715">
        <v>0</v>
      </c>
      <c r="X1011" s="1715">
        <v>0</v>
      </c>
      <c r="Y1011" s="1715">
        <v>0</v>
      </c>
      <c r="Z1011" s="1715">
        <v>0</v>
      </c>
      <c r="AA1011" s="1715">
        <v>0</v>
      </c>
      <c r="AB1011" s="1715">
        <v>0</v>
      </c>
      <c r="AC1011" s="1715">
        <v>0</v>
      </c>
      <c r="AD1011" s="1715">
        <v>0</v>
      </c>
      <c r="AE1011" s="1715">
        <v>0</v>
      </c>
      <c r="AF1011" s="1715">
        <v>1</v>
      </c>
      <c r="AG1011" s="1715">
        <v>1</v>
      </c>
      <c r="AH1011" s="1715">
        <v>0</v>
      </c>
      <c r="AI1011" s="1715">
        <v>0</v>
      </c>
      <c r="AJ1011" s="1715">
        <v>8</v>
      </c>
      <c r="AK1011" s="1715">
        <v>0</v>
      </c>
      <c r="AL1011" s="1715">
        <v>3</v>
      </c>
      <c r="AM1011" s="1715">
        <v>0</v>
      </c>
      <c r="AN1011" s="1053">
        <f>+VLOOKUP((A1011&amp;LEFT(D1011,2))*1,KAP_2019[],4,FALSE)</f>
        <v>0.98328416912487704</v>
      </c>
      <c r="AO1011" s="1704">
        <f t="shared" si="227"/>
        <v>5.5</v>
      </c>
      <c r="AP1011" s="1705">
        <f t="shared" si="228"/>
        <v>6</v>
      </c>
      <c r="AQ1011" s="2674">
        <f>+IF(N1011=1,1,0)*IF(VLOOKUP(I1011,Tab_odbory,7,FALSE)=-1,VLOOKUP(K1011,Tab_predmety[],4,FALSE),OR(VLOOKUP(I1011,Tab_odbory,7,FALSE),(IF(J1011=0,0,VLOOKUP(J1011,Tab_odbory,7,FALSE)))))*IF(AN1011&gt;=K_KAP,1,0)*(+R1011+T1011+V1011+X1011+Z1011+AB1011+AD1011+AF1011+AH1011+AJ1011+AL1011)*IF(L1011&gt;0,0.5,1)</f>
        <v>0</v>
      </c>
      <c r="AR1011" s="1023">
        <f>+IF(N1011=1,1,0)*IF(VLOOKUP(I1011,Tab_odbory,8,FALSE)=-1,VLOOKUP(K1011,Tab_predmety[],5,FALSE),VLOOKUP(I1011,Tab_odbory,8,FALSE))*IF(AN1011&gt;=K_KAP,1,0)*AO1011</f>
        <v>0</v>
      </c>
      <c r="AS1011" s="981">
        <f t="shared" si="229"/>
        <v>5.5</v>
      </c>
      <c r="AT1011" s="2077">
        <f t="shared" si="230"/>
        <v>1.5</v>
      </c>
      <c r="AU1011" s="2074">
        <f t="shared" si="231"/>
        <v>1.5</v>
      </c>
      <c r="AV1011" s="2074">
        <f t="shared" si="232"/>
        <v>1.5</v>
      </c>
      <c r="AW1011" s="981">
        <f t="shared" si="233"/>
        <v>1.0900000000000001</v>
      </c>
      <c r="AX1011" s="1706">
        <f t="shared" si="234"/>
        <v>8.25</v>
      </c>
      <c r="AY1011" s="981">
        <f t="shared" si="239"/>
        <v>8.9925000000000015</v>
      </c>
      <c r="AZ1011" s="981">
        <f t="shared" si="240"/>
        <v>8.9173414454277307</v>
      </c>
      <c r="BA1011" s="1707">
        <f t="shared" si="235"/>
        <v>6</v>
      </c>
      <c r="BB1011" s="983">
        <f t="shared" si="236"/>
        <v>0</v>
      </c>
      <c r="BC1011" s="1823" t="str">
        <f t="shared" si="237"/>
        <v>UK</v>
      </c>
      <c r="BD1011" s="981">
        <f t="shared" si="241"/>
        <v>4.8230088495575227</v>
      </c>
    </row>
    <row r="1012" spans="1:56">
      <c r="A1012" s="1312">
        <v>701000000</v>
      </c>
      <c r="B1012" s="1312">
        <v>701050000</v>
      </c>
      <c r="C1012" s="1312">
        <v>23681</v>
      </c>
      <c r="D1012" s="981">
        <f t="shared" si="238"/>
        <v>7822800</v>
      </c>
      <c r="E1012" s="981">
        <v>7822800</v>
      </c>
      <c r="F1012" s="981" t="s">
        <v>121</v>
      </c>
      <c r="G1012" s="981" t="s">
        <v>252</v>
      </c>
      <c r="H1012" s="981" t="s">
        <v>1571</v>
      </c>
      <c r="I1012" s="981">
        <v>101012</v>
      </c>
      <c r="J1012" s="981">
        <v>0</v>
      </c>
      <c r="K1012" s="981">
        <v>22</v>
      </c>
      <c r="L1012" s="981">
        <v>1</v>
      </c>
      <c r="M1012" s="981">
        <v>2</v>
      </c>
      <c r="N1012" s="981">
        <v>1</v>
      </c>
      <c r="O1012" s="981">
        <v>2</v>
      </c>
      <c r="P1012" s="981">
        <v>13</v>
      </c>
      <c r="Q1012" s="981">
        <v>13</v>
      </c>
      <c r="R1012" s="1715">
        <v>0</v>
      </c>
      <c r="S1012" s="1715">
        <v>0</v>
      </c>
      <c r="T1012" s="1715">
        <v>0</v>
      </c>
      <c r="U1012" s="1715">
        <v>0</v>
      </c>
      <c r="V1012" s="1715">
        <v>0</v>
      </c>
      <c r="W1012" s="1715">
        <v>0</v>
      </c>
      <c r="X1012" s="1715">
        <v>0</v>
      </c>
      <c r="Y1012" s="1715">
        <v>0</v>
      </c>
      <c r="Z1012" s="1715">
        <v>0</v>
      </c>
      <c r="AA1012" s="1715">
        <v>0</v>
      </c>
      <c r="AB1012" s="1715">
        <v>0</v>
      </c>
      <c r="AC1012" s="1715">
        <v>0</v>
      </c>
      <c r="AD1012" s="1715">
        <v>0</v>
      </c>
      <c r="AE1012" s="1715">
        <v>0</v>
      </c>
      <c r="AF1012" s="1715">
        <v>1</v>
      </c>
      <c r="AG1012" s="1715">
        <v>1</v>
      </c>
      <c r="AH1012" s="1715">
        <v>3</v>
      </c>
      <c r="AI1012" s="1715">
        <v>3</v>
      </c>
      <c r="AJ1012" s="1715">
        <v>40</v>
      </c>
      <c r="AK1012" s="1715">
        <v>0</v>
      </c>
      <c r="AL1012" s="1715">
        <v>26</v>
      </c>
      <c r="AM1012" s="1715">
        <v>0</v>
      </c>
      <c r="AN1012" s="1053">
        <f>+VLOOKUP((A1012&amp;LEFT(D1012,2))*1,KAP_2019[],4,FALSE)</f>
        <v>0.98328416912487704</v>
      </c>
      <c r="AO1012" s="1704">
        <f t="shared" si="227"/>
        <v>33</v>
      </c>
      <c r="AP1012" s="1705">
        <f t="shared" si="228"/>
        <v>35</v>
      </c>
      <c r="AQ1012" s="2674">
        <f>+IF(N1012=1,1,0)*IF(VLOOKUP(I1012,Tab_odbory,7,FALSE)=-1,VLOOKUP(K1012,Tab_predmety[],4,FALSE),OR(VLOOKUP(I1012,Tab_odbory,7,FALSE),(IF(J1012=0,0,VLOOKUP(J1012,Tab_odbory,7,FALSE)))))*IF(AN1012&gt;=K_KAP,1,0)*(+R1012+T1012+V1012+X1012+Z1012+AB1012+AD1012+AF1012+AH1012+AJ1012+AL1012)*IF(L1012&gt;0,0.5,1)</f>
        <v>0</v>
      </c>
      <c r="AR1012" s="1023">
        <f>+IF(N1012=1,1,0)*IF(VLOOKUP(I1012,Tab_odbory,8,FALSE)=-1,VLOOKUP(K1012,Tab_predmety[],5,FALSE),VLOOKUP(I1012,Tab_odbory,8,FALSE))*IF(AN1012&gt;=K_KAP,1,0)*AO1012</f>
        <v>0</v>
      </c>
      <c r="AS1012" s="981">
        <f t="shared" si="229"/>
        <v>33</v>
      </c>
      <c r="AT1012" s="2077">
        <f t="shared" si="230"/>
        <v>1.5</v>
      </c>
      <c r="AU1012" s="2074">
        <f t="shared" si="231"/>
        <v>1.5</v>
      </c>
      <c r="AV1012" s="2074">
        <f t="shared" si="232"/>
        <v>1.5</v>
      </c>
      <c r="AW1012" s="981">
        <f t="shared" si="233"/>
        <v>1.0900000000000001</v>
      </c>
      <c r="AX1012" s="1706">
        <f t="shared" si="234"/>
        <v>49.5</v>
      </c>
      <c r="AY1012" s="981">
        <f t="shared" si="239"/>
        <v>53.955000000000005</v>
      </c>
      <c r="AZ1012" s="981">
        <f t="shared" si="240"/>
        <v>53.504048672566377</v>
      </c>
      <c r="BA1012" s="1707">
        <f t="shared" si="235"/>
        <v>35</v>
      </c>
      <c r="BB1012" s="983">
        <f t="shared" si="236"/>
        <v>0</v>
      </c>
      <c r="BC1012" s="1823" t="str">
        <f t="shared" si="237"/>
        <v>UK</v>
      </c>
      <c r="BD1012" s="981">
        <f t="shared" si="241"/>
        <v>41.799410029498524</v>
      </c>
    </row>
    <row r="1013" spans="1:56">
      <c r="A1013" s="1312">
        <v>701000000</v>
      </c>
      <c r="B1013" s="1312">
        <v>701050000</v>
      </c>
      <c r="C1013" s="1312">
        <v>24775</v>
      </c>
      <c r="D1013" s="981">
        <f t="shared" si="238"/>
        <v>7800000</v>
      </c>
      <c r="E1013" s="981">
        <v>7656722</v>
      </c>
      <c r="F1013" s="981" t="s">
        <v>121</v>
      </c>
      <c r="G1013" s="981" t="s">
        <v>252</v>
      </c>
      <c r="H1013" s="981" t="s">
        <v>37</v>
      </c>
      <c r="I1013" s="981">
        <v>101011</v>
      </c>
      <c r="J1013" s="981">
        <v>0</v>
      </c>
      <c r="K1013" s="981">
        <v>13</v>
      </c>
      <c r="L1013" s="981">
        <v>0</v>
      </c>
      <c r="M1013" s="981">
        <v>3</v>
      </c>
      <c r="N1013" s="981">
        <v>2</v>
      </c>
      <c r="O1013" s="981">
        <v>1</v>
      </c>
      <c r="P1013" s="981">
        <v>13</v>
      </c>
      <c r="Q1013" s="981">
        <v>13</v>
      </c>
      <c r="R1013" s="1715">
        <v>0</v>
      </c>
      <c r="S1013" s="1715">
        <v>0</v>
      </c>
      <c r="T1013" s="1715">
        <v>0</v>
      </c>
      <c r="U1013" s="1715">
        <v>0</v>
      </c>
      <c r="V1013" s="1715">
        <v>0</v>
      </c>
      <c r="W1013" s="1715">
        <v>0</v>
      </c>
      <c r="X1013" s="1715">
        <v>0</v>
      </c>
      <c r="Y1013" s="1715">
        <v>0</v>
      </c>
      <c r="Z1013" s="1715">
        <v>0</v>
      </c>
      <c r="AA1013" s="1715">
        <v>0</v>
      </c>
      <c r="AB1013" s="1715">
        <v>0</v>
      </c>
      <c r="AC1013" s="1715">
        <v>0</v>
      </c>
      <c r="AD1013" s="1715">
        <v>0</v>
      </c>
      <c r="AE1013" s="1715">
        <v>0</v>
      </c>
      <c r="AF1013" s="1715">
        <v>3</v>
      </c>
      <c r="AG1013" s="1715">
        <v>3</v>
      </c>
      <c r="AH1013" s="1715">
        <v>6</v>
      </c>
      <c r="AI1013" s="1715">
        <v>6</v>
      </c>
      <c r="AJ1013" s="1715">
        <v>1</v>
      </c>
      <c r="AK1013" s="1715">
        <v>1</v>
      </c>
      <c r="AL1013" s="1715">
        <v>0</v>
      </c>
      <c r="AM1013" s="1715">
        <v>0</v>
      </c>
      <c r="AN1013" s="1053">
        <f>+VLOOKUP((A1013&amp;LEFT(D1013,2))*1,KAP_2019[],4,FALSE)</f>
        <v>0.98328416912487704</v>
      </c>
      <c r="AO1013" s="1704">
        <f t="shared" si="227"/>
        <v>0</v>
      </c>
      <c r="AP1013" s="1705">
        <f t="shared" si="228"/>
        <v>0</v>
      </c>
      <c r="AQ1013" s="2674">
        <f>+IF(N1013=1,1,0)*IF(VLOOKUP(I1013,Tab_odbory,7,FALSE)=-1,VLOOKUP(K1013,Tab_predmety[],4,FALSE),OR(VLOOKUP(I1013,Tab_odbory,7,FALSE),(IF(J1013=0,0,VLOOKUP(J1013,Tab_odbory,7,FALSE)))))*IF(AN1013&gt;=K_KAP,1,0)*(+R1013+T1013+V1013+X1013+Z1013+AB1013+AD1013+AF1013+AH1013+AJ1013+AL1013)*IF(L1013&gt;0,0.5,1)</f>
        <v>0</v>
      </c>
      <c r="AR1013" s="1023">
        <f>+IF(N1013=1,1,0)*IF(VLOOKUP(I1013,Tab_odbory,8,FALSE)=-1,VLOOKUP(K1013,Tab_predmety[],5,FALSE),VLOOKUP(I1013,Tab_odbory,8,FALSE))*IF(AN1013&gt;=K_KAP,1,0)*AO1013</f>
        <v>0</v>
      </c>
      <c r="AS1013" s="981">
        <f t="shared" si="229"/>
        <v>0</v>
      </c>
      <c r="AT1013" s="2077">
        <f t="shared" si="230"/>
        <v>0</v>
      </c>
      <c r="AU1013" s="2074">
        <f t="shared" si="231"/>
        <v>0</v>
      </c>
      <c r="AV1013" s="2074">
        <f t="shared" si="232"/>
        <v>0</v>
      </c>
      <c r="AW1013" s="981">
        <f t="shared" si="233"/>
        <v>1.0900000000000001</v>
      </c>
      <c r="AX1013" s="1706">
        <f t="shared" si="234"/>
        <v>0</v>
      </c>
      <c r="AY1013" s="981">
        <f t="shared" si="239"/>
        <v>0</v>
      </c>
      <c r="AZ1013" s="981">
        <f t="shared" si="240"/>
        <v>0</v>
      </c>
      <c r="BA1013" s="1707">
        <f t="shared" si="235"/>
        <v>10</v>
      </c>
      <c r="BB1013" s="983">
        <f t="shared" si="236"/>
        <v>0</v>
      </c>
      <c r="BC1013" s="1823" t="str">
        <f t="shared" si="237"/>
        <v>UK</v>
      </c>
      <c r="BD1013" s="981">
        <f t="shared" si="241"/>
        <v>0</v>
      </c>
    </row>
    <row r="1014" spans="1:56">
      <c r="A1014" s="1312">
        <v>701000000</v>
      </c>
      <c r="B1014" s="1312">
        <v>701050000</v>
      </c>
      <c r="C1014" s="1312">
        <v>23667</v>
      </c>
      <c r="D1014" s="981">
        <f t="shared" si="238"/>
        <v>7820700</v>
      </c>
      <c r="E1014" s="981">
        <v>7820700</v>
      </c>
      <c r="F1014" s="981" t="s">
        <v>121</v>
      </c>
      <c r="G1014" s="981" t="s">
        <v>252</v>
      </c>
      <c r="H1014" s="981" t="s">
        <v>1572</v>
      </c>
      <c r="I1014" s="981">
        <v>101011</v>
      </c>
      <c r="J1014" s="981">
        <v>0</v>
      </c>
      <c r="K1014" s="981">
        <v>20</v>
      </c>
      <c r="L1014" s="981">
        <v>1</v>
      </c>
      <c r="M1014" s="981">
        <v>3</v>
      </c>
      <c r="N1014" s="981">
        <v>1</v>
      </c>
      <c r="O1014" s="981">
        <v>1</v>
      </c>
      <c r="P1014" s="981">
        <v>15</v>
      </c>
      <c r="Q1014" s="981">
        <v>15</v>
      </c>
      <c r="R1014" s="1715">
        <v>0</v>
      </c>
      <c r="S1014" s="1715">
        <v>0</v>
      </c>
      <c r="T1014" s="1715">
        <v>0</v>
      </c>
      <c r="U1014" s="1715">
        <v>0</v>
      </c>
      <c r="V1014" s="1715">
        <v>0</v>
      </c>
      <c r="W1014" s="1715">
        <v>0</v>
      </c>
      <c r="X1014" s="1715">
        <v>0</v>
      </c>
      <c r="Y1014" s="1715">
        <v>0</v>
      </c>
      <c r="Z1014" s="1715">
        <v>0</v>
      </c>
      <c r="AA1014" s="1715">
        <v>0</v>
      </c>
      <c r="AB1014" s="1715">
        <v>0</v>
      </c>
      <c r="AC1014" s="1715">
        <v>0</v>
      </c>
      <c r="AD1014" s="1715">
        <v>0</v>
      </c>
      <c r="AE1014" s="1715">
        <v>0</v>
      </c>
      <c r="AF1014" s="1715">
        <v>1</v>
      </c>
      <c r="AG1014" s="1715">
        <v>1</v>
      </c>
      <c r="AH1014" s="1715">
        <v>29</v>
      </c>
      <c r="AI1014" s="1715">
        <v>2</v>
      </c>
      <c r="AJ1014" s="1715">
        <v>44</v>
      </c>
      <c r="AK1014" s="1715">
        <v>4</v>
      </c>
      <c r="AL1014" s="1715">
        <v>32</v>
      </c>
      <c r="AM1014" s="1715">
        <v>1</v>
      </c>
      <c r="AN1014" s="1053">
        <f>+VLOOKUP((A1014&amp;LEFT(D1014,2))*1,KAP_2019[],4,FALSE)</f>
        <v>0.98328416912487704</v>
      </c>
      <c r="AO1014" s="1704">
        <f t="shared" si="227"/>
        <v>49</v>
      </c>
      <c r="AP1014" s="1705">
        <f t="shared" si="228"/>
        <v>53</v>
      </c>
      <c r="AQ1014" s="2674">
        <f>+IF(N1014=1,1,0)*IF(VLOOKUP(I1014,Tab_odbory,7,FALSE)=-1,VLOOKUP(K1014,Tab_predmety[],4,FALSE),OR(VLOOKUP(I1014,Tab_odbory,7,FALSE),(IF(J1014=0,0,VLOOKUP(J1014,Tab_odbory,7,FALSE)))))*IF(AN1014&gt;=K_KAP,1,0)*(+R1014+T1014+V1014+X1014+Z1014+AB1014+AD1014+AF1014+AH1014+AJ1014+AL1014)*IF(L1014&gt;0,0.5,1)</f>
        <v>0</v>
      </c>
      <c r="AR1014" s="1023">
        <f>+IF(N1014=1,1,0)*IF(VLOOKUP(I1014,Tab_odbory,8,FALSE)=-1,VLOOKUP(K1014,Tab_predmety[],5,FALSE),VLOOKUP(I1014,Tab_odbory,8,FALSE))*IF(AN1014&gt;=K_KAP,1,0)*AO1014</f>
        <v>0</v>
      </c>
      <c r="AS1014" s="981">
        <f t="shared" si="229"/>
        <v>49</v>
      </c>
      <c r="AT1014" s="2077">
        <f t="shared" si="230"/>
        <v>0.7</v>
      </c>
      <c r="AU1014" s="2074">
        <f t="shared" si="231"/>
        <v>1</v>
      </c>
      <c r="AV1014" s="2074">
        <f t="shared" si="232"/>
        <v>1</v>
      </c>
      <c r="AW1014" s="981">
        <f t="shared" si="233"/>
        <v>1.0900000000000001</v>
      </c>
      <c r="AX1014" s="1706">
        <f t="shared" si="234"/>
        <v>44.35</v>
      </c>
      <c r="AY1014" s="981">
        <f t="shared" si="239"/>
        <v>48.341500000000003</v>
      </c>
      <c r="AZ1014" s="981">
        <f t="shared" si="240"/>
        <v>47.937465830875126</v>
      </c>
      <c r="BA1014" s="1707">
        <f t="shared" si="235"/>
        <v>53</v>
      </c>
      <c r="BB1014" s="983">
        <f t="shared" si="236"/>
        <v>0</v>
      </c>
      <c r="BC1014" s="1823" t="str">
        <f t="shared" si="237"/>
        <v>UK</v>
      </c>
      <c r="BD1014" s="981">
        <f t="shared" si="241"/>
        <v>33.225172074729599</v>
      </c>
    </row>
    <row r="1015" spans="1:56">
      <c r="A1015" s="1312">
        <v>701000000</v>
      </c>
      <c r="B1015" s="1312">
        <v>701050000</v>
      </c>
      <c r="C1015" s="1312">
        <v>100792</v>
      </c>
      <c r="D1015" s="981">
        <f t="shared" si="238"/>
        <v>7826700</v>
      </c>
      <c r="E1015" s="981">
        <v>7826700</v>
      </c>
      <c r="F1015" s="981" t="s">
        <v>121</v>
      </c>
      <c r="G1015" s="981" t="s">
        <v>252</v>
      </c>
      <c r="H1015" s="981" t="s">
        <v>1569</v>
      </c>
      <c r="I1015" s="981">
        <v>101011</v>
      </c>
      <c r="J1015" s="981">
        <v>0</v>
      </c>
      <c r="K1015" s="981">
        <v>26</v>
      </c>
      <c r="L1015" s="981">
        <v>1</v>
      </c>
      <c r="M1015" s="981">
        <v>3</v>
      </c>
      <c r="N1015" s="981">
        <v>1</v>
      </c>
      <c r="O1015" s="981">
        <v>1</v>
      </c>
      <c r="P1015" s="981">
        <v>13</v>
      </c>
      <c r="Q1015" s="981">
        <v>13</v>
      </c>
      <c r="R1015" s="1715">
        <v>0</v>
      </c>
      <c r="S1015" s="1715">
        <v>0</v>
      </c>
      <c r="T1015" s="1715">
        <v>0</v>
      </c>
      <c r="U1015" s="1715">
        <v>0</v>
      </c>
      <c r="V1015" s="1715">
        <v>0</v>
      </c>
      <c r="W1015" s="1715">
        <v>0</v>
      </c>
      <c r="X1015" s="1715">
        <v>0</v>
      </c>
      <c r="Y1015" s="1715">
        <v>0</v>
      </c>
      <c r="Z1015" s="1715">
        <v>0</v>
      </c>
      <c r="AA1015" s="1715">
        <v>0</v>
      </c>
      <c r="AB1015" s="1715">
        <v>0</v>
      </c>
      <c r="AC1015" s="1715">
        <v>0</v>
      </c>
      <c r="AD1015" s="1715">
        <v>0</v>
      </c>
      <c r="AE1015" s="1715">
        <v>0</v>
      </c>
      <c r="AF1015" s="1715">
        <v>1</v>
      </c>
      <c r="AG1015" s="1715">
        <v>1</v>
      </c>
      <c r="AH1015" s="1715">
        <v>6</v>
      </c>
      <c r="AI1015" s="1715">
        <v>0</v>
      </c>
      <c r="AJ1015" s="1715">
        <v>9</v>
      </c>
      <c r="AK1015" s="1715">
        <v>1</v>
      </c>
      <c r="AL1015" s="1715">
        <v>11</v>
      </c>
      <c r="AM1015" s="1715">
        <v>1</v>
      </c>
      <c r="AN1015" s="1053">
        <f>+VLOOKUP((A1015&amp;LEFT(D1015,2))*1,KAP_2019[],4,FALSE)</f>
        <v>0.98328416912487704</v>
      </c>
      <c r="AO1015" s="1704">
        <f t="shared" si="227"/>
        <v>12</v>
      </c>
      <c r="AP1015" s="1705">
        <f t="shared" si="228"/>
        <v>13.5</v>
      </c>
      <c r="AQ1015" s="2674">
        <f>+IF(N1015=1,1,0)*IF(VLOOKUP(I1015,Tab_odbory,7,FALSE)=-1,VLOOKUP(K1015,Tab_predmety[],4,FALSE),OR(VLOOKUP(I1015,Tab_odbory,7,FALSE),(IF(J1015=0,0,VLOOKUP(J1015,Tab_odbory,7,FALSE)))))*IF(AN1015&gt;=K_KAP,1,0)*(+R1015+T1015+V1015+X1015+Z1015+AB1015+AD1015+AF1015+AH1015+AJ1015+AL1015)*IF(L1015&gt;0,0.5,1)</f>
        <v>0</v>
      </c>
      <c r="AR1015" s="1023">
        <f>+IF(N1015=1,1,0)*IF(VLOOKUP(I1015,Tab_odbory,8,FALSE)=-1,VLOOKUP(K1015,Tab_predmety[],5,FALSE),VLOOKUP(I1015,Tab_odbory,8,FALSE))*IF(AN1015&gt;=K_KAP,1,0)*AO1015</f>
        <v>0</v>
      </c>
      <c r="AS1015" s="981">
        <f t="shared" si="229"/>
        <v>12</v>
      </c>
      <c r="AT1015" s="2077">
        <f t="shared" si="230"/>
        <v>0.7</v>
      </c>
      <c r="AU1015" s="2074">
        <f t="shared" si="231"/>
        <v>1</v>
      </c>
      <c r="AV1015" s="2074">
        <f t="shared" si="232"/>
        <v>1</v>
      </c>
      <c r="AW1015" s="981">
        <f t="shared" si="233"/>
        <v>1.0900000000000001</v>
      </c>
      <c r="AX1015" s="1706">
        <f t="shared" si="234"/>
        <v>10.5</v>
      </c>
      <c r="AY1015" s="981">
        <f t="shared" si="239"/>
        <v>11.445</v>
      </c>
      <c r="AZ1015" s="981">
        <f t="shared" si="240"/>
        <v>11.349343657817109</v>
      </c>
      <c r="BA1015" s="1707">
        <f t="shared" si="235"/>
        <v>13.5</v>
      </c>
      <c r="BB1015" s="983">
        <f t="shared" si="236"/>
        <v>0</v>
      </c>
      <c r="BC1015" s="1823" t="str">
        <f t="shared" si="237"/>
        <v>UK</v>
      </c>
      <c r="BD1015" s="981">
        <f t="shared" si="241"/>
        <v>10.71779744346116</v>
      </c>
    </row>
    <row r="1016" spans="1:56">
      <c r="A1016" s="1312">
        <v>701000000</v>
      </c>
      <c r="B1016" s="1312">
        <v>701050000</v>
      </c>
      <c r="C1016" s="1312">
        <v>11394</v>
      </c>
      <c r="D1016" s="981">
        <f t="shared" si="238"/>
        <v>7518900</v>
      </c>
      <c r="E1016" s="981">
        <v>7518900</v>
      </c>
      <c r="F1016" s="981" t="s">
        <v>121</v>
      </c>
      <c r="G1016" s="981" t="s">
        <v>252</v>
      </c>
      <c r="H1016" s="981" t="s">
        <v>471</v>
      </c>
      <c r="I1016" s="981">
        <v>101063</v>
      </c>
      <c r="J1016" s="981">
        <v>0</v>
      </c>
      <c r="K1016" s="981">
        <v>0</v>
      </c>
      <c r="L1016" s="981">
        <v>0</v>
      </c>
      <c r="M1016" s="981">
        <v>3</v>
      </c>
      <c r="N1016" s="981">
        <v>1</v>
      </c>
      <c r="O1016" s="981">
        <v>3</v>
      </c>
      <c r="P1016" s="981">
        <v>20</v>
      </c>
      <c r="Q1016" s="981">
        <v>20</v>
      </c>
      <c r="R1016" s="1715">
        <v>0</v>
      </c>
      <c r="S1016" s="1715">
        <v>0</v>
      </c>
      <c r="T1016" s="1715">
        <v>0</v>
      </c>
      <c r="U1016" s="1715">
        <v>0</v>
      </c>
      <c r="V1016" s="1715">
        <v>0</v>
      </c>
      <c r="W1016" s="1715">
        <v>0</v>
      </c>
      <c r="X1016" s="1715">
        <v>0</v>
      </c>
      <c r="Y1016" s="1715">
        <v>0</v>
      </c>
      <c r="Z1016" s="1715">
        <v>0</v>
      </c>
      <c r="AA1016" s="1715">
        <v>0</v>
      </c>
      <c r="AB1016" s="1715">
        <v>0</v>
      </c>
      <c r="AC1016" s="1715">
        <v>0</v>
      </c>
      <c r="AD1016" s="1715">
        <v>0</v>
      </c>
      <c r="AE1016" s="1715">
        <v>0</v>
      </c>
      <c r="AF1016" s="1715">
        <v>1</v>
      </c>
      <c r="AG1016" s="1715">
        <v>0</v>
      </c>
      <c r="AH1016" s="1715">
        <v>1</v>
      </c>
      <c r="AI1016" s="1715">
        <v>0</v>
      </c>
      <c r="AJ1016" s="1715">
        <v>1</v>
      </c>
      <c r="AK1016" s="1715">
        <v>0</v>
      </c>
      <c r="AL1016" s="1715">
        <v>2</v>
      </c>
      <c r="AM1016" s="1715">
        <v>0</v>
      </c>
      <c r="AN1016" s="1053">
        <f>+VLOOKUP((A1016&amp;LEFT(D1016,2))*1,KAP_2019[],4,FALSE)</f>
        <v>0.98410596026490071</v>
      </c>
      <c r="AO1016" s="1704">
        <f t="shared" si="227"/>
        <v>5</v>
      </c>
      <c r="AP1016" s="1705">
        <f t="shared" si="228"/>
        <v>0</v>
      </c>
      <c r="AQ1016" s="2674">
        <f>+IF(N1016=1,1,0)*IF(VLOOKUP(I1016,Tab_odbory,7,FALSE)=-1,VLOOKUP(K1016,Tab_predmety[],4,FALSE),OR(VLOOKUP(I1016,Tab_odbory,7,FALSE),(IF(J1016=0,0,VLOOKUP(J1016,Tab_odbory,7,FALSE)))))*IF(AN1016&gt;=K_KAP,1,0)*(+R1016+T1016+V1016+X1016+Z1016+AB1016+AD1016+AF1016+AH1016+AJ1016+AL1016)*IF(L1016&gt;0,0.5,1)</f>
        <v>0</v>
      </c>
      <c r="AR1016" s="1023">
        <f>+IF(N1016=1,1,0)*IF(VLOOKUP(I1016,Tab_odbory,8,FALSE)=-1,VLOOKUP(K1016,Tab_predmety[],5,FALSE),VLOOKUP(I1016,Tab_odbory,8,FALSE))*IF(AN1016&gt;=K_KAP,1,0)*AO1016</f>
        <v>0</v>
      </c>
      <c r="AS1016" s="981">
        <f t="shared" si="229"/>
        <v>5</v>
      </c>
      <c r="AT1016" s="2077">
        <f t="shared" si="230"/>
        <v>4</v>
      </c>
      <c r="AU1016" s="2074">
        <f t="shared" si="231"/>
        <v>4</v>
      </c>
      <c r="AV1016" s="2074">
        <f t="shared" si="232"/>
        <v>4</v>
      </c>
      <c r="AW1016" s="981">
        <f t="shared" si="233"/>
        <v>1.1000000000000001</v>
      </c>
      <c r="AX1016" s="1706">
        <f t="shared" si="234"/>
        <v>20</v>
      </c>
      <c r="AY1016" s="981">
        <f t="shared" si="239"/>
        <v>22</v>
      </c>
      <c r="AZ1016" s="981">
        <f t="shared" si="240"/>
        <v>21.825165562913909</v>
      </c>
      <c r="BA1016" s="1707">
        <f t="shared" si="235"/>
        <v>5</v>
      </c>
      <c r="BB1016" s="983">
        <f t="shared" si="236"/>
        <v>5</v>
      </c>
      <c r="BC1016" s="1823" t="str">
        <f t="shared" si="237"/>
        <v>UK</v>
      </c>
      <c r="BD1016" s="981">
        <f t="shared" si="241"/>
        <v>8.6601324503311261</v>
      </c>
    </row>
    <row r="1017" spans="1:56">
      <c r="A1017" s="1312">
        <v>701000000</v>
      </c>
      <c r="B1017" s="1312">
        <v>701050000</v>
      </c>
      <c r="C1017" s="1312">
        <v>24774</v>
      </c>
      <c r="D1017" s="981">
        <f t="shared" si="238"/>
        <v>7800000</v>
      </c>
      <c r="E1017" s="981">
        <v>7656722</v>
      </c>
      <c r="F1017" s="981" t="s">
        <v>121</v>
      </c>
      <c r="G1017" s="981" t="s">
        <v>252</v>
      </c>
      <c r="H1017" s="981" t="s">
        <v>37</v>
      </c>
      <c r="I1017" s="981">
        <v>101011</v>
      </c>
      <c r="J1017" s="981">
        <v>0</v>
      </c>
      <c r="K1017" s="981">
        <v>22</v>
      </c>
      <c r="L1017" s="981">
        <v>0</v>
      </c>
      <c r="M1017" s="981">
        <v>3</v>
      </c>
      <c r="N1017" s="981">
        <v>1</v>
      </c>
      <c r="O1017" s="981">
        <v>1</v>
      </c>
      <c r="P1017" s="981">
        <v>13</v>
      </c>
      <c r="Q1017" s="981">
        <v>13</v>
      </c>
      <c r="R1017" s="1715">
        <v>0</v>
      </c>
      <c r="S1017" s="1715">
        <v>0</v>
      </c>
      <c r="T1017" s="1715">
        <v>0</v>
      </c>
      <c r="U1017" s="1715">
        <v>0</v>
      </c>
      <c r="V1017" s="1715">
        <v>0</v>
      </c>
      <c r="W1017" s="1715">
        <v>0</v>
      </c>
      <c r="X1017" s="1715">
        <v>0</v>
      </c>
      <c r="Y1017" s="1715">
        <v>0</v>
      </c>
      <c r="Z1017" s="1715">
        <v>0</v>
      </c>
      <c r="AA1017" s="1715">
        <v>0</v>
      </c>
      <c r="AB1017" s="1715">
        <v>0</v>
      </c>
      <c r="AC1017" s="1715">
        <v>0</v>
      </c>
      <c r="AD1017" s="1715">
        <v>0</v>
      </c>
      <c r="AE1017" s="1715">
        <v>0</v>
      </c>
      <c r="AF1017" s="1715">
        <v>4</v>
      </c>
      <c r="AG1017" s="1715">
        <v>4</v>
      </c>
      <c r="AH1017" s="1715">
        <v>17</v>
      </c>
      <c r="AI1017" s="1715">
        <v>5</v>
      </c>
      <c r="AJ1017" s="1715">
        <v>22</v>
      </c>
      <c r="AK1017" s="1715">
        <v>1</v>
      </c>
      <c r="AL1017" s="1715">
        <v>28</v>
      </c>
      <c r="AM1017" s="1715">
        <v>1</v>
      </c>
      <c r="AN1017" s="1053">
        <f>+VLOOKUP((A1017&amp;LEFT(D1017,2))*1,KAP_2019[],4,FALSE)</f>
        <v>0.98328416912487704</v>
      </c>
      <c r="AO1017" s="1704">
        <f t="shared" si="227"/>
        <v>60</v>
      </c>
      <c r="AP1017" s="1705">
        <f t="shared" si="228"/>
        <v>71</v>
      </c>
      <c r="AQ1017" s="2674">
        <f>+IF(N1017=1,1,0)*IF(VLOOKUP(I1017,Tab_odbory,7,FALSE)=-1,VLOOKUP(K1017,Tab_predmety[],4,FALSE),OR(VLOOKUP(I1017,Tab_odbory,7,FALSE),(IF(J1017=0,0,VLOOKUP(J1017,Tab_odbory,7,FALSE)))))*IF(AN1017&gt;=K_KAP,1,0)*(+R1017+T1017+V1017+X1017+Z1017+AB1017+AD1017+AF1017+AH1017+AJ1017+AL1017)*IF(L1017&gt;0,0.5,1)</f>
        <v>0</v>
      </c>
      <c r="AR1017" s="1023">
        <f>+IF(N1017=1,1,0)*IF(VLOOKUP(I1017,Tab_odbory,8,FALSE)=-1,VLOOKUP(K1017,Tab_predmety[],5,FALSE),VLOOKUP(I1017,Tab_odbory,8,FALSE))*IF(AN1017&gt;=K_KAP,1,0)*AO1017</f>
        <v>0</v>
      </c>
      <c r="AS1017" s="981">
        <f t="shared" si="229"/>
        <v>60</v>
      </c>
      <c r="AT1017" s="2077">
        <f t="shared" si="230"/>
        <v>0.7</v>
      </c>
      <c r="AU1017" s="2074">
        <f t="shared" si="231"/>
        <v>1</v>
      </c>
      <c r="AV1017" s="2074">
        <f t="shared" si="232"/>
        <v>1</v>
      </c>
      <c r="AW1017" s="981">
        <f t="shared" si="233"/>
        <v>1.0900000000000001</v>
      </c>
      <c r="AX1017" s="1706">
        <f t="shared" si="234"/>
        <v>51.9</v>
      </c>
      <c r="AY1017" s="981">
        <f t="shared" si="239"/>
        <v>56.571000000000005</v>
      </c>
      <c r="AZ1017" s="981">
        <f t="shared" si="240"/>
        <v>56.098184365781712</v>
      </c>
      <c r="BA1017" s="1707">
        <f t="shared" si="235"/>
        <v>71</v>
      </c>
      <c r="BB1017" s="983">
        <f t="shared" si="236"/>
        <v>0</v>
      </c>
      <c r="BC1017" s="1823" t="str">
        <f t="shared" si="237"/>
        <v>UK</v>
      </c>
      <c r="BD1017" s="981">
        <f t="shared" si="241"/>
        <v>28.938053097345133</v>
      </c>
    </row>
    <row r="1018" spans="1:56">
      <c r="A1018" s="1312">
        <v>701000000</v>
      </c>
      <c r="B1018" s="1312">
        <v>701050000</v>
      </c>
      <c r="C1018" s="1312">
        <v>15996</v>
      </c>
      <c r="D1018" s="981">
        <f t="shared" si="238"/>
        <v>7800000</v>
      </c>
      <c r="E1018" s="981">
        <v>7656726</v>
      </c>
      <c r="F1018" s="981" t="s">
        <v>121</v>
      </c>
      <c r="G1018" s="981" t="s">
        <v>252</v>
      </c>
      <c r="H1018" s="981" t="s">
        <v>469</v>
      </c>
      <c r="I1018" s="981">
        <v>101011</v>
      </c>
      <c r="J1018" s="981">
        <v>0</v>
      </c>
      <c r="K1018" s="981">
        <v>26</v>
      </c>
      <c r="L1018" s="981">
        <v>0</v>
      </c>
      <c r="M1018" s="981">
        <v>3</v>
      </c>
      <c r="N1018" s="981">
        <v>1</v>
      </c>
      <c r="O1018" s="981">
        <v>1</v>
      </c>
      <c r="P1018" s="981">
        <v>13</v>
      </c>
      <c r="Q1018" s="981">
        <v>13</v>
      </c>
      <c r="R1018" s="1715">
        <v>0</v>
      </c>
      <c r="S1018" s="1715">
        <v>0</v>
      </c>
      <c r="T1018" s="1715">
        <v>0</v>
      </c>
      <c r="U1018" s="1715">
        <v>0</v>
      </c>
      <c r="V1018" s="1715">
        <v>0</v>
      </c>
      <c r="W1018" s="1715">
        <v>0</v>
      </c>
      <c r="X1018" s="1715">
        <v>0</v>
      </c>
      <c r="Y1018" s="1715">
        <v>0</v>
      </c>
      <c r="Z1018" s="1715">
        <v>0</v>
      </c>
      <c r="AA1018" s="1715">
        <v>0</v>
      </c>
      <c r="AB1018" s="1715">
        <v>0</v>
      </c>
      <c r="AC1018" s="1715">
        <v>0</v>
      </c>
      <c r="AD1018" s="1715">
        <v>0</v>
      </c>
      <c r="AE1018" s="1715">
        <v>0</v>
      </c>
      <c r="AF1018" s="1715">
        <v>2</v>
      </c>
      <c r="AG1018" s="1715">
        <v>2</v>
      </c>
      <c r="AH1018" s="1715">
        <v>7</v>
      </c>
      <c r="AI1018" s="1715">
        <v>1</v>
      </c>
      <c r="AJ1018" s="1715">
        <v>5</v>
      </c>
      <c r="AK1018" s="1715">
        <v>0</v>
      </c>
      <c r="AL1018" s="1715">
        <v>6</v>
      </c>
      <c r="AM1018" s="1715">
        <v>0</v>
      </c>
      <c r="AN1018" s="1053">
        <f>+VLOOKUP((A1018&amp;LEFT(D1018,2))*1,KAP_2019[],4,FALSE)</f>
        <v>0.98328416912487704</v>
      </c>
      <c r="AO1018" s="1704">
        <f t="shared" si="227"/>
        <v>17</v>
      </c>
      <c r="AP1018" s="1705">
        <f t="shared" si="228"/>
        <v>20</v>
      </c>
      <c r="AQ1018" s="2674">
        <f>+IF(N1018=1,1,0)*IF(VLOOKUP(I1018,Tab_odbory,7,FALSE)=-1,VLOOKUP(K1018,Tab_predmety[],4,FALSE),OR(VLOOKUP(I1018,Tab_odbory,7,FALSE),(IF(J1018=0,0,VLOOKUP(J1018,Tab_odbory,7,FALSE)))))*IF(AN1018&gt;=K_KAP,1,0)*(+R1018+T1018+V1018+X1018+Z1018+AB1018+AD1018+AF1018+AH1018+AJ1018+AL1018)*IF(L1018&gt;0,0.5,1)</f>
        <v>0</v>
      </c>
      <c r="AR1018" s="1023">
        <f>+IF(N1018=1,1,0)*IF(VLOOKUP(I1018,Tab_odbory,8,FALSE)=-1,VLOOKUP(K1018,Tab_predmety[],5,FALSE),VLOOKUP(I1018,Tab_odbory,8,FALSE))*IF(AN1018&gt;=K_KAP,1,0)*AO1018</f>
        <v>0</v>
      </c>
      <c r="AS1018" s="981">
        <f t="shared" si="229"/>
        <v>17</v>
      </c>
      <c r="AT1018" s="2077">
        <f t="shared" si="230"/>
        <v>0.7</v>
      </c>
      <c r="AU1018" s="2074">
        <f t="shared" si="231"/>
        <v>1</v>
      </c>
      <c r="AV1018" s="2074">
        <f t="shared" si="232"/>
        <v>1</v>
      </c>
      <c r="AW1018" s="981">
        <f t="shared" si="233"/>
        <v>1.0900000000000001</v>
      </c>
      <c r="AX1018" s="1706">
        <f t="shared" si="234"/>
        <v>15.2</v>
      </c>
      <c r="AY1018" s="981">
        <f t="shared" si="239"/>
        <v>16.568000000000001</v>
      </c>
      <c r="AZ1018" s="981">
        <f t="shared" si="240"/>
        <v>16.429526057030483</v>
      </c>
      <c r="BA1018" s="1707">
        <f t="shared" si="235"/>
        <v>20</v>
      </c>
      <c r="BB1018" s="983">
        <f t="shared" si="236"/>
        <v>0</v>
      </c>
      <c r="BC1018" s="1823" t="str">
        <f t="shared" si="237"/>
        <v>UK</v>
      </c>
      <c r="BD1018" s="981">
        <f t="shared" si="241"/>
        <v>6.4306784660766967</v>
      </c>
    </row>
    <row r="1019" spans="1:56">
      <c r="A1019" s="1312">
        <v>701000000</v>
      </c>
      <c r="B1019" s="1312">
        <v>701050000</v>
      </c>
      <c r="C1019" s="1312">
        <v>15993</v>
      </c>
      <c r="D1019" s="981">
        <f t="shared" si="238"/>
        <v>7800000</v>
      </c>
      <c r="E1019" s="981">
        <v>7656726</v>
      </c>
      <c r="F1019" s="981" t="s">
        <v>121</v>
      </c>
      <c r="G1019" s="981" t="s">
        <v>252</v>
      </c>
      <c r="H1019" s="981" t="s">
        <v>469</v>
      </c>
      <c r="I1019" s="981">
        <v>101011</v>
      </c>
      <c r="J1019" s="981">
        <v>0</v>
      </c>
      <c r="K1019" s="981">
        <v>26</v>
      </c>
      <c r="L1019" s="981">
        <v>0</v>
      </c>
      <c r="M1019" s="981">
        <v>3</v>
      </c>
      <c r="N1019" s="981">
        <v>2</v>
      </c>
      <c r="O1019" s="981">
        <v>1</v>
      </c>
      <c r="P1019" s="981">
        <v>13</v>
      </c>
      <c r="Q1019" s="981">
        <v>13</v>
      </c>
      <c r="R1019" s="1715">
        <v>0</v>
      </c>
      <c r="S1019" s="1715">
        <v>0</v>
      </c>
      <c r="T1019" s="1715">
        <v>0</v>
      </c>
      <c r="U1019" s="1715">
        <v>0</v>
      </c>
      <c r="V1019" s="1715">
        <v>0</v>
      </c>
      <c r="W1019" s="1715">
        <v>0</v>
      </c>
      <c r="X1019" s="1715">
        <v>0</v>
      </c>
      <c r="Y1019" s="1715">
        <v>0</v>
      </c>
      <c r="Z1019" s="1715">
        <v>0</v>
      </c>
      <c r="AA1019" s="1715">
        <v>0</v>
      </c>
      <c r="AB1019" s="1715">
        <v>0</v>
      </c>
      <c r="AC1019" s="1715">
        <v>0</v>
      </c>
      <c r="AD1019" s="1715">
        <v>0</v>
      </c>
      <c r="AE1019" s="1715">
        <v>0</v>
      </c>
      <c r="AF1019" s="1715">
        <v>1</v>
      </c>
      <c r="AG1019" s="1715">
        <v>1</v>
      </c>
      <c r="AH1019" s="1715">
        <v>5</v>
      </c>
      <c r="AI1019" s="1715">
        <v>5</v>
      </c>
      <c r="AJ1019" s="1715">
        <v>0</v>
      </c>
      <c r="AK1019" s="1715">
        <v>0</v>
      </c>
      <c r="AL1019" s="1715">
        <v>0</v>
      </c>
      <c r="AM1019" s="1715">
        <v>0</v>
      </c>
      <c r="AN1019" s="1053">
        <f>+VLOOKUP((A1019&amp;LEFT(D1019,2))*1,KAP_2019[],4,FALSE)</f>
        <v>0.98328416912487704</v>
      </c>
      <c r="AO1019" s="1704">
        <f t="shared" si="227"/>
        <v>0</v>
      </c>
      <c r="AP1019" s="1705">
        <f t="shared" si="228"/>
        <v>0</v>
      </c>
      <c r="AQ1019" s="2674">
        <f>+IF(N1019=1,1,0)*IF(VLOOKUP(I1019,Tab_odbory,7,FALSE)=-1,VLOOKUP(K1019,Tab_predmety[],4,FALSE),OR(VLOOKUP(I1019,Tab_odbory,7,FALSE),(IF(J1019=0,0,VLOOKUP(J1019,Tab_odbory,7,FALSE)))))*IF(AN1019&gt;=K_KAP,1,0)*(+R1019+T1019+V1019+X1019+Z1019+AB1019+AD1019+AF1019+AH1019+AJ1019+AL1019)*IF(L1019&gt;0,0.5,1)</f>
        <v>0</v>
      </c>
      <c r="AR1019" s="1023">
        <f>+IF(N1019=1,1,0)*IF(VLOOKUP(I1019,Tab_odbory,8,FALSE)=-1,VLOOKUP(K1019,Tab_predmety[],5,FALSE),VLOOKUP(I1019,Tab_odbory,8,FALSE))*IF(AN1019&gt;=K_KAP,1,0)*AO1019</f>
        <v>0</v>
      </c>
      <c r="AS1019" s="981">
        <f t="shared" si="229"/>
        <v>0</v>
      </c>
      <c r="AT1019" s="2077">
        <f t="shared" si="230"/>
        <v>0</v>
      </c>
      <c r="AU1019" s="2074">
        <f t="shared" si="231"/>
        <v>0</v>
      </c>
      <c r="AV1019" s="2074">
        <f t="shared" si="232"/>
        <v>0</v>
      </c>
      <c r="AW1019" s="981">
        <f t="shared" si="233"/>
        <v>1.0900000000000001</v>
      </c>
      <c r="AX1019" s="1706">
        <f t="shared" si="234"/>
        <v>0</v>
      </c>
      <c r="AY1019" s="981">
        <f t="shared" si="239"/>
        <v>0</v>
      </c>
      <c r="AZ1019" s="981">
        <f t="shared" si="240"/>
        <v>0</v>
      </c>
      <c r="BA1019" s="1707">
        <f t="shared" si="235"/>
        <v>6</v>
      </c>
      <c r="BB1019" s="983">
        <f t="shared" si="236"/>
        <v>0</v>
      </c>
      <c r="BC1019" s="1823" t="str">
        <f t="shared" si="237"/>
        <v>UK</v>
      </c>
      <c r="BD1019" s="981">
        <f t="shared" si="241"/>
        <v>0</v>
      </c>
    </row>
    <row r="1020" spans="1:56">
      <c r="A1020" s="1312">
        <v>701000000</v>
      </c>
      <c r="B1020" s="1312">
        <v>701050000</v>
      </c>
      <c r="C1020" s="1312">
        <v>100789</v>
      </c>
      <c r="D1020" s="981">
        <f t="shared" si="238"/>
        <v>7823700</v>
      </c>
      <c r="E1020" s="981">
        <v>7823700</v>
      </c>
      <c r="F1020" s="981" t="s">
        <v>121</v>
      </c>
      <c r="G1020" s="981" t="s">
        <v>252</v>
      </c>
      <c r="H1020" s="981" t="s">
        <v>1574</v>
      </c>
      <c r="I1020" s="981">
        <v>101011</v>
      </c>
      <c r="J1020" s="981">
        <v>0</v>
      </c>
      <c r="K1020" s="981">
        <v>23</v>
      </c>
      <c r="L1020" s="981">
        <v>1</v>
      </c>
      <c r="M1020" s="981">
        <v>3</v>
      </c>
      <c r="N1020" s="981">
        <v>1</v>
      </c>
      <c r="O1020" s="981">
        <v>1</v>
      </c>
      <c r="P1020" s="981">
        <v>13</v>
      </c>
      <c r="Q1020" s="981">
        <v>13</v>
      </c>
      <c r="R1020" s="1715">
        <v>0</v>
      </c>
      <c r="S1020" s="1715">
        <v>0</v>
      </c>
      <c r="T1020" s="1715">
        <v>0</v>
      </c>
      <c r="U1020" s="1715">
        <v>0</v>
      </c>
      <c r="V1020" s="1715">
        <v>0</v>
      </c>
      <c r="W1020" s="1715">
        <v>0</v>
      </c>
      <c r="X1020" s="1715">
        <v>0</v>
      </c>
      <c r="Y1020" s="1715">
        <v>0</v>
      </c>
      <c r="Z1020" s="1715">
        <v>0</v>
      </c>
      <c r="AA1020" s="1715">
        <v>0</v>
      </c>
      <c r="AB1020" s="1715">
        <v>0</v>
      </c>
      <c r="AC1020" s="1715">
        <v>0</v>
      </c>
      <c r="AD1020" s="1715">
        <v>0</v>
      </c>
      <c r="AE1020" s="1715">
        <v>0</v>
      </c>
      <c r="AF1020" s="1715">
        <v>1</v>
      </c>
      <c r="AG1020" s="1715">
        <v>0</v>
      </c>
      <c r="AH1020" s="1715">
        <v>4</v>
      </c>
      <c r="AI1020" s="1715">
        <v>1</v>
      </c>
      <c r="AJ1020" s="1715">
        <v>2</v>
      </c>
      <c r="AK1020" s="1715">
        <v>0</v>
      </c>
      <c r="AL1020" s="1715">
        <v>5</v>
      </c>
      <c r="AM1020" s="1715">
        <v>0</v>
      </c>
      <c r="AN1020" s="1053">
        <f>+VLOOKUP((A1020&amp;LEFT(D1020,2))*1,KAP_2019[],4,FALSE)</f>
        <v>0.98328416912487704</v>
      </c>
      <c r="AO1020" s="1704">
        <f t="shared" si="227"/>
        <v>5.5</v>
      </c>
      <c r="AP1020" s="1705">
        <f t="shared" si="228"/>
        <v>6</v>
      </c>
      <c r="AQ1020" s="2674">
        <f>+IF(N1020=1,1,0)*IF(VLOOKUP(I1020,Tab_odbory,7,FALSE)=-1,VLOOKUP(K1020,Tab_predmety[],4,FALSE),OR(VLOOKUP(I1020,Tab_odbory,7,FALSE),(IF(J1020=0,0,VLOOKUP(J1020,Tab_odbory,7,FALSE)))))*IF(AN1020&gt;=K_KAP,1,0)*(+R1020+T1020+V1020+X1020+Z1020+AB1020+AD1020+AF1020+AH1020+AJ1020+AL1020)*IF(L1020&gt;0,0.5,1)</f>
        <v>0</v>
      </c>
      <c r="AR1020" s="1023">
        <f>+IF(N1020=1,1,0)*IF(VLOOKUP(I1020,Tab_odbory,8,FALSE)=-1,VLOOKUP(K1020,Tab_predmety[],5,FALSE),VLOOKUP(I1020,Tab_odbory,8,FALSE))*IF(AN1020&gt;=K_KAP,1,0)*AO1020</f>
        <v>0</v>
      </c>
      <c r="AS1020" s="981">
        <f t="shared" si="229"/>
        <v>5.5</v>
      </c>
      <c r="AT1020" s="2077">
        <f t="shared" si="230"/>
        <v>0.7</v>
      </c>
      <c r="AU1020" s="2074">
        <f t="shared" si="231"/>
        <v>1</v>
      </c>
      <c r="AV1020" s="2074">
        <f t="shared" si="232"/>
        <v>1</v>
      </c>
      <c r="AW1020" s="981">
        <f t="shared" si="233"/>
        <v>1.0900000000000001</v>
      </c>
      <c r="AX1020" s="1706">
        <f t="shared" si="234"/>
        <v>4.75</v>
      </c>
      <c r="AY1020" s="981">
        <f t="shared" si="239"/>
        <v>5.1775000000000002</v>
      </c>
      <c r="AZ1020" s="981">
        <f t="shared" si="240"/>
        <v>5.134226892822026</v>
      </c>
      <c r="BA1020" s="1707">
        <f t="shared" si="235"/>
        <v>6</v>
      </c>
      <c r="BB1020" s="983">
        <f t="shared" si="236"/>
        <v>0</v>
      </c>
      <c r="BC1020" s="1823" t="str">
        <f t="shared" si="237"/>
        <v>UK</v>
      </c>
      <c r="BD1020" s="981">
        <f t="shared" si="241"/>
        <v>5.3588987217305801</v>
      </c>
    </row>
    <row r="1021" spans="1:56">
      <c r="A1021" s="1312">
        <v>701000000</v>
      </c>
      <c r="B1021" s="1312">
        <v>701050000</v>
      </c>
      <c r="C1021" s="1312">
        <v>23690</v>
      </c>
      <c r="D1021" s="981">
        <f t="shared" si="238"/>
        <v>7819800</v>
      </c>
      <c r="E1021" s="981">
        <v>7819800</v>
      </c>
      <c r="F1021" s="981" t="s">
        <v>121</v>
      </c>
      <c r="G1021" s="981" t="s">
        <v>252</v>
      </c>
      <c r="H1021" s="981" t="s">
        <v>1578</v>
      </c>
      <c r="I1021" s="981">
        <v>101012</v>
      </c>
      <c r="J1021" s="981">
        <v>0</v>
      </c>
      <c r="K1021" s="981">
        <v>19</v>
      </c>
      <c r="L1021" s="981">
        <v>1</v>
      </c>
      <c r="M1021" s="981">
        <v>2</v>
      </c>
      <c r="N1021" s="981">
        <v>1</v>
      </c>
      <c r="O1021" s="981">
        <v>2</v>
      </c>
      <c r="P1021" s="981">
        <v>7</v>
      </c>
      <c r="Q1021" s="981">
        <v>7</v>
      </c>
      <c r="R1021" s="1715">
        <v>0</v>
      </c>
      <c r="S1021" s="1715">
        <v>0</v>
      </c>
      <c r="T1021" s="1715">
        <v>0</v>
      </c>
      <c r="U1021" s="1715">
        <v>0</v>
      </c>
      <c r="V1021" s="1715">
        <v>0</v>
      </c>
      <c r="W1021" s="1715">
        <v>0</v>
      </c>
      <c r="X1021" s="1715">
        <v>0</v>
      </c>
      <c r="Y1021" s="1715">
        <v>0</v>
      </c>
      <c r="Z1021" s="1715">
        <v>0</v>
      </c>
      <c r="AA1021" s="1715">
        <v>0</v>
      </c>
      <c r="AB1021" s="1715">
        <v>0</v>
      </c>
      <c r="AC1021" s="1715">
        <v>0</v>
      </c>
      <c r="AD1021" s="1715">
        <v>0</v>
      </c>
      <c r="AE1021" s="1715">
        <v>0</v>
      </c>
      <c r="AF1021" s="1715">
        <v>1</v>
      </c>
      <c r="AG1021" s="1715">
        <v>1</v>
      </c>
      <c r="AH1021" s="1715">
        <v>4</v>
      </c>
      <c r="AI1021" s="1715">
        <v>3</v>
      </c>
      <c r="AJ1021" s="1715">
        <v>31</v>
      </c>
      <c r="AK1021" s="1715">
        <v>0</v>
      </c>
      <c r="AL1021" s="1715">
        <v>31</v>
      </c>
      <c r="AM1021" s="1715">
        <v>0</v>
      </c>
      <c r="AN1021" s="1053">
        <f>+VLOOKUP((A1021&amp;LEFT(D1021,2))*1,KAP_2019[],4,FALSE)</f>
        <v>0.98328416912487704</v>
      </c>
      <c r="AO1021" s="1704">
        <f t="shared" si="227"/>
        <v>31.5</v>
      </c>
      <c r="AP1021" s="1705">
        <f t="shared" si="228"/>
        <v>33.5</v>
      </c>
      <c r="AQ1021" s="2674">
        <f>+IF(N1021=1,1,0)*IF(VLOOKUP(I1021,Tab_odbory,7,FALSE)=-1,VLOOKUP(K1021,Tab_predmety[],4,FALSE),OR(VLOOKUP(I1021,Tab_odbory,7,FALSE),(IF(J1021=0,0,VLOOKUP(J1021,Tab_odbory,7,FALSE)))))*IF(AN1021&gt;=K_KAP,1,0)*(+R1021+T1021+V1021+X1021+Z1021+AB1021+AD1021+AF1021+AH1021+AJ1021+AL1021)*IF(L1021&gt;0,0.5,1)</f>
        <v>0</v>
      </c>
      <c r="AR1021" s="1023">
        <f>+IF(N1021=1,1,0)*IF(VLOOKUP(I1021,Tab_odbory,8,FALSE)=-1,VLOOKUP(K1021,Tab_predmety[],5,FALSE),VLOOKUP(I1021,Tab_odbory,8,FALSE))*IF(AN1021&gt;=K_KAP,1,0)*AO1021</f>
        <v>0</v>
      </c>
      <c r="AS1021" s="981">
        <f t="shared" si="229"/>
        <v>31.5</v>
      </c>
      <c r="AT1021" s="2077">
        <f t="shared" si="230"/>
        <v>1.5</v>
      </c>
      <c r="AU1021" s="2074">
        <f t="shared" si="231"/>
        <v>1.5</v>
      </c>
      <c r="AV1021" s="2074">
        <f t="shared" si="232"/>
        <v>1.5</v>
      </c>
      <c r="AW1021" s="981">
        <f t="shared" si="233"/>
        <v>1.19</v>
      </c>
      <c r="AX1021" s="1706">
        <f t="shared" si="234"/>
        <v>47.25</v>
      </c>
      <c r="AY1021" s="981">
        <f t="shared" si="239"/>
        <v>56.227499999999999</v>
      </c>
      <c r="AZ1021" s="981">
        <f t="shared" si="240"/>
        <v>55.757555309734514</v>
      </c>
      <c r="BA1021" s="1707">
        <f t="shared" si="235"/>
        <v>33.5</v>
      </c>
      <c r="BB1021" s="983">
        <f t="shared" si="236"/>
        <v>0</v>
      </c>
      <c r="BC1021" s="1823" t="str">
        <f t="shared" si="237"/>
        <v>UK</v>
      </c>
      <c r="BD1021" s="981">
        <f t="shared" si="241"/>
        <v>54.410029498525063</v>
      </c>
    </row>
    <row r="1022" spans="1:56">
      <c r="A1022" s="1312">
        <v>701000000</v>
      </c>
      <c r="B1022" s="1312">
        <v>701040000</v>
      </c>
      <c r="C1022" s="1312">
        <v>23654</v>
      </c>
      <c r="D1022" s="981">
        <f t="shared" si="238"/>
        <v>7801800</v>
      </c>
      <c r="E1022" s="981">
        <v>7801800</v>
      </c>
      <c r="F1022" s="981" t="s">
        <v>121</v>
      </c>
      <c r="G1022" s="981" t="s">
        <v>1182</v>
      </c>
      <c r="H1022" s="981" t="s">
        <v>1579</v>
      </c>
      <c r="I1022" s="981">
        <v>101012</v>
      </c>
      <c r="J1022" s="981">
        <v>0</v>
      </c>
      <c r="K1022" s="981">
        <v>1</v>
      </c>
      <c r="L1022" s="981">
        <v>1</v>
      </c>
      <c r="M1022" s="981">
        <v>2</v>
      </c>
      <c r="N1022" s="981">
        <v>1</v>
      </c>
      <c r="O1022" s="981">
        <v>2</v>
      </c>
      <c r="P1022" s="981">
        <v>12</v>
      </c>
      <c r="Q1022" s="981">
        <v>12</v>
      </c>
      <c r="R1022" s="1715">
        <v>0</v>
      </c>
      <c r="S1022" s="1715">
        <v>0</v>
      </c>
      <c r="T1022" s="1715">
        <v>0</v>
      </c>
      <c r="U1022" s="1715">
        <v>0</v>
      </c>
      <c r="V1022" s="1715">
        <v>0</v>
      </c>
      <c r="W1022" s="1715">
        <v>0</v>
      </c>
      <c r="X1022" s="1715">
        <v>0</v>
      </c>
      <c r="Y1022" s="1715">
        <v>0</v>
      </c>
      <c r="Z1022" s="1715">
        <v>0</v>
      </c>
      <c r="AA1022" s="1715">
        <v>0</v>
      </c>
      <c r="AB1022" s="1715">
        <v>0</v>
      </c>
      <c r="AC1022" s="1715">
        <v>0</v>
      </c>
      <c r="AD1022" s="1715">
        <v>0</v>
      </c>
      <c r="AE1022" s="1715">
        <v>0</v>
      </c>
      <c r="AF1022" s="1715">
        <v>1</v>
      </c>
      <c r="AG1022" s="1715">
        <v>1</v>
      </c>
      <c r="AH1022" s="1715">
        <v>1</v>
      </c>
      <c r="AI1022" s="1715">
        <v>1</v>
      </c>
      <c r="AJ1022" s="1715">
        <v>46</v>
      </c>
      <c r="AK1022" s="1715">
        <v>2</v>
      </c>
      <c r="AL1022" s="1715">
        <v>49</v>
      </c>
      <c r="AM1022" s="1715">
        <v>2</v>
      </c>
      <c r="AN1022" s="1053">
        <f>+VLOOKUP((A1022&amp;LEFT(D1022,2))*1,KAP_2019[],4,FALSE)</f>
        <v>0.98328416912487704</v>
      </c>
      <c r="AO1022" s="1704">
        <f t="shared" si="227"/>
        <v>45.5</v>
      </c>
      <c r="AP1022" s="1705">
        <f t="shared" si="228"/>
        <v>48.5</v>
      </c>
      <c r="AQ1022" s="2674">
        <f>+IF(N1022=1,1,0)*IF(VLOOKUP(I1022,Tab_odbory,7,FALSE)=-1,VLOOKUP(K1022,Tab_predmety[],4,FALSE),OR(VLOOKUP(I1022,Tab_odbory,7,FALSE),(IF(J1022=0,0,VLOOKUP(J1022,Tab_odbory,7,FALSE)))))*IF(AN1022&gt;=K_KAP,1,0)*(+R1022+T1022+V1022+X1022+Z1022+AB1022+AD1022+AF1022+AH1022+AJ1022+AL1022)*IF(L1022&gt;0,0.5,1)</f>
        <v>48.5</v>
      </c>
      <c r="AR1022" s="1023">
        <f>+IF(N1022=1,1,0)*IF(VLOOKUP(I1022,Tab_odbory,8,FALSE)=-1,VLOOKUP(K1022,Tab_predmety[],5,FALSE),VLOOKUP(I1022,Tab_odbory,8,FALSE))*IF(AN1022&gt;=K_KAP,1,0)*AO1022</f>
        <v>45.5</v>
      </c>
      <c r="AS1022" s="981">
        <f t="shared" si="229"/>
        <v>45.5</v>
      </c>
      <c r="AT1022" s="2077">
        <f t="shared" si="230"/>
        <v>1.5</v>
      </c>
      <c r="AU1022" s="2074">
        <f t="shared" si="231"/>
        <v>1.5</v>
      </c>
      <c r="AV1022" s="2074">
        <f t="shared" si="232"/>
        <v>1.5</v>
      </c>
      <c r="AW1022" s="981">
        <f t="shared" si="233"/>
        <v>1.44</v>
      </c>
      <c r="AX1022" s="1706">
        <f t="shared" si="234"/>
        <v>68.25</v>
      </c>
      <c r="AY1022" s="981">
        <f t="shared" si="239"/>
        <v>98.28</v>
      </c>
      <c r="AZ1022" s="981">
        <f t="shared" si="240"/>
        <v>97.458584070796462</v>
      </c>
      <c r="BA1022" s="1707">
        <f t="shared" si="235"/>
        <v>48.5</v>
      </c>
      <c r="BB1022" s="983">
        <f t="shared" si="236"/>
        <v>0</v>
      </c>
      <c r="BC1022" s="1823" t="str">
        <f t="shared" si="237"/>
        <v>UK</v>
      </c>
      <c r="BD1022" s="981">
        <f t="shared" si="241"/>
        <v>99.82300884955751</v>
      </c>
    </row>
    <row r="1023" spans="1:56">
      <c r="A1023" s="1312">
        <v>701000000</v>
      </c>
      <c r="B1023" s="1312">
        <v>701050000</v>
      </c>
      <c r="C1023" s="1312">
        <v>9881</v>
      </c>
      <c r="D1023" s="981">
        <f t="shared" si="238"/>
        <v>7800000</v>
      </c>
      <c r="E1023" s="981">
        <v>7658780</v>
      </c>
      <c r="F1023" s="981" t="s">
        <v>121</v>
      </c>
      <c r="G1023" s="981" t="s">
        <v>252</v>
      </c>
      <c r="H1023" s="981" t="s">
        <v>1039</v>
      </c>
      <c r="I1023" s="981">
        <v>101031</v>
      </c>
      <c r="J1023" s="981">
        <v>0</v>
      </c>
      <c r="K1023" s="981">
        <v>80</v>
      </c>
      <c r="L1023" s="981">
        <v>0</v>
      </c>
      <c r="M1023" s="981">
        <v>3</v>
      </c>
      <c r="N1023" s="981">
        <v>2</v>
      </c>
      <c r="O1023" s="981">
        <v>1</v>
      </c>
      <c r="P1023" s="981">
        <v>17</v>
      </c>
      <c r="Q1023" s="981">
        <v>17</v>
      </c>
      <c r="R1023" s="1715">
        <v>0</v>
      </c>
      <c r="S1023" s="1715">
        <v>0</v>
      </c>
      <c r="T1023" s="1715">
        <v>0</v>
      </c>
      <c r="U1023" s="1715">
        <v>0</v>
      </c>
      <c r="V1023" s="1715">
        <v>0</v>
      </c>
      <c r="W1023" s="1715">
        <v>0</v>
      </c>
      <c r="X1023" s="1715">
        <v>0</v>
      </c>
      <c r="Y1023" s="1715">
        <v>0</v>
      </c>
      <c r="Z1023" s="1715">
        <v>0</v>
      </c>
      <c r="AA1023" s="1715">
        <v>0</v>
      </c>
      <c r="AB1023" s="1715">
        <v>0</v>
      </c>
      <c r="AC1023" s="1715">
        <v>0</v>
      </c>
      <c r="AD1023" s="1715">
        <v>0</v>
      </c>
      <c r="AE1023" s="1715">
        <v>0</v>
      </c>
      <c r="AF1023" s="1715">
        <v>1</v>
      </c>
      <c r="AG1023" s="1715">
        <v>1</v>
      </c>
      <c r="AH1023" s="1715">
        <v>3</v>
      </c>
      <c r="AI1023" s="1715">
        <v>3</v>
      </c>
      <c r="AJ1023" s="1715">
        <v>0</v>
      </c>
      <c r="AK1023" s="1715">
        <v>0</v>
      </c>
      <c r="AL1023" s="1715">
        <v>0</v>
      </c>
      <c r="AM1023" s="1715">
        <v>0</v>
      </c>
      <c r="AN1023" s="1053">
        <f>+VLOOKUP((A1023&amp;LEFT(D1023,2))*1,KAP_2019[],4,FALSE)</f>
        <v>0.98328416912487704</v>
      </c>
      <c r="AO1023" s="1704">
        <f t="shared" si="227"/>
        <v>0</v>
      </c>
      <c r="AP1023" s="1705">
        <f t="shared" si="228"/>
        <v>0</v>
      </c>
      <c r="AQ1023" s="2674">
        <f>+IF(N1023=1,1,0)*IF(VLOOKUP(I1023,Tab_odbory,7,FALSE)=-1,VLOOKUP(K1023,Tab_predmety[],4,FALSE),OR(VLOOKUP(I1023,Tab_odbory,7,FALSE),(IF(J1023=0,0,VLOOKUP(J1023,Tab_odbory,7,FALSE)))))*IF(AN1023&gt;=K_KAP,1,0)*(+R1023+T1023+V1023+X1023+Z1023+AB1023+AD1023+AF1023+AH1023+AJ1023+AL1023)*IF(L1023&gt;0,0.5,1)</f>
        <v>0</v>
      </c>
      <c r="AR1023" s="1023">
        <f>+IF(N1023=1,1,0)*IF(VLOOKUP(I1023,Tab_odbory,8,FALSE)=-1,VLOOKUP(K1023,Tab_predmety[],5,FALSE),VLOOKUP(I1023,Tab_odbory,8,FALSE))*IF(AN1023&gt;=K_KAP,1,0)*AO1023</f>
        <v>0</v>
      </c>
      <c r="AS1023" s="981">
        <f t="shared" si="229"/>
        <v>0</v>
      </c>
      <c r="AT1023" s="2077">
        <f t="shared" si="230"/>
        <v>0</v>
      </c>
      <c r="AU1023" s="2074">
        <f t="shared" si="231"/>
        <v>0</v>
      </c>
      <c r="AV1023" s="2074">
        <f t="shared" si="232"/>
        <v>0</v>
      </c>
      <c r="AW1023" s="981">
        <f t="shared" si="233"/>
        <v>2.15</v>
      </c>
      <c r="AX1023" s="1706">
        <f t="shared" si="234"/>
        <v>0</v>
      </c>
      <c r="AY1023" s="981">
        <f t="shared" si="239"/>
        <v>0</v>
      </c>
      <c r="AZ1023" s="981">
        <f t="shared" si="240"/>
        <v>0</v>
      </c>
      <c r="BA1023" s="1707">
        <f t="shared" si="235"/>
        <v>4</v>
      </c>
      <c r="BB1023" s="983">
        <f t="shared" si="236"/>
        <v>0</v>
      </c>
      <c r="BC1023" s="1823" t="str">
        <f t="shared" si="237"/>
        <v>UK</v>
      </c>
      <c r="BD1023" s="981">
        <f t="shared" si="241"/>
        <v>0</v>
      </c>
    </row>
    <row r="1024" spans="1:56">
      <c r="A1024" s="1312">
        <v>701000000</v>
      </c>
      <c r="B1024" s="1312">
        <v>701050000</v>
      </c>
      <c r="C1024" s="1312">
        <v>11406</v>
      </c>
      <c r="D1024" s="981">
        <f t="shared" si="238"/>
        <v>7501708</v>
      </c>
      <c r="E1024" s="981">
        <v>7501708</v>
      </c>
      <c r="F1024" s="981" t="s">
        <v>121</v>
      </c>
      <c r="G1024" s="981" t="s">
        <v>252</v>
      </c>
      <c r="H1024" s="981" t="s">
        <v>751</v>
      </c>
      <c r="I1024" s="981">
        <v>101041</v>
      </c>
      <c r="J1024" s="981">
        <v>0</v>
      </c>
      <c r="K1024" s="981">
        <v>0</v>
      </c>
      <c r="L1024" s="981">
        <v>0</v>
      </c>
      <c r="M1024" s="981">
        <v>3</v>
      </c>
      <c r="N1024" s="981">
        <v>2</v>
      </c>
      <c r="O1024" s="981">
        <v>1</v>
      </c>
      <c r="P1024" s="981">
        <v>7</v>
      </c>
      <c r="Q1024" s="981">
        <v>7</v>
      </c>
      <c r="R1024" s="1715">
        <v>0</v>
      </c>
      <c r="S1024" s="1715">
        <v>0</v>
      </c>
      <c r="T1024" s="1715">
        <v>0</v>
      </c>
      <c r="U1024" s="1715">
        <v>0</v>
      </c>
      <c r="V1024" s="1715">
        <v>0</v>
      </c>
      <c r="W1024" s="1715">
        <v>0</v>
      </c>
      <c r="X1024" s="1715">
        <v>0</v>
      </c>
      <c r="Y1024" s="1715">
        <v>0</v>
      </c>
      <c r="Z1024" s="1715">
        <v>0</v>
      </c>
      <c r="AA1024" s="1715">
        <v>0</v>
      </c>
      <c r="AB1024" s="1715">
        <v>0</v>
      </c>
      <c r="AC1024" s="1715">
        <v>0</v>
      </c>
      <c r="AD1024" s="1715">
        <v>0</v>
      </c>
      <c r="AE1024" s="1715">
        <v>0</v>
      </c>
      <c r="AF1024" s="1715">
        <v>1</v>
      </c>
      <c r="AG1024" s="1715">
        <v>1</v>
      </c>
      <c r="AH1024" s="1715">
        <v>8</v>
      </c>
      <c r="AI1024" s="1715">
        <v>8</v>
      </c>
      <c r="AJ1024" s="1715">
        <v>1</v>
      </c>
      <c r="AK1024" s="1715">
        <v>1</v>
      </c>
      <c r="AL1024" s="1715">
        <v>0</v>
      </c>
      <c r="AM1024" s="1715">
        <v>0</v>
      </c>
      <c r="AN1024" s="1053">
        <f>+VLOOKUP((A1024&amp;LEFT(D1024,2))*1,KAP_2019[],4,FALSE)</f>
        <v>0.98410596026490071</v>
      </c>
      <c r="AO1024" s="1704">
        <f t="shared" si="227"/>
        <v>0</v>
      </c>
      <c r="AP1024" s="1705">
        <f t="shared" si="228"/>
        <v>0</v>
      </c>
      <c r="AQ1024" s="2674">
        <f>+IF(N1024=1,1,0)*IF(VLOOKUP(I1024,Tab_odbory,7,FALSE)=-1,VLOOKUP(K1024,Tab_predmety[],4,FALSE),OR(VLOOKUP(I1024,Tab_odbory,7,FALSE),(IF(J1024=0,0,VLOOKUP(J1024,Tab_odbory,7,FALSE)))))*IF(AN1024&gt;=K_KAP,1,0)*(+R1024+T1024+V1024+X1024+Z1024+AB1024+AD1024+AF1024+AH1024+AJ1024+AL1024)*IF(L1024&gt;0,0.5,1)</f>
        <v>0</v>
      </c>
      <c r="AR1024" s="1023">
        <f>+IF(N1024=1,1,0)*IF(VLOOKUP(I1024,Tab_odbory,8,FALSE)=-1,VLOOKUP(K1024,Tab_predmety[],5,FALSE),VLOOKUP(I1024,Tab_odbory,8,FALSE))*IF(AN1024&gt;=K_KAP,1,0)*AO1024</f>
        <v>0</v>
      </c>
      <c r="AS1024" s="981">
        <f t="shared" si="229"/>
        <v>0</v>
      </c>
      <c r="AT1024" s="2077">
        <f t="shared" si="230"/>
        <v>0</v>
      </c>
      <c r="AU1024" s="2074">
        <f t="shared" si="231"/>
        <v>0</v>
      </c>
      <c r="AV1024" s="2074">
        <f t="shared" si="232"/>
        <v>0</v>
      </c>
      <c r="AW1024" s="981">
        <f t="shared" si="233"/>
        <v>1.19</v>
      </c>
      <c r="AX1024" s="1706">
        <f t="shared" si="234"/>
        <v>0</v>
      </c>
      <c r="AY1024" s="981">
        <f t="shared" si="239"/>
        <v>0</v>
      </c>
      <c r="AZ1024" s="981">
        <f t="shared" si="240"/>
        <v>0</v>
      </c>
      <c r="BA1024" s="1707">
        <f t="shared" si="235"/>
        <v>10</v>
      </c>
      <c r="BB1024" s="983">
        <f t="shared" si="236"/>
        <v>0</v>
      </c>
      <c r="BC1024" s="1823" t="str">
        <f t="shared" si="237"/>
        <v>UK</v>
      </c>
      <c r="BD1024" s="981">
        <f t="shared" si="241"/>
        <v>0</v>
      </c>
    </row>
    <row r="1025" spans="1:56">
      <c r="A1025" s="1312">
        <v>712000000</v>
      </c>
      <c r="B1025" s="1312">
        <v>0</v>
      </c>
      <c r="C1025" s="1312">
        <v>100384</v>
      </c>
      <c r="D1025" s="981">
        <f t="shared" si="238"/>
        <v>9109800</v>
      </c>
      <c r="E1025" s="981">
        <v>9109800</v>
      </c>
      <c r="F1025" s="981" t="s">
        <v>2423</v>
      </c>
      <c r="G1025" s="981">
        <v>0</v>
      </c>
      <c r="H1025" s="981" t="s">
        <v>1688</v>
      </c>
      <c r="I1025" s="981">
        <v>804062</v>
      </c>
      <c r="J1025" s="981">
        <v>0</v>
      </c>
      <c r="K1025" s="981">
        <v>0</v>
      </c>
      <c r="L1025" s="981">
        <v>0</v>
      </c>
      <c r="M1025" s="981">
        <v>2</v>
      </c>
      <c r="N1025" s="981">
        <v>2</v>
      </c>
      <c r="O1025" s="981">
        <v>2</v>
      </c>
      <c r="P1025" s="981">
        <v>4</v>
      </c>
      <c r="Q1025" s="981">
        <v>4</v>
      </c>
      <c r="R1025" s="1715">
        <v>0</v>
      </c>
      <c r="S1025" s="1715">
        <v>0</v>
      </c>
      <c r="T1025" s="1715">
        <v>0</v>
      </c>
      <c r="U1025" s="1715">
        <v>0</v>
      </c>
      <c r="V1025" s="1715">
        <v>0</v>
      </c>
      <c r="W1025" s="1715">
        <v>0</v>
      </c>
      <c r="X1025" s="1715">
        <v>0</v>
      </c>
      <c r="Y1025" s="1715">
        <v>0</v>
      </c>
      <c r="Z1025" s="1715">
        <v>0</v>
      </c>
      <c r="AA1025" s="1715">
        <v>0</v>
      </c>
      <c r="AB1025" s="1715">
        <v>0</v>
      </c>
      <c r="AC1025" s="1715">
        <v>0</v>
      </c>
      <c r="AD1025" s="1715">
        <v>0</v>
      </c>
      <c r="AE1025" s="1715">
        <v>0</v>
      </c>
      <c r="AF1025" s="1715">
        <v>2</v>
      </c>
      <c r="AG1025" s="1715">
        <v>0</v>
      </c>
      <c r="AH1025" s="1715">
        <v>1</v>
      </c>
      <c r="AI1025" s="1715">
        <v>0</v>
      </c>
      <c r="AJ1025" s="1715">
        <v>1</v>
      </c>
      <c r="AK1025" s="1715">
        <v>0</v>
      </c>
      <c r="AL1025" s="1715">
        <v>0</v>
      </c>
      <c r="AM1025" s="1715">
        <v>0</v>
      </c>
      <c r="AN1025" s="1053">
        <f>+VLOOKUP((A1025&amp;LEFT(D1025,2))*1,KAP_2019[],4,FALSE)</f>
        <v>1</v>
      </c>
      <c r="AO1025" s="1704">
        <f t="shared" si="227"/>
        <v>4</v>
      </c>
      <c r="AP1025" s="1705">
        <f t="shared" si="228"/>
        <v>0</v>
      </c>
      <c r="AQ1025" s="2674">
        <f>+IF(N1025=1,1,0)*IF(VLOOKUP(I1025,Tab_odbory,7,FALSE)=-1,VLOOKUP(K1025,Tab_predmety[],4,FALSE),OR(VLOOKUP(I1025,Tab_odbory,7,FALSE),(IF(J1025=0,0,VLOOKUP(J1025,Tab_odbory,7,FALSE)))))*IF(AN1025&gt;=K_KAP,1,0)*(+R1025+T1025+V1025+X1025+Z1025+AB1025+AD1025+AF1025+AH1025+AJ1025+AL1025)*IF(L1025&gt;0,0.5,1)</f>
        <v>0</v>
      </c>
      <c r="AR1025" s="1023">
        <f>+IF(N1025=1,1,0)*IF(VLOOKUP(I1025,Tab_odbory,8,FALSE)=-1,VLOOKUP(K1025,Tab_predmety[],5,FALSE),VLOOKUP(I1025,Tab_odbory,8,FALSE))*IF(AN1025&gt;=K_KAP,1,0)*AO1025</f>
        <v>0</v>
      </c>
      <c r="AS1025" s="981">
        <f t="shared" si="229"/>
        <v>0</v>
      </c>
      <c r="AT1025" s="2077">
        <f t="shared" si="230"/>
        <v>0</v>
      </c>
      <c r="AU1025" s="2074">
        <f t="shared" si="231"/>
        <v>0</v>
      </c>
      <c r="AV1025" s="2074">
        <f t="shared" si="232"/>
        <v>0</v>
      </c>
      <c r="AW1025" s="981">
        <f t="shared" si="233"/>
        <v>1.48</v>
      </c>
      <c r="AX1025" s="1706">
        <f t="shared" si="234"/>
        <v>0</v>
      </c>
      <c r="AY1025" s="981">
        <f t="shared" si="239"/>
        <v>0</v>
      </c>
      <c r="AZ1025" s="981">
        <f t="shared" si="240"/>
        <v>0</v>
      </c>
      <c r="BA1025" s="1707">
        <f t="shared" si="235"/>
        <v>4</v>
      </c>
      <c r="BB1025" s="983">
        <f t="shared" si="236"/>
        <v>0</v>
      </c>
      <c r="BC1025" s="1823" t="str">
        <f t="shared" si="237"/>
        <v>AOS</v>
      </c>
      <c r="BD1025" s="981">
        <f t="shared" si="241"/>
        <v>0</v>
      </c>
    </row>
    <row r="1026" spans="1:56">
      <c r="A1026" s="1312">
        <v>712000000</v>
      </c>
      <c r="B1026" s="1312">
        <v>0</v>
      </c>
      <c r="C1026" s="1312">
        <v>100386</v>
      </c>
      <c r="D1026" s="981">
        <f t="shared" si="238"/>
        <v>9109800</v>
      </c>
      <c r="E1026" s="981">
        <v>9109800</v>
      </c>
      <c r="F1026" s="981" t="s">
        <v>2423</v>
      </c>
      <c r="G1026" s="981">
        <v>0</v>
      </c>
      <c r="H1026" s="981" t="s">
        <v>2390</v>
      </c>
      <c r="I1026" s="981">
        <v>804062</v>
      </c>
      <c r="J1026" s="981">
        <v>0</v>
      </c>
      <c r="K1026" s="981">
        <v>0</v>
      </c>
      <c r="L1026" s="981">
        <v>0</v>
      </c>
      <c r="M1026" s="981">
        <v>3</v>
      </c>
      <c r="N1026" s="981">
        <v>2</v>
      </c>
      <c r="O1026" s="981">
        <v>2</v>
      </c>
      <c r="P1026" s="981">
        <v>4</v>
      </c>
      <c r="Q1026" s="981">
        <v>4</v>
      </c>
      <c r="R1026" s="1715">
        <v>0</v>
      </c>
      <c r="S1026" s="1715">
        <v>0</v>
      </c>
      <c r="T1026" s="1715">
        <v>0</v>
      </c>
      <c r="U1026" s="1715">
        <v>0</v>
      </c>
      <c r="V1026" s="1715">
        <v>0</v>
      </c>
      <c r="W1026" s="1715">
        <v>0</v>
      </c>
      <c r="X1026" s="1715">
        <v>0</v>
      </c>
      <c r="Y1026" s="1715">
        <v>0</v>
      </c>
      <c r="Z1026" s="1715">
        <v>0</v>
      </c>
      <c r="AA1026" s="1715">
        <v>0</v>
      </c>
      <c r="AB1026" s="1715">
        <v>0</v>
      </c>
      <c r="AC1026" s="1715">
        <v>0</v>
      </c>
      <c r="AD1026" s="1715">
        <v>0</v>
      </c>
      <c r="AE1026" s="1715">
        <v>0</v>
      </c>
      <c r="AF1026" s="1715">
        <v>1</v>
      </c>
      <c r="AG1026" s="1715">
        <v>0</v>
      </c>
      <c r="AH1026" s="1715">
        <v>0</v>
      </c>
      <c r="AI1026" s="1715">
        <v>0</v>
      </c>
      <c r="AJ1026" s="1715">
        <v>0</v>
      </c>
      <c r="AK1026" s="1715">
        <v>0</v>
      </c>
      <c r="AL1026" s="1715">
        <v>0</v>
      </c>
      <c r="AM1026" s="1715">
        <v>0</v>
      </c>
      <c r="AN1026" s="1053">
        <f>+VLOOKUP((A1026&amp;LEFT(D1026,2))*1,KAP_2019[],4,FALSE)</f>
        <v>1</v>
      </c>
      <c r="AO1026" s="1704">
        <f t="shared" si="227"/>
        <v>1</v>
      </c>
      <c r="AP1026" s="1705">
        <f t="shared" si="228"/>
        <v>0</v>
      </c>
      <c r="AQ1026" s="2674">
        <f>+IF(N1026=1,1,0)*IF(VLOOKUP(I1026,Tab_odbory,7,FALSE)=-1,VLOOKUP(K1026,Tab_predmety[],4,FALSE),OR(VLOOKUP(I1026,Tab_odbory,7,FALSE),(IF(J1026=0,0,VLOOKUP(J1026,Tab_odbory,7,FALSE)))))*IF(AN1026&gt;=K_KAP,1,0)*(+R1026+T1026+V1026+X1026+Z1026+AB1026+AD1026+AF1026+AH1026+AJ1026+AL1026)*IF(L1026&gt;0,0.5,1)</f>
        <v>0</v>
      </c>
      <c r="AR1026" s="1023">
        <f>+IF(N1026=1,1,0)*IF(VLOOKUP(I1026,Tab_odbory,8,FALSE)=-1,VLOOKUP(K1026,Tab_predmety[],5,FALSE),VLOOKUP(I1026,Tab_odbory,8,FALSE))*IF(AN1026&gt;=K_KAP,1,0)*AO1026</f>
        <v>0</v>
      </c>
      <c r="AS1026" s="981">
        <f t="shared" si="229"/>
        <v>0</v>
      </c>
      <c r="AT1026" s="2077">
        <f t="shared" si="230"/>
        <v>0</v>
      </c>
      <c r="AU1026" s="2074">
        <f t="shared" si="231"/>
        <v>0</v>
      </c>
      <c r="AV1026" s="2074">
        <f t="shared" si="232"/>
        <v>0</v>
      </c>
      <c r="AW1026" s="981">
        <f t="shared" si="233"/>
        <v>1.48</v>
      </c>
      <c r="AX1026" s="1706">
        <f t="shared" si="234"/>
        <v>0</v>
      </c>
      <c r="AY1026" s="981">
        <f t="shared" si="239"/>
        <v>0</v>
      </c>
      <c r="AZ1026" s="981">
        <f t="shared" si="240"/>
        <v>0</v>
      </c>
      <c r="BA1026" s="1707">
        <f t="shared" si="235"/>
        <v>1</v>
      </c>
      <c r="BB1026" s="983">
        <f t="shared" si="236"/>
        <v>0</v>
      </c>
      <c r="BC1026" s="1823" t="str">
        <f t="shared" si="237"/>
        <v>AOS</v>
      </c>
      <c r="BD1026" s="981">
        <f t="shared" si="241"/>
        <v>0</v>
      </c>
    </row>
    <row r="1027" spans="1:56">
      <c r="A1027" s="1312">
        <v>722000000</v>
      </c>
      <c r="B1027" s="1312">
        <v>722010000</v>
      </c>
      <c r="C1027" s="1312">
        <v>17150</v>
      </c>
      <c r="D1027" s="981">
        <f t="shared" si="238"/>
        <v>7110700</v>
      </c>
      <c r="E1027" s="981">
        <v>7110700</v>
      </c>
      <c r="F1027" s="981" t="s">
        <v>657</v>
      </c>
      <c r="G1027" s="981" t="s">
        <v>251</v>
      </c>
      <c r="H1027" s="981" t="s">
        <v>91</v>
      </c>
      <c r="I1027" s="981">
        <v>201071</v>
      </c>
      <c r="J1027" s="981">
        <v>0</v>
      </c>
      <c r="K1027" s="981">
        <v>0</v>
      </c>
      <c r="L1027" s="981">
        <v>0</v>
      </c>
      <c r="M1027" s="981">
        <v>3</v>
      </c>
      <c r="N1027" s="981">
        <v>1</v>
      </c>
      <c r="O1027" s="981">
        <v>1</v>
      </c>
      <c r="P1027" s="981">
        <v>10</v>
      </c>
      <c r="Q1027" s="981">
        <v>10</v>
      </c>
      <c r="R1027" s="1715">
        <v>0</v>
      </c>
      <c r="S1027" s="1715">
        <v>0</v>
      </c>
      <c r="T1027" s="1715">
        <v>0</v>
      </c>
      <c r="U1027" s="1715">
        <v>0</v>
      </c>
      <c r="V1027" s="1715">
        <v>0</v>
      </c>
      <c r="W1027" s="1715">
        <v>0</v>
      </c>
      <c r="X1027" s="1715">
        <v>0</v>
      </c>
      <c r="Y1027" s="1715">
        <v>0</v>
      </c>
      <c r="Z1027" s="1715">
        <v>0</v>
      </c>
      <c r="AA1027" s="1715">
        <v>0</v>
      </c>
      <c r="AB1027" s="1715">
        <v>0</v>
      </c>
      <c r="AC1027" s="1715">
        <v>0</v>
      </c>
      <c r="AD1027" s="1715">
        <v>0</v>
      </c>
      <c r="AE1027" s="1715">
        <v>0</v>
      </c>
      <c r="AF1027" s="1715">
        <v>1</v>
      </c>
      <c r="AG1027" s="1715">
        <v>1</v>
      </c>
      <c r="AH1027" s="1715">
        <v>3</v>
      </c>
      <c r="AI1027" s="1715">
        <v>1</v>
      </c>
      <c r="AJ1027" s="1715">
        <v>3</v>
      </c>
      <c r="AK1027" s="1715">
        <v>1</v>
      </c>
      <c r="AL1027" s="1715">
        <v>9</v>
      </c>
      <c r="AM1027" s="1715">
        <v>3</v>
      </c>
      <c r="AN1027" s="1053">
        <f>+VLOOKUP((A1027&amp;LEFT(D1027,2))*1,KAP_2019[],4,FALSE)</f>
        <v>0.92</v>
      </c>
      <c r="AO1027" s="1704">
        <f t="shared" ref="AO1027:AO1090" si="242">(+R1027+T1027+V1027+X1027+Z1027+AB1027+AD1027+AF1027+AH1027+AJ1027+AL1027-(+S1027+U1027+W1027+Y1027+AA1027+AC1027+AE1027+AG1027+AI1027+AK1027+AM1027))*IF(L1027=0,1,0.5)</f>
        <v>10</v>
      </c>
      <c r="AP1027" s="1705">
        <f t="shared" ref="AP1027:AP1090" si="243">+IF(O1027=3,0,1)*IF(N1027=1,1,0)*(+R1027+T1027+V1027+X1027+Z1027+AB1027+AD1027+AF1027+AH1027+AJ1027+AL1027)*IF(L1027&gt;0,0.5,1)</f>
        <v>16</v>
      </c>
      <c r="AQ1027" s="2674">
        <f>+IF(N1027=1,1,0)*IF(VLOOKUP(I1027,Tab_odbory,7,FALSE)=-1,VLOOKUP(K1027,Tab_predmety[],4,FALSE),OR(VLOOKUP(I1027,Tab_odbory,7,FALSE),(IF(J1027=0,0,VLOOKUP(J1027,Tab_odbory,7,FALSE)))))*IF(AN1027&gt;=K_KAP,1,0)*(+R1027+T1027+V1027+X1027+Z1027+AB1027+AD1027+AF1027+AH1027+AJ1027+AL1027)*IF(L1027&gt;0,0.5,1)</f>
        <v>0</v>
      </c>
      <c r="AR1027" s="1023">
        <f>+IF(N1027=1,1,0)*IF(VLOOKUP(I1027,Tab_odbory,8,FALSE)=-1,VLOOKUP(K1027,Tab_predmety[],5,FALSE),VLOOKUP(I1027,Tab_odbory,8,FALSE))*IF(AN1027&gt;=K_KAP,1,0)*AO1027</f>
        <v>0</v>
      </c>
      <c r="AS1027" s="981">
        <f t="shared" ref="AS1027:AS1090" si="244">+AO1027*IF(N1027=1,1,0)</f>
        <v>10</v>
      </c>
      <c r="AT1027" s="2077">
        <f t="shared" ref="AT1027:AT1090" si="245">+IF(N1027=1,1,0)*IF(O1027=1,Bc_p,IF(O1027=3,IF(Drš_vyk=1,Drš*3/M1027,Drš),IF(O1027=4,Sp_p,MI)))</f>
        <v>0.7</v>
      </c>
      <c r="AU1027" s="2074">
        <f t="shared" ref="AU1027:AU1090" si="246">+IF(N1027=1,1,0)*IF(O1027=3,IF(Drš_vyk=1,Drš*3/M1027,Drš),IF(O1027=2,MI,Bc_v))</f>
        <v>1</v>
      </c>
      <c r="AV1027" s="2074">
        <f t="shared" ref="AV1027:AV1090" si="247">+IF(N1027=1,1,0)*IF(O1027=1,Bc_v,IF(O1027=3,IF(Drš_vyk=1,Drš*3/M1027,Drš),MI))</f>
        <v>1</v>
      </c>
      <c r="AW1027" s="981">
        <f t="shared" ref="AW1027:AW1090" si="248">+VLOOKUP(P1027,koef_kp,10,FALSE)/2+VLOOKUP(Q1027,koef_kp,10,FALSE)/2</f>
        <v>1</v>
      </c>
      <c r="AX1027" s="1706">
        <f t="shared" ref="AX1027:AX1090" si="249">+IF(L1027&gt;0,0.5,1)*(AT1027*(AL1027-AM1027)+AU1027*(AJ1027+AH1027-AK1027-AI1027)+AV1027*(+R1027+T1027+V1027+X1027+Z1027+AB1027+AD1027+AF1027-S1027-U1027-W1027-Y1027-AA1027-AC1027-AE1027-AG1027))</f>
        <v>8.1999999999999993</v>
      </c>
      <c r="AY1027" s="981">
        <f t="shared" si="239"/>
        <v>8.1999999999999993</v>
      </c>
      <c r="AZ1027" s="981">
        <f t="shared" si="240"/>
        <v>7.871999999999999</v>
      </c>
      <c r="BA1027" s="1707">
        <f t="shared" ref="BA1027:BA1090" si="250">+(+R1027+T1027+V1027+X1027+Z1027+AB1027+AD1027+AF1027+AH1027+AJ1027+AL1027)*IF(L1027&gt;0,0.5,1)</f>
        <v>16</v>
      </c>
      <c r="BB1027" s="983">
        <f t="shared" ref="BB1027:BB1090" si="251">+IF(O1027=3,1,0)*IF(N1027=1,1,0)*AO1027</f>
        <v>0</v>
      </c>
      <c r="BC1027" s="1823" t="str">
        <f t="shared" ref="BC1027:BC1090" si="252">VLOOKUP(A1027,KOD_VVŠ,3,FALSE)</f>
        <v>KU</v>
      </c>
      <c r="BD1027" s="981">
        <f t="shared" si="241"/>
        <v>5.5200000000000005</v>
      </c>
    </row>
    <row r="1028" spans="1:56">
      <c r="A1028" s="1312">
        <v>722000000</v>
      </c>
      <c r="B1028" s="1312">
        <v>722010000</v>
      </c>
      <c r="C1028" s="1312">
        <v>24644</v>
      </c>
      <c r="D1028" s="981">
        <f t="shared" ref="D1028:D1091" si="253">+IF(ROUNDDOWN(E1028/100000,0)=76,7800000,E1028)</f>
        <v>7701800</v>
      </c>
      <c r="E1028" s="981">
        <v>7701800</v>
      </c>
      <c r="F1028" s="981" t="s">
        <v>657</v>
      </c>
      <c r="G1028" s="981" t="s">
        <v>251</v>
      </c>
      <c r="H1028" s="981" t="s">
        <v>94</v>
      </c>
      <c r="I1028" s="981">
        <v>301092</v>
      </c>
      <c r="J1028" s="981">
        <v>0</v>
      </c>
      <c r="K1028" s="981">
        <v>0</v>
      </c>
      <c r="L1028" s="981">
        <v>0</v>
      </c>
      <c r="M1028" s="981">
        <v>2</v>
      </c>
      <c r="N1028" s="981">
        <v>1</v>
      </c>
      <c r="O1028" s="981">
        <v>2</v>
      </c>
      <c r="P1028" s="981">
        <v>10</v>
      </c>
      <c r="Q1028" s="981">
        <v>10</v>
      </c>
      <c r="R1028" s="1715">
        <v>0</v>
      </c>
      <c r="S1028" s="1715">
        <v>0</v>
      </c>
      <c r="T1028" s="1715">
        <v>0</v>
      </c>
      <c r="U1028" s="1715">
        <v>0</v>
      </c>
      <c r="V1028" s="1715">
        <v>0</v>
      </c>
      <c r="W1028" s="1715">
        <v>0</v>
      </c>
      <c r="X1028" s="1715">
        <v>0</v>
      </c>
      <c r="Y1028" s="1715">
        <v>0</v>
      </c>
      <c r="Z1028" s="1715">
        <v>0</v>
      </c>
      <c r="AA1028" s="1715">
        <v>0</v>
      </c>
      <c r="AB1028" s="1715">
        <v>0</v>
      </c>
      <c r="AC1028" s="1715">
        <v>0</v>
      </c>
      <c r="AD1028" s="1715">
        <v>0</v>
      </c>
      <c r="AE1028" s="1715">
        <v>0</v>
      </c>
      <c r="AF1028" s="1715">
        <v>1</v>
      </c>
      <c r="AG1028" s="1715">
        <v>1</v>
      </c>
      <c r="AH1028" s="1715">
        <v>3</v>
      </c>
      <c r="AI1028" s="1715">
        <v>0</v>
      </c>
      <c r="AJ1028" s="1715">
        <v>19</v>
      </c>
      <c r="AK1028" s="1715">
        <v>0</v>
      </c>
      <c r="AL1028" s="1715">
        <v>29</v>
      </c>
      <c r="AM1028" s="1715">
        <v>1</v>
      </c>
      <c r="AN1028" s="1053">
        <f>+VLOOKUP((A1028&amp;LEFT(D1028,2))*1,KAP_2019[],4,FALSE)</f>
        <v>0.95070422535211263</v>
      </c>
      <c r="AO1028" s="1704">
        <f t="shared" si="242"/>
        <v>50</v>
      </c>
      <c r="AP1028" s="1705">
        <f t="shared" si="243"/>
        <v>52</v>
      </c>
      <c r="AQ1028" s="2674">
        <f>+IF(N1028=1,1,0)*IF(VLOOKUP(I1028,Tab_odbory,7,FALSE)=-1,VLOOKUP(K1028,Tab_predmety[],4,FALSE),OR(VLOOKUP(I1028,Tab_odbory,7,FALSE),(IF(J1028=0,0,VLOOKUP(J1028,Tab_odbory,7,FALSE)))))*IF(AN1028&gt;=K_KAP,1,0)*(+R1028+T1028+V1028+X1028+Z1028+AB1028+AD1028+AF1028+AH1028+AJ1028+AL1028)*IF(L1028&gt;0,0.5,1)</f>
        <v>0</v>
      </c>
      <c r="AR1028" s="1023">
        <f>+IF(N1028=1,1,0)*IF(VLOOKUP(I1028,Tab_odbory,8,FALSE)=-1,VLOOKUP(K1028,Tab_predmety[],5,FALSE),VLOOKUP(I1028,Tab_odbory,8,FALSE))*IF(AN1028&gt;=K_KAP,1,0)*AO1028</f>
        <v>0</v>
      </c>
      <c r="AS1028" s="981">
        <f t="shared" si="244"/>
        <v>50</v>
      </c>
      <c r="AT1028" s="2077">
        <f t="shared" si="245"/>
        <v>1.5</v>
      </c>
      <c r="AU1028" s="2074">
        <f t="shared" si="246"/>
        <v>1.5</v>
      </c>
      <c r="AV1028" s="2074">
        <f t="shared" si="247"/>
        <v>1.5</v>
      </c>
      <c r="AW1028" s="981">
        <f t="shared" si="248"/>
        <v>1</v>
      </c>
      <c r="AX1028" s="1706">
        <f t="shared" si="249"/>
        <v>75</v>
      </c>
      <c r="AY1028" s="981">
        <f t="shared" ref="AY1028:AY1091" si="254">+AW1028*AX1028</f>
        <v>75</v>
      </c>
      <c r="AZ1028" s="981">
        <f t="shared" ref="AZ1028:AZ1091" si="255">+AY1028*(AN1028+1)/2</f>
        <v>73.151408450704224</v>
      </c>
      <c r="BA1028" s="1707">
        <f t="shared" si="250"/>
        <v>52</v>
      </c>
      <c r="BB1028" s="983">
        <f t="shared" si="251"/>
        <v>0</v>
      </c>
      <c r="BC1028" s="1823" t="str">
        <f t="shared" si="252"/>
        <v>KU</v>
      </c>
      <c r="BD1028" s="981">
        <f t="shared" ref="BD1028:BD1091" si="256">+(AL1028-AM1028)*AN1028*AW1028*AV1028</f>
        <v>39.929577464788728</v>
      </c>
    </row>
    <row r="1029" spans="1:56">
      <c r="A1029" s="1312">
        <v>722000000</v>
      </c>
      <c r="B1029" s="1312">
        <v>722010000</v>
      </c>
      <c r="C1029" s="1312">
        <v>17136</v>
      </c>
      <c r="D1029" s="981">
        <f t="shared" si="253"/>
        <v>7222800</v>
      </c>
      <c r="E1029" s="981">
        <v>7222800</v>
      </c>
      <c r="F1029" s="981" t="s">
        <v>657</v>
      </c>
      <c r="G1029" s="981" t="s">
        <v>251</v>
      </c>
      <c r="H1029" s="981" t="s">
        <v>96</v>
      </c>
      <c r="I1029" s="981">
        <v>302012</v>
      </c>
      <c r="J1029" s="981">
        <v>0</v>
      </c>
      <c r="K1029" s="981">
        <v>0</v>
      </c>
      <c r="L1029" s="981">
        <v>0</v>
      </c>
      <c r="M1029" s="981">
        <v>2</v>
      </c>
      <c r="N1029" s="981">
        <v>1</v>
      </c>
      <c r="O1029" s="981">
        <v>2</v>
      </c>
      <c r="P1029" s="981">
        <v>7</v>
      </c>
      <c r="Q1029" s="981">
        <v>7</v>
      </c>
      <c r="R1029" s="1715">
        <v>0</v>
      </c>
      <c r="S1029" s="1715">
        <v>0</v>
      </c>
      <c r="T1029" s="1715">
        <v>0</v>
      </c>
      <c r="U1029" s="1715">
        <v>0</v>
      </c>
      <c r="V1029" s="1715">
        <v>0</v>
      </c>
      <c r="W1029" s="1715">
        <v>0</v>
      </c>
      <c r="X1029" s="1715">
        <v>0</v>
      </c>
      <c r="Y1029" s="1715">
        <v>0</v>
      </c>
      <c r="Z1029" s="1715">
        <v>0</v>
      </c>
      <c r="AA1029" s="1715">
        <v>0</v>
      </c>
      <c r="AB1029" s="1715">
        <v>0</v>
      </c>
      <c r="AC1029" s="1715">
        <v>0</v>
      </c>
      <c r="AD1029" s="1715">
        <v>0</v>
      </c>
      <c r="AE1029" s="1715">
        <v>0</v>
      </c>
      <c r="AF1029" s="1715">
        <v>1</v>
      </c>
      <c r="AG1029" s="1715">
        <v>1</v>
      </c>
      <c r="AH1029" s="1715">
        <v>6</v>
      </c>
      <c r="AI1029" s="1715">
        <v>3</v>
      </c>
      <c r="AJ1029" s="1715">
        <v>19</v>
      </c>
      <c r="AK1029" s="1715">
        <v>0</v>
      </c>
      <c r="AL1029" s="1715">
        <v>23</v>
      </c>
      <c r="AM1029" s="1715">
        <v>0</v>
      </c>
      <c r="AN1029" s="1053">
        <f>+VLOOKUP((A1029&amp;LEFT(D1029,2))*1,KAP_2019[],4,FALSE)</f>
        <v>0.9555555555555556</v>
      </c>
      <c r="AO1029" s="1704">
        <f t="shared" si="242"/>
        <v>45</v>
      </c>
      <c r="AP1029" s="1705">
        <f t="shared" si="243"/>
        <v>49</v>
      </c>
      <c r="AQ1029" s="2674">
        <f>+IF(N1029=1,1,0)*IF(VLOOKUP(I1029,Tab_odbory,7,FALSE)=-1,VLOOKUP(K1029,Tab_predmety[],4,FALSE),OR(VLOOKUP(I1029,Tab_odbory,7,FALSE),(IF(J1029=0,0,VLOOKUP(J1029,Tab_odbory,7,FALSE)))))*IF(AN1029&gt;=K_KAP,1,0)*(+R1029+T1029+V1029+X1029+Z1029+AB1029+AD1029+AF1029+AH1029+AJ1029+AL1029)*IF(L1029&gt;0,0.5,1)</f>
        <v>0</v>
      </c>
      <c r="AR1029" s="1023">
        <f>+IF(N1029=1,1,0)*IF(VLOOKUP(I1029,Tab_odbory,8,FALSE)=-1,VLOOKUP(K1029,Tab_predmety[],5,FALSE),VLOOKUP(I1029,Tab_odbory,8,FALSE))*IF(AN1029&gt;=K_KAP,1,0)*AO1029</f>
        <v>0</v>
      </c>
      <c r="AS1029" s="981">
        <f t="shared" si="244"/>
        <v>45</v>
      </c>
      <c r="AT1029" s="2077">
        <f t="shared" si="245"/>
        <v>1.5</v>
      </c>
      <c r="AU1029" s="2074">
        <f t="shared" si="246"/>
        <v>1.5</v>
      </c>
      <c r="AV1029" s="2074">
        <f t="shared" si="247"/>
        <v>1.5</v>
      </c>
      <c r="AW1029" s="981">
        <f t="shared" si="248"/>
        <v>1.19</v>
      </c>
      <c r="AX1029" s="1706">
        <f t="shared" si="249"/>
        <v>67.5</v>
      </c>
      <c r="AY1029" s="981">
        <f t="shared" si="254"/>
        <v>80.325000000000003</v>
      </c>
      <c r="AZ1029" s="981">
        <f t="shared" si="255"/>
        <v>78.540000000000006</v>
      </c>
      <c r="BA1029" s="1707">
        <f t="shared" si="250"/>
        <v>49</v>
      </c>
      <c r="BB1029" s="983">
        <f t="shared" si="251"/>
        <v>0</v>
      </c>
      <c r="BC1029" s="1823" t="str">
        <f t="shared" si="252"/>
        <v>KU</v>
      </c>
      <c r="BD1029" s="981">
        <f t="shared" si="256"/>
        <v>39.230333333333334</v>
      </c>
    </row>
    <row r="1030" spans="1:56">
      <c r="A1030" s="1312">
        <v>722000000</v>
      </c>
      <c r="B1030" s="1312">
        <v>722010000</v>
      </c>
      <c r="C1030" s="1312">
        <v>3970</v>
      </c>
      <c r="D1030" s="981">
        <f t="shared" si="253"/>
        <v>6703700</v>
      </c>
      <c r="E1030" s="981">
        <v>6703700</v>
      </c>
      <c r="F1030" s="981" t="s">
        <v>657</v>
      </c>
      <c r="G1030" s="981" t="s">
        <v>251</v>
      </c>
      <c r="H1030" s="981" t="s">
        <v>232</v>
      </c>
      <c r="I1030" s="981">
        <v>301061</v>
      </c>
      <c r="J1030" s="981">
        <v>0</v>
      </c>
      <c r="K1030" s="981">
        <v>0</v>
      </c>
      <c r="L1030" s="981">
        <v>0</v>
      </c>
      <c r="M1030" s="981">
        <v>3</v>
      </c>
      <c r="N1030" s="981">
        <v>1</v>
      </c>
      <c r="O1030" s="981">
        <v>1</v>
      </c>
      <c r="P1030" s="981">
        <v>10</v>
      </c>
      <c r="Q1030" s="981">
        <v>10</v>
      </c>
      <c r="R1030" s="1715">
        <v>0</v>
      </c>
      <c r="S1030" s="1715">
        <v>0</v>
      </c>
      <c r="T1030" s="1715">
        <v>0</v>
      </c>
      <c r="U1030" s="1715">
        <v>0</v>
      </c>
      <c r="V1030" s="1715">
        <v>0</v>
      </c>
      <c r="W1030" s="1715">
        <v>0</v>
      </c>
      <c r="X1030" s="1715">
        <v>0</v>
      </c>
      <c r="Y1030" s="1715">
        <v>0</v>
      </c>
      <c r="Z1030" s="1715">
        <v>0</v>
      </c>
      <c r="AA1030" s="1715">
        <v>0</v>
      </c>
      <c r="AB1030" s="1715">
        <v>0</v>
      </c>
      <c r="AC1030" s="1715">
        <v>0</v>
      </c>
      <c r="AD1030" s="1715">
        <v>0</v>
      </c>
      <c r="AE1030" s="1715">
        <v>0</v>
      </c>
      <c r="AF1030" s="1715">
        <v>4</v>
      </c>
      <c r="AG1030" s="1715">
        <v>0</v>
      </c>
      <c r="AH1030" s="1715">
        <v>7</v>
      </c>
      <c r="AI1030" s="1715">
        <v>0</v>
      </c>
      <c r="AJ1030" s="1715">
        <v>3</v>
      </c>
      <c r="AK1030" s="1715">
        <v>2</v>
      </c>
      <c r="AL1030" s="1715">
        <v>3</v>
      </c>
      <c r="AM1030" s="1715">
        <v>0</v>
      </c>
      <c r="AN1030" s="1053">
        <f>+VLOOKUP((A1030&amp;LEFT(D1030,2))*1,KAP_2019[],4,FALSE)</f>
        <v>0.8571428571428571</v>
      </c>
      <c r="AO1030" s="1704">
        <f t="shared" si="242"/>
        <v>15</v>
      </c>
      <c r="AP1030" s="1705">
        <f t="shared" si="243"/>
        <v>17</v>
      </c>
      <c r="AQ1030" s="2674">
        <f>+IF(N1030=1,1,0)*IF(VLOOKUP(I1030,Tab_odbory,7,FALSE)=-1,VLOOKUP(K1030,Tab_predmety[],4,FALSE),OR(VLOOKUP(I1030,Tab_odbory,7,FALSE),(IF(J1030=0,0,VLOOKUP(J1030,Tab_odbory,7,FALSE)))))*IF(AN1030&gt;=K_KAP,1,0)*(+R1030+T1030+V1030+X1030+Z1030+AB1030+AD1030+AF1030+AH1030+AJ1030+AL1030)*IF(L1030&gt;0,0.5,1)</f>
        <v>0</v>
      </c>
      <c r="AR1030" s="1023">
        <f>+IF(N1030=1,1,0)*IF(VLOOKUP(I1030,Tab_odbory,8,FALSE)=-1,VLOOKUP(K1030,Tab_predmety[],5,FALSE),VLOOKUP(I1030,Tab_odbory,8,FALSE))*IF(AN1030&gt;=K_KAP,1,0)*AO1030</f>
        <v>0</v>
      </c>
      <c r="AS1030" s="981">
        <f t="shared" si="244"/>
        <v>15</v>
      </c>
      <c r="AT1030" s="2077">
        <f t="shared" si="245"/>
        <v>0.7</v>
      </c>
      <c r="AU1030" s="2074">
        <f t="shared" si="246"/>
        <v>1</v>
      </c>
      <c r="AV1030" s="2074">
        <f t="shared" si="247"/>
        <v>1</v>
      </c>
      <c r="AW1030" s="981">
        <f t="shared" si="248"/>
        <v>1</v>
      </c>
      <c r="AX1030" s="1706">
        <f t="shared" si="249"/>
        <v>14.1</v>
      </c>
      <c r="AY1030" s="981">
        <f t="shared" si="254"/>
        <v>14.1</v>
      </c>
      <c r="AZ1030" s="981">
        <f t="shared" si="255"/>
        <v>13.092857142857143</v>
      </c>
      <c r="BA1030" s="1707">
        <f t="shared" si="250"/>
        <v>17</v>
      </c>
      <c r="BB1030" s="983">
        <f t="shared" si="251"/>
        <v>0</v>
      </c>
      <c r="BC1030" s="1823" t="str">
        <f t="shared" si="252"/>
        <v>KU</v>
      </c>
      <c r="BD1030" s="981">
        <f t="shared" si="256"/>
        <v>2.5714285714285712</v>
      </c>
    </row>
    <row r="1031" spans="1:56">
      <c r="A1031" s="1312">
        <v>722000000</v>
      </c>
      <c r="B1031" s="1312">
        <v>722010000</v>
      </c>
      <c r="C1031" s="1312">
        <v>23440</v>
      </c>
      <c r="D1031" s="981">
        <f t="shared" si="253"/>
        <v>7815800</v>
      </c>
      <c r="E1031" s="981">
        <v>7815800</v>
      </c>
      <c r="F1031" s="981" t="s">
        <v>657</v>
      </c>
      <c r="G1031" s="981" t="s">
        <v>251</v>
      </c>
      <c r="H1031" s="981" t="s">
        <v>1566</v>
      </c>
      <c r="I1031" s="981">
        <v>101012</v>
      </c>
      <c r="J1031" s="981">
        <v>0</v>
      </c>
      <c r="K1031" s="981">
        <v>15</v>
      </c>
      <c r="L1031" s="981">
        <v>1</v>
      </c>
      <c r="M1031" s="981">
        <v>2</v>
      </c>
      <c r="N1031" s="981">
        <v>1</v>
      </c>
      <c r="O1031" s="981">
        <v>2</v>
      </c>
      <c r="P1031" s="981">
        <v>15</v>
      </c>
      <c r="Q1031" s="981">
        <v>15</v>
      </c>
      <c r="R1031" s="1715">
        <v>0</v>
      </c>
      <c r="S1031" s="1715">
        <v>0</v>
      </c>
      <c r="T1031" s="1715">
        <v>0</v>
      </c>
      <c r="U1031" s="1715">
        <v>0</v>
      </c>
      <c r="V1031" s="1715">
        <v>0</v>
      </c>
      <c r="W1031" s="1715">
        <v>0</v>
      </c>
      <c r="X1031" s="1715">
        <v>0</v>
      </c>
      <c r="Y1031" s="1715">
        <v>0</v>
      </c>
      <c r="Z1031" s="1715">
        <v>0</v>
      </c>
      <c r="AA1031" s="1715">
        <v>0</v>
      </c>
      <c r="AB1031" s="1715">
        <v>0</v>
      </c>
      <c r="AC1031" s="1715">
        <v>0</v>
      </c>
      <c r="AD1031" s="1715">
        <v>0</v>
      </c>
      <c r="AE1031" s="1715">
        <v>0</v>
      </c>
      <c r="AF1031" s="1715">
        <v>2</v>
      </c>
      <c r="AG1031" s="1715">
        <v>1</v>
      </c>
      <c r="AH1031" s="1715">
        <v>6</v>
      </c>
      <c r="AI1031" s="1715">
        <v>4</v>
      </c>
      <c r="AJ1031" s="1715">
        <v>9</v>
      </c>
      <c r="AK1031" s="1715">
        <v>1</v>
      </c>
      <c r="AL1031" s="1715">
        <v>8</v>
      </c>
      <c r="AM1031" s="1715">
        <v>1</v>
      </c>
      <c r="AN1031" s="1053">
        <f>+VLOOKUP((A1031&amp;LEFT(D1031,2))*1,KAP_2019[],4,FALSE)</f>
        <v>0.97038724373576313</v>
      </c>
      <c r="AO1031" s="1704">
        <f t="shared" si="242"/>
        <v>9</v>
      </c>
      <c r="AP1031" s="1705">
        <f t="shared" si="243"/>
        <v>12.5</v>
      </c>
      <c r="AQ1031" s="2674">
        <f>+IF(N1031=1,1,0)*IF(VLOOKUP(I1031,Tab_odbory,7,FALSE)=-1,VLOOKUP(K1031,Tab_predmety[],4,FALSE),OR(VLOOKUP(I1031,Tab_odbory,7,FALSE),(IF(J1031=0,0,VLOOKUP(J1031,Tab_odbory,7,FALSE)))))*IF(AN1031&gt;=K_KAP,1,0)*(+R1031+T1031+V1031+X1031+Z1031+AB1031+AD1031+AF1031+AH1031+AJ1031+AL1031)*IF(L1031&gt;0,0.5,1)</f>
        <v>0</v>
      </c>
      <c r="AR1031" s="1023">
        <f>+IF(N1031=1,1,0)*IF(VLOOKUP(I1031,Tab_odbory,8,FALSE)=-1,VLOOKUP(K1031,Tab_predmety[],5,FALSE),VLOOKUP(I1031,Tab_odbory,8,FALSE))*IF(AN1031&gt;=K_KAP,1,0)*AO1031</f>
        <v>0</v>
      </c>
      <c r="AS1031" s="981">
        <f t="shared" si="244"/>
        <v>9</v>
      </c>
      <c r="AT1031" s="2077">
        <f t="shared" si="245"/>
        <v>1.5</v>
      </c>
      <c r="AU1031" s="2074">
        <f t="shared" si="246"/>
        <v>1.5</v>
      </c>
      <c r="AV1031" s="2074">
        <f t="shared" si="247"/>
        <v>1.5</v>
      </c>
      <c r="AW1031" s="981">
        <f t="shared" si="248"/>
        <v>1.0900000000000001</v>
      </c>
      <c r="AX1031" s="1706">
        <f t="shared" si="249"/>
        <v>13.5</v>
      </c>
      <c r="AY1031" s="981">
        <f t="shared" si="254"/>
        <v>14.715000000000002</v>
      </c>
      <c r="AZ1031" s="981">
        <f t="shared" si="255"/>
        <v>14.497124145785879</v>
      </c>
      <c r="BA1031" s="1707">
        <f t="shared" si="250"/>
        <v>12.5</v>
      </c>
      <c r="BB1031" s="983">
        <f t="shared" si="251"/>
        <v>0</v>
      </c>
      <c r="BC1031" s="1823" t="str">
        <f t="shared" si="252"/>
        <v>KU</v>
      </c>
      <c r="BD1031" s="981">
        <f t="shared" si="256"/>
        <v>11.106082004555809</v>
      </c>
    </row>
    <row r="1032" spans="1:56">
      <c r="A1032" s="1312">
        <v>722000000</v>
      </c>
      <c r="B1032" s="1312">
        <v>722010000</v>
      </c>
      <c r="C1032" s="1312">
        <v>23444</v>
      </c>
      <c r="D1032" s="981">
        <f t="shared" si="253"/>
        <v>7870800</v>
      </c>
      <c r="E1032" s="981">
        <v>7870800</v>
      </c>
      <c r="F1032" s="981" t="s">
        <v>657</v>
      </c>
      <c r="G1032" s="981" t="s">
        <v>251</v>
      </c>
      <c r="H1032" s="981" t="s">
        <v>1597</v>
      </c>
      <c r="I1032" s="981">
        <v>101032</v>
      </c>
      <c r="J1032" s="981">
        <v>0</v>
      </c>
      <c r="K1032" s="981">
        <v>70</v>
      </c>
      <c r="L1032" s="981">
        <v>1</v>
      </c>
      <c r="M1032" s="981">
        <v>2</v>
      </c>
      <c r="N1032" s="981">
        <v>1</v>
      </c>
      <c r="O1032" s="981">
        <v>2</v>
      </c>
      <c r="P1032" s="981">
        <v>15</v>
      </c>
      <c r="Q1032" s="981">
        <v>15</v>
      </c>
      <c r="R1032" s="1715">
        <v>0</v>
      </c>
      <c r="S1032" s="1715">
        <v>0</v>
      </c>
      <c r="T1032" s="1715">
        <v>0</v>
      </c>
      <c r="U1032" s="1715">
        <v>0</v>
      </c>
      <c r="V1032" s="1715">
        <v>0</v>
      </c>
      <c r="W1032" s="1715">
        <v>0</v>
      </c>
      <c r="X1032" s="1715">
        <v>0</v>
      </c>
      <c r="Y1032" s="1715">
        <v>0</v>
      </c>
      <c r="Z1032" s="1715">
        <v>0</v>
      </c>
      <c r="AA1032" s="1715">
        <v>0</v>
      </c>
      <c r="AB1032" s="1715">
        <v>0</v>
      </c>
      <c r="AC1032" s="1715">
        <v>0</v>
      </c>
      <c r="AD1032" s="1715">
        <v>0</v>
      </c>
      <c r="AE1032" s="1715">
        <v>0</v>
      </c>
      <c r="AF1032" s="1715">
        <v>1</v>
      </c>
      <c r="AG1032" s="1715">
        <v>1</v>
      </c>
      <c r="AH1032" s="1715">
        <v>2</v>
      </c>
      <c r="AI1032" s="1715">
        <v>2</v>
      </c>
      <c r="AJ1032" s="1715">
        <v>3</v>
      </c>
      <c r="AK1032" s="1715">
        <v>0</v>
      </c>
      <c r="AL1032" s="1715">
        <v>3</v>
      </c>
      <c r="AM1032" s="1715">
        <v>0</v>
      </c>
      <c r="AN1032" s="1053">
        <f>+VLOOKUP((A1032&amp;LEFT(D1032,2))*1,KAP_2019[],4,FALSE)</f>
        <v>0.97038724373576313</v>
      </c>
      <c r="AO1032" s="1704">
        <f t="shared" si="242"/>
        <v>3</v>
      </c>
      <c r="AP1032" s="1705">
        <f t="shared" si="243"/>
        <v>4.5</v>
      </c>
      <c r="AQ1032" s="2674">
        <f>+IF(N1032=1,1,0)*IF(VLOOKUP(I1032,Tab_odbory,7,FALSE)=-1,VLOOKUP(K1032,Tab_predmety[],4,FALSE),OR(VLOOKUP(I1032,Tab_odbory,7,FALSE),(IF(J1032=0,0,VLOOKUP(J1032,Tab_odbory,7,FALSE)))))*IF(AN1032&gt;=K_KAP,1,0)*(+R1032+T1032+V1032+X1032+Z1032+AB1032+AD1032+AF1032+AH1032+AJ1032+AL1032)*IF(L1032&gt;0,0.5,1)</f>
        <v>0</v>
      </c>
      <c r="AR1032" s="1023">
        <f>+IF(N1032=1,1,0)*IF(VLOOKUP(I1032,Tab_odbory,8,FALSE)=-1,VLOOKUP(K1032,Tab_predmety[],5,FALSE),VLOOKUP(I1032,Tab_odbory,8,FALSE))*IF(AN1032&gt;=K_KAP,1,0)*AO1032</f>
        <v>0</v>
      </c>
      <c r="AS1032" s="981">
        <f t="shared" si="244"/>
        <v>3</v>
      </c>
      <c r="AT1032" s="2077">
        <f t="shared" si="245"/>
        <v>1.5</v>
      </c>
      <c r="AU1032" s="2074">
        <f t="shared" si="246"/>
        <v>1.5</v>
      </c>
      <c r="AV1032" s="2074">
        <f t="shared" si="247"/>
        <v>1.5</v>
      </c>
      <c r="AW1032" s="981">
        <f t="shared" si="248"/>
        <v>1.0900000000000001</v>
      </c>
      <c r="AX1032" s="1706">
        <f t="shared" si="249"/>
        <v>4.5</v>
      </c>
      <c r="AY1032" s="981">
        <f t="shared" si="254"/>
        <v>4.9050000000000002</v>
      </c>
      <c r="AZ1032" s="981">
        <f t="shared" si="255"/>
        <v>4.8323747152619596</v>
      </c>
      <c r="BA1032" s="1707">
        <f t="shared" si="250"/>
        <v>4.5</v>
      </c>
      <c r="BB1032" s="983">
        <f t="shared" si="251"/>
        <v>0</v>
      </c>
      <c r="BC1032" s="1823" t="str">
        <f t="shared" si="252"/>
        <v>KU</v>
      </c>
      <c r="BD1032" s="981">
        <f t="shared" si="256"/>
        <v>4.7597494305239181</v>
      </c>
    </row>
    <row r="1033" spans="1:56">
      <c r="A1033" s="1312">
        <v>722000000</v>
      </c>
      <c r="B1033" s="1312">
        <v>722010000</v>
      </c>
      <c r="C1033" s="1312">
        <v>23434</v>
      </c>
      <c r="D1033" s="981">
        <f t="shared" si="253"/>
        <v>7826700</v>
      </c>
      <c r="E1033" s="981">
        <v>7826700</v>
      </c>
      <c r="F1033" s="981" t="s">
        <v>657</v>
      </c>
      <c r="G1033" s="981" t="s">
        <v>251</v>
      </c>
      <c r="H1033" s="981" t="s">
        <v>1569</v>
      </c>
      <c r="I1033" s="981">
        <v>101011</v>
      </c>
      <c r="J1033" s="981">
        <v>0</v>
      </c>
      <c r="K1033" s="981">
        <v>26</v>
      </c>
      <c r="L1033" s="981">
        <v>1</v>
      </c>
      <c r="M1033" s="981">
        <v>3</v>
      </c>
      <c r="N1033" s="981">
        <v>1</v>
      </c>
      <c r="O1033" s="981">
        <v>1</v>
      </c>
      <c r="P1033" s="981">
        <v>13</v>
      </c>
      <c r="Q1033" s="981">
        <v>13</v>
      </c>
      <c r="R1033" s="1715">
        <v>0</v>
      </c>
      <c r="S1033" s="1715">
        <v>0</v>
      </c>
      <c r="T1033" s="1715">
        <v>0</v>
      </c>
      <c r="U1033" s="1715">
        <v>0</v>
      </c>
      <c r="V1033" s="1715">
        <v>0</v>
      </c>
      <c r="W1033" s="1715">
        <v>0</v>
      </c>
      <c r="X1033" s="1715">
        <v>0</v>
      </c>
      <c r="Y1033" s="1715">
        <v>0</v>
      </c>
      <c r="Z1033" s="1715">
        <v>0</v>
      </c>
      <c r="AA1033" s="1715">
        <v>0</v>
      </c>
      <c r="AB1033" s="1715">
        <v>0</v>
      </c>
      <c r="AC1033" s="1715">
        <v>0</v>
      </c>
      <c r="AD1033" s="1715">
        <v>0</v>
      </c>
      <c r="AE1033" s="1715">
        <v>0</v>
      </c>
      <c r="AF1033" s="1715">
        <v>1</v>
      </c>
      <c r="AG1033" s="1715">
        <v>1</v>
      </c>
      <c r="AH1033" s="1715">
        <v>2</v>
      </c>
      <c r="AI1033" s="1715">
        <v>0</v>
      </c>
      <c r="AJ1033" s="1715">
        <v>5</v>
      </c>
      <c r="AK1033" s="1715">
        <v>1</v>
      </c>
      <c r="AL1033" s="1715">
        <v>7</v>
      </c>
      <c r="AM1033" s="1715">
        <v>1</v>
      </c>
      <c r="AN1033" s="1053">
        <f>+VLOOKUP((A1033&amp;LEFT(D1033,2))*1,KAP_2019[],4,FALSE)</f>
        <v>0.97038724373576313</v>
      </c>
      <c r="AO1033" s="1704">
        <f t="shared" si="242"/>
        <v>6</v>
      </c>
      <c r="AP1033" s="1705">
        <f t="shared" si="243"/>
        <v>7.5</v>
      </c>
      <c r="AQ1033" s="2674">
        <f>+IF(N1033=1,1,0)*IF(VLOOKUP(I1033,Tab_odbory,7,FALSE)=-1,VLOOKUP(K1033,Tab_predmety[],4,FALSE),OR(VLOOKUP(I1033,Tab_odbory,7,FALSE),(IF(J1033=0,0,VLOOKUP(J1033,Tab_odbory,7,FALSE)))))*IF(AN1033&gt;=K_KAP,1,0)*(+R1033+T1033+V1033+X1033+Z1033+AB1033+AD1033+AF1033+AH1033+AJ1033+AL1033)*IF(L1033&gt;0,0.5,1)</f>
        <v>0</v>
      </c>
      <c r="AR1033" s="1023">
        <f>+IF(N1033=1,1,0)*IF(VLOOKUP(I1033,Tab_odbory,8,FALSE)=-1,VLOOKUP(K1033,Tab_predmety[],5,FALSE),VLOOKUP(I1033,Tab_odbory,8,FALSE))*IF(AN1033&gt;=K_KAP,1,0)*AO1033</f>
        <v>0</v>
      </c>
      <c r="AS1033" s="981">
        <f t="shared" si="244"/>
        <v>6</v>
      </c>
      <c r="AT1033" s="2077">
        <f t="shared" si="245"/>
        <v>0.7</v>
      </c>
      <c r="AU1033" s="2074">
        <f t="shared" si="246"/>
        <v>1</v>
      </c>
      <c r="AV1033" s="2074">
        <f t="shared" si="247"/>
        <v>1</v>
      </c>
      <c r="AW1033" s="981">
        <f t="shared" si="248"/>
        <v>1.0900000000000001</v>
      </c>
      <c r="AX1033" s="1706">
        <f t="shared" si="249"/>
        <v>5.0999999999999996</v>
      </c>
      <c r="AY1033" s="981">
        <f t="shared" si="254"/>
        <v>5.5590000000000002</v>
      </c>
      <c r="AZ1033" s="981">
        <f t="shared" si="255"/>
        <v>5.4766913439635543</v>
      </c>
      <c r="BA1033" s="1707">
        <f t="shared" si="250"/>
        <v>7.5</v>
      </c>
      <c r="BB1033" s="983">
        <f t="shared" si="251"/>
        <v>0</v>
      </c>
      <c r="BC1033" s="1823" t="str">
        <f t="shared" si="252"/>
        <v>KU</v>
      </c>
      <c r="BD1033" s="981">
        <f t="shared" si="256"/>
        <v>6.3463325740318908</v>
      </c>
    </row>
    <row r="1034" spans="1:56">
      <c r="A1034" s="1312">
        <v>722000000</v>
      </c>
      <c r="B1034" s="1312">
        <v>722010000</v>
      </c>
      <c r="C1034" s="1312">
        <v>17145</v>
      </c>
      <c r="D1034" s="981">
        <f t="shared" si="253"/>
        <v>7110800</v>
      </c>
      <c r="E1034" s="981">
        <v>7110800</v>
      </c>
      <c r="F1034" s="981" t="s">
        <v>657</v>
      </c>
      <c r="G1034" s="981" t="s">
        <v>251</v>
      </c>
      <c r="H1034" s="981" t="s">
        <v>91</v>
      </c>
      <c r="I1034" s="981">
        <v>201072</v>
      </c>
      <c r="J1034" s="981">
        <v>0</v>
      </c>
      <c r="K1034" s="981">
        <v>0</v>
      </c>
      <c r="L1034" s="981">
        <v>0</v>
      </c>
      <c r="M1034" s="981">
        <v>2</v>
      </c>
      <c r="N1034" s="981">
        <v>1</v>
      </c>
      <c r="O1034" s="981">
        <v>2</v>
      </c>
      <c r="P1034" s="981">
        <v>10</v>
      </c>
      <c r="Q1034" s="981">
        <v>10</v>
      </c>
      <c r="R1034" s="1715">
        <v>0</v>
      </c>
      <c r="S1034" s="1715">
        <v>0</v>
      </c>
      <c r="T1034" s="1715">
        <v>0</v>
      </c>
      <c r="U1034" s="1715">
        <v>0</v>
      </c>
      <c r="V1034" s="1715">
        <v>0</v>
      </c>
      <c r="W1034" s="1715">
        <v>0</v>
      </c>
      <c r="X1034" s="1715">
        <v>0</v>
      </c>
      <c r="Y1034" s="1715">
        <v>0</v>
      </c>
      <c r="Z1034" s="1715">
        <v>0</v>
      </c>
      <c r="AA1034" s="1715">
        <v>0</v>
      </c>
      <c r="AB1034" s="1715">
        <v>0</v>
      </c>
      <c r="AC1034" s="1715">
        <v>0</v>
      </c>
      <c r="AD1034" s="1715">
        <v>0</v>
      </c>
      <c r="AE1034" s="1715">
        <v>0</v>
      </c>
      <c r="AF1034" s="1715">
        <v>1</v>
      </c>
      <c r="AG1034" s="1715">
        <v>1</v>
      </c>
      <c r="AH1034" s="1715">
        <v>1</v>
      </c>
      <c r="AI1034" s="1715">
        <v>1</v>
      </c>
      <c r="AJ1034" s="1715">
        <v>5</v>
      </c>
      <c r="AK1034" s="1715">
        <v>0</v>
      </c>
      <c r="AL1034" s="1715">
        <v>1</v>
      </c>
      <c r="AM1034" s="1715">
        <v>0</v>
      </c>
      <c r="AN1034" s="1053">
        <f>+VLOOKUP((A1034&amp;LEFT(D1034,2))*1,KAP_2019[],4,FALSE)</f>
        <v>0.92</v>
      </c>
      <c r="AO1034" s="1704">
        <f t="shared" si="242"/>
        <v>6</v>
      </c>
      <c r="AP1034" s="1705">
        <f t="shared" si="243"/>
        <v>8</v>
      </c>
      <c r="AQ1034" s="2674">
        <f>+IF(N1034=1,1,0)*IF(VLOOKUP(I1034,Tab_odbory,7,FALSE)=-1,VLOOKUP(K1034,Tab_predmety[],4,FALSE),OR(VLOOKUP(I1034,Tab_odbory,7,FALSE),(IF(J1034=0,0,VLOOKUP(J1034,Tab_odbory,7,FALSE)))))*IF(AN1034&gt;=K_KAP,1,0)*(+R1034+T1034+V1034+X1034+Z1034+AB1034+AD1034+AF1034+AH1034+AJ1034+AL1034)*IF(L1034&gt;0,0.5,1)</f>
        <v>0</v>
      </c>
      <c r="AR1034" s="1023">
        <f>+IF(N1034=1,1,0)*IF(VLOOKUP(I1034,Tab_odbory,8,FALSE)=-1,VLOOKUP(K1034,Tab_predmety[],5,FALSE),VLOOKUP(I1034,Tab_odbory,8,FALSE))*IF(AN1034&gt;=K_KAP,1,0)*AO1034</f>
        <v>0</v>
      </c>
      <c r="AS1034" s="981">
        <f t="shared" si="244"/>
        <v>6</v>
      </c>
      <c r="AT1034" s="2077">
        <f t="shared" si="245"/>
        <v>1.5</v>
      </c>
      <c r="AU1034" s="2074">
        <f t="shared" si="246"/>
        <v>1.5</v>
      </c>
      <c r="AV1034" s="2074">
        <f t="shared" si="247"/>
        <v>1.5</v>
      </c>
      <c r="AW1034" s="981">
        <f t="shared" si="248"/>
        <v>1</v>
      </c>
      <c r="AX1034" s="1706">
        <f t="shared" si="249"/>
        <v>9</v>
      </c>
      <c r="AY1034" s="981">
        <f t="shared" si="254"/>
        <v>9</v>
      </c>
      <c r="AZ1034" s="981">
        <f t="shared" si="255"/>
        <v>8.64</v>
      </c>
      <c r="BA1034" s="1707">
        <f t="shared" si="250"/>
        <v>8</v>
      </c>
      <c r="BB1034" s="983">
        <f t="shared" si="251"/>
        <v>0</v>
      </c>
      <c r="BC1034" s="1823" t="str">
        <f t="shared" si="252"/>
        <v>KU</v>
      </c>
      <c r="BD1034" s="981">
        <f t="shared" si="256"/>
        <v>1.3800000000000001</v>
      </c>
    </row>
    <row r="1035" spans="1:56">
      <c r="A1035" s="1312">
        <v>701000000</v>
      </c>
      <c r="B1035" s="1312">
        <v>701080000</v>
      </c>
      <c r="C1035" s="1312">
        <v>24765</v>
      </c>
      <c r="D1035" s="981">
        <f t="shared" si="253"/>
        <v>5112900</v>
      </c>
      <c r="E1035" s="981">
        <v>5112900</v>
      </c>
      <c r="F1035" s="981" t="s">
        <v>121</v>
      </c>
      <c r="G1035" s="981" t="s">
        <v>2604</v>
      </c>
      <c r="H1035" s="981" t="s">
        <v>460</v>
      </c>
      <c r="I1035" s="981">
        <v>701113</v>
      </c>
      <c r="J1035" s="981">
        <v>0</v>
      </c>
      <c r="K1035" s="981">
        <v>0</v>
      </c>
      <c r="L1035" s="981">
        <v>0</v>
      </c>
      <c r="M1035" s="981">
        <v>4</v>
      </c>
      <c r="N1035" s="981">
        <v>1</v>
      </c>
      <c r="O1035" s="981">
        <v>3</v>
      </c>
      <c r="P1035" s="981">
        <v>18</v>
      </c>
      <c r="Q1035" s="981">
        <v>18</v>
      </c>
      <c r="R1035" s="1715">
        <v>0</v>
      </c>
      <c r="S1035" s="1715">
        <v>0</v>
      </c>
      <c r="T1035" s="1715">
        <v>0</v>
      </c>
      <c r="U1035" s="1715">
        <v>0</v>
      </c>
      <c r="V1035" s="1715">
        <v>0</v>
      </c>
      <c r="W1035" s="1715">
        <v>0</v>
      </c>
      <c r="X1035" s="1715">
        <v>0</v>
      </c>
      <c r="Y1035" s="1715">
        <v>0</v>
      </c>
      <c r="Z1035" s="1715">
        <v>0</v>
      </c>
      <c r="AA1035" s="1715">
        <v>0</v>
      </c>
      <c r="AB1035" s="1715">
        <v>0</v>
      </c>
      <c r="AC1035" s="1715">
        <v>0</v>
      </c>
      <c r="AD1035" s="1715">
        <v>0</v>
      </c>
      <c r="AE1035" s="1715">
        <v>0</v>
      </c>
      <c r="AF1035" s="1715">
        <v>1</v>
      </c>
      <c r="AG1035" s="1715">
        <v>0</v>
      </c>
      <c r="AH1035" s="1715">
        <v>0</v>
      </c>
      <c r="AI1035" s="1715">
        <v>0</v>
      </c>
      <c r="AJ1035" s="1715">
        <v>0</v>
      </c>
      <c r="AK1035" s="1715">
        <v>0</v>
      </c>
      <c r="AL1035" s="1715">
        <v>2</v>
      </c>
      <c r="AM1035" s="1715">
        <v>0</v>
      </c>
      <c r="AN1035" s="1053">
        <f>+VLOOKUP((A1035&amp;LEFT(D1035,2))*1,KAP_2019[],4,FALSE)</f>
        <v>0.98207171314741037</v>
      </c>
      <c r="AO1035" s="1704">
        <f t="shared" si="242"/>
        <v>3</v>
      </c>
      <c r="AP1035" s="1705">
        <f t="shared" si="243"/>
        <v>0</v>
      </c>
      <c r="AQ1035" s="2674">
        <f>+IF(N1035=1,1,0)*IF(VLOOKUP(I1035,Tab_odbory,7,FALSE)=-1,VLOOKUP(K1035,Tab_predmety[],4,FALSE),OR(VLOOKUP(I1035,Tab_odbory,7,FALSE),(IF(J1035=0,0,VLOOKUP(J1035,Tab_odbory,7,FALSE)))))*IF(AN1035&gt;=K_KAP,1,0)*(+R1035+T1035+V1035+X1035+Z1035+AB1035+AD1035+AF1035+AH1035+AJ1035+AL1035)*IF(L1035&gt;0,0.5,1)</f>
        <v>0</v>
      </c>
      <c r="AR1035" s="1023">
        <f>+IF(N1035=1,1,0)*IF(VLOOKUP(I1035,Tab_odbory,8,FALSE)=-1,VLOOKUP(K1035,Tab_predmety[],5,FALSE),VLOOKUP(I1035,Tab_odbory,8,FALSE))*IF(AN1035&gt;=K_KAP,1,0)*AO1035</f>
        <v>0</v>
      </c>
      <c r="AS1035" s="981">
        <f t="shared" si="244"/>
        <v>3</v>
      </c>
      <c r="AT1035" s="2077">
        <f t="shared" si="245"/>
        <v>3</v>
      </c>
      <c r="AU1035" s="2074">
        <f t="shared" si="246"/>
        <v>3</v>
      </c>
      <c r="AV1035" s="2074">
        <f t="shared" si="247"/>
        <v>3</v>
      </c>
      <c r="AW1035" s="981">
        <f t="shared" si="248"/>
        <v>3.41</v>
      </c>
      <c r="AX1035" s="1706">
        <f t="shared" si="249"/>
        <v>9</v>
      </c>
      <c r="AY1035" s="981">
        <f t="shared" si="254"/>
        <v>30.69</v>
      </c>
      <c r="AZ1035" s="981">
        <f t="shared" si="255"/>
        <v>30.414890438247014</v>
      </c>
      <c r="BA1035" s="1707">
        <f t="shared" si="250"/>
        <v>3</v>
      </c>
      <c r="BB1035" s="983">
        <f t="shared" si="251"/>
        <v>3</v>
      </c>
      <c r="BC1035" s="1823" t="str">
        <f t="shared" si="252"/>
        <v>UK</v>
      </c>
      <c r="BD1035" s="981">
        <f t="shared" si="256"/>
        <v>20.093187250996017</v>
      </c>
    </row>
    <row r="1036" spans="1:56">
      <c r="A1036" s="1312">
        <v>701000000</v>
      </c>
      <c r="B1036" s="1312">
        <v>701080000</v>
      </c>
      <c r="C1036" s="1312">
        <v>12548</v>
      </c>
      <c r="D1036" s="981">
        <f t="shared" si="253"/>
        <v>5105900</v>
      </c>
      <c r="E1036" s="981">
        <v>5105900</v>
      </c>
      <c r="F1036" s="981" t="s">
        <v>121</v>
      </c>
      <c r="G1036" s="981" t="s">
        <v>2604</v>
      </c>
      <c r="H1036" s="981" t="s">
        <v>456</v>
      </c>
      <c r="I1036" s="981">
        <v>701043</v>
      </c>
      <c r="J1036" s="981">
        <v>0</v>
      </c>
      <c r="K1036" s="981">
        <v>0</v>
      </c>
      <c r="L1036" s="981">
        <v>0</v>
      </c>
      <c r="M1036" s="981">
        <v>4</v>
      </c>
      <c r="N1036" s="981">
        <v>1</v>
      </c>
      <c r="O1036" s="981">
        <v>3</v>
      </c>
      <c r="P1036" s="981">
        <v>18</v>
      </c>
      <c r="Q1036" s="981">
        <v>18</v>
      </c>
      <c r="R1036" s="1715">
        <v>0</v>
      </c>
      <c r="S1036" s="1715">
        <v>0</v>
      </c>
      <c r="T1036" s="1715">
        <v>0</v>
      </c>
      <c r="U1036" s="1715">
        <v>0</v>
      </c>
      <c r="V1036" s="1715">
        <v>0</v>
      </c>
      <c r="W1036" s="1715">
        <v>0</v>
      </c>
      <c r="X1036" s="1715">
        <v>0</v>
      </c>
      <c r="Y1036" s="1715">
        <v>0</v>
      </c>
      <c r="Z1036" s="1715">
        <v>0</v>
      </c>
      <c r="AA1036" s="1715">
        <v>0</v>
      </c>
      <c r="AB1036" s="1715">
        <v>0</v>
      </c>
      <c r="AC1036" s="1715">
        <v>0</v>
      </c>
      <c r="AD1036" s="1715">
        <v>0</v>
      </c>
      <c r="AE1036" s="1715">
        <v>0</v>
      </c>
      <c r="AF1036" s="1715">
        <v>4</v>
      </c>
      <c r="AG1036" s="1715">
        <v>0</v>
      </c>
      <c r="AH1036" s="1715">
        <v>3</v>
      </c>
      <c r="AI1036" s="1715">
        <v>0</v>
      </c>
      <c r="AJ1036" s="1715">
        <v>2</v>
      </c>
      <c r="AK1036" s="1715">
        <v>0</v>
      </c>
      <c r="AL1036" s="1715">
        <v>6</v>
      </c>
      <c r="AM1036" s="1715">
        <v>0</v>
      </c>
      <c r="AN1036" s="1053">
        <f>+VLOOKUP((A1036&amp;LEFT(D1036,2))*1,KAP_2019[],4,FALSE)</f>
        <v>0.98207171314741037</v>
      </c>
      <c r="AO1036" s="1704">
        <f t="shared" si="242"/>
        <v>15</v>
      </c>
      <c r="AP1036" s="1705">
        <f t="shared" si="243"/>
        <v>0</v>
      </c>
      <c r="AQ1036" s="2674">
        <f>+IF(N1036=1,1,0)*IF(VLOOKUP(I1036,Tab_odbory,7,FALSE)=-1,VLOOKUP(K1036,Tab_predmety[],4,FALSE),OR(VLOOKUP(I1036,Tab_odbory,7,FALSE),(IF(J1036=0,0,VLOOKUP(J1036,Tab_odbory,7,FALSE)))))*IF(AN1036&gt;=K_KAP,1,0)*(+R1036+T1036+V1036+X1036+Z1036+AB1036+AD1036+AF1036+AH1036+AJ1036+AL1036)*IF(L1036&gt;0,0.5,1)</f>
        <v>0</v>
      </c>
      <c r="AR1036" s="1023">
        <f>+IF(N1036=1,1,0)*IF(VLOOKUP(I1036,Tab_odbory,8,FALSE)=-1,VLOOKUP(K1036,Tab_predmety[],5,FALSE),VLOOKUP(I1036,Tab_odbory,8,FALSE))*IF(AN1036&gt;=K_KAP,1,0)*AO1036</f>
        <v>0</v>
      </c>
      <c r="AS1036" s="981">
        <f t="shared" si="244"/>
        <v>15</v>
      </c>
      <c r="AT1036" s="2077">
        <f t="shared" si="245"/>
        <v>3</v>
      </c>
      <c r="AU1036" s="2074">
        <f t="shared" si="246"/>
        <v>3</v>
      </c>
      <c r="AV1036" s="2074">
        <f t="shared" si="247"/>
        <v>3</v>
      </c>
      <c r="AW1036" s="981">
        <f t="shared" si="248"/>
        <v>3.41</v>
      </c>
      <c r="AX1036" s="1706">
        <f t="shared" si="249"/>
        <v>45</v>
      </c>
      <c r="AY1036" s="981">
        <f t="shared" si="254"/>
        <v>153.45000000000002</v>
      </c>
      <c r="AZ1036" s="981">
        <f t="shared" si="255"/>
        <v>152.07445219123508</v>
      </c>
      <c r="BA1036" s="1707">
        <f t="shared" si="250"/>
        <v>15</v>
      </c>
      <c r="BB1036" s="983">
        <f t="shared" si="251"/>
        <v>15</v>
      </c>
      <c r="BC1036" s="1823" t="str">
        <f t="shared" si="252"/>
        <v>UK</v>
      </c>
      <c r="BD1036" s="981">
        <f t="shared" si="256"/>
        <v>60.279561752988052</v>
      </c>
    </row>
    <row r="1037" spans="1:56">
      <c r="A1037" s="1312">
        <v>701000000</v>
      </c>
      <c r="B1037" s="1312">
        <v>701080000</v>
      </c>
      <c r="C1037" s="1312">
        <v>12559</v>
      </c>
      <c r="D1037" s="981">
        <f t="shared" si="253"/>
        <v>5102900</v>
      </c>
      <c r="E1037" s="981">
        <v>5102900</v>
      </c>
      <c r="F1037" s="981" t="s">
        <v>121</v>
      </c>
      <c r="G1037" s="981" t="s">
        <v>2604</v>
      </c>
      <c r="H1037" s="981" t="s">
        <v>461</v>
      </c>
      <c r="I1037" s="981">
        <v>701033</v>
      </c>
      <c r="J1037" s="981">
        <v>0</v>
      </c>
      <c r="K1037" s="981">
        <v>0</v>
      </c>
      <c r="L1037" s="981">
        <v>0</v>
      </c>
      <c r="M1037" s="981">
        <v>4</v>
      </c>
      <c r="N1037" s="981">
        <v>1</v>
      </c>
      <c r="O1037" s="981">
        <v>3</v>
      </c>
      <c r="P1037" s="981">
        <v>18</v>
      </c>
      <c r="Q1037" s="981">
        <v>18</v>
      </c>
      <c r="R1037" s="1715">
        <v>0</v>
      </c>
      <c r="S1037" s="1715">
        <v>0</v>
      </c>
      <c r="T1037" s="1715">
        <v>0</v>
      </c>
      <c r="U1037" s="1715">
        <v>0</v>
      </c>
      <c r="V1037" s="1715">
        <v>0</v>
      </c>
      <c r="W1037" s="1715">
        <v>0</v>
      </c>
      <c r="X1037" s="1715">
        <v>0</v>
      </c>
      <c r="Y1037" s="1715">
        <v>0</v>
      </c>
      <c r="Z1037" s="1715">
        <v>0</v>
      </c>
      <c r="AA1037" s="1715">
        <v>0</v>
      </c>
      <c r="AB1037" s="1715">
        <v>0</v>
      </c>
      <c r="AC1037" s="1715">
        <v>0</v>
      </c>
      <c r="AD1037" s="1715">
        <v>0</v>
      </c>
      <c r="AE1037" s="1715">
        <v>0</v>
      </c>
      <c r="AF1037" s="1715">
        <v>3</v>
      </c>
      <c r="AG1037" s="1715">
        <v>1</v>
      </c>
      <c r="AH1037" s="1715">
        <v>5</v>
      </c>
      <c r="AI1037" s="1715">
        <v>0</v>
      </c>
      <c r="AJ1037" s="1715">
        <v>1</v>
      </c>
      <c r="AK1037" s="1715">
        <v>0</v>
      </c>
      <c r="AL1037" s="1715">
        <v>2</v>
      </c>
      <c r="AM1037" s="1715">
        <v>0</v>
      </c>
      <c r="AN1037" s="1053">
        <f>+VLOOKUP((A1037&amp;LEFT(D1037,2))*1,KAP_2019[],4,FALSE)</f>
        <v>0.98207171314741037</v>
      </c>
      <c r="AO1037" s="1704">
        <f t="shared" si="242"/>
        <v>10</v>
      </c>
      <c r="AP1037" s="1705">
        <f t="shared" si="243"/>
        <v>0</v>
      </c>
      <c r="AQ1037" s="2674">
        <f>+IF(N1037=1,1,0)*IF(VLOOKUP(I1037,Tab_odbory,7,FALSE)=-1,VLOOKUP(K1037,Tab_predmety[],4,FALSE),OR(VLOOKUP(I1037,Tab_odbory,7,FALSE),(IF(J1037=0,0,VLOOKUP(J1037,Tab_odbory,7,FALSE)))))*IF(AN1037&gt;=K_KAP,1,0)*(+R1037+T1037+V1037+X1037+Z1037+AB1037+AD1037+AF1037+AH1037+AJ1037+AL1037)*IF(L1037&gt;0,0.5,1)</f>
        <v>0</v>
      </c>
      <c r="AR1037" s="1023">
        <f>+IF(N1037=1,1,0)*IF(VLOOKUP(I1037,Tab_odbory,8,FALSE)=-1,VLOOKUP(K1037,Tab_predmety[],5,FALSE),VLOOKUP(I1037,Tab_odbory,8,FALSE))*IF(AN1037&gt;=K_KAP,1,0)*AO1037</f>
        <v>0</v>
      </c>
      <c r="AS1037" s="981">
        <f t="shared" si="244"/>
        <v>10</v>
      </c>
      <c r="AT1037" s="2077">
        <f t="shared" si="245"/>
        <v>3</v>
      </c>
      <c r="AU1037" s="2074">
        <f t="shared" si="246"/>
        <v>3</v>
      </c>
      <c r="AV1037" s="2074">
        <f t="shared" si="247"/>
        <v>3</v>
      </c>
      <c r="AW1037" s="981">
        <f t="shared" si="248"/>
        <v>3.41</v>
      </c>
      <c r="AX1037" s="1706">
        <f t="shared" si="249"/>
        <v>30</v>
      </c>
      <c r="AY1037" s="981">
        <f t="shared" si="254"/>
        <v>102.30000000000001</v>
      </c>
      <c r="AZ1037" s="981">
        <f t="shared" si="255"/>
        <v>101.38296812749005</v>
      </c>
      <c r="BA1037" s="1707">
        <f t="shared" si="250"/>
        <v>11</v>
      </c>
      <c r="BB1037" s="983">
        <f t="shared" si="251"/>
        <v>10</v>
      </c>
      <c r="BC1037" s="1823" t="str">
        <f t="shared" si="252"/>
        <v>UK</v>
      </c>
      <c r="BD1037" s="981">
        <f t="shared" si="256"/>
        <v>20.093187250996017</v>
      </c>
    </row>
    <row r="1038" spans="1:56">
      <c r="A1038" s="1312">
        <v>701000000</v>
      </c>
      <c r="B1038" s="1312">
        <v>701080000</v>
      </c>
      <c r="C1038" s="1312">
        <v>11843</v>
      </c>
      <c r="D1038" s="981">
        <f t="shared" si="253"/>
        <v>5128900</v>
      </c>
      <c r="E1038" s="981">
        <v>5128900</v>
      </c>
      <c r="F1038" s="981" t="s">
        <v>121</v>
      </c>
      <c r="G1038" s="981" t="s">
        <v>2604</v>
      </c>
      <c r="H1038" s="981" t="s">
        <v>451</v>
      </c>
      <c r="I1038" s="981">
        <v>701273</v>
      </c>
      <c r="J1038" s="981">
        <v>0</v>
      </c>
      <c r="K1038" s="981">
        <v>0</v>
      </c>
      <c r="L1038" s="981">
        <v>0</v>
      </c>
      <c r="M1038" s="981">
        <v>4</v>
      </c>
      <c r="N1038" s="981">
        <v>1</v>
      </c>
      <c r="O1038" s="981">
        <v>3</v>
      </c>
      <c r="P1038" s="981">
        <v>18</v>
      </c>
      <c r="Q1038" s="981">
        <v>18</v>
      </c>
      <c r="R1038" s="1715">
        <v>0</v>
      </c>
      <c r="S1038" s="1715">
        <v>0</v>
      </c>
      <c r="T1038" s="1715">
        <v>0</v>
      </c>
      <c r="U1038" s="1715">
        <v>0</v>
      </c>
      <c r="V1038" s="1715">
        <v>0</v>
      </c>
      <c r="W1038" s="1715">
        <v>0</v>
      </c>
      <c r="X1038" s="1715">
        <v>0</v>
      </c>
      <c r="Y1038" s="1715">
        <v>0</v>
      </c>
      <c r="Z1038" s="1715">
        <v>0</v>
      </c>
      <c r="AA1038" s="1715">
        <v>0</v>
      </c>
      <c r="AB1038" s="1715">
        <v>0</v>
      </c>
      <c r="AC1038" s="1715">
        <v>0</v>
      </c>
      <c r="AD1038" s="1715">
        <v>0</v>
      </c>
      <c r="AE1038" s="1715">
        <v>0</v>
      </c>
      <c r="AF1038" s="1715">
        <v>2</v>
      </c>
      <c r="AG1038" s="1715">
        <v>0</v>
      </c>
      <c r="AH1038" s="1715">
        <v>1</v>
      </c>
      <c r="AI1038" s="1715">
        <v>0</v>
      </c>
      <c r="AJ1038" s="1715">
        <v>0</v>
      </c>
      <c r="AK1038" s="1715">
        <v>0</v>
      </c>
      <c r="AL1038" s="1715">
        <v>1</v>
      </c>
      <c r="AM1038" s="1715">
        <v>0</v>
      </c>
      <c r="AN1038" s="1053">
        <f>+VLOOKUP((A1038&amp;LEFT(D1038,2))*1,KAP_2019[],4,FALSE)</f>
        <v>0.98207171314741037</v>
      </c>
      <c r="AO1038" s="1704">
        <f t="shared" si="242"/>
        <v>4</v>
      </c>
      <c r="AP1038" s="1705">
        <f t="shared" si="243"/>
        <v>0</v>
      </c>
      <c r="AQ1038" s="2674">
        <f>+IF(N1038=1,1,0)*IF(VLOOKUP(I1038,Tab_odbory,7,FALSE)=-1,VLOOKUP(K1038,Tab_predmety[],4,FALSE),OR(VLOOKUP(I1038,Tab_odbory,7,FALSE),(IF(J1038=0,0,VLOOKUP(J1038,Tab_odbory,7,FALSE)))))*IF(AN1038&gt;=K_KAP,1,0)*(+R1038+T1038+V1038+X1038+Z1038+AB1038+AD1038+AF1038+AH1038+AJ1038+AL1038)*IF(L1038&gt;0,0.5,1)</f>
        <v>0</v>
      </c>
      <c r="AR1038" s="1023">
        <f>+IF(N1038=1,1,0)*IF(VLOOKUP(I1038,Tab_odbory,8,FALSE)=-1,VLOOKUP(K1038,Tab_predmety[],5,FALSE),VLOOKUP(I1038,Tab_odbory,8,FALSE))*IF(AN1038&gt;=K_KAP,1,0)*AO1038</f>
        <v>0</v>
      </c>
      <c r="AS1038" s="981">
        <f t="shared" si="244"/>
        <v>4</v>
      </c>
      <c r="AT1038" s="2077">
        <f t="shared" si="245"/>
        <v>3</v>
      </c>
      <c r="AU1038" s="2074">
        <f t="shared" si="246"/>
        <v>3</v>
      </c>
      <c r="AV1038" s="2074">
        <f t="shared" si="247"/>
        <v>3</v>
      </c>
      <c r="AW1038" s="981">
        <f t="shared" si="248"/>
        <v>3.41</v>
      </c>
      <c r="AX1038" s="1706">
        <f t="shared" si="249"/>
        <v>12</v>
      </c>
      <c r="AY1038" s="981">
        <f t="shared" si="254"/>
        <v>40.92</v>
      </c>
      <c r="AZ1038" s="981">
        <f t="shared" si="255"/>
        <v>40.553187250996018</v>
      </c>
      <c r="BA1038" s="1707">
        <f t="shared" si="250"/>
        <v>4</v>
      </c>
      <c r="BB1038" s="983">
        <f t="shared" si="251"/>
        <v>4</v>
      </c>
      <c r="BC1038" s="1823" t="str">
        <f t="shared" si="252"/>
        <v>UK</v>
      </c>
      <c r="BD1038" s="981">
        <f t="shared" si="256"/>
        <v>10.046593625498009</v>
      </c>
    </row>
    <row r="1039" spans="1:56">
      <c r="A1039" s="1312">
        <v>701000000</v>
      </c>
      <c r="B1039" s="1312">
        <v>701080000</v>
      </c>
      <c r="C1039" s="1312">
        <v>12552</v>
      </c>
      <c r="D1039" s="981">
        <f t="shared" si="253"/>
        <v>5159900</v>
      </c>
      <c r="E1039" s="981">
        <v>5159900</v>
      </c>
      <c r="F1039" s="981" t="s">
        <v>121</v>
      </c>
      <c r="G1039" s="981" t="s">
        <v>2604</v>
      </c>
      <c r="H1039" s="981" t="s">
        <v>453</v>
      </c>
      <c r="I1039" s="981">
        <v>701213</v>
      </c>
      <c r="J1039" s="981">
        <v>0</v>
      </c>
      <c r="K1039" s="981">
        <v>0</v>
      </c>
      <c r="L1039" s="981">
        <v>0</v>
      </c>
      <c r="M1039" s="981">
        <v>5</v>
      </c>
      <c r="N1039" s="981">
        <v>2</v>
      </c>
      <c r="O1039" s="981">
        <v>3</v>
      </c>
      <c r="P1039" s="981">
        <v>18</v>
      </c>
      <c r="Q1039" s="981">
        <v>18</v>
      </c>
      <c r="R1039" s="1715">
        <v>0</v>
      </c>
      <c r="S1039" s="1715">
        <v>0</v>
      </c>
      <c r="T1039" s="1715">
        <v>0</v>
      </c>
      <c r="U1039" s="1715">
        <v>0</v>
      </c>
      <c r="V1039" s="1715">
        <v>0</v>
      </c>
      <c r="W1039" s="1715">
        <v>0</v>
      </c>
      <c r="X1039" s="1715">
        <v>0</v>
      </c>
      <c r="Y1039" s="1715">
        <v>0</v>
      </c>
      <c r="Z1039" s="1715">
        <v>0</v>
      </c>
      <c r="AA1039" s="1715">
        <v>0</v>
      </c>
      <c r="AB1039" s="1715">
        <v>0</v>
      </c>
      <c r="AC1039" s="1715">
        <v>0</v>
      </c>
      <c r="AD1039" s="1715">
        <v>0</v>
      </c>
      <c r="AE1039" s="1715">
        <v>0</v>
      </c>
      <c r="AF1039" s="1715">
        <v>1</v>
      </c>
      <c r="AG1039" s="1715">
        <v>1</v>
      </c>
      <c r="AH1039" s="1715">
        <v>2</v>
      </c>
      <c r="AI1039" s="1715">
        <v>2</v>
      </c>
      <c r="AJ1039" s="1715">
        <v>0</v>
      </c>
      <c r="AK1039" s="1715">
        <v>0</v>
      </c>
      <c r="AL1039" s="1715">
        <v>2</v>
      </c>
      <c r="AM1039" s="1715">
        <v>2</v>
      </c>
      <c r="AN1039" s="1053">
        <f>+VLOOKUP((A1039&amp;LEFT(D1039,2))*1,KAP_2019[],4,FALSE)</f>
        <v>0.98207171314741037</v>
      </c>
      <c r="AO1039" s="1704">
        <f t="shared" si="242"/>
        <v>0</v>
      </c>
      <c r="AP1039" s="1705">
        <f t="shared" si="243"/>
        <v>0</v>
      </c>
      <c r="AQ1039" s="2674">
        <f>+IF(N1039=1,1,0)*IF(VLOOKUP(I1039,Tab_odbory,7,FALSE)=-1,VLOOKUP(K1039,Tab_predmety[],4,FALSE),OR(VLOOKUP(I1039,Tab_odbory,7,FALSE),(IF(J1039=0,0,VLOOKUP(J1039,Tab_odbory,7,FALSE)))))*IF(AN1039&gt;=K_KAP,1,0)*(+R1039+T1039+V1039+X1039+Z1039+AB1039+AD1039+AF1039+AH1039+AJ1039+AL1039)*IF(L1039&gt;0,0.5,1)</f>
        <v>0</v>
      </c>
      <c r="AR1039" s="1023">
        <f>+IF(N1039=1,1,0)*IF(VLOOKUP(I1039,Tab_odbory,8,FALSE)=-1,VLOOKUP(K1039,Tab_predmety[],5,FALSE),VLOOKUP(I1039,Tab_odbory,8,FALSE))*IF(AN1039&gt;=K_KAP,1,0)*AO1039</f>
        <v>0</v>
      </c>
      <c r="AS1039" s="981">
        <f t="shared" si="244"/>
        <v>0</v>
      </c>
      <c r="AT1039" s="2077">
        <f t="shared" si="245"/>
        <v>0</v>
      </c>
      <c r="AU1039" s="2074">
        <f t="shared" si="246"/>
        <v>0</v>
      </c>
      <c r="AV1039" s="2074">
        <f t="shared" si="247"/>
        <v>0</v>
      </c>
      <c r="AW1039" s="981">
        <f t="shared" si="248"/>
        <v>3.41</v>
      </c>
      <c r="AX1039" s="1706">
        <f t="shared" si="249"/>
        <v>0</v>
      </c>
      <c r="AY1039" s="981">
        <f t="shared" si="254"/>
        <v>0</v>
      </c>
      <c r="AZ1039" s="981">
        <f t="shared" si="255"/>
        <v>0</v>
      </c>
      <c r="BA1039" s="1707">
        <f t="shared" si="250"/>
        <v>5</v>
      </c>
      <c r="BB1039" s="983">
        <f t="shared" si="251"/>
        <v>0</v>
      </c>
      <c r="BC1039" s="1823" t="str">
        <f t="shared" si="252"/>
        <v>UK</v>
      </c>
      <c r="BD1039" s="981">
        <f t="shared" si="256"/>
        <v>0</v>
      </c>
    </row>
    <row r="1040" spans="1:56">
      <c r="A1040" s="1312">
        <v>701000000</v>
      </c>
      <c r="B1040" s="1312">
        <v>701080000</v>
      </c>
      <c r="C1040" s="1312">
        <v>17714</v>
      </c>
      <c r="D1040" s="981">
        <f t="shared" si="253"/>
        <v>5609700</v>
      </c>
      <c r="E1040" s="981">
        <v>5609700</v>
      </c>
      <c r="F1040" s="981" t="s">
        <v>121</v>
      </c>
      <c r="G1040" s="981" t="s">
        <v>2604</v>
      </c>
      <c r="H1040" s="981" t="s">
        <v>89</v>
      </c>
      <c r="I1040" s="981">
        <v>704041</v>
      </c>
      <c r="J1040" s="981">
        <v>0</v>
      </c>
      <c r="K1040" s="981">
        <v>0</v>
      </c>
      <c r="L1040" s="981">
        <v>0</v>
      </c>
      <c r="M1040" s="981">
        <v>3</v>
      </c>
      <c r="N1040" s="981">
        <v>1</v>
      </c>
      <c r="O1040" s="981">
        <v>1</v>
      </c>
      <c r="P1040" s="981">
        <v>1</v>
      </c>
      <c r="Q1040" s="981">
        <v>1</v>
      </c>
      <c r="R1040" s="1715">
        <v>0</v>
      </c>
      <c r="S1040" s="1715">
        <v>0</v>
      </c>
      <c r="T1040" s="1715">
        <v>0</v>
      </c>
      <c r="U1040" s="1715">
        <v>0</v>
      </c>
      <c r="V1040" s="1715">
        <v>0</v>
      </c>
      <c r="W1040" s="1715">
        <v>0</v>
      </c>
      <c r="X1040" s="1715">
        <v>0</v>
      </c>
      <c r="Y1040" s="1715">
        <v>0</v>
      </c>
      <c r="Z1040" s="1715">
        <v>0</v>
      </c>
      <c r="AA1040" s="1715">
        <v>0</v>
      </c>
      <c r="AB1040" s="1715">
        <v>0</v>
      </c>
      <c r="AC1040" s="1715">
        <v>0</v>
      </c>
      <c r="AD1040" s="1715">
        <v>0</v>
      </c>
      <c r="AE1040" s="1715">
        <v>0</v>
      </c>
      <c r="AF1040" s="1715">
        <v>1</v>
      </c>
      <c r="AG1040" s="1715">
        <v>0</v>
      </c>
      <c r="AH1040" s="1715">
        <v>7</v>
      </c>
      <c r="AI1040" s="1715">
        <v>1</v>
      </c>
      <c r="AJ1040" s="1715">
        <v>0</v>
      </c>
      <c r="AK1040" s="1715">
        <v>0</v>
      </c>
      <c r="AL1040" s="1715">
        <v>5</v>
      </c>
      <c r="AM1040" s="1715">
        <v>0</v>
      </c>
      <c r="AN1040" s="1053">
        <f>+VLOOKUP((A1040&amp;LEFT(D1040,2))*1,KAP_2019[],4,FALSE)</f>
        <v>0.9943820224719101</v>
      </c>
      <c r="AO1040" s="1704">
        <f t="shared" si="242"/>
        <v>12</v>
      </c>
      <c r="AP1040" s="1705">
        <f t="shared" si="243"/>
        <v>13</v>
      </c>
      <c r="AQ1040" s="2674">
        <f>+IF(N1040=1,1,0)*IF(VLOOKUP(I1040,Tab_odbory,7,FALSE)=-1,VLOOKUP(K1040,Tab_predmety[],4,FALSE),OR(VLOOKUP(I1040,Tab_odbory,7,FALSE),(IF(J1040=0,0,VLOOKUP(J1040,Tab_odbory,7,FALSE)))))*IF(AN1040&gt;=K_KAP,1,0)*(+R1040+T1040+V1040+X1040+Z1040+AB1040+AD1040+AF1040+AH1040+AJ1040+AL1040)*IF(L1040&gt;0,0.5,1)</f>
        <v>13</v>
      </c>
      <c r="AR1040" s="1023">
        <f>+IF(N1040=1,1,0)*IF(VLOOKUP(I1040,Tab_odbory,8,FALSE)=-1,VLOOKUP(K1040,Tab_predmety[],5,FALSE),VLOOKUP(I1040,Tab_odbory,8,FALSE))*IF(AN1040&gt;=K_KAP,1,0)*AO1040</f>
        <v>0</v>
      </c>
      <c r="AS1040" s="981">
        <f t="shared" si="244"/>
        <v>12</v>
      </c>
      <c r="AT1040" s="2077">
        <f t="shared" si="245"/>
        <v>0.7</v>
      </c>
      <c r="AU1040" s="2074">
        <f t="shared" si="246"/>
        <v>1</v>
      </c>
      <c r="AV1040" s="2074">
        <f t="shared" si="247"/>
        <v>1</v>
      </c>
      <c r="AW1040" s="981">
        <f t="shared" si="248"/>
        <v>3.13</v>
      </c>
      <c r="AX1040" s="1706">
        <f t="shared" si="249"/>
        <v>10.5</v>
      </c>
      <c r="AY1040" s="981">
        <f t="shared" si="254"/>
        <v>32.865000000000002</v>
      </c>
      <c r="AZ1040" s="981">
        <f t="shared" si="255"/>
        <v>32.77268258426966</v>
      </c>
      <c r="BA1040" s="1707">
        <f t="shared" si="250"/>
        <v>13</v>
      </c>
      <c r="BB1040" s="983">
        <f t="shared" si="251"/>
        <v>0</v>
      </c>
      <c r="BC1040" s="1823" t="str">
        <f t="shared" si="252"/>
        <v>UK</v>
      </c>
      <c r="BD1040" s="981">
        <f t="shared" si="256"/>
        <v>15.562078651685392</v>
      </c>
    </row>
    <row r="1041" spans="1:56">
      <c r="A1041" s="1312">
        <v>701000000</v>
      </c>
      <c r="B1041" s="1312">
        <v>701080000</v>
      </c>
      <c r="C1041" s="1312">
        <v>12562</v>
      </c>
      <c r="D1041" s="981">
        <f t="shared" si="253"/>
        <v>5110900</v>
      </c>
      <c r="E1041" s="981">
        <v>5110900</v>
      </c>
      <c r="F1041" s="981" t="s">
        <v>121</v>
      </c>
      <c r="G1041" s="981" t="s">
        <v>2604</v>
      </c>
      <c r="H1041" s="981" t="s">
        <v>448</v>
      </c>
      <c r="I1041" s="981">
        <v>701093</v>
      </c>
      <c r="J1041" s="981">
        <v>0</v>
      </c>
      <c r="K1041" s="981">
        <v>0</v>
      </c>
      <c r="L1041" s="981">
        <v>0</v>
      </c>
      <c r="M1041" s="981">
        <v>5</v>
      </c>
      <c r="N1041" s="981">
        <v>2</v>
      </c>
      <c r="O1041" s="981">
        <v>3</v>
      </c>
      <c r="P1041" s="981">
        <v>18</v>
      </c>
      <c r="Q1041" s="981">
        <v>18</v>
      </c>
      <c r="R1041" s="1715">
        <v>0</v>
      </c>
      <c r="S1041" s="1715">
        <v>0</v>
      </c>
      <c r="T1041" s="1715">
        <v>0</v>
      </c>
      <c r="U1041" s="1715">
        <v>0</v>
      </c>
      <c r="V1041" s="1715">
        <v>0</v>
      </c>
      <c r="W1041" s="1715">
        <v>0</v>
      </c>
      <c r="X1041" s="1715">
        <v>0</v>
      </c>
      <c r="Y1041" s="1715">
        <v>0</v>
      </c>
      <c r="Z1041" s="1715">
        <v>0</v>
      </c>
      <c r="AA1041" s="1715">
        <v>0</v>
      </c>
      <c r="AB1041" s="1715">
        <v>0</v>
      </c>
      <c r="AC1041" s="1715">
        <v>0</v>
      </c>
      <c r="AD1041" s="1715">
        <v>0</v>
      </c>
      <c r="AE1041" s="1715">
        <v>0</v>
      </c>
      <c r="AF1041" s="1715">
        <v>1</v>
      </c>
      <c r="AG1041" s="1715">
        <v>1</v>
      </c>
      <c r="AH1041" s="1715">
        <v>0</v>
      </c>
      <c r="AI1041" s="1715">
        <v>0</v>
      </c>
      <c r="AJ1041" s="1715">
        <v>0</v>
      </c>
      <c r="AK1041" s="1715">
        <v>0</v>
      </c>
      <c r="AL1041" s="1715">
        <v>0</v>
      </c>
      <c r="AM1041" s="1715">
        <v>0</v>
      </c>
      <c r="AN1041" s="1053">
        <f>+VLOOKUP((A1041&amp;LEFT(D1041,2))*1,KAP_2019[],4,FALSE)</f>
        <v>0.98207171314741037</v>
      </c>
      <c r="AO1041" s="1704">
        <f t="shared" si="242"/>
        <v>0</v>
      </c>
      <c r="AP1041" s="1705">
        <f t="shared" si="243"/>
        <v>0</v>
      </c>
      <c r="AQ1041" s="2674">
        <f>+IF(N1041=1,1,0)*IF(VLOOKUP(I1041,Tab_odbory,7,FALSE)=-1,VLOOKUP(K1041,Tab_predmety[],4,FALSE),OR(VLOOKUP(I1041,Tab_odbory,7,FALSE),(IF(J1041=0,0,VLOOKUP(J1041,Tab_odbory,7,FALSE)))))*IF(AN1041&gt;=K_KAP,1,0)*(+R1041+T1041+V1041+X1041+Z1041+AB1041+AD1041+AF1041+AH1041+AJ1041+AL1041)*IF(L1041&gt;0,0.5,1)</f>
        <v>0</v>
      </c>
      <c r="AR1041" s="1023">
        <f>+IF(N1041=1,1,0)*IF(VLOOKUP(I1041,Tab_odbory,8,FALSE)=-1,VLOOKUP(K1041,Tab_predmety[],5,FALSE),VLOOKUP(I1041,Tab_odbory,8,FALSE))*IF(AN1041&gt;=K_KAP,1,0)*AO1041</f>
        <v>0</v>
      </c>
      <c r="AS1041" s="981">
        <f t="shared" si="244"/>
        <v>0</v>
      </c>
      <c r="AT1041" s="2077">
        <f t="shared" si="245"/>
        <v>0</v>
      </c>
      <c r="AU1041" s="2074">
        <f t="shared" si="246"/>
        <v>0</v>
      </c>
      <c r="AV1041" s="2074">
        <f t="shared" si="247"/>
        <v>0</v>
      </c>
      <c r="AW1041" s="981">
        <f t="shared" si="248"/>
        <v>3.41</v>
      </c>
      <c r="AX1041" s="1706">
        <f t="shared" si="249"/>
        <v>0</v>
      </c>
      <c r="AY1041" s="981">
        <f t="shared" si="254"/>
        <v>0</v>
      </c>
      <c r="AZ1041" s="981">
        <f t="shared" si="255"/>
        <v>0</v>
      </c>
      <c r="BA1041" s="1707">
        <f t="shared" si="250"/>
        <v>1</v>
      </c>
      <c r="BB1041" s="983">
        <f t="shared" si="251"/>
        <v>0</v>
      </c>
      <c r="BC1041" s="1823" t="str">
        <f t="shared" si="252"/>
        <v>UK</v>
      </c>
      <c r="BD1041" s="981">
        <f t="shared" si="256"/>
        <v>0</v>
      </c>
    </row>
    <row r="1042" spans="1:56">
      <c r="A1042" s="1312">
        <v>703000000</v>
      </c>
      <c r="B1042" s="1312">
        <v>703040000</v>
      </c>
      <c r="C1042" s="1312">
        <v>16449</v>
      </c>
      <c r="D1042" s="981">
        <f t="shared" si="253"/>
        <v>6209802</v>
      </c>
      <c r="E1042" s="981">
        <v>6209802</v>
      </c>
      <c r="F1042" s="981" t="s">
        <v>956</v>
      </c>
      <c r="G1042" s="981" t="s">
        <v>826</v>
      </c>
      <c r="H1042" s="981" t="s">
        <v>832</v>
      </c>
      <c r="I1042" s="981">
        <v>303122</v>
      </c>
      <c r="J1042" s="981">
        <v>0</v>
      </c>
      <c r="K1042" s="981">
        <v>0</v>
      </c>
      <c r="L1042" s="981">
        <v>0</v>
      </c>
      <c r="M1042" s="981">
        <v>2</v>
      </c>
      <c r="N1042" s="981">
        <v>2</v>
      </c>
      <c r="O1042" s="981">
        <v>2</v>
      </c>
      <c r="P1042" s="981">
        <v>9</v>
      </c>
      <c r="Q1042" s="981">
        <v>9</v>
      </c>
      <c r="R1042" s="1715">
        <v>0</v>
      </c>
      <c r="S1042" s="1715">
        <v>0</v>
      </c>
      <c r="T1042" s="1715">
        <v>0</v>
      </c>
      <c r="U1042" s="1715">
        <v>0</v>
      </c>
      <c r="V1042" s="1715">
        <v>0</v>
      </c>
      <c r="W1042" s="1715">
        <v>0</v>
      </c>
      <c r="X1042" s="1715">
        <v>0</v>
      </c>
      <c r="Y1042" s="1715">
        <v>0</v>
      </c>
      <c r="Z1042" s="1715">
        <v>0</v>
      </c>
      <c r="AA1042" s="1715">
        <v>0</v>
      </c>
      <c r="AB1042" s="1715">
        <v>0</v>
      </c>
      <c r="AC1042" s="1715">
        <v>0</v>
      </c>
      <c r="AD1042" s="1715">
        <v>0</v>
      </c>
      <c r="AE1042" s="1715">
        <v>0</v>
      </c>
      <c r="AF1042" s="1715">
        <v>4</v>
      </c>
      <c r="AG1042" s="1715">
        <v>4</v>
      </c>
      <c r="AH1042" s="1715">
        <v>11</v>
      </c>
      <c r="AI1042" s="1715">
        <v>11</v>
      </c>
      <c r="AJ1042" s="1715">
        <v>0</v>
      </c>
      <c r="AK1042" s="1715">
        <v>0</v>
      </c>
      <c r="AL1042" s="1715">
        <v>0</v>
      </c>
      <c r="AM1042" s="1715">
        <v>0</v>
      </c>
      <c r="AN1042" s="1053">
        <f>+VLOOKUP((A1042&amp;LEFT(D1042,2))*1,KAP_2019[],4,FALSE)</f>
        <v>0.97239676840215439</v>
      </c>
      <c r="AO1042" s="1704">
        <f t="shared" si="242"/>
        <v>0</v>
      </c>
      <c r="AP1042" s="1705">
        <f t="shared" si="243"/>
        <v>0</v>
      </c>
      <c r="AQ1042" s="2674">
        <f>+IF(N1042=1,1,0)*IF(VLOOKUP(I1042,Tab_odbory,7,FALSE)=-1,VLOOKUP(K1042,Tab_predmety[],4,FALSE),OR(VLOOKUP(I1042,Tab_odbory,7,FALSE),(IF(J1042=0,0,VLOOKUP(J1042,Tab_odbory,7,FALSE)))))*IF(AN1042&gt;=K_KAP,1,0)*(+R1042+T1042+V1042+X1042+Z1042+AB1042+AD1042+AF1042+AH1042+AJ1042+AL1042)*IF(L1042&gt;0,0.5,1)</f>
        <v>0</v>
      </c>
      <c r="AR1042" s="1023">
        <f>+IF(N1042=1,1,0)*IF(VLOOKUP(I1042,Tab_odbory,8,FALSE)=-1,VLOOKUP(K1042,Tab_predmety[],5,FALSE),VLOOKUP(I1042,Tab_odbory,8,FALSE))*IF(AN1042&gt;=K_KAP,1,0)*AO1042</f>
        <v>0</v>
      </c>
      <c r="AS1042" s="981">
        <f t="shared" si="244"/>
        <v>0</v>
      </c>
      <c r="AT1042" s="2077">
        <f t="shared" si="245"/>
        <v>0</v>
      </c>
      <c r="AU1042" s="2074">
        <f t="shared" si="246"/>
        <v>0</v>
      </c>
      <c r="AV1042" s="2074">
        <f t="shared" si="247"/>
        <v>0</v>
      </c>
      <c r="AW1042" s="981">
        <f t="shared" si="248"/>
        <v>1.04</v>
      </c>
      <c r="AX1042" s="1706">
        <f t="shared" si="249"/>
        <v>0</v>
      </c>
      <c r="AY1042" s="981">
        <f t="shared" si="254"/>
        <v>0</v>
      </c>
      <c r="AZ1042" s="981">
        <f t="shared" si="255"/>
        <v>0</v>
      </c>
      <c r="BA1042" s="1707">
        <f t="shared" si="250"/>
        <v>15</v>
      </c>
      <c r="BB1042" s="983">
        <f t="shared" si="251"/>
        <v>0</v>
      </c>
      <c r="BC1042" s="1823" t="str">
        <f t="shared" si="252"/>
        <v>EU</v>
      </c>
      <c r="BD1042" s="981">
        <f t="shared" si="256"/>
        <v>0</v>
      </c>
    </row>
    <row r="1043" spans="1:56">
      <c r="A1043" s="1312">
        <v>703000000</v>
      </c>
      <c r="B1043" s="1312">
        <v>703030000</v>
      </c>
      <c r="C1043" s="1312">
        <v>16415</v>
      </c>
      <c r="D1043" s="981">
        <f t="shared" si="253"/>
        <v>6218800</v>
      </c>
      <c r="E1043" s="981">
        <v>6218800</v>
      </c>
      <c r="F1043" s="981" t="s">
        <v>956</v>
      </c>
      <c r="G1043" s="981" t="s">
        <v>1557</v>
      </c>
      <c r="H1043" s="981" t="s">
        <v>847</v>
      </c>
      <c r="I1043" s="981">
        <v>303052</v>
      </c>
      <c r="J1043" s="981">
        <v>0</v>
      </c>
      <c r="K1043" s="981">
        <v>0</v>
      </c>
      <c r="L1043" s="981">
        <v>0</v>
      </c>
      <c r="M1043" s="981">
        <v>2</v>
      </c>
      <c r="N1043" s="981">
        <v>1</v>
      </c>
      <c r="O1043" s="981">
        <v>2</v>
      </c>
      <c r="P1043" s="981">
        <v>9</v>
      </c>
      <c r="Q1043" s="981">
        <v>9</v>
      </c>
      <c r="R1043" s="1715">
        <v>0</v>
      </c>
      <c r="S1043" s="1715">
        <v>0</v>
      </c>
      <c r="T1043" s="1715">
        <v>0</v>
      </c>
      <c r="U1043" s="1715">
        <v>0</v>
      </c>
      <c r="V1043" s="1715">
        <v>0</v>
      </c>
      <c r="W1043" s="1715">
        <v>0</v>
      </c>
      <c r="X1043" s="1715">
        <v>0</v>
      </c>
      <c r="Y1043" s="1715">
        <v>0</v>
      </c>
      <c r="Z1043" s="1715">
        <v>0</v>
      </c>
      <c r="AA1043" s="1715">
        <v>0</v>
      </c>
      <c r="AB1043" s="1715">
        <v>0</v>
      </c>
      <c r="AC1043" s="1715">
        <v>0</v>
      </c>
      <c r="AD1043" s="1715">
        <v>0</v>
      </c>
      <c r="AE1043" s="1715">
        <v>0</v>
      </c>
      <c r="AF1043" s="1715">
        <v>1</v>
      </c>
      <c r="AG1043" s="1715">
        <v>0</v>
      </c>
      <c r="AH1043" s="1715">
        <v>2</v>
      </c>
      <c r="AI1043" s="1715">
        <v>2</v>
      </c>
      <c r="AJ1043" s="1715">
        <v>17</v>
      </c>
      <c r="AK1043" s="1715">
        <v>0</v>
      </c>
      <c r="AL1043" s="1715">
        <v>39</v>
      </c>
      <c r="AM1043" s="1715">
        <v>4</v>
      </c>
      <c r="AN1043" s="1053">
        <f>+VLOOKUP((A1043&amp;LEFT(D1043,2))*1,KAP_2019[],4,FALSE)</f>
        <v>0.97239676840215439</v>
      </c>
      <c r="AO1043" s="1704">
        <f t="shared" si="242"/>
        <v>53</v>
      </c>
      <c r="AP1043" s="1705">
        <f t="shared" si="243"/>
        <v>59</v>
      </c>
      <c r="AQ1043" s="2674">
        <f>+IF(N1043=1,1,0)*IF(VLOOKUP(I1043,Tab_odbory,7,FALSE)=-1,VLOOKUP(K1043,Tab_predmety[],4,FALSE),OR(VLOOKUP(I1043,Tab_odbory,7,FALSE),(IF(J1043=0,0,VLOOKUP(J1043,Tab_odbory,7,FALSE)))))*IF(AN1043&gt;=K_KAP,1,0)*(+R1043+T1043+V1043+X1043+Z1043+AB1043+AD1043+AF1043+AH1043+AJ1043+AL1043)*IF(L1043&gt;0,0.5,1)</f>
        <v>0</v>
      </c>
      <c r="AR1043" s="1023">
        <f>+IF(N1043=1,1,0)*IF(VLOOKUP(I1043,Tab_odbory,8,FALSE)=-1,VLOOKUP(K1043,Tab_predmety[],5,FALSE),VLOOKUP(I1043,Tab_odbory,8,FALSE))*IF(AN1043&gt;=K_KAP,1,0)*AO1043</f>
        <v>0</v>
      </c>
      <c r="AS1043" s="981">
        <f t="shared" si="244"/>
        <v>53</v>
      </c>
      <c r="AT1043" s="2077">
        <f t="shared" si="245"/>
        <v>1.5</v>
      </c>
      <c r="AU1043" s="2074">
        <f t="shared" si="246"/>
        <v>1.5</v>
      </c>
      <c r="AV1043" s="2074">
        <f t="shared" si="247"/>
        <v>1.5</v>
      </c>
      <c r="AW1043" s="981">
        <f t="shared" si="248"/>
        <v>1.04</v>
      </c>
      <c r="AX1043" s="1706">
        <f t="shared" si="249"/>
        <v>79.5</v>
      </c>
      <c r="AY1043" s="981">
        <f t="shared" si="254"/>
        <v>82.68</v>
      </c>
      <c r="AZ1043" s="981">
        <f t="shared" si="255"/>
        <v>81.538882405745071</v>
      </c>
      <c r="BA1043" s="1707">
        <f t="shared" si="250"/>
        <v>59</v>
      </c>
      <c r="BB1043" s="983">
        <f t="shared" si="251"/>
        <v>0</v>
      </c>
      <c r="BC1043" s="1823" t="str">
        <f t="shared" si="252"/>
        <v>EU</v>
      </c>
      <c r="BD1043" s="981">
        <f t="shared" si="256"/>
        <v>53.092863554757628</v>
      </c>
    </row>
    <row r="1044" spans="1:56">
      <c r="A1044" s="1312">
        <v>703000000</v>
      </c>
      <c r="B1044" s="1312">
        <v>703050000</v>
      </c>
      <c r="C1044" s="1312">
        <v>13013</v>
      </c>
      <c r="D1044" s="981">
        <f t="shared" si="253"/>
        <v>6284900</v>
      </c>
      <c r="E1044" s="981">
        <v>6284900</v>
      </c>
      <c r="F1044" s="981" t="s">
        <v>956</v>
      </c>
      <c r="G1044" s="981" t="s">
        <v>2870</v>
      </c>
      <c r="H1044" s="981" t="s">
        <v>839</v>
      </c>
      <c r="I1044" s="981">
        <v>303163</v>
      </c>
      <c r="J1044" s="981">
        <v>0</v>
      </c>
      <c r="K1044" s="981">
        <v>0</v>
      </c>
      <c r="L1044" s="981">
        <v>0</v>
      </c>
      <c r="M1044" s="981">
        <v>3</v>
      </c>
      <c r="N1044" s="981">
        <v>1</v>
      </c>
      <c r="O1044" s="981">
        <v>3</v>
      </c>
      <c r="P1044" s="981">
        <v>20</v>
      </c>
      <c r="Q1044" s="981">
        <v>20</v>
      </c>
      <c r="R1044" s="1715">
        <v>0</v>
      </c>
      <c r="S1044" s="1715">
        <v>0</v>
      </c>
      <c r="T1044" s="1715">
        <v>0</v>
      </c>
      <c r="U1044" s="1715">
        <v>0</v>
      </c>
      <c r="V1044" s="1715">
        <v>0</v>
      </c>
      <c r="W1044" s="1715">
        <v>0</v>
      </c>
      <c r="X1044" s="1715">
        <v>0</v>
      </c>
      <c r="Y1044" s="1715">
        <v>0</v>
      </c>
      <c r="Z1044" s="1715">
        <v>0</v>
      </c>
      <c r="AA1044" s="1715">
        <v>0</v>
      </c>
      <c r="AB1044" s="1715">
        <v>0</v>
      </c>
      <c r="AC1044" s="1715">
        <v>0</v>
      </c>
      <c r="AD1044" s="1715">
        <v>0</v>
      </c>
      <c r="AE1044" s="1715">
        <v>0</v>
      </c>
      <c r="AF1044" s="1715">
        <v>1</v>
      </c>
      <c r="AG1044" s="1715">
        <v>1</v>
      </c>
      <c r="AH1044" s="1715">
        <v>3</v>
      </c>
      <c r="AI1044" s="1715">
        <v>0</v>
      </c>
      <c r="AJ1044" s="1715">
        <v>6</v>
      </c>
      <c r="AK1044" s="1715">
        <v>0</v>
      </c>
      <c r="AL1044" s="1715">
        <v>3</v>
      </c>
      <c r="AM1044" s="1715">
        <v>0</v>
      </c>
      <c r="AN1044" s="1053">
        <f>+VLOOKUP((A1044&amp;LEFT(D1044,2))*1,KAP_2019[],4,FALSE)</f>
        <v>0.97239676840215439</v>
      </c>
      <c r="AO1044" s="1704">
        <f t="shared" si="242"/>
        <v>12</v>
      </c>
      <c r="AP1044" s="1705">
        <f t="shared" si="243"/>
        <v>0</v>
      </c>
      <c r="AQ1044" s="2674">
        <f>+IF(N1044=1,1,0)*IF(VLOOKUP(I1044,Tab_odbory,7,FALSE)=-1,VLOOKUP(K1044,Tab_predmety[],4,FALSE),OR(VLOOKUP(I1044,Tab_odbory,7,FALSE),(IF(J1044=0,0,VLOOKUP(J1044,Tab_odbory,7,FALSE)))))*IF(AN1044&gt;=K_KAP,1,0)*(+R1044+T1044+V1044+X1044+Z1044+AB1044+AD1044+AF1044+AH1044+AJ1044+AL1044)*IF(L1044&gt;0,0.5,1)</f>
        <v>0</v>
      </c>
      <c r="AR1044" s="1023">
        <f>+IF(N1044=1,1,0)*IF(VLOOKUP(I1044,Tab_odbory,8,FALSE)=-1,VLOOKUP(K1044,Tab_predmety[],5,FALSE),VLOOKUP(I1044,Tab_odbory,8,FALSE))*IF(AN1044&gt;=K_KAP,1,0)*AO1044</f>
        <v>0</v>
      </c>
      <c r="AS1044" s="981">
        <f t="shared" si="244"/>
        <v>12</v>
      </c>
      <c r="AT1044" s="2077">
        <f t="shared" si="245"/>
        <v>4</v>
      </c>
      <c r="AU1044" s="2074">
        <f t="shared" si="246"/>
        <v>4</v>
      </c>
      <c r="AV1044" s="2074">
        <f t="shared" si="247"/>
        <v>4</v>
      </c>
      <c r="AW1044" s="981">
        <f t="shared" si="248"/>
        <v>1.1000000000000001</v>
      </c>
      <c r="AX1044" s="1706">
        <f t="shared" si="249"/>
        <v>48</v>
      </c>
      <c r="AY1044" s="981">
        <f t="shared" si="254"/>
        <v>52.800000000000004</v>
      </c>
      <c r="AZ1044" s="981">
        <f t="shared" si="255"/>
        <v>52.071274685816881</v>
      </c>
      <c r="BA1044" s="1707">
        <f t="shared" si="250"/>
        <v>13</v>
      </c>
      <c r="BB1044" s="983">
        <f t="shared" si="251"/>
        <v>12</v>
      </c>
      <c r="BC1044" s="1823" t="str">
        <f t="shared" si="252"/>
        <v>EU</v>
      </c>
      <c r="BD1044" s="981">
        <f t="shared" si="256"/>
        <v>12.83563734290844</v>
      </c>
    </row>
    <row r="1045" spans="1:56">
      <c r="A1045" s="1312">
        <v>703000000</v>
      </c>
      <c r="B1045" s="1312">
        <v>703030000</v>
      </c>
      <c r="C1045" s="1312">
        <v>22002</v>
      </c>
      <c r="D1045" s="981">
        <f t="shared" si="253"/>
        <v>6230709</v>
      </c>
      <c r="E1045" s="981">
        <v>6230709</v>
      </c>
      <c r="F1045" s="981" t="s">
        <v>956</v>
      </c>
      <c r="G1045" s="981" t="s">
        <v>1557</v>
      </c>
      <c r="H1045" s="981" t="s">
        <v>2391</v>
      </c>
      <c r="I1045" s="981">
        <v>303011</v>
      </c>
      <c r="J1045" s="981">
        <v>304011</v>
      </c>
      <c r="K1045" s="981">
        <v>0</v>
      </c>
      <c r="L1045" s="981">
        <v>0</v>
      </c>
      <c r="M1045" s="981">
        <v>4</v>
      </c>
      <c r="N1045" s="981">
        <v>2</v>
      </c>
      <c r="O1045" s="981">
        <v>1</v>
      </c>
      <c r="P1045" s="981">
        <v>9</v>
      </c>
      <c r="Q1045" s="981">
        <v>11</v>
      </c>
      <c r="R1045" s="1715">
        <v>0</v>
      </c>
      <c r="S1045" s="1715">
        <v>0</v>
      </c>
      <c r="T1045" s="1715">
        <v>0</v>
      </c>
      <c r="U1045" s="1715">
        <v>0</v>
      </c>
      <c r="V1045" s="1715">
        <v>0</v>
      </c>
      <c r="W1045" s="1715">
        <v>0</v>
      </c>
      <c r="X1045" s="1715">
        <v>0</v>
      </c>
      <c r="Y1045" s="1715">
        <v>0</v>
      </c>
      <c r="Z1045" s="1715">
        <v>0</v>
      </c>
      <c r="AA1045" s="1715">
        <v>0</v>
      </c>
      <c r="AB1045" s="1715">
        <v>0</v>
      </c>
      <c r="AC1045" s="1715">
        <v>0</v>
      </c>
      <c r="AD1045" s="1715">
        <v>0</v>
      </c>
      <c r="AE1045" s="1715">
        <v>0</v>
      </c>
      <c r="AF1045" s="1715">
        <v>4</v>
      </c>
      <c r="AG1045" s="1715">
        <v>4</v>
      </c>
      <c r="AH1045" s="1715">
        <v>0</v>
      </c>
      <c r="AI1045" s="1715">
        <v>0</v>
      </c>
      <c r="AJ1045" s="1715">
        <v>0</v>
      </c>
      <c r="AK1045" s="1715">
        <v>0</v>
      </c>
      <c r="AL1045" s="1715">
        <v>0</v>
      </c>
      <c r="AM1045" s="1715">
        <v>0</v>
      </c>
      <c r="AN1045" s="1053">
        <f>+VLOOKUP((A1045&amp;LEFT(D1045,2))*1,KAP_2019[],4,FALSE)</f>
        <v>0.97239676840215439</v>
      </c>
      <c r="AO1045" s="1704">
        <f t="shared" si="242"/>
        <v>0</v>
      </c>
      <c r="AP1045" s="1705">
        <f t="shared" si="243"/>
        <v>0</v>
      </c>
      <c r="AQ1045" s="2674">
        <f>+IF(N1045=1,1,0)*IF(VLOOKUP(I1045,Tab_odbory,7,FALSE)=-1,VLOOKUP(K1045,Tab_predmety[],4,FALSE),OR(VLOOKUP(I1045,Tab_odbory,7,FALSE),(IF(J1045=0,0,VLOOKUP(J1045,Tab_odbory,7,FALSE)))))*IF(AN1045&gt;=K_KAP,1,0)*(+R1045+T1045+V1045+X1045+Z1045+AB1045+AD1045+AF1045+AH1045+AJ1045+AL1045)*IF(L1045&gt;0,0.5,1)</f>
        <v>0</v>
      </c>
      <c r="AR1045" s="1023">
        <f>+IF(N1045=1,1,0)*IF(VLOOKUP(I1045,Tab_odbory,8,FALSE)=-1,VLOOKUP(K1045,Tab_predmety[],5,FALSE),VLOOKUP(I1045,Tab_odbory,8,FALSE))*IF(AN1045&gt;=K_KAP,1,0)*AO1045</f>
        <v>0</v>
      </c>
      <c r="AS1045" s="981">
        <f t="shared" si="244"/>
        <v>0</v>
      </c>
      <c r="AT1045" s="2077">
        <f t="shared" si="245"/>
        <v>0</v>
      </c>
      <c r="AU1045" s="2074">
        <f t="shared" si="246"/>
        <v>0</v>
      </c>
      <c r="AV1045" s="2074">
        <f t="shared" si="247"/>
        <v>0</v>
      </c>
      <c r="AW1045" s="981">
        <f t="shared" si="248"/>
        <v>1.02</v>
      </c>
      <c r="AX1045" s="1706">
        <f t="shared" si="249"/>
        <v>0</v>
      </c>
      <c r="AY1045" s="981">
        <f t="shared" si="254"/>
        <v>0</v>
      </c>
      <c r="AZ1045" s="981">
        <f t="shared" si="255"/>
        <v>0</v>
      </c>
      <c r="BA1045" s="1707">
        <f t="shared" si="250"/>
        <v>4</v>
      </c>
      <c r="BB1045" s="983">
        <f t="shared" si="251"/>
        <v>0</v>
      </c>
      <c r="BC1045" s="1823" t="str">
        <f t="shared" si="252"/>
        <v>EU</v>
      </c>
      <c r="BD1045" s="981">
        <f t="shared" si="256"/>
        <v>0</v>
      </c>
    </row>
    <row r="1046" spans="1:56">
      <c r="A1046" s="1312">
        <v>703000000</v>
      </c>
      <c r="B1046" s="1312">
        <v>703030000</v>
      </c>
      <c r="C1046" s="1312">
        <v>16435</v>
      </c>
      <c r="D1046" s="981">
        <f t="shared" si="253"/>
        <v>6271804</v>
      </c>
      <c r="E1046" s="981">
        <v>6271804</v>
      </c>
      <c r="F1046" s="981" t="s">
        <v>956</v>
      </c>
      <c r="G1046" s="981" t="s">
        <v>1557</v>
      </c>
      <c r="H1046" s="981" t="s">
        <v>850</v>
      </c>
      <c r="I1046" s="981">
        <v>303062</v>
      </c>
      <c r="J1046" s="981">
        <v>0</v>
      </c>
      <c r="K1046" s="981">
        <v>0</v>
      </c>
      <c r="L1046" s="981">
        <v>0</v>
      </c>
      <c r="M1046" s="981">
        <v>2</v>
      </c>
      <c r="N1046" s="981">
        <v>2</v>
      </c>
      <c r="O1046" s="981">
        <v>2</v>
      </c>
      <c r="P1046" s="981">
        <v>9</v>
      </c>
      <c r="Q1046" s="981">
        <v>9</v>
      </c>
      <c r="R1046" s="1715">
        <v>0</v>
      </c>
      <c r="S1046" s="1715">
        <v>0</v>
      </c>
      <c r="T1046" s="1715">
        <v>0</v>
      </c>
      <c r="U1046" s="1715">
        <v>0</v>
      </c>
      <c r="V1046" s="1715">
        <v>0</v>
      </c>
      <c r="W1046" s="1715">
        <v>0</v>
      </c>
      <c r="X1046" s="1715">
        <v>0</v>
      </c>
      <c r="Y1046" s="1715">
        <v>0</v>
      </c>
      <c r="Z1046" s="1715">
        <v>0</v>
      </c>
      <c r="AA1046" s="1715">
        <v>0</v>
      </c>
      <c r="AB1046" s="1715">
        <v>0</v>
      </c>
      <c r="AC1046" s="1715">
        <v>0</v>
      </c>
      <c r="AD1046" s="1715">
        <v>0</v>
      </c>
      <c r="AE1046" s="1715">
        <v>0</v>
      </c>
      <c r="AF1046" s="1715">
        <v>1</v>
      </c>
      <c r="AG1046" s="1715">
        <v>1</v>
      </c>
      <c r="AH1046" s="1715">
        <v>0</v>
      </c>
      <c r="AI1046" s="1715">
        <v>0</v>
      </c>
      <c r="AJ1046" s="1715">
        <v>0</v>
      </c>
      <c r="AK1046" s="1715">
        <v>0</v>
      </c>
      <c r="AL1046" s="1715">
        <v>0</v>
      </c>
      <c r="AM1046" s="1715">
        <v>0</v>
      </c>
      <c r="AN1046" s="1053">
        <f>+VLOOKUP((A1046&amp;LEFT(D1046,2))*1,KAP_2019[],4,FALSE)</f>
        <v>0.97239676840215439</v>
      </c>
      <c r="AO1046" s="1704">
        <f t="shared" si="242"/>
        <v>0</v>
      </c>
      <c r="AP1046" s="1705">
        <f t="shared" si="243"/>
        <v>0</v>
      </c>
      <c r="AQ1046" s="2674">
        <f>+IF(N1046=1,1,0)*IF(VLOOKUP(I1046,Tab_odbory,7,FALSE)=-1,VLOOKUP(K1046,Tab_predmety[],4,FALSE),OR(VLOOKUP(I1046,Tab_odbory,7,FALSE),(IF(J1046=0,0,VLOOKUP(J1046,Tab_odbory,7,FALSE)))))*IF(AN1046&gt;=K_KAP,1,0)*(+R1046+T1046+V1046+X1046+Z1046+AB1046+AD1046+AF1046+AH1046+AJ1046+AL1046)*IF(L1046&gt;0,0.5,1)</f>
        <v>0</v>
      </c>
      <c r="AR1046" s="1023">
        <f>+IF(N1046=1,1,0)*IF(VLOOKUP(I1046,Tab_odbory,8,FALSE)=-1,VLOOKUP(K1046,Tab_predmety[],5,FALSE),VLOOKUP(I1046,Tab_odbory,8,FALSE))*IF(AN1046&gt;=K_KAP,1,0)*AO1046</f>
        <v>0</v>
      </c>
      <c r="AS1046" s="981">
        <f t="shared" si="244"/>
        <v>0</v>
      </c>
      <c r="AT1046" s="2077">
        <f t="shared" si="245"/>
        <v>0</v>
      </c>
      <c r="AU1046" s="2074">
        <f t="shared" si="246"/>
        <v>0</v>
      </c>
      <c r="AV1046" s="2074">
        <f t="shared" si="247"/>
        <v>0</v>
      </c>
      <c r="AW1046" s="981">
        <f t="shared" si="248"/>
        <v>1.04</v>
      </c>
      <c r="AX1046" s="1706">
        <f t="shared" si="249"/>
        <v>0</v>
      </c>
      <c r="AY1046" s="981">
        <f t="shared" si="254"/>
        <v>0</v>
      </c>
      <c r="AZ1046" s="981">
        <f t="shared" si="255"/>
        <v>0</v>
      </c>
      <c r="BA1046" s="1707">
        <f t="shared" si="250"/>
        <v>1</v>
      </c>
      <c r="BB1046" s="983">
        <f t="shared" si="251"/>
        <v>0</v>
      </c>
      <c r="BC1046" s="1823" t="str">
        <f t="shared" si="252"/>
        <v>EU</v>
      </c>
      <c r="BD1046" s="981">
        <f t="shared" si="256"/>
        <v>0</v>
      </c>
    </row>
    <row r="1047" spans="1:56">
      <c r="A1047" s="1312">
        <v>703000000</v>
      </c>
      <c r="B1047" s="1312">
        <v>703030000</v>
      </c>
      <c r="C1047" s="1312">
        <v>13027</v>
      </c>
      <c r="D1047" s="981">
        <f t="shared" si="253"/>
        <v>6216900</v>
      </c>
      <c r="E1047" s="981">
        <v>6216900</v>
      </c>
      <c r="F1047" s="981" t="s">
        <v>956</v>
      </c>
      <c r="G1047" s="981" t="s">
        <v>1557</v>
      </c>
      <c r="H1047" s="981" t="s">
        <v>846</v>
      </c>
      <c r="I1047" s="981">
        <v>303083</v>
      </c>
      <c r="J1047" s="981">
        <v>0</v>
      </c>
      <c r="K1047" s="981">
        <v>0</v>
      </c>
      <c r="L1047" s="981">
        <v>0</v>
      </c>
      <c r="M1047" s="981">
        <v>3</v>
      </c>
      <c r="N1047" s="981">
        <v>1</v>
      </c>
      <c r="O1047" s="981">
        <v>3</v>
      </c>
      <c r="P1047" s="981">
        <v>20</v>
      </c>
      <c r="Q1047" s="981">
        <v>20</v>
      </c>
      <c r="R1047" s="1715">
        <v>0</v>
      </c>
      <c r="S1047" s="1715">
        <v>0</v>
      </c>
      <c r="T1047" s="1715">
        <v>0</v>
      </c>
      <c r="U1047" s="1715">
        <v>0</v>
      </c>
      <c r="V1047" s="1715">
        <v>0</v>
      </c>
      <c r="W1047" s="1715">
        <v>0</v>
      </c>
      <c r="X1047" s="1715">
        <v>0</v>
      </c>
      <c r="Y1047" s="1715">
        <v>0</v>
      </c>
      <c r="Z1047" s="1715">
        <v>0</v>
      </c>
      <c r="AA1047" s="1715">
        <v>0</v>
      </c>
      <c r="AB1047" s="1715">
        <v>0</v>
      </c>
      <c r="AC1047" s="1715">
        <v>0</v>
      </c>
      <c r="AD1047" s="1715">
        <v>0</v>
      </c>
      <c r="AE1047" s="1715">
        <v>0</v>
      </c>
      <c r="AF1047" s="1715">
        <v>1</v>
      </c>
      <c r="AG1047" s="1715">
        <v>1</v>
      </c>
      <c r="AH1047" s="1715">
        <v>0</v>
      </c>
      <c r="AI1047" s="1715">
        <v>0</v>
      </c>
      <c r="AJ1047" s="1715">
        <v>0</v>
      </c>
      <c r="AK1047" s="1715">
        <v>0</v>
      </c>
      <c r="AL1047" s="1715">
        <v>0</v>
      </c>
      <c r="AM1047" s="1715">
        <v>0</v>
      </c>
      <c r="AN1047" s="1053">
        <f>+VLOOKUP((A1047&amp;LEFT(D1047,2))*1,KAP_2019[],4,FALSE)</f>
        <v>0.97239676840215439</v>
      </c>
      <c r="AO1047" s="1704">
        <f t="shared" si="242"/>
        <v>0</v>
      </c>
      <c r="AP1047" s="1705">
        <f t="shared" si="243"/>
        <v>0</v>
      </c>
      <c r="AQ1047" s="2674">
        <f>+IF(N1047=1,1,0)*IF(VLOOKUP(I1047,Tab_odbory,7,FALSE)=-1,VLOOKUP(K1047,Tab_predmety[],4,FALSE),OR(VLOOKUP(I1047,Tab_odbory,7,FALSE),(IF(J1047=0,0,VLOOKUP(J1047,Tab_odbory,7,FALSE)))))*IF(AN1047&gt;=K_KAP,1,0)*(+R1047+T1047+V1047+X1047+Z1047+AB1047+AD1047+AF1047+AH1047+AJ1047+AL1047)*IF(L1047&gt;0,0.5,1)</f>
        <v>0</v>
      </c>
      <c r="AR1047" s="1023">
        <f>+IF(N1047=1,1,0)*IF(VLOOKUP(I1047,Tab_odbory,8,FALSE)=-1,VLOOKUP(K1047,Tab_predmety[],5,FALSE),VLOOKUP(I1047,Tab_odbory,8,FALSE))*IF(AN1047&gt;=K_KAP,1,0)*AO1047</f>
        <v>0</v>
      </c>
      <c r="AS1047" s="981">
        <f t="shared" si="244"/>
        <v>0</v>
      </c>
      <c r="AT1047" s="2077">
        <f t="shared" si="245"/>
        <v>4</v>
      </c>
      <c r="AU1047" s="2074">
        <f t="shared" si="246"/>
        <v>4</v>
      </c>
      <c r="AV1047" s="2074">
        <f t="shared" si="247"/>
        <v>4</v>
      </c>
      <c r="AW1047" s="981">
        <f t="shared" si="248"/>
        <v>1.1000000000000001</v>
      </c>
      <c r="AX1047" s="1706">
        <f t="shared" si="249"/>
        <v>0</v>
      </c>
      <c r="AY1047" s="981">
        <f t="shared" si="254"/>
        <v>0</v>
      </c>
      <c r="AZ1047" s="981">
        <f t="shared" si="255"/>
        <v>0</v>
      </c>
      <c r="BA1047" s="1707">
        <f t="shared" si="250"/>
        <v>1</v>
      </c>
      <c r="BB1047" s="983">
        <f t="shared" si="251"/>
        <v>0</v>
      </c>
      <c r="BC1047" s="1823" t="str">
        <f t="shared" si="252"/>
        <v>EU</v>
      </c>
      <c r="BD1047" s="981">
        <f t="shared" si="256"/>
        <v>0</v>
      </c>
    </row>
    <row r="1048" spans="1:56">
      <c r="A1048" s="1312">
        <v>703000000</v>
      </c>
      <c r="B1048" s="1312">
        <v>703030000</v>
      </c>
      <c r="C1048" s="1312">
        <v>16432</v>
      </c>
      <c r="D1048" s="981">
        <f t="shared" si="253"/>
        <v>6271700</v>
      </c>
      <c r="E1048" s="981">
        <v>6271700</v>
      </c>
      <c r="F1048" s="981" t="s">
        <v>956</v>
      </c>
      <c r="G1048" s="981" t="s">
        <v>1557</v>
      </c>
      <c r="H1048" s="981" t="s">
        <v>844</v>
      </c>
      <c r="I1048" s="981">
        <v>303061</v>
      </c>
      <c r="J1048" s="981">
        <v>0</v>
      </c>
      <c r="K1048" s="981">
        <v>0</v>
      </c>
      <c r="L1048" s="981">
        <v>0</v>
      </c>
      <c r="M1048" s="981">
        <v>3</v>
      </c>
      <c r="N1048" s="981">
        <v>2</v>
      </c>
      <c r="O1048" s="981">
        <v>1</v>
      </c>
      <c r="P1048" s="981">
        <v>9</v>
      </c>
      <c r="Q1048" s="981">
        <v>9</v>
      </c>
      <c r="R1048" s="1715">
        <v>0</v>
      </c>
      <c r="S1048" s="1715">
        <v>0</v>
      </c>
      <c r="T1048" s="1715">
        <v>0</v>
      </c>
      <c r="U1048" s="1715">
        <v>0</v>
      </c>
      <c r="V1048" s="1715">
        <v>0</v>
      </c>
      <c r="W1048" s="1715">
        <v>0</v>
      </c>
      <c r="X1048" s="1715">
        <v>0</v>
      </c>
      <c r="Y1048" s="1715">
        <v>0</v>
      </c>
      <c r="Z1048" s="1715">
        <v>0</v>
      </c>
      <c r="AA1048" s="1715">
        <v>0</v>
      </c>
      <c r="AB1048" s="1715">
        <v>0</v>
      </c>
      <c r="AC1048" s="1715">
        <v>0</v>
      </c>
      <c r="AD1048" s="1715">
        <v>0</v>
      </c>
      <c r="AE1048" s="1715">
        <v>0</v>
      </c>
      <c r="AF1048" s="1715">
        <v>3</v>
      </c>
      <c r="AG1048" s="1715">
        <v>3</v>
      </c>
      <c r="AH1048" s="1715">
        <v>6</v>
      </c>
      <c r="AI1048" s="1715">
        <v>4</v>
      </c>
      <c r="AJ1048" s="1715">
        <v>4</v>
      </c>
      <c r="AK1048" s="1715">
        <v>4</v>
      </c>
      <c r="AL1048" s="1715">
        <v>2</v>
      </c>
      <c r="AM1048" s="1715">
        <v>2</v>
      </c>
      <c r="AN1048" s="1053">
        <f>+VLOOKUP((A1048&amp;LEFT(D1048,2))*1,KAP_2019[],4,FALSE)</f>
        <v>0.97239676840215439</v>
      </c>
      <c r="AO1048" s="1704">
        <f t="shared" si="242"/>
        <v>2</v>
      </c>
      <c r="AP1048" s="1705">
        <f t="shared" si="243"/>
        <v>0</v>
      </c>
      <c r="AQ1048" s="2674">
        <f>+IF(N1048=1,1,0)*IF(VLOOKUP(I1048,Tab_odbory,7,FALSE)=-1,VLOOKUP(K1048,Tab_predmety[],4,FALSE),OR(VLOOKUP(I1048,Tab_odbory,7,FALSE),(IF(J1048=0,0,VLOOKUP(J1048,Tab_odbory,7,FALSE)))))*IF(AN1048&gt;=K_KAP,1,0)*(+R1048+T1048+V1048+X1048+Z1048+AB1048+AD1048+AF1048+AH1048+AJ1048+AL1048)*IF(L1048&gt;0,0.5,1)</f>
        <v>0</v>
      </c>
      <c r="AR1048" s="1023">
        <f>+IF(N1048=1,1,0)*IF(VLOOKUP(I1048,Tab_odbory,8,FALSE)=-1,VLOOKUP(K1048,Tab_predmety[],5,FALSE),VLOOKUP(I1048,Tab_odbory,8,FALSE))*IF(AN1048&gt;=K_KAP,1,0)*AO1048</f>
        <v>0</v>
      </c>
      <c r="AS1048" s="981">
        <f t="shared" si="244"/>
        <v>0</v>
      </c>
      <c r="AT1048" s="2077">
        <f t="shared" si="245"/>
        <v>0</v>
      </c>
      <c r="AU1048" s="2074">
        <f t="shared" si="246"/>
        <v>0</v>
      </c>
      <c r="AV1048" s="2074">
        <f t="shared" si="247"/>
        <v>0</v>
      </c>
      <c r="AW1048" s="981">
        <f t="shared" si="248"/>
        <v>1.04</v>
      </c>
      <c r="AX1048" s="1706">
        <f t="shared" si="249"/>
        <v>0</v>
      </c>
      <c r="AY1048" s="981">
        <f t="shared" si="254"/>
        <v>0</v>
      </c>
      <c r="AZ1048" s="981">
        <f t="shared" si="255"/>
        <v>0</v>
      </c>
      <c r="BA1048" s="1707">
        <f t="shared" si="250"/>
        <v>15</v>
      </c>
      <c r="BB1048" s="983">
        <f t="shared" si="251"/>
        <v>0</v>
      </c>
      <c r="BC1048" s="1823" t="str">
        <f t="shared" si="252"/>
        <v>EU</v>
      </c>
      <c r="BD1048" s="981">
        <f t="shared" si="256"/>
        <v>0</v>
      </c>
    </row>
    <row r="1049" spans="1:56">
      <c r="A1049" s="1312">
        <v>703000000</v>
      </c>
      <c r="B1049" s="1312">
        <v>703020000</v>
      </c>
      <c r="C1049" s="1312">
        <v>16478</v>
      </c>
      <c r="D1049" s="981">
        <f t="shared" si="253"/>
        <v>6284804</v>
      </c>
      <c r="E1049" s="981">
        <v>6284804</v>
      </c>
      <c r="F1049" s="981" t="s">
        <v>956</v>
      </c>
      <c r="G1049" s="981" t="s">
        <v>838</v>
      </c>
      <c r="H1049" s="981" t="s">
        <v>841</v>
      </c>
      <c r="I1049" s="981">
        <v>303162</v>
      </c>
      <c r="J1049" s="981">
        <v>0</v>
      </c>
      <c r="K1049" s="981">
        <v>0</v>
      </c>
      <c r="L1049" s="981">
        <v>0</v>
      </c>
      <c r="M1049" s="981">
        <v>2</v>
      </c>
      <c r="N1049" s="981">
        <v>2</v>
      </c>
      <c r="O1049" s="981">
        <v>2</v>
      </c>
      <c r="P1049" s="981">
        <v>9</v>
      </c>
      <c r="Q1049" s="981">
        <v>9</v>
      </c>
      <c r="R1049" s="1715">
        <v>0</v>
      </c>
      <c r="S1049" s="1715">
        <v>0</v>
      </c>
      <c r="T1049" s="1715">
        <v>0</v>
      </c>
      <c r="U1049" s="1715">
        <v>0</v>
      </c>
      <c r="V1049" s="1715">
        <v>0</v>
      </c>
      <c r="W1049" s="1715">
        <v>0</v>
      </c>
      <c r="X1049" s="1715">
        <v>0</v>
      </c>
      <c r="Y1049" s="1715">
        <v>0</v>
      </c>
      <c r="Z1049" s="1715">
        <v>0</v>
      </c>
      <c r="AA1049" s="1715">
        <v>0</v>
      </c>
      <c r="AB1049" s="1715">
        <v>0</v>
      </c>
      <c r="AC1049" s="1715">
        <v>0</v>
      </c>
      <c r="AD1049" s="1715">
        <v>0</v>
      </c>
      <c r="AE1049" s="1715">
        <v>0</v>
      </c>
      <c r="AF1049" s="1715">
        <v>1</v>
      </c>
      <c r="AG1049" s="1715">
        <v>1</v>
      </c>
      <c r="AH1049" s="1715">
        <v>10</v>
      </c>
      <c r="AI1049" s="1715">
        <v>10</v>
      </c>
      <c r="AJ1049" s="1715">
        <v>0</v>
      </c>
      <c r="AK1049" s="1715">
        <v>0</v>
      </c>
      <c r="AL1049" s="1715">
        <v>0</v>
      </c>
      <c r="AM1049" s="1715">
        <v>0</v>
      </c>
      <c r="AN1049" s="1053">
        <f>+VLOOKUP((A1049&amp;LEFT(D1049,2))*1,KAP_2019[],4,FALSE)</f>
        <v>0.97239676840215439</v>
      </c>
      <c r="AO1049" s="1704">
        <f t="shared" si="242"/>
        <v>0</v>
      </c>
      <c r="AP1049" s="1705">
        <f t="shared" si="243"/>
        <v>0</v>
      </c>
      <c r="AQ1049" s="2674">
        <f>+IF(N1049=1,1,0)*IF(VLOOKUP(I1049,Tab_odbory,7,FALSE)=-1,VLOOKUP(K1049,Tab_predmety[],4,FALSE),OR(VLOOKUP(I1049,Tab_odbory,7,FALSE),(IF(J1049=0,0,VLOOKUP(J1049,Tab_odbory,7,FALSE)))))*IF(AN1049&gt;=K_KAP,1,0)*(+R1049+T1049+V1049+X1049+Z1049+AB1049+AD1049+AF1049+AH1049+AJ1049+AL1049)*IF(L1049&gt;0,0.5,1)</f>
        <v>0</v>
      </c>
      <c r="AR1049" s="1023">
        <f>+IF(N1049=1,1,0)*IF(VLOOKUP(I1049,Tab_odbory,8,FALSE)=-1,VLOOKUP(K1049,Tab_predmety[],5,FALSE),VLOOKUP(I1049,Tab_odbory,8,FALSE))*IF(AN1049&gt;=K_KAP,1,0)*AO1049</f>
        <v>0</v>
      </c>
      <c r="AS1049" s="981">
        <f t="shared" si="244"/>
        <v>0</v>
      </c>
      <c r="AT1049" s="2077">
        <f t="shared" si="245"/>
        <v>0</v>
      </c>
      <c r="AU1049" s="2074">
        <f t="shared" si="246"/>
        <v>0</v>
      </c>
      <c r="AV1049" s="2074">
        <f t="shared" si="247"/>
        <v>0</v>
      </c>
      <c r="AW1049" s="981">
        <f t="shared" si="248"/>
        <v>1.04</v>
      </c>
      <c r="AX1049" s="1706">
        <f t="shared" si="249"/>
        <v>0</v>
      </c>
      <c r="AY1049" s="981">
        <f t="shared" si="254"/>
        <v>0</v>
      </c>
      <c r="AZ1049" s="981">
        <f t="shared" si="255"/>
        <v>0</v>
      </c>
      <c r="BA1049" s="1707">
        <f t="shared" si="250"/>
        <v>11</v>
      </c>
      <c r="BB1049" s="983">
        <f t="shared" si="251"/>
        <v>0</v>
      </c>
      <c r="BC1049" s="1823" t="str">
        <f t="shared" si="252"/>
        <v>EU</v>
      </c>
      <c r="BD1049" s="981">
        <f t="shared" si="256"/>
        <v>0</v>
      </c>
    </row>
    <row r="1050" spans="1:56">
      <c r="A1050" s="1312">
        <v>703000000</v>
      </c>
      <c r="B1050" s="1312">
        <v>703040000</v>
      </c>
      <c r="C1050" s="1312">
        <v>12110</v>
      </c>
      <c r="D1050" s="981">
        <f t="shared" si="253"/>
        <v>6258803</v>
      </c>
      <c r="E1050" s="981">
        <v>6258803</v>
      </c>
      <c r="F1050" s="981" t="s">
        <v>956</v>
      </c>
      <c r="G1050" s="981" t="s">
        <v>826</v>
      </c>
      <c r="H1050" s="981" t="s">
        <v>831</v>
      </c>
      <c r="I1050" s="981">
        <v>303242</v>
      </c>
      <c r="J1050" s="981">
        <v>0</v>
      </c>
      <c r="K1050" s="981">
        <v>0</v>
      </c>
      <c r="L1050" s="981">
        <v>0</v>
      </c>
      <c r="M1050" s="981">
        <v>2</v>
      </c>
      <c r="N1050" s="981">
        <v>1</v>
      </c>
      <c r="O1050" s="981">
        <v>2</v>
      </c>
      <c r="P1050" s="981">
        <v>9</v>
      </c>
      <c r="Q1050" s="981">
        <v>9</v>
      </c>
      <c r="R1050" s="1715">
        <v>0</v>
      </c>
      <c r="S1050" s="1715">
        <v>0</v>
      </c>
      <c r="T1050" s="1715">
        <v>0</v>
      </c>
      <c r="U1050" s="1715">
        <v>0</v>
      </c>
      <c r="V1050" s="1715">
        <v>0</v>
      </c>
      <c r="W1050" s="1715">
        <v>0</v>
      </c>
      <c r="X1050" s="1715">
        <v>0</v>
      </c>
      <c r="Y1050" s="1715">
        <v>0</v>
      </c>
      <c r="Z1050" s="1715">
        <v>0</v>
      </c>
      <c r="AA1050" s="1715">
        <v>0</v>
      </c>
      <c r="AB1050" s="1715">
        <v>0</v>
      </c>
      <c r="AC1050" s="1715">
        <v>0</v>
      </c>
      <c r="AD1050" s="1715">
        <v>0</v>
      </c>
      <c r="AE1050" s="1715">
        <v>0</v>
      </c>
      <c r="AF1050" s="1715">
        <v>1</v>
      </c>
      <c r="AG1050" s="1715">
        <v>1</v>
      </c>
      <c r="AH1050" s="1715">
        <v>2</v>
      </c>
      <c r="AI1050" s="1715">
        <v>2</v>
      </c>
      <c r="AJ1050" s="1715">
        <v>19</v>
      </c>
      <c r="AK1050" s="1715">
        <v>1</v>
      </c>
      <c r="AL1050" s="1715">
        <v>35</v>
      </c>
      <c r="AM1050" s="1715">
        <v>0</v>
      </c>
      <c r="AN1050" s="1053">
        <f>+VLOOKUP((A1050&amp;LEFT(D1050,2))*1,KAP_2019[],4,FALSE)</f>
        <v>0.97239676840215439</v>
      </c>
      <c r="AO1050" s="1704">
        <f t="shared" si="242"/>
        <v>53</v>
      </c>
      <c r="AP1050" s="1705">
        <f t="shared" si="243"/>
        <v>57</v>
      </c>
      <c r="AQ1050" s="2674">
        <f>+IF(N1050=1,1,0)*IF(VLOOKUP(I1050,Tab_odbory,7,FALSE)=-1,VLOOKUP(K1050,Tab_predmety[],4,FALSE),OR(VLOOKUP(I1050,Tab_odbory,7,FALSE),(IF(J1050=0,0,VLOOKUP(J1050,Tab_odbory,7,FALSE)))))*IF(AN1050&gt;=K_KAP,1,0)*(+R1050+T1050+V1050+X1050+Z1050+AB1050+AD1050+AF1050+AH1050+AJ1050+AL1050)*IF(L1050&gt;0,0.5,1)</f>
        <v>0</v>
      </c>
      <c r="AR1050" s="1023">
        <f>+IF(N1050=1,1,0)*IF(VLOOKUP(I1050,Tab_odbory,8,FALSE)=-1,VLOOKUP(K1050,Tab_predmety[],5,FALSE),VLOOKUP(I1050,Tab_odbory,8,FALSE))*IF(AN1050&gt;=K_KAP,1,0)*AO1050</f>
        <v>0</v>
      </c>
      <c r="AS1050" s="981">
        <f t="shared" si="244"/>
        <v>53</v>
      </c>
      <c r="AT1050" s="2077">
        <f t="shared" si="245"/>
        <v>1.5</v>
      </c>
      <c r="AU1050" s="2074">
        <f t="shared" si="246"/>
        <v>1.5</v>
      </c>
      <c r="AV1050" s="2074">
        <f t="shared" si="247"/>
        <v>1.5</v>
      </c>
      <c r="AW1050" s="981">
        <f t="shared" si="248"/>
        <v>1.04</v>
      </c>
      <c r="AX1050" s="1706">
        <f t="shared" si="249"/>
        <v>79.5</v>
      </c>
      <c r="AY1050" s="981">
        <f t="shared" si="254"/>
        <v>82.68</v>
      </c>
      <c r="AZ1050" s="981">
        <f t="shared" si="255"/>
        <v>81.538882405745071</v>
      </c>
      <c r="BA1050" s="1707">
        <f t="shared" si="250"/>
        <v>57</v>
      </c>
      <c r="BB1050" s="983">
        <f t="shared" si="251"/>
        <v>0</v>
      </c>
      <c r="BC1050" s="1823" t="str">
        <f t="shared" si="252"/>
        <v>EU</v>
      </c>
      <c r="BD1050" s="981">
        <f t="shared" si="256"/>
        <v>53.092863554757628</v>
      </c>
    </row>
    <row r="1051" spans="1:56">
      <c r="A1051" s="1312">
        <v>703000000</v>
      </c>
      <c r="B1051" s="1312">
        <v>703040000</v>
      </c>
      <c r="C1051" s="1312">
        <v>16461</v>
      </c>
      <c r="D1051" s="981">
        <f t="shared" si="253"/>
        <v>6292700</v>
      </c>
      <c r="E1051" s="981">
        <v>6292700</v>
      </c>
      <c r="F1051" s="981" t="s">
        <v>956</v>
      </c>
      <c r="G1051" s="981" t="s">
        <v>826</v>
      </c>
      <c r="H1051" s="981" t="s">
        <v>827</v>
      </c>
      <c r="I1051" s="981">
        <v>902101</v>
      </c>
      <c r="J1051" s="981">
        <v>0</v>
      </c>
      <c r="K1051" s="981">
        <v>0</v>
      </c>
      <c r="L1051" s="981">
        <v>0</v>
      </c>
      <c r="M1051" s="981">
        <v>3</v>
      </c>
      <c r="N1051" s="981">
        <v>2</v>
      </c>
      <c r="O1051" s="981">
        <v>1</v>
      </c>
      <c r="P1051" s="981">
        <v>4</v>
      </c>
      <c r="Q1051" s="981">
        <v>4</v>
      </c>
      <c r="R1051" s="1715">
        <v>0</v>
      </c>
      <c r="S1051" s="1715">
        <v>0</v>
      </c>
      <c r="T1051" s="1715">
        <v>0</v>
      </c>
      <c r="U1051" s="1715">
        <v>0</v>
      </c>
      <c r="V1051" s="1715">
        <v>0</v>
      </c>
      <c r="W1051" s="1715">
        <v>0</v>
      </c>
      <c r="X1051" s="1715">
        <v>0</v>
      </c>
      <c r="Y1051" s="1715">
        <v>0</v>
      </c>
      <c r="Z1051" s="1715">
        <v>0</v>
      </c>
      <c r="AA1051" s="1715">
        <v>0</v>
      </c>
      <c r="AB1051" s="1715">
        <v>0</v>
      </c>
      <c r="AC1051" s="1715">
        <v>0</v>
      </c>
      <c r="AD1051" s="1715">
        <v>0</v>
      </c>
      <c r="AE1051" s="1715">
        <v>0</v>
      </c>
      <c r="AF1051" s="1715">
        <v>1</v>
      </c>
      <c r="AG1051" s="1715">
        <v>1</v>
      </c>
      <c r="AH1051" s="1715">
        <v>12</v>
      </c>
      <c r="AI1051" s="1715">
        <v>12</v>
      </c>
      <c r="AJ1051" s="1715">
        <v>0</v>
      </c>
      <c r="AK1051" s="1715">
        <v>0</v>
      </c>
      <c r="AL1051" s="1715">
        <v>2</v>
      </c>
      <c r="AM1051" s="1715">
        <v>2</v>
      </c>
      <c r="AN1051" s="1053">
        <f>+VLOOKUP((A1051&amp;LEFT(D1051,2))*1,KAP_2019[],4,FALSE)</f>
        <v>0.97239676840215439</v>
      </c>
      <c r="AO1051" s="1704">
        <f t="shared" si="242"/>
        <v>0</v>
      </c>
      <c r="AP1051" s="1705">
        <f t="shared" si="243"/>
        <v>0</v>
      </c>
      <c r="AQ1051" s="2674">
        <f>+IF(N1051=1,1,0)*IF(VLOOKUP(I1051,Tab_odbory,7,FALSE)=-1,VLOOKUP(K1051,Tab_predmety[],4,FALSE),OR(VLOOKUP(I1051,Tab_odbory,7,FALSE),(IF(J1051=0,0,VLOOKUP(J1051,Tab_odbory,7,FALSE)))))*IF(AN1051&gt;=K_KAP,1,0)*(+R1051+T1051+V1051+X1051+Z1051+AB1051+AD1051+AF1051+AH1051+AJ1051+AL1051)*IF(L1051&gt;0,0.5,1)</f>
        <v>0</v>
      </c>
      <c r="AR1051" s="1023">
        <f>+IF(N1051=1,1,0)*IF(VLOOKUP(I1051,Tab_odbory,8,FALSE)=-1,VLOOKUP(K1051,Tab_predmety[],5,FALSE),VLOOKUP(I1051,Tab_odbory,8,FALSE))*IF(AN1051&gt;=K_KAP,1,0)*AO1051</f>
        <v>0</v>
      </c>
      <c r="AS1051" s="981">
        <f t="shared" si="244"/>
        <v>0</v>
      </c>
      <c r="AT1051" s="2077">
        <f t="shared" si="245"/>
        <v>0</v>
      </c>
      <c r="AU1051" s="2074">
        <f t="shared" si="246"/>
        <v>0</v>
      </c>
      <c r="AV1051" s="2074">
        <f t="shared" si="247"/>
        <v>0</v>
      </c>
      <c r="AW1051" s="981">
        <f t="shared" si="248"/>
        <v>1.48</v>
      </c>
      <c r="AX1051" s="1706">
        <f t="shared" si="249"/>
        <v>0</v>
      </c>
      <c r="AY1051" s="981">
        <f t="shared" si="254"/>
        <v>0</v>
      </c>
      <c r="AZ1051" s="981">
        <f t="shared" si="255"/>
        <v>0</v>
      </c>
      <c r="BA1051" s="1707">
        <f t="shared" si="250"/>
        <v>15</v>
      </c>
      <c r="BB1051" s="983">
        <f t="shared" si="251"/>
        <v>0</v>
      </c>
      <c r="BC1051" s="1823" t="str">
        <f t="shared" si="252"/>
        <v>EU</v>
      </c>
      <c r="BD1051" s="981">
        <f t="shared" si="256"/>
        <v>0</v>
      </c>
    </row>
    <row r="1052" spans="1:56">
      <c r="A1052" s="1312">
        <v>703000000</v>
      </c>
      <c r="B1052" s="1312">
        <v>703030000</v>
      </c>
      <c r="C1052" s="1312">
        <v>16433</v>
      </c>
      <c r="D1052" s="981">
        <f t="shared" si="253"/>
        <v>6230801</v>
      </c>
      <c r="E1052" s="981">
        <v>6230801</v>
      </c>
      <c r="F1052" s="981" t="s">
        <v>956</v>
      </c>
      <c r="G1052" s="981" t="s">
        <v>1557</v>
      </c>
      <c r="H1052" s="981" t="s">
        <v>984</v>
      </c>
      <c r="I1052" s="981">
        <v>303012</v>
      </c>
      <c r="J1052" s="981">
        <v>0</v>
      </c>
      <c r="K1052" s="981">
        <v>0</v>
      </c>
      <c r="L1052" s="981">
        <v>0</v>
      </c>
      <c r="M1052" s="981">
        <v>2</v>
      </c>
      <c r="N1052" s="981">
        <v>1</v>
      </c>
      <c r="O1052" s="981">
        <v>2</v>
      </c>
      <c r="P1052" s="981">
        <v>9</v>
      </c>
      <c r="Q1052" s="981">
        <v>9</v>
      </c>
      <c r="R1052" s="1715">
        <v>0</v>
      </c>
      <c r="S1052" s="1715">
        <v>0</v>
      </c>
      <c r="T1052" s="1715">
        <v>0</v>
      </c>
      <c r="U1052" s="1715">
        <v>0</v>
      </c>
      <c r="V1052" s="1715">
        <v>0</v>
      </c>
      <c r="W1052" s="1715">
        <v>0</v>
      </c>
      <c r="X1052" s="1715">
        <v>0</v>
      </c>
      <c r="Y1052" s="1715">
        <v>0</v>
      </c>
      <c r="Z1052" s="1715">
        <v>0</v>
      </c>
      <c r="AA1052" s="1715">
        <v>0</v>
      </c>
      <c r="AB1052" s="1715">
        <v>0</v>
      </c>
      <c r="AC1052" s="1715">
        <v>0</v>
      </c>
      <c r="AD1052" s="1715">
        <v>0</v>
      </c>
      <c r="AE1052" s="1715">
        <v>0</v>
      </c>
      <c r="AF1052" s="1715">
        <v>1</v>
      </c>
      <c r="AG1052" s="1715">
        <v>1</v>
      </c>
      <c r="AH1052" s="1715">
        <v>5</v>
      </c>
      <c r="AI1052" s="1715">
        <v>5</v>
      </c>
      <c r="AJ1052" s="1715">
        <v>31</v>
      </c>
      <c r="AK1052" s="1715">
        <v>1</v>
      </c>
      <c r="AL1052" s="1715">
        <v>34</v>
      </c>
      <c r="AM1052" s="1715">
        <v>0</v>
      </c>
      <c r="AN1052" s="1053">
        <f>+VLOOKUP((A1052&amp;LEFT(D1052,2))*1,KAP_2019[],4,FALSE)</f>
        <v>0.97239676840215439</v>
      </c>
      <c r="AO1052" s="1704">
        <f t="shared" si="242"/>
        <v>64</v>
      </c>
      <c r="AP1052" s="1705">
        <f t="shared" si="243"/>
        <v>71</v>
      </c>
      <c r="AQ1052" s="2674">
        <f>+IF(N1052=1,1,0)*IF(VLOOKUP(I1052,Tab_odbory,7,FALSE)=-1,VLOOKUP(K1052,Tab_predmety[],4,FALSE),OR(VLOOKUP(I1052,Tab_odbory,7,FALSE),(IF(J1052=0,0,VLOOKUP(J1052,Tab_odbory,7,FALSE)))))*IF(AN1052&gt;=K_KAP,1,0)*(+R1052+T1052+V1052+X1052+Z1052+AB1052+AD1052+AF1052+AH1052+AJ1052+AL1052)*IF(L1052&gt;0,0.5,1)</f>
        <v>0</v>
      </c>
      <c r="AR1052" s="1023">
        <f>+IF(N1052=1,1,0)*IF(VLOOKUP(I1052,Tab_odbory,8,FALSE)=-1,VLOOKUP(K1052,Tab_predmety[],5,FALSE),VLOOKUP(I1052,Tab_odbory,8,FALSE))*IF(AN1052&gt;=K_KAP,1,0)*AO1052</f>
        <v>0</v>
      </c>
      <c r="AS1052" s="981">
        <f t="shared" si="244"/>
        <v>64</v>
      </c>
      <c r="AT1052" s="2077">
        <f t="shared" si="245"/>
        <v>1.5</v>
      </c>
      <c r="AU1052" s="2074">
        <f t="shared" si="246"/>
        <v>1.5</v>
      </c>
      <c r="AV1052" s="2074">
        <f t="shared" si="247"/>
        <v>1.5</v>
      </c>
      <c r="AW1052" s="981">
        <f t="shared" si="248"/>
        <v>1.04</v>
      </c>
      <c r="AX1052" s="1706">
        <f t="shared" si="249"/>
        <v>96</v>
      </c>
      <c r="AY1052" s="981">
        <f t="shared" si="254"/>
        <v>99.84</v>
      </c>
      <c r="AZ1052" s="981">
        <f t="shared" si="255"/>
        <v>98.462046678635545</v>
      </c>
      <c r="BA1052" s="1707">
        <f t="shared" si="250"/>
        <v>71</v>
      </c>
      <c r="BB1052" s="983">
        <f t="shared" si="251"/>
        <v>0</v>
      </c>
      <c r="BC1052" s="1823" t="str">
        <f t="shared" si="252"/>
        <v>EU</v>
      </c>
      <c r="BD1052" s="981">
        <f t="shared" si="256"/>
        <v>51.575924596050271</v>
      </c>
    </row>
    <row r="1053" spans="1:56">
      <c r="A1053" s="1312">
        <v>703000000</v>
      </c>
      <c r="B1053" s="1312">
        <v>703010000</v>
      </c>
      <c r="C1053" s="1312">
        <v>16473</v>
      </c>
      <c r="D1053" s="981">
        <f t="shared" si="253"/>
        <v>6225803</v>
      </c>
      <c r="E1053" s="981">
        <v>6225803</v>
      </c>
      <c r="F1053" s="981" t="s">
        <v>956</v>
      </c>
      <c r="G1053" s="981" t="s">
        <v>1559</v>
      </c>
      <c r="H1053" s="981" t="s">
        <v>76</v>
      </c>
      <c r="I1053" s="981">
        <v>303182</v>
      </c>
      <c r="J1053" s="981">
        <v>0</v>
      </c>
      <c r="K1053" s="981">
        <v>0</v>
      </c>
      <c r="L1053" s="981">
        <v>0</v>
      </c>
      <c r="M1053" s="981">
        <v>2</v>
      </c>
      <c r="N1053" s="981">
        <v>1</v>
      </c>
      <c r="O1053" s="981">
        <v>2</v>
      </c>
      <c r="P1053" s="981">
        <v>9</v>
      </c>
      <c r="Q1053" s="981">
        <v>9</v>
      </c>
      <c r="R1053" s="1715">
        <v>0</v>
      </c>
      <c r="S1053" s="1715">
        <v>0</v>
      </c>
      <c r="T1053" s="1715">
        <v>0</v>
      </c>
      <c r="U1053" s="1715">
        <v>0</v>
      </c>
      <c r="V1053" s="1715">
        <v>0</v>
      </c>
      <c r="W1053" s="1715">
        <v>0</v>
      </c>
      <c r="X1053" s="1715">
        <v>0</v>
      </c>
      <c r="Y1053" s="1715">
        <v>0</v>
      </c>
      <c r="Z1053" s="1715">
        <v>0</v>
      </c>
      <c r="AA1053" s="1715">
        <v>0</v>
      </c>
      <c r="AB1053" s="1715">
        <v>0</v>
      </c>
      <c r="AC1053" s="1715">
        <v>0</v>
      </c>
      <c r="AD1053" s="1715">
        <v>0</v>
      </c>
      <c r="AE1053" s="1715">
        <v>0</v>
      </c>
      <c r="AF1053" s="1715">
        <v>1</v>
      </c>
      <c r="AG1053" s="1715">
        <v>1</v>
      </c>
      <c r="AH1053" s="1715">
        <v>0</v>
      </c>
      <c r="AI1053" s="1715">
        <v>0</v>
      </c>
      <c r="AJ1053" s="1715">
        <v>0</v>
      </c>
      <c r="AK1053" s="1715">
        <v>0</v>
      </c>
      <c r="AL1053" s="1715">
        <v>0</v>
      </c>
      <c r="AM1053" s="1715">
        <v>0</v>
      </c>
      <c r="AN1053" s="1053">
        <f>+VLOOKUP((A1053&amp;LEFT(D1053,2))*1,KAP_2019[],4,FALSE)</f>
        <v>0.97239676840215439</v>
      </c>
      <c r="AO1053" s="1704">
        <f t="shared" si="242"/>
        <v>0</v>
      </c>
      <c r="AP1053" s="1705">
        <f t="shared" si="243"/>
        <v>1</v>
      </c>
      <c r="AQ1053" s="2674">
        <f>+IF(N1053=1,1,0)*IF(VLOOKUP(I1053,Tab_odbory,7,FALSE)=-1,VLOOKUP(K1053,Tab_predmety[],4,FALSE),OR(VLOOKUP(I1053,Tab_odbory,7,FALSE),(IF(J1053=0,0,VLOOKUP(J1053,Tab_odbory,7,FALSE)))))*IF(AN1053&gt;=K_KAP,1,0)*(+R1053+T1053+V1053+X1053+Z1053+AB1053+AD1053+AF1053+AH1053+AJ1053+AL1053)*IF(L1053&gt;0,0.5,1)</f>
        <v>0</v>
      </c>
      <c r="AR1053" s="1023">
        <f>+IF(N1053=1,1,0)*IF(VLOOKUP(I1053,Tab_odbory,8,FALSE)=-1,VLOOKUP(K1053,Tab_predmety[],5,FALSE),VLOOKUP(I1053,Tab_odbory,8,FALSE))*IF(AN1053&gt;=K_KAP,1,0)*AO1053</f>
        <v>0</v>
      </c>
      <c r="AS1053" s="981">
        <f t="shared" si="244"/>
        <v>0</v>
      </c>
      <c r="AT1053" s="2077">
        <f t="shared" si="245"/>
        <v>1.5</v>
      </c>
      <c r="AU1053" s="2074">
        <f t="shared" si="246"/>
        <v>1.5</v>
      </c>
      <c r="AV1053" s="2074">
        <f t="shared" si="247"/>
        <v>1.5</v>
      </c>
      <c r="AW1053" s="981">
        <f t="shared" si="248"/>
        <v>1.04</v>
      </c>
      <c r="AX1053" s="1706">
        <f t="shared" si="249"/>
        <v>0</v>
      </c>
      <c r="AY1053" s="981">
        <f t="shared" si="254"/>
        <v>0</v>
      </c>
      <c r="AZ1053" s="981">
        <f t="shared" si="255"/>
        <v>0</v>
      </c>
      <c r="BA1053" s="1707">
        <f t="shared" si="250"/>
        <v>1</v>
      </c>
      <c r="BB1053" s="983">
        <f t="shared" si="251"/>
        <v>0</v>
      </c>
      <c r="BC1053" s="1823" t="str">
        <f t="shared" si="252"/>
        <v>EU</v>
      </c>
      <c r="BD1053" s="981">
        <f t="shared" si="256"/>
        <v>0</v>
      </c>
    </row>
    <row r="1054" spans="1:56">
      <c r="A1054" s="1312">
        <v>703000000</v>
      </c>
      <c r="B1054" s="1312">
        <v>703010000</v>
      </c>
      <c r="C1054" s="1312">
        <v>16475</v>
      </c>
      <c r="D1054" s="981">
        <f t="shared" si="253"/>
        <v>6280804</v>
      </c>
      <c r="E1054" s="981">
        <v>6280804</v>
      </c>
      <c r="F1054" s="981" t="s">
        <v>956</v>
      </c>
      <c r="G1054" s="981" t="s">
        <v>1559</v>
      </c>
      <c r="H1054" s="981" t="s">
        <v>75</v>
      </c>
      <c r="I1054" s="981">
        <v>303102</v>
      </c>
      <c r="J1054" s="981">
        <v>0</v>
      </c>
      <c r="K1054" s="981">
        <v>0</v>
      </c>
      <c r="L1054" s="981">
        <v>0</v>
      </c>
      <c r="M1054" s="981">
        <v>2</v>
      </c>
      <c r="N1054" s="981">
        <v>2</v>
      </c>
      <c r="O1054" s="981">
        <v>2</v>
      </c>
      <c r="P1054" s="981">
        <v>9</v>
      </c>
      <c r="Q1054" s="981">
        <v>9</v>
      </c>
      <c r="R1054" s="1715">
        <v>0</v>
      </c>
      <c r="S1054" s="1715">
        <v>0</v>
      </c>
      <c r="T1054" s="1715">
        <v>0</v>
      </c>
      <c r="U1054" s="1715">
        <v>0</v>
      </c>
      <c r="V1054" s="1715">
        <v>0</v>
      </c>
      <c r="W1054" s="1715">
        <v>0</v>
      </c>
      <c r="X1054" s="1715">
        <v>0</v>
      </c>
      <c r="Y1054" s="1715">
        <v>0</v>
      </c>
      <c r="Z1054" s="1715">
        <v>0</v>
      </c>
      <c r="AA1054" s="1715">
        <v>0</v>
      </c>
      <c r="AB1054" s="1715">
        <v>0</v>
      </c>
      <c r="AC1054" s="1715">
        <v>0</v>
      </c>
      <c r="AD1054" s="1715">
        <v>0</v>
      </c>
      <c r="AE1054" s="1715">
        <v>0</v>
      </c>
      <c r="AF1054" s="1715">
        <v>1</v>
      </c>
      <c r="AG1054" s="1715">
        <v>1</v>
      </c>
      <c r="AH1054" s="1715">
        <v>0</v>
      </c>
      <c r="AI1054" s="1715">
        <v>0</v>
      </c>
      <c r="AJ1054" s="1715">
        <v>0</v>
      </c>
      <c r="AK1054" s="1715">
        <v>0</v>
      </c>
      <c r="AL1054" s="1715">
        <v>0</v>
      </c>
      <c r="AM1054" s="1715">
        <v>0</v>
      </c>
      <c r="AN1054" s="1053">
        <f>+VLOOKUP((A1054&amp;LEFT(D1054,2))*1,KAP_2019[],4,FALSE)</f>
        <v>0.97239676840215439</v>
      </c>
      <c r="AO1054" s="1704">
        <f t="shared" si="242"/>
        <v>0</v>
      </c>
      <c r="AP1054" s="1705">
        <f t="shared" si="243"/>
        <v>0</v>
      </c>
      <c r="AQ1054" s="2674">
        <f>+IF(N1054=1,1,0)*IF(VLOOKUP(I1054,Tab_odbory,7,FALSE)=-1,VLOOKUP(K1054,Tab_predmety[],4,FALSE),OR(VLOOKUP(I1054,Tab_odbory,7,FALSE),(IF(J1054=0,0,VLOOKUP(J1054,Tab_odbory,7,FALSE)))))*IF(AN1054&gt;=K_KAP,1,0)*(+R1054+T1054+V1054+X1054+Z1054+AB1054+AD1054+AF1054+AH1054+AJ1054+AL1054)*IF(L1054&gt;0,0.5,1)</f>
        <v>0</v>
      </c>
      <c r="AR1054" s="1023">
        <f>+IF(N1054=1,1,0)*IF(VLOOKUP(I1054,Tab_odbory,8,FALSE)=-1,VLOOKUP(K1054,Tab_predmety[],5,FALSE),VLOOKUP(I1054,Tab_odbory,8,FALSE))*IF(AN1054&gt;=K_KAP,1,0)*AO1054</f>
        <v>0</v>
      </c>
      <c r="AS1054" s="981">
        <f t="shared" si="244"/>
        <v>0</v>
      </c>
      <c r="AT1054" s="2077">
        <f t="shared" si="245"/>
        <v>0</v>
      </c>
      <c r="AU1054" s="2074">
        <f t="shared" si="246"/>
        <v>0</v>
      </c>
      <c r="AV1054" s="2074">
        <f t="shared" si="247"/>
        <v>0</v>
      </c>
      <c r="AW1054" s="981">
        <f t="shared" si="248"/>
        <v>1.04</v>
      </c>
      <c r="AX1054" s="1706">
        <f t="shared" si="249"/>
        <v>0</v>
      </c>
      <c r="AY1054" s="981">
        <f t="shared" si="254"/>
        <v>0</v>
      </c>
      <c r="AZ1054" s="981">
        <f t="shared" si="255"/>
        <v>0</v>
      </c>
      <c r="BA1054" s="1707">
        <f t="shared" si="250"/>
        <v>1</v>
      </c>
      <c r="BB1054" s="983">
        <f t="shared" si="251"/>
        <v>0</v>
      </c>
      <c r="BC1054" s="1823" t="str">
        <f t="shared" si="252"/>
        <v>EU</v>
      </c>
      <c r="BD1054" s="981">
        <f t="shared" si="256"/>
        <v>0</v>
      </c>
    </row>
    <row r="1055" spans="1:56">
      <c r="A1055" s="1312">
        <v>703000000</v>
      </c>
      <c r="B1055" s="1312">
        <v>703030000</v>
      </c>
      <c r="C1055" s="1312">
        <v>16431</v>
      </c>
      <c r="D1055" s="981">
        <f t="shared" si="253"/>
        <v>6230700</v>
      </c>
      <c r="E1055" s="981">
        <v>6230700</v>
      </c>
      <c r="F1055" s="981" t="s">
        <v>956</v>
      </c>
      <c r="G1055" s="981" t="s">
        <v>1557</v>
      </c>
      <c r="H1055" s="981" t="s">
        <v>845</v>
      </c>
      <c r="I1055" s="981">
        <v>303011</v>
      </c>
      <c r="J1055" s="981">
        <v>0</v>
      </c>
      <c r="K1055" s="981">
        <v>0</v>
      </c>
      <c r="L1055" s="981">
        <v>0</v>
      </c>
      <c r="M1055" s="981">
        <v>3</v>
      </c>
      <c r="N1055" s="981">
        <v>1</v>
      </c>
      <c r="O1055" s="981">
        <v>1</v>
      </c>
      <c r="P1055" s="981">
        <v>9</v>
      </c>
      <c r="Q1055" s="981">
        <v>9</v>
      </c>
      <c r="R1055" s="1715">
        <v>0</v>
      </c>
      <c r="S1055" s="1715">
        <v>0</v>
      </c>
      <c r="T1055" s="1715">
        <v>0</v>
      </c>
      <c r="U1055" s="1715">
        <v>0</v>
      </c>
      <c r="V1055" s="1715">
        <v>0</v>
      </c>
      <c r="W1055" s="1715">
        <v>0</v>
      </c>
      <c r="X1055" s="1715">
        <v>0</v>
      </c>
      <c r="Y1055" s="1715">
        <v>0</v>
      </c>
      <c r="Z1055" s="1715">
        <v>0</v>
      </c>
      <c r="AA1055" s="1715">
        <v>0</v>
      </c>
      <c r="AB1055" s="1715">
        <v>0</v>
      </c>
      <c r="AC1055" s="1715">
        <v>0</v>
      </c>
      <c r="AD1055" s="1715">
        <v>0</v>
      </c>
      <c r="AE1055" s="1715">
        <v>0</v>
      </c>
      <c r="AF1055" s="1715">
        <v>7</v>
      </c>
      <c r="AG1055" s="1715">
        <v>6</v>
      </c>
      <c r="AH1055" s="1715">
        <v>30</v>
      </c>
      <c r="AI1055" s="1715">
        <v>5</v>
      </c>
      <c r="AJ1055" s="1715">
        <v>22</v>
      </c>
      <c r="AK1055" s="1715">
        <v>1</v>
      </c>
      <c r="AL1055" s="1715">
        <v>33</v>
      </c>
      <c r="AM1055" s="1715">
        <v>3</v>
      </c>
      <c r="AN1055" s="1053">
        <f>+VLOOKUP((A1055&amp;LEFT(D1055,2))*1,KAP_2019[],4,FALSE)</f>
        <v>0.97239676840215439</v>
      </c>
      <c r="AO1055" s="1704">
        <f t="shared" si="242"/>
        <v>77</v>
      </c>
      <c r="AP1055" s="1705">
        <f t="shared" si="243"/>
        <v>92</v>
      </c>
      <c r="AQ1055" s="2674">
        <f>+IF(N1055=1,1,0)*IF(VLOOKUP(I1055,Tab_odbory,7,FALSE)=-1,VLOOKUP(K1055,Tab_predmety[],4,FALSE),OR(VLOOKUP(I1055,Tab_odbory,7,FALSE),(IF(J1055=0,0,VLOOKUP(J1055,Tab_odbory,7,FALSE)))))*IF(AN1055&gt;=K_KAP,1,0)*(+R1055+T1055+V1055+X1055+Z1055+AB1055+AD1055+AF1055+AH1055+AJ1055+AL1055)*IF(L1055&gt;0,0.5,1)</f>
        <v>0</v>
      </c>
      <c r="AR1055" s="1023">
        <f>+IF(N1055=1,1,0)*IF(VLOOKUP(I1055,Tab_odbory,8,FALSE)=-1,VLOOKUP(K1055,Tab_predmety[],5,FALSE),VLOOKUP(I1055,Tab_odbory,8,FALSE))*IF(AN1055&gt;=K_KAP,1,0)*AO1055</f>
        <v>0</v>
      </c>
      <c r="AS1055" s="981">
        <f t="shared" si="244"/>
        <v>77</v>
      </c>
      <c r="AT1055" s="2077">
        <f t="shared" si="245"/>
        <v>0.7</v>
      </c>
      <c r="AU1055" s="2074">
        <f t="shared" si="246"/>
        <v>1</v>
      </c>
      <c r="AV1055" s="2074">
        <f t="shared" si="247"/>
        <v>1</v>
      </c>
      <c r="AW1055" s="981">
        <f t="shared" si="248"/>
        <v>1.04</v>
      </c>
      <c r="AX1055" s="1706">
        <f t="shared" si="249"/>
        <v>68</v>
      </c>
      <c r="AY1055" s="981">
        <f t="shared" si="254"/>
        <v>70.72</v>
      </c>
      <c r="AZ1055" s="981">
        <f t="shared" si="255"/>
        <v>69.74394973070018</v>
      </c>
      <c r="BA1055" s="1707">
        <f t="shared" si="250"/>
        <v>92</v>
      </c>
      <c r="BB1055" s="983">
        <f t="shared" si="251"/>
        <v>0</v>
      </c>
      <c r="BC1055" s="1823" t="str">
        <f t="shared" si="252"/>
        <v>EU</v>
      </c>
      <c r="BD1055" s="981">
        <f t="shared" si="256"/>
        <v>30.33877917414722</v>
      </c>
    </row>
    <row r="1056" spans="1:56">
      <c r="A1056" s="1312">
        <v>703000000</v>
      </c>
      <c r="B1056" s="1312">
        <v>703040000</v>
      </c>
      <c r="C1056" s="1312">
        <v>16462</v>
      </c>
      <c r="D1056" s="981">
        <f t="shared" si="253"/>
        <v>6292700</v>
      </c>
      <c r="E1056" s="981">
        <v>6292700</v>
      </c>
      <c r="F1056" s="981" t="s">
        <v>956</v>
      </c>
      <c r="G1056" s="981" t="s">
        <v>826</v>
      </c>
      <c r="H1056" s="981" t="s">
        <v>827</v>
      </c>
      <c r="I1056" s="981">
        <v>902101</v>
      </c>
      <c r="J1056" s="981">
        <v>0</v>
      </c>
      <c r="K1056" s="981">
        <v>0</v>
      </c>
      <c r="L1056" s="981">
        <v>0</v>
      </c>
      <c r="M1056" s="981">
        <v>3</v>
      </c>
      <c r="N1056" s="981">
        <v>1</v>
      </c>
      <c r="O1056" s="981">
        <v>1</v>
      </c>
      <c r="P1056" s="981">
        <v>4</v>
      </c>
      <c r="Q1056" s="981">
        <v>4</v>
      </c>
      <c r="R1056" s="1715">
        <v>0</v>
      </c>
      <c r="S1056" s="1715">
        <v>0</v>
      </c>
      <c r="T1056" s="1715">
        <v>0</v>
      </c>
      <c r="U1056" s="1715">
        <v>0</v>
      </c>
      <c r="V1056" s="1715">
        <v>0</v>
      </c>
      <c r="W1056" s="1715">
        <v>0</v>
      </c>
      <c r="X1056" s="1715">
        <v>0</v>
      </c>
      <c r="Y1056" s="1715">
        <v>0</v>
      </c>
      <c r="Z1056" s="1715">
        <v>0</v>
      </c>
      <c r="AA1056" s="1715">
        <v>0</v>
      </c>
      <c r="AB1056" s="1715">
        <v>0</v>
      </c>
      <c r="AC1056" s="1715">
        <v>0</v>
      </c>
      <c r="AD1056" s="1715">
        <v>0</v>
      </c>
      <c r="AE1056" s="1715">
        <v>0</v>
      </c>
      <c r="AF1056" s="1715">
        <v>7</v>
      </c>
      <c r="AG1056" s="1715">
        <v>7</v>
      </c>
      <c r="AH1056" s="1715">
        <v>48</v>
      </c>
      <c r="AI1056" s="1715">
        <v>10</v>
      </c>
      <c r="AJ1056" s="1715">
        <v>60</v>
      </c>
      <c r="AK1056" s="1715">
        <v>10</v>
      </c>
      <c r="AL1056" s="1715">
        <v>94</v>
      </c>
      <c r="AM1056" s="1715">
        <v>2</v>
      </c>
      <c r="AN1056" s="1053">
        <f>+VLOOKUP((A1056&amp;LEFT(D1056,2))*1,KAP_2019[],4,FALSE)</f>
        <v>0.97239676840215439</v>
      </c>
      <c r="AO1056" s="1704">
        <f t="shared" si="242"/>
        <v>180</v>
      </c>
      <c r="AP1056" s="1705">
        <f t="shared" si="243"/>
        <v>209</v>
      </c>
      <c r="AQ1056" s="2674">
        <f>+IF(N1056=1,1,0)*IF(VLOOKUP(I1056,Tab_odbory,7,FALSE)=-1,VLOOKUP(K1056,Tab_predmety[],4,FALSE),OR(VLOOKUP(I1056,Tab_odbory,7,FALSE),(IF(J1056=0,0,VLOOKUP(J1056,Tab_odbory,7,FALSE)))))*IF(AN1056&gt;=K_KAP,1,0)*(+R1056+T1056+V1056+X1056+Z1056+AB1056+AD1056+AF1056+AH1056+AJ1056+AL1056)*IF(L1056&gt;0,0.5,1)</f>
        <v>209</v>
      </c>
      <c r="AR1056" s="1023">
        <f>+IF(N1056=1,1,0)*IF(VLOOKUP(I1056,Tab_odbory,8,FALSE)=-1,VLOOKUP(K1056,Tab_predmety[],5,FALSE),VLOOKUP(I1056,Tab_odbory,8,FALSE))*IF(AN1056&gt;=K_KAP,1,0)*AO1056</f>
        <v>180</v>
      </c>
      <c r="AS1056" s="981">
        <f t="shared" si="244"/>
        <v>180</v>
      </c>
      <c r="AT1056" s="2077">
        <f t="shared" si="245"/>
        <v>0.7</v>
      </c>
      <c r="AU1056" s="2074">
        <f t="shared" si="246"/>
        <v>1</v>
      </c>
      <c r="AV1056" s="2074">
        <f t="shared" si="247"/>
        <v>1</v>
      </c>
      <c r="AW1056" s="981">
        <f t="shared" si="248"/>
        <v>1.48</v>
      </c>
      <c r="AX1056" s="1706">
        <f t="shared" si="249"/>
        <v>152.39999999999998</v>
      </c>
      <c r="AY1056" s="981">
        <f t="shared" si="254"/>
        <v>225.55199999999996</v>
      </c>
      <c r="AZ1056" s="981">
        <f t="shared" si="255"/>
        <v>222.43901795332133</v>
      </c>
      <c r="BA1056" s="1707">
        <f t="shared" si="250"/>
        <v>209</v>
      </c>
      <c r="BB1056" s="983">
        <f t="shared" si="251"/>
        <v>0</v>
      </c>
      <c r="BC1056" s="1823" t="str">
        <f t="shared" si="252"/>
        <v>EU</v>
      </c>
      <c r="BD1056" s="981">
        <f t="shared" si="256"/>
        <v>132.40154398563735</v>
      </c>
    </row>
    <row r="1057" spans="1:56">
      <c r="A1057" s="1312">
        <v>703000000</v>
      </c>
      <c r="B1057" s="1312">
        <v>703030000</v>
      </c>
      <c r="C1057" s="1312">
        <v>16424</v>
      </c>
      <c r="D1057" s="981">
        <f t="shared" si="253"/>
        <v>6218700</v>
      </c>
      <c r="E1057" s="981">
        <v>6218700</v>
      </c>
      <c r="F1057" s="981" t="s">
        <v>956</v>
      </c>
      <c r="G1057" s="981" t="s">
        <v>1557</v>
      </c>
      <c r="H1057" s="981" t="s">
        <v>847</v>
      </c>
      <c r="I1057" s="981">
        <v>303051</v>
      </c>
      <c r="J1057" s="981">
        <v>0</v>
      </c>
      <c r="K1057" s="981">
        <v>0</v>
      </c>
      <c r="L1057" s="981">
        <v>0</v>
      </c>
      <c r="M1057" s="981">
        <v>3</v>
      </c>
      <c r="N1057" s="981">
        <v>1</v>
      </c>
      <c r="O1057" s="981">
        <v>1</v>
      </c>
      <c r="P1057" s="981">
        <v>9</v>
      </c>
      <c r="Q1057" s="981">
        <v>9</v>
      </c>
      <c r="R1057" s="1715">
        <v>0</v>
      </c>
      <c r="S1057" s="1715">
        <v>0</v>
      </c>
      <c r="T1057" s="1715">
        <v>0</v>
      </c>
      <c r="U1057" s="1715">
        <v>0</v>
      </c>
      <c r="V1057" s="1715">
        <v>0</v>
      </c>
      <c r="W1057" s="1715">
        <v>0</v>
      </c>
      <c r="X1057" s="1715">
        <v>0</v>
      </c>
      <c r="Y1057" s="1715">
        <v>0</v>
      </c>
      <c r="Z1057" s="1715">
        <v>0</v>
      </c>
      <c r="AA1057" s="1715">
        <v>0</v>
      </c>
      <c r="AB1057" s="1715">
        <v>0</v>
      </c>
      <c r="AC1057" s="1715">
        <v>0</v>
      </c>
      <c r="AD1057" s="1715">
        <v>0</v>
      </c>
      <c r="AE1057" s="1715">
        <v>0</v>
      </c>
      <c r="AF1057" s="1715">
        <v>4</v>
      </c>
      <c r="AG1057" s="1715">
        <v>4</v>
      </c>
      <c r="AH1057" s="1715">
        <v>4</v>
      </c>
      <c r="AI1057" s="1715">
        <v>0</v>
      </c>
      <c r="AJ1057" s="1715">
        <v>0</v>
      </c>
      <c r="AK1057" s="1715">
        <v>0</v>
      </c>
      <c r="AL1057" s="1715">
        <v>13</v>
      </c>
      <c r="AM1057" s="1715">
        <v>1</v>
      </c>
      <c r="AN1057" s="1053">
        <f>+VLOOKUP((A1057&amp;LEFT(D1057,2))*1,KAP_2019[],4,FALSE)</f>
        <v>0.97239676840215439</v>
      </c>
      <c r="AO1057" s="1704">
        <f t="shared" si="242"/>
        <v>16</v>
      </c>
      <c r="AP1057" s="1705">
        <f t="shared" si="243"/>
        <v>21</v>
      </c>
      <c r="AQ1057" s="2674">
        <f>+IF(N1057=1,1,0)*IF(VLOOKUP(I1057,Tab_odbory,7,FALSE)=-1,VLOOKUP(K1057,Tab_predmety[],4,FALSE),OR(VLOOKUP(I1057,Tab_odbory,7,FALSE),(IF(J1057=0,0,VLOOKUP(J1057,Tab_odbory,7,FALSE)))))*IF(AN1057&gt;=K_KAP,1,0)*(+R1057+T1057+V1057+X1057+Z1057+AB1057+AD1057+AF1057+AH1057+AJ1057+AL1057)*IF(L1057&gt;0,0.5,1)</f>
        <v>0</v>
      </c>
      <c r="AR1057" s="1023">
        <f>+IF(N1057=1,1,0)*IF(VLOOKUP(I1057,Tab_odbory,8,FALSE)=-1,VLOOKUP(K1057,Tab_predmety[],5,FALSE),VLOOKUP(I1057,Tab_odbory,8,FALSE))*IF(AN1057&gt;=K_KAP,1,0)*AO1057</f>
        <v>0</v>
      </c>
      <c r="AS1057" s="981">
        <f t="shared" si="244"/>
        <v>16</v>
      </c>
      <c r="AT1057" s="2077">
        <f t="shared" si="245"/>
        <v>0.7</v>
      </c>
      <c r="AU1057" s="2074">
        <f t="shared" si="246"/>
        <v>1</v>
      </c>
      <c r="AV1057" s="2074">
        <f t="shared" si="247"/>
        <v>1</v>
      </c>
      <c r="AW1057" s="981">
        <f t="shared" si="248"/>
        <v>1.04</v>
      </c>
      <c r="AX1057" s="1706">
        <f t="shared" si="249"/>
        <v>12.399999999999999</v>
      </c>
      <c r="AY1057" s="981">
        <f t="shared" si="254"/>
        <v>12.895999999999999</v>
      </c>
      <c r="AZ1057" s="981">
        <f t="shared" si="255"/>
        <v>12.71801436265709</v>
      </c>
      <c r="BA1057" s="1707">
        <f t="shared" si="250"/>
        <v>21</v>
      </c>
      <c r="BB1057" s="983">
        <f t="shared" si="251"/>
        <v>0</v>
      </c>
      <c r="BC1057" s="1823" t="str">
        <f t="shared" si="252"/>
        <v>EU</v>
      </c>
      <c r="BD1057" s="981">
        <f t="shared" si="256"/>
        <v>12.135511669658888</v>
      </c>
    </row>
    <row r="1058" spans="1:56">
      <c r="A1058" s="1312">
        <v>703000000</v>
      </c>
      <c r="B1058" s="1312">
        <v>703030000</v>
      </c>
      <c r="C1058" s="1312">
        <v>22000</v>
      </c>
      <c r="D1058" s="981">
        <f t="shared" si="253"/>
        <v>6230709</v>
      </c>
      <c r="E1058" s="981">
        <v>6230709</v>
      </c>
      <c r="F1058" s="981" t="s">
        <v>956</v>
      </c>
      <c r="G1058" s="981" t="s">
        <v>1557</v>
      </c>
      <c r="H1058" s="981" t="s">
        <v>2391</v>
      </c>
      <c r="I1058" s="981">
        <v>303011</v>
      </c>
      <c r="J1058" s="981">
        <v>304011</v>
      </c>
      <c r="K1058" s="981">
        <v>0</v>
      </c>
      <c r="L1058" s="981">
        <v>0</v>
      </c>
      <c r="M1058" s="981">
        <v>3</v>
      </c>
      <c r="N1058" s="981">
        <v>1</v>
      </c>
      <c r="O1058" s="981">
        <v>1</v>
      </c>
      <c r="P1058" s="981">
        <v>9</v>
      </c>
      <c r="Q1058" s="981">
        <v>11</v>
      </c>
      <c r="R1058" s="1715">
        <v>0</v>
      </c>
      <c r="S1058" s="1715">
        <v>0</v>
      </c>
      <c r="T1058" s="1715">
        <v>0</v>
      </c>
      <c r="U1058" s="1715">
        <v>0</v>
      </c>
      <c r="V1058" s="1715">
        <v>0</v>
      </c>
      <c r="W1058" s="1715">
        <v>0</v>
      </c>
      <c r="X1058" s="1715">
        <v>0</v>
      </c>
      <c r="Y1058" s="1715">
        <v>0</v>
      </c>
      <c r="Z1058" s="1715">
        <v>0</v>
      </c>
      <c r="AA1058" s="1715">
        <v>0</v>
      </c>
      <c r="AB1058" s="1715">
        <v>0</v>
      </c>
      <c r="AC1058" s="1715">
        <v>0</v>
      </c>
      <c r="AD1058" s="1715">
        <v>0</v>
      </c>
      <c r="AE1058" s="1715">
        <v>0</v>
      </c>
      <c r="AF1058" s="1715">
        <v>14</v>
      </c>
      <c r="AG1058" s="1715">
        <v>14</v>
      </c>
      <c r="AH1058" s="1715">
        <v>45</v>
      </c>
      <c r="AI1058" s="1715">
        <v>2</v>
      </c>
      <c r="AJ1058" s="1715">
        <v>50</v>
      </c>
      <c r="AK1058" s="1715">
        <v>1</v>
      </c>
      <c r="AL1058" s="1715">
        <v>63</v>
      </c>
      <c r="AM1058" s="1715">
        <v>2</v>
      </c>
      <c r="AN1058" s="1053">
        <f>+VLOOKUP((A1058&amp;LEFT(D1058,2))*1,KAP_2019[],4,FALSE)</f>
        <v>0.97239676840215439</v>
      </c>
      <c r="AO1058" s="1704">
        <f t="shared" si="242"/>
        <v>153</v>
      </c>
      <c r="AP1058" s="1705">
        <f t="shared" si="243"/>
        <v>172</v>
      </c>
      <c r="AQ1058" s="2674">
        <f>+IF(N1058=1,1,0)*IF(VLOOKUP(I1058,Tab_odbory,7,FALSE)=-1,VLOOKUP(K1058,Tab_predmety[],4,FALSE),OR(VLOOKUP(I1058,Tab_odbory,7,FALSE),(IF(J1058=0,0,VLOOKUP(J1058,Tab_odbory,7,FALSE)))))*IF(AN1058&gt;=K_KAP,1,0)*(+R1058+T1058+V1058+X1058+Z1058+AB1058+AD1058+AF1058+AH1058+AJ1058+AL1058)*IF(L1058&gt;0,0.5,1)</f>
        <v>0</v>
      </c>
      <c r="AR1058" s="1023">
        <f>+IF(N1058=1,1,0)*IF(VLOOKUP(I1058,Tab_odbory,8,FALSE)=-1,VLOOKUP(K1058,Tab_predmety[],5,FALSE),VLOOKUP(I1058,Tab_odbory,8,FALSE))*IF(AN1058&gt;=K_KAP,1,0)*AO1058</f>
        <v>0</v>
      </c>
      <c r="AS1058" s="981">
        <f t="shared" si="244"/>
        <v>153</v>
      </c>
      <c r="AT1058" s="2077">
        <f t="shared" si="245"/>
        <v>0.7</v>
      </c>
      <c r="AU1058" s="2074">
        <f t="shared" si="246"/>
        <v>1</v>
      </c>
      <c r="AV1058" s="2074">
        <f t="shared" si="247"/>
        <v>1</v>
      </c>
      <c r="AW1058" s="981">
        <f t="shared" si="248"/>
        <v>1.02</v>
      </c>
      <c r="AX1058" s="1706">
        <f t="shared" si="249"/>
        <v>134.69999999999999</v>
      </c>
      <c r="AY1058" s="981">
        <f t="shared" si="254"/>
        <v>137.39399999999998</v>
      </c>
      <c r="AZ1058" s="981">
        <f t="shared" si="255"/>
        <v>135.49774079892279</v>
      </c>
      <c r="BA1058" s="1707">
        <f t="shared" si="250"/>
        <v>172</v>
      </c>
      <c r="BB1058" s="983">
        <f t="shared" si="251"/>
        <v>0</v>
      </c>
      <c r="BC1058" s="1823" t="str">
        <f t="shared" si="252"/>
        <v>EU</v>
      </c>
      <c r="BD1058" s="981">
        <f t="shared" si="256"/>
        <v>60.502526929982047</v>
      </c>
    </row>
    <row r="1059" spans="1:56">
      <c r="A1059" s="1312">
        <v>703000000</v>
      </c>
      <c r="B1059" s="1312">
        <v>703060000</v>
      </c>
      <c r="C1059" s="1312">
        <v>16418</v>
      </c>
      <c r="D1059" s="981">
        <f t="shared" si="253"/>
        <v>6221700</v>
      </c>
      <c r="E1059" s="981">
        <v>6221700</v>
      </c>
      <c r="F1059" s="981" t="s">
        <v>956</v>
      </c>
      <c r="G1059" s="981" t="s">
        <v>835</v>
      </c>
      <c r="H1059" s="981" t="s">
        <v>836</v>
      </c>
      <c r="I1059" s="981">
        <v>303171</v>
      </c>
      <c r="J1059" s="981">
        <v>0</v>
      </c>
      <c r="K1059" s="981">
        <v>0</v>
      </c>
      <c r="L1059" s="981">
        <v>0</v>
      </c>
      <c r="M1059" s="981">
        <v>3</v>
      </c>
      <c r="N1059" s="981">
        <v>1</v>
      </c>
      <c r="O1059" s="981">
        <v>1</v>
      </c>
      <c r="P1059" s="981">
        <v>9</v>
      </c>
      <c r="Q1059" s="981">
        <v>9</v>
      </c>
      <c r="R1059" s="1715">
        <v>0</v>
      </c>
      <c r="S1059" s="1715">
        <v>0</v>
      </c>
      <c r="T1059" s="1715">
        <v>0</v>
      </c>
      <c r="U1059" s="1715">
        <v>0</v>
      </c>
      <c r="V1059" s="1715">
        <v>0</v>
      </c>
      <c r="W1059" s="1715">
        <v>0</v>
      </c>
      <c r="X1059" s="1715">
        <v>0</v>
      </c>
      <c r="Y1059" s="1715">
        <v>0</v>
      </c>
      <c r="Z1059" s="1715">
        <v>0</v>
      </c>
      <c r="AA1059" s="1715">
        <v>0</v>
      </c>
      <c r="AB1059" s="1715">
        <v>0</v>
      </c>
      <c r="AC1059" s="1715">
        <v>0</v>
      </c>
      <c r="AD1059" s="1715">
        <v>0</v>
      </c>
      <c r="AE1059" s="1715">
        <v>0</v>
      </c>
      <c r="AF1059" s="1715">
        <v>9</v>
      </c>
      <c r="AG1059" s="1715">
        <v>8</v>
      </c>
      <c r="AH1059" s="1715">
        <v>70</v>
      </c>
      <c r="AI1059" s="1715">
        <v>3</v>
      </c>
      <c r="AJ1059" s="1715">
        <v>111</v>
      </c>
      <c r="AK1059" s="1715">
        <v>6</v>
      </c>
      <c r="AL1059" s="1715">
        <v>172</v>
      </c>
      <c r="AM1059" s="1715">
        <v>6</v>
      </c>
      <c r="AN1059" s="1053">
        <f>+VLOOKUP((A1059&amp;LEFT(D1059,2))*1,KAP_2019[],4,FALSE)</f>
        <v>0.97239676840215439</v>
      </c>
      <c r="AO1059" s="1704">
        <f t="shared" si="242"/>
        <v>339</v>
      </c>
      <c r="AP1059" s="1705">
        <f t="shared" si="243"/>
        <v>362</v>
      </c>
      <c r="AQ1059" s="2674">
        <f>+IF(N1059=1,1,0)*IF(VLOOKUP(I1059,Tab_odbory,7,FALSE)=-1,VLOOKUP(K1059,Tab_predmety[],4,FALSE),OR(VLOOKUP(I1059,Tab_odbory,7,FALSE),(IF(J1059=0,0,VLOOKUP(J1059,Tab_odbory,7,FALSE)))))*IF(AN1059&gt;=K_KAP,1,0)*(+R1059+T1059+V1059+X1059+Z1059+AB1059+AD1059+AF1059+AH1059+AJ1059+AL1059)*IF(L1059&gt;0,0.5,1)</f>
        <v>0</v>
      </c>
      <c r="AR1059" s="1023">
        <f>+IF(N1059=1,1,0)*IF(VLOOKUP(I1059,Tab_odbory,8,FALSE)=-1,VLOOKUP(K1059,Tab_predmety[],5,FALSE),VLOOKUP(I1059,Tab_odbory,8,FALSE))*IF(AN1059&gt;=K_KAP,1,0)*AO1059</f>
        <v>0</v>
      </c>
      <c r="AS1059" s="981">
        <f t="shared" si="244"/>
        <v>339</v>
      </c>
      <c r="AT1059" s="2077">
        <f t="shared" si="245"/>
        <v>0.7</v>
      </c>
      <c r="AU1059" s="2074">
        <f t="shared" si="246"/>
        <v>1</v>
      </c>
      <c r="AV1059" s="2074">
        <f t="shared" si="247"/>
        <v>1</v>
      </c>
      <c r="AW1059" s="981">
        <f t="shared" si="248"/>
        <v>1.04</v>
      </c>
      <c r="AX1059" s="1706">
        <f t="shared" si="249"/>
        <v>289.2</v>
      </c>
      <c r="AY1059" s="981">
        <f t="shared" si="254"/>
        <v>300.76799999999997</v>
      </c>
      <c r="AZ1059" s="981">
        <f t="shared" si="255"/>
        <v>296.61691561938954</v>
      </c>
      <c r="BA1059" s="1707">
        <f t="shared" si="250"/>
        <v>362</v>
      </c>
      <c r="BB1059" s="983">
        <f t="shared" si="251"/>
        <v>0</v>
      </c>
      <c r="BC1059" s="1823" t="str">
        <f t="shared" si="252"/>
        <v>EU</v>
      </c>
      <c r="BD1059" s="981">
        <f t="shared" si="256"/>
        <v>167.87457809694791</v>
      </c>
    </row>
    <row r="1060" spans="1:56">
      <c r="A1060" s="1312">
        <v>703000000</v>
      </c>
      <c r="B1060" s="1312">
        <v>703040000</v>
      </c>
      <c r="C1060" s="1312">
        <v>16458</v>
      </c>
      <c r="D1060" s="981">
        <f t="shared" si="253"/>
        <v>6258704</v>
      </c>
      <c r="E1060" s="981">
        <v>6258704</v>
      </c>
      <c r="F1060" s="981" t="s">
        <v>956</v>
      </c>
      <c r="G1060" s="981" t="s">
        <v>826</v>
      </c>
      <c r="H1060" s="981" t="s">
        <v>47</v>
      </c>
      <c r="I1060" s="981">
        <v>303241</v>
      </c>
      <c r="J1060" s="981">
        <v>0</v>
      </c>
      <c r="K1060" s="981">
        <v>0</v>
      </c>
      <c r="L1060" s="981">
        <v>0</v>
      </c>
      <c r="M1060" s="981">
        <v>3</v>
      </c>
      <c r="N1060" s="981">
        <v>1</v>
      </c>
      <c r="O1060" s="981">
        <v>1</v>
      </c>
      <c r="P1060" s="981">
        <v>9</v>
      </c>
      <c r="Q1060" s="981">
        <v>9</v>
      </c>
      <c r="R1060" s="1715">
        <v>0</v>
      </c>
      <c r="S1060" s="1715">
        <v>0</v>
      </c>
      <c r="T1060" s="1715">
        <v>0</v>
      </c>
      <c r="U1060" s="1715">
        <v>0</v>
      </c>
      <c r="V1060" s="1715">
        <v>0</v>
      </c>
      <c r="W1060" s="1715">
        <v>0</v>
      </c>
      <c r="X1060" s="1715">
        <v>0</v>
      </c>
      <c r="Y1060" s="1715">
        <v>0</v>
      </c>
      <c r="Z1060" s="1715">
        <v>0</v>
      </c>
      <c r="AA1060" s="1715">
        <v>0</v>
      </c>
      <c r="AB1060" s="1715">
        <v>0</v>
      </c>
      <c r="AC1060" s="1715">
        <v>0</v>
      </c>
      <c r="AD1060" s="1715">
        <v>0</v>
      </c>
      <c r="AE1060" s="1715">
        <v>0</v>
      </c>
      <c r="AF1060" s="1715">
        <v>1</v>
      </c>
      <c r="AG1060" s="1715">
        <v>0</v>
      </c>
      <c r="AH1060" s="1715">
        <v>0</v>
      </c>
      <c r="AI1060" s="1715">
        <v>0</v>
      </c>
      <c r="AJ1060" s="1715">
        <v>0</v>
      </c>
      <c r="AK1060" s="1715">
        <v>0</v>
      </c>
      <c r="AL1060" s="1715">
        <v>0</v>
      </c>
      <c r="AM1060" s="1715">
        <v>0</v>
      </c>
      <c r="AN1060" s="1053">
        <f>+VLOOKUP((A1060&amp;LEFT(D1060,2))*1,KAP_2019[],4,FALSE)</f>
        <v>0.97239676840215439</v>
      </c>
      <c r="AO1060" s="1704">
        <f t="shared" si="242"/>
        <v>1</v>
      </c>
      <c r="AP1060" s="1705">
        <f t="shared" si="243"/>
        <v>1</v>
      </c>
      <c r="AQ1060" s="2674">
        <f>+IF(N1060=1,1,0)*IF(VLOOKUP(I1060,Tab_odbory,7,FALSE)=-1,VLOOKUP(K1060,Tab_predmety[],4,FALSE),OR(VLOOKUP(I1060,Tab_odbory,7,FALSE),(IF(J1060=0,0,VLOOKUP(J1060,Tab_odbory,7,FALSE)))))*IF(AN1060&gt;=K_KAP,1,0)*(+R1060+T1060+V1060+X1060+Z1060+AB1060+AD1060+AF1060+AH1060+AJ1060+AL1060)*IF(L1060&gt;0,0.5,1)</f>
        <v>0</v>
      </c>
      <c r="AR1060" s="1023">
        <f>+IF(N1060=1,1,0)*IF(VLOOKUP(I1060,Tab_odbory,8,FALSE)=-1,VLOOKUP(K1060,Tab_predmety[],5,FALSE),VLOOKUP(I1060,Tab_odbory,8,FALSE))*IF(AN1060&gt;=K_KAP,1,0)*AO1060</f>
        <v>0</v>
      </c>
      <c r="AS1060" s="981">
        <f t="shared" si="244"/>
        <v>1</v>
      </c>
      <c r="AT1060" s="2077">
        <f t="shared" si="245"/>
        <v>0.7</v>
      </c>
      <c r="AU1060" s="2074">
        <f t="shared" si="246"/>
        <v>1</v>
      </c>
      <c r="AV1060" s="2074">
        <f t="shared" si="247"/>
        <v>1</v>
      </c>
      <c r="AW1060" s="981">
        <f t="shared" si="248"/>
        <v>1.04</v>
      </c>
      <c r="AX1060" s="1706">
        <f t="shared" si="249"/>
        <v>1</v>
      </c>
      <c r="AY1060" s="981">
        <f t="shared" si="254"/>
        <v>1.04</v>
      </c>
      <c r="AZ1060" s="981">
        <f t="shared" si="255"/>
        <v>1.0256463195691203</v>
      </c>
      <c r="BA1060" s="1707">
        <f t="shared" si="250"/>
        <v>1</v>
      </c>
      <c r="BB1060" s="983">
        <f t="shared" si="251"/>
        <v>0</v>
      </c>
      <c r="BC1060" s="1823" t="str">
        <f t="shared" si="252"/>
        <v>EU</v>
      </c>
      <c r="BD1060" s="981">
        <f t="shared" si="256"/>
        <v>0</v>
      </c>
    </row>
    <row r="1061" spans="1:56">
      <c r="A1061" s="1312">
        <v>703000000</v>
      </c>
      <c r="B1061" s="1312">
        <v>703070000</v>
      </c>
      <c r="C1061" s="1312">
        <v>4072</v>
      </c>
      <c r="D1061" s="981">
        <f t="shared" si="253"/>
        <v>7357721</v>
      </c>
      <c r="E1061" s="981">
        <v>7357721</v>
      </c>
      <c r="F1061" s="981" t="s">
        <v>956</v>
      </c>
      <c r="G1061" s="981" t="s">
        <v>69</v>
      </c>
      <c r="H1061" s="981" t="s">
        <v>70</v>
      </c>
      <c r="I1061" s="981">
        <v>201321</v>
      </c>
      <c r="J1061" s="981">
        <v>0</v>
      </c>
      <c r="K1061" s="981">
        <v>0</v>
      </c>
      <c r="L1061" s="981">
        <v>0</v>
      </c>
      <c r="M1061" s="981">
        <v>3</v>
      </c>
      <c r="N1061" s="981">
        <v>1</v>
      </c>
      <c r="O1061" s="981">
        <v>1</v>
      </c>
      <c r="P1061" s="981">
        <v>9</v>
      </c>
      <c r="Q1061" s="981">
        <v>9</v>
      </c>
      <c r="R1061" s="1715">
        <v>0</v>
      </c>
      <c r="S1061" s="1715">
        <v>0</v>
      </c>
      <c r="T1061" s="1715">
        <v>0</v>
      </c>
      <c r="U1061" s="1715">
        <v>0</v>
      </c>
      <c r="V1061" s="1715">
        <v>0</v>
      </c>
      <c r="W1061" s="1715">
        <v>0</v>
      </c>
      <c r="X1061" s="1715">
        <v>0</v>
      </c>
      <c r="Y1061" s="1715">
        <v>0</v>
      </c>
      <c r="Z1061" s="1715">
        <v>0</v>
      </c>
      <c r="AA1061" s="1715">
        <v>0</v>
      </c>
      <c r="AB1061" s="1715">
        <v>0</v>
      </c>
      <c r="AC1061" s="1715">
        <v>0</v>
      </c>
      <c r="AD1061" s="1715">
        <v>0</v>
      </c>
      <c r="AE1061" s="1715">
        <v>0</v>
      </c>
      <c r="AF1061" s="1715">
        <v>2</v>
      </c>
      <c r="AG1061" s="1715">
        <v>0</v>
      </c>
      <c r="AH1061" s="1715">
        <v>1</v>
      </c>
      <c r="AI1061" s="1715">
        <v>1</v>
      </c>
      <c r="AJ1061" s="1715">
        <v>0</v>
      </c>
      <c r="AK1061" s="1715">
        <v>0</v>
      </c>
      <c r="AL1061" s="1715">
        <v>0</v>
      </c>
      <c r="AM1061" s="1715">
        <v>0</v>
      </c>
      <c r="AN1061" s="1053">
        <f>+VLOOKUP((A1061&amp;LEFT(D1061,2))*1,KAP_2019[],4,FALSE)</f>
        <v>0.94581280788177335</v>
      </c>
      <c r="AO1061" s="1704">
        <f t="shared" si="242"/>
        <v>2</v>
      </c>
      <c r="AP1061" s="1705">
        <f t="shared" si="243"/>
        <v>3</v>
      </c>
      <c r="AQ1061" s="2674">
        <f>+IF(N1061=1,1,0)*IF(VLOOKUP(I1061,Tab_odbory,7,FALSE)=-1,VLOOKUP(K1061,Tab_predmety[],4,FALSE),OR(VLOOKUP(I1061,Tab_odbory,7,FALSE),(IF(J1061=0,0,VLOOKUP(J1061,Tab_odbory,7,FALSE)))))*IF(AN1061&gt;=K_KAP,1,0)*(+R1061+T1061+V1061+X1061+Z1061+AB1061+AD1061+AF1061+AH1061+AJ1061+AL1061)*IF(L1061&gt;0,0.5,1)</f>
        <v>0</v>
      </c>
      <c r="AR1061" s="1023">
        <f>+IF(N1061=1,1,0)*IF(VLOOKUP(I1061,Tab_odbory,8,FALSE)=-1,VLOOKUP(K1061,Tab_predmety[],5,FALSE),VLOOKUP(I1061,Tab_odbory,8,FALSE))*IF(AN1061&gt;=K_KAP,1,0)*AO1061</f>
        <v>0</v>
      </c>
      <c r="AS1061" s="981">
        <f t="shared" si="244"/>
        <v>2</v>
      </c>
      <c r="AT1061" s="2077">
        <f t="shared" si="245"/>
        <v>0.7</v>
      </c>
      <c r="AU1061" s="2074">
        <f t="shared" si="246"/>
        <v>1</v>
      </c>
      <c r="AV1061" s="2074">
        <f t="shared" si="247"/>
        <v>1</v>
      </c>
      <c r="AW1061" s="981">
        <f t="shared" si="248"/>
        <v>1.04</v>
      </c>
      <c r="AX1061" s="1706">
        <f t="shared" si="249"/>
        <v>2</v>
      </c>
      <c r="AY1061" s="981">
        <f t="shared" si="254"/>
        <v>2.08</v>
      </c>
      <c r="AZ1061" s="981">
        <f t="shared" si="255"/>
        <v>2.0236453201970446</v>
      </c>
      <c r="BA1061" s="1707">
        <f t="shared" si="250"/>
        <v>3</v>
      </c>
      <c r="BB1061" s="983">
        <f t="shared" si="251"/>
        <v>0</v>
      </c>
      <c r="BC1061" s="1823" t="str">
        <f t="shared" si="252"/>
        <v>EU</v>
      </c>
      <c r="BD1061" s="981">
        <f t="shared" si="256"/>
        <v>0</v>
      </c>
    </row>
    <row r="1062" spans="1:56">
      <c r="A1062" s="1312">
        <v>703000000</v>
      </c>
      <c r="B1062" s="1312">
        <v>703020000</v>
      </c>
      <c r="C1062" s="1312">
        <v>16489</v>
      </c>
      <c r="D1062" s="981">
        <f t="shared" si="253"/>
        <v>6284700</v>
      </c>
      <c r="E1062" s="981">
        <v>6284700</v>
      </c>
      <c r="F1062" s="981" t="s">
        <v>956</v>
      </c>
      <c r="G1062" s="981" t="s">
        <v>838</v>
      </c>
      <c r="H1062" s="981" t="s">
        <v>839</v>
      </c>
      <c r="I1062" s="981">
        <v>303161</v>
      </c>
      <c r="J1062" s="981">
        <v>0</v>
      </c>
      <c r="K1062" s="981">
        <v>0</v>
      </c>
      <c r="L1062" s="981">
        <v>0</v>
      </c>
      <c r="M1062" s="981">
        <v>3</v>
      </c>
      <c r="N1062" s="981">
        <v>2</v>
      </c>
      <c r="O1062" s="981">
        <v>1</v>
      </c>
      <c r="P1062" s="981">
        <v>9</v>
      </c>
      <c r="Q1062" s="981">
        <v>9</v>
      </c>
      <c r="R1062" s="1715">
        <v>0</v>
      </c>
      <c r="S1062" s="1715">
        <v>0</v>
      </c>
      <c r="T1062" s="1715">
        <v>0</v>
      </c>
      <c r="U1062" s="1715">
        <v>0</v>
      </c>
      <c r="V1062" s="1715">
        <v>0</v>
      </c>
      <c r="W1062" s="1715">
        <v>0</v>
      </c>
      <c r="X1062" s="1715">
        <v>0</v>
      </c>
      <c r="Y1062" s="1715">
        <v>0</v>
      </c>
      <c r="Z1062" s="1715">
        <v>0</v>
      </c>
      <c r="AA1062" s="1715">
        <v>0</v>
      </c>
      <c r="AB1062" s="1715">
        <v>0</v>
      </c>
      <c r="AC1062" s="1715">
        <v>0</v>
      </c>
      <c r="AD1062" s="1715">
        <v>0</v>
      </c>
      <c r="AE1062" s="1715">
        <v>0</v>
      </c>
      <c r="AF1062" s="1715">
        <v>1</v>
      </c>
      <c r="AG1062" s="1715">
        <v>1</v>
      </c>
      <c r="AH1062" s="1715">
        <v>19</v>
      </c>
      <c r="AI1062" s="1715">
        <v>19</v>
      </c>
      <c r="AJ1062" s="1715">
        <v>0</v>
      </c>
      <c r="AK1062" s="1715">
        <v>0</v>
      </c>
      <c r="AL1062" s="1715">
        <v>0</v>
      </c>
      <c r="AM1062" s="1715">
        <v>0</v>
      </c>
      <c r="AN1062" s="1053">
        <f>+VLOOKUP((A1062&amp;LEFT(D1062,2))*1,KAP_2019[],4,FALSE)</f>
        <v>0.97239676840215439</v>
      </c>
      <c r="AO1062" s="1704">
        <f t="shared" si="242"/>
        <v>0</v>
      </c>
      <c r="AP1062" s="1705">
        <f t="shared" si="243"/>
        <v>0</v>
      </c>
      <c r="AQ1062" s="2674">
        <f>+IF(N1062=1,1,0)*IF(VLOOKUP(I1062,Tab_odbory,7,FALSE)=-1,VLOOKUP(K1062,Tab_predmety[],4,FALSE),OR(VLOOKUP(I1062,Tab_odbory,7,FALSE),(IF(J1062=0,0,VLOOKUP(J1062,Tab_odbory,7,FALSE)))))*IF(AN1062&gt;=K_KAP,1,0)*(+R1062+T1062+V1062+X1062+Z1062+AB1062+AD1062+AF1062+AH1062+AJ1062+AL1062)*IF(L1062&gt;0,0.5,1)</f>
        <v>0</v>
      </c>
      <c r="AR1062" s="1023">
        <f>+IF(N1062=1,1,0)*IF(VLOOKUP(I1062,Tab_odbory,8,FALSE)=-1,VLOOKUP(K1062,Tab_predmety[],5,FALSE),VLOOKUP(I1062,Tab_odbory,8,FALSE))*IF(AN1062&gt;=K_KAP,1,0)*AO1062</f>
        <v>0</v>
      </c>
      <c r="AS1062" s="981">
        <f t="shared" si="244"/>
        <v>0</v>
      </c>
      <c r="AT1062" s="2077">
        <f t="shared" si="245"/>
        <v>0</v>
      </c>
      <c r="AU1062" s="2074">
        <f t="shared" si="246"/>
        <v>0</v>
      </c>
      <c r="AV1062" s="2074">
        <f t="shared" si="247"/>
        <v>0</v>
      </c>
      <c r="AW1062" s="981">
        <f t="shared" si="248"/>
        <v>1.04</v>
      </c>
      <c r="AX1062" s="1706">
        <f t="shared" si="249"/>
        <v>0</v>
      </c>
      <c r="AY1062" s="981">
        <f t="shared" si="254"/>
        <v>0</v>
      </c>
      <c r="AZ1062" s="981">
        <f t="shared" si="255"/>
        <v>0</v>
      </c>
      <c r="BA1062" s="1707">
        <f t="shared" si="250"/>
        <v>20</v>
      </c>
      <c r="BB1062" s="983">
        <f t="shared" si="251"/>
        <v>0</v>
      </c>
      <c r="BC1062" s="1823" t="str">
        <f t="shared" si="252"/>
        <v>EU</v>
      </c>
      <c r="BD1062" s="981">
        <f t="shared" si="256"/>
        <v>0</v>
      </c>
    </row>
    <row r="1063" spans="1:56">
      <c r="A1063" s="1312">
        <v>703000000</v>
      </c>
      <c r="B1063" s="1312">
        <v>703030000</v>
      </c>
      <c r="C1063" s="1312">
        <v>11214</v>
      </c>
      <c r="D1063" s="981">
        <f t="shared" si="253"/>
        <v>6230704</v>
      </c>
      <c r="E1063" s="981">
        <v>6230704</v>
      </c>
      <c r="F1063" s="981" t="s">
        <v>956</v>
      </c>
      <c r="G1063" s="981" t="s">
        <v>1557</v>
      </c>
      <c r="H1063" s="981" t="s">
        <v>983</v>
      </c>
      <c r="I1063" s="981">
        <v>303011</v>
      </c>
      <c r="J1063" s="981">
        <v>0</v>
      </c>
      <c r="K1063" s="981">
        <v>0</v>
      </c>
      <c r="L1063" s="981">
        <v>0</v>
      </c>
      <c r="M1063" s="981">
        <v>3</v>
      </c>
      <c r="N1063" s="981">
        <v>1</v>
      </c>
      <c r="O1063" s="981">
        <v>1</v>
      </c>
      <c r="P1063" s="981">
        <v>9</v>
      </c>
      <c r="Q1063" s="981">
        <v>9</v>
      </c>
      <c r="R1063" s="1715">
        <v>0</v>
      </c>
      <c r="S1063" s="1715">
        <v>0</v>
      </c>
      <c r="T1063" s="1715">
        <v>0</v>
      </c>
      <c r="U1063" s="1715">
        <v>0</v>
      </c>
      <c r="V1063" s="1715">
        <v>0</v>
      </c>
      <c r="W1063" s="1715">
        <v>0</v>
      </c>
      <c r="X1063" s="1715">
        <v>0</v>
      </c>
      <c r="Y1063" s="1715">
        <v>0</v>
      </c>
      <c r="Z1063" s="1715">
        <v>0</v>
      </c>
      <c r="AA1063" s="1715">
        <v>0</v>
      </c>
      <c r="AB1063" s="1715">
        <v>0</v>
      </c>
      <c r="AC1063" s="1715">
        <v>0</v>
      </c>
      <c r="AD1063" s="1715">
        <v>0</v>
      </c>
      <c r="AE1063" s="1715">
        <v>0</v>
      </c>
      <c r="AF1063" s="1715">
        <v>1</v>
      </c>
      <c r="AG1063" s="1715">
        <v>1</v>
      </c>
      <c r="AH1063" s="1715">
        <v>3</v>
      </c>
      <c r="AI1063" s="1715">
        <v>0</v>
      </c>
      <c r="AJ1063" s="1715">
        <v>0</v>
      </c>
      <c r="AK1063" s="1715">
        <v>0</v>
      </c>
      <c r="AL1063" s="1715">
        <v>0</v>
      </c>
      <c r="AM1063" s="1715">
        <v>0</v>
      </c>
      <c r="AN1063" s="1053">
        <f>+VLOOKUP((A1063&amp;LEFT(D1063,2))*1,KAP_2019[],4,FALSE)</f>
        <v>0.97239676840215439</v>
      </c>
      <c r="AO1063" s="1704">
        <f t="shared" si="242"/>
        <v>3</v>
      </c>
      <c r="AP1063" s="1705">
        <f t="shared" si="243"/>
        <v>4</v>
      </c>
      <c r="AQ1063" s="2674">
        <f>+IF(N1063=1,1,0)*IF(VLOOKUP(I1063,Tab_odbory,7,FALSE)=-1,VLOOKUP(K1063,Tab_predmety[],4,FALSE),OR(VLOOKUP(I1063,Tab_odbory,7,FALSE),(IF(J1063=0,0,VLOOKUP(J1063,Tab_odbory,7,FALSE)))))*IF(AN1063&gt;=K_KAP,1,0)*(+R1063+T1063+V1063+X1063+Z1063+AB1063+AD1063+AF1063+AH1063+AJ1063+AL1063)*IF(L1063&gt;0,0.5,1)</f>
        <v>0</v>
      </c>
      <c r="AR1063" s="1023">
        <f>+IF(N1063=1,1,0)*IF(VLOOKUP(I1063,Tab_odbory,8,FALSE)=-1,VLOOKUP(K1063,Tab_predmety[],5,FALSE),VLOOKUP(I1063,Tab_odbory,8,FALSE))*IF(AN1063&gt;=K_KAP,1,0)*AO1063</f>
        <v>0</v>
      </c>
      <c r="AS1063" s="981">
        <f t="shared" si="244"/>
        <v>3</v>
      </c>
      <c r="AT1063" s="2077">
        <f t="shared" si="245"/>
        <v>0.7</v>
      </c>
      <c r="AU1063" s="2074">
        <f t="shared" si="246"/>
        <v>1</v>
      </c>
      <c r="AV1063" s="2074">
        <f t="shared" si="247"/>
        <v>1</v>
      </c>
      <c r="AW1063" s="981">
        <f t="shared" si="248"/>
        <v>1.04</v>
      </c>
      <c r="AX1063" s="1706">
        <f t="shared" si="249"/>
        <v>3</v>
      </c>
      <c r="AY1063" s="981">
        <f t="shared" si="254"/>
        <v>3.12</v>
      </c>
      <c r="AZ1063" s="981">
        <f t="shared" si="255"/>
        <v>3.0769389587073608</v>
      </c>
      <c r="BA1063" s="1707">
        <f t="shared" si="250"/>
        <v>4</v>
      </c>
      <c r="BB1063" s="983">
        <f t="shared" si="251"/>
        <v>0</v>
      </c>
      <c r="BC1063" s="1823" t="str">
        <f t="shared" si="252"/>
        <v>EU</v>
      </c>
      <c r="BD1063" s="981">
        <f t="shared" si="256"/>
        <v>0</v>
      </c>
    </row>
    <row r="1064" spans="1:56">
      <c r="A1064" s="1312">
        <v>703000000</v>
      </c>
      <c r="B1064" s="1312">
        <v>703040000</v>
      </c>
      <c r="C1064" s="1312">
        <v>16455</v>
      </c>
      <c r="D1064" s="981">
        <f t="shared" si="253"/>
        <v>6209700</v>
      </c>
      <c r="E1064" s="981">
        <v>6209700</v>
      </c>
      <c r="F1064" s="981" t="s">
        <v>956</v>
      </c>
      <c r="G1064" s="981" t="s">
        <v>826</v>
      </c>
      <c r="H1064" s="981" t="s">
        <v>828</v>
      </c>
      <c r="I1064" s="981">
        <v>303121</v>
      </c>
      <c r="J1064" s="981">
        <v>0</v>
      </c>
      <c r="K1064" s="981">
        <v>0</v>
      </c>
      <c r="L1064" s="981">
        <v>0</v>
      </c>
      <c r="M1064" s="981">
        <v>3</v>
      </c>
      <c r="N1064" s="981">
        <v>1</v>
      </c>
      <c r="O1064" s="981">
        <v>1</v>
      </c>
      <c r="P1064" s="981">
        <v>9</v>
      </c>
      <c r="Q1064" s="981">
        <v>9</v>
      </c>
      <c r="R1064" s="1715">
        <v>0</v>
      </c>
      <c r="S1064" s="1715">
        <v>0</v>
      </c>
      <c r="T1064" s="1715">
        <v>0</v>
      </c>
      <c r="U1064" s="1715">
        <v>0</v>
      </c>
      <c r="V1064" s="1715">
        <v>0</v>
      </c>
      <c r="W1064" s="1715">
        <v>0</v>
      </c>
      <c r="X1064" s="1715">
        <v>0</v>
      </c>
      <c r="Y1064" s="1715">
        <v>0</v>
      </c>
      <c r="Z1064" s="1715">
        <v>0</v>
      </c>
      <c r="AA1064" s="1715">
        <v>0</v>
      </c>
      <c r="AB1064" s="1715">
        <v>0</v>
      </c>
      <c r="AC1064" s="1715">
        <v>0</v>
      </c>
      <c r="AD1064" s="1715">
        <v>0</v>
      </c>
      <c r="AE1064" s="1715">
        <v>0</v>
      </c>
      <c r="AF1064" s="1715">
        <v>17</v>
      </c>
      <c r="AG1064" s="1715">
        <v>17</v>
      </c>
      <c r="AH1064" s="1715">
        <v>85</v>
      </c>
      <c r="AI1064" s="1715">
        <v>4</v>
      </c>
      <c r="AJ1064" s="1715">
        <v>108</v>
      </c>
      <c r="AK1064" s="1715">
        <v>13</v>
      </c>
      <c r="AL1064" s="1715">
        <v>145</v>
      </c>
      <c r="AM1064" s="1715">
        <v>4</v>
      </c>
      <c r="AN1064" s="1053">
        <f>+VLOOKUP((A1064&amp;LEFT(D1064,2))*1,KAP_2019[],4,FALSE)</f>
        <v>0.97239676840215439</v>
      </c>
      <c r="AO1064" s="1704">
        <f t="shared" si="242"/>
        <v>317</v>
      </c>
      <c r="AP1064" s="1705">
        <f t="shared" si="243"/>
        <v>355</v>
      </c>
      <c r="AQ1064" s="2674">
        <f>+IF(N1064=1,1,0)*IF(VLOOKUP(I1064,Tab_odbory,7,FALSE)=-1,VLOOKUP(K1064,Tab_predmety[],4,FALSE),OR(VLOOKUP(I1064,Tab_odbory,7,FALSE),(IF(J1064=0,0,VLOOKUP(J1064,Tab_odbory,7,FALSE)))))*IF(AN1064&gt;=K_KAP,1,0)*(+R1064+T1064+V1064+X1064+Z1064+AB1064+AD1064+AF1064+AH1064+AJ1064+AL1064)*IF(L1064&gt;0,0.5,1)</f>
        <v>0</v>
      </c>
      <c r="AR1064" s="1023">
        <f>+IF(N1064=1,1,0)*IF(VLOOKUP(I1064,Tab_odbory,8,FALSE)=-1,VLOOKUP(K1064,Tab_predmety[],5,FALSE),VLOOKUP(I1064,Tab_odbory,8,FALSE))*IF(AN1064&gt;=K_KAP,1,0)*AO1064</f>
        <v>0</v>
      </c>
      <c r="AS1064" s="981">
        <f t="shared" si="244"/>
        <v>317</v>
      </c>
      <c r="AT1064" s="2077">
        <f t="shared" si="245"/>
        <v>0.7</v>
      </c>
      <c r="AU1064" s="2074">
        <f t="shared" si="246"/>
        <v>1</v>
      </c>
      <c r="AV1064" s="2074">
        <f t="shared" si="247"/>
        <v>1</v>
      </c>
      <c r="AW1064" s="981">
        <f t="shared" si="248"/>
        <v>1.04</v>
      </c>
      <c r="AX1064" s="1706">
        <f t="shared" si="249"/>
        <v>274.7</v>
      </c>
      <c r="AY1064" s="981">
        <f t="shared" si="254"/>
        <v>285.68799999999999</v>
      </c>
      <c r="AZ1064" s="981">
        <f t="shared" si="255"/>
        <v>281.74504398563732</v>
      </c>
      <c r="BA1064" s="1707">
        <f t="shared" si="250"/>
        <v>355</v>
      </c>
      <c r="BB1064" s="983">
        <f t="shared" si="251"/>
        <v>0</v>
      </c>
      <c r="BC1064" s="1823" t="str">
        <f t="shared" si="252"/>
        <v>EU</v>
      </c>
      <c r="BD1064" s="981">
        <f t="shared" si="256"/>
        <v>142.59226211849193</v>
      </c>
    </row>
    <row r="1065" spans="1:56">
      <c r="A1065" s="1312">
        <v>703000000</v>
      </c>
      <c r="B1065" s="1312">
        <v>703010000</v>
      </c>
      <c r="C1065" s="1312">
        <v>16466</v>
      </c>
      <c r="D1065" s="981">
        <f t="shared" si="253"/>
        <v>6262702</v>
      </c>
      <c r="E1065" s="981">
        <v>6262702</v>
      </c>
      <c r="F1065" s="981" t="s">
        <v>956</v>
      </c>
      <c r="G1065" s="981" t="s">
        <v>1559</v>
      </c>
      <c r="H1065" s="981" t="s">
        <v>852</v>
      </c>
      <c r="I1065" s="981">
        <v>303091</v>
      </c>
      <c r="J1065" s="981">
        <v>0</v>
      </c>
      <c r="K1065" s="981">
        <v>0</v>
      </c>
      <c r="L1065" s="981">
        <v>0</v>
      </c>
      <c r="M1065" s="981">
        <v>3</v>
      </c>
      <c r="N1065" s="981">
        <v>1</v>
      </c>
      <c r="O1065" s="981">
        <v>1</v>
      </c>
      <c r="P1065" s="981">
        <v>9</v>
      </c>
      <c r="Q1065" s="981">
        <v>9</v>
      </c>
      <c r="R1065" s="1715">
        <v>0</v>
      </c>
      <c r="S1065" s="1715">
        <v>0</v>
      </c>
      <c r="T1065" s="1715">
        <v>0</v>
      </c>
      <c r="U1065" s="1715">
        <v>0</v>
      </c>
      <c r="V1065" s="1715">
        <v>0</v>
      </c>
      <c r="W1065" s="1715">
        <v>0</v>
      </c>
      <c r="X1065" s="1715">
        <v>0</v>
      </c>
      <c r="Y1065" s="1715">
        <v>0</v>
      </c>
      <c r="Z1065" s="1715">
        <v>0</v>
      </c>
      <c r="AA1065" s="1715">
        <v>0</v>
      </c>
      <c r="AB1065" s="1715">
        <v>0</v>
      </c>
      <c r="AC1065" s="1715">
        <v>0</v>
      </c>
      <c r="AD1065" s="1715">
        <v>0</v>
      </c>
      <c r="AE1065" s="1715">
        <v>0</v>
      </c>
      <c r="AF1065" s="1715">
        <v>1</v>
      </c>
      <c r="AG1065" s="1715">
        <v>1</v>
      </c>
      <c r="AH1065" s="1715">
        <v>0</v>
      </c>
      <c r="AI1065" s="1715">
        <v>0</v>
      </c>
      <c r="AJ1065" s="1715">
        <v>0</v>
      </c>
      <c r="AK1065" s="1715">
        <v>0</v>
      </c>
      <c r="AL1065" s="1715">
        <v>0</v>
      </c>
      <c r="AM1065" s="1715">
        <v>0</v>
      </c>
      <c r="AN1065" s="1053">
        <f>+VLOOKUP((A1065&amp;LEFT(D1065,2))*1,KAP_2019[],4,FALSE)</f>
        <v>0.97239676840215439</v>
      </c>
      <c r="AO1065" s="1704">
        <f t="shared" si="242"/>
        <v>0</v>
      </c>
      <c r="AP1065" s="1705">
        <f t="shared" si="243"/>
        <v>1</v>
      </c>
      <c r="AQ1065" s="2674">
        <f>+IF(N1065=1,1,0)*IF(VLOOKUP(I1065,Tab_odbory,7,FALSE)=-1,VLOOKUP(K1065,Tab_predmety[],4,FALSE),OR(VLOOKUP(I1065,Tab_odbory,7,FALSE),(IF(J1065=0,0,VLOOKUP(J1065,Tab_odbory,7,FALSE)))))*IF(AN1065&gt;=K_KAP,1,0)*(+R1065+T1065+V1065+X1065+Z1065+AB1065+AD1065+AF1065+AH1065+AJ1065+AL1065)*IF(L1065&gt;0,0.5,1)</f>
        <v>0</v>
      </c>
      <c r="AR1065" s="1023">
        <f>+IF(N1065=1,1,0)*IF(VLOOKUP(I1065,Tab_odbory,8,FALSE)=-1,VLOOKUP(K1065,Tab_predmety[],5,FALSE),VLOOKUP(I1065,Tab_odbory,8,FALSE))*IF(AN1065&gt;=K_KAP,1,0)*AO1065</f>
        <v>0</v>
      </c>
      <c r="AS1065" s="981">
        <f t="shared" si="244"/>
        <v>0</v>
      </c>
      <c r="AT1065" s="2077">
        <f t="shared" si="245"/>
        <v>0.7</v>
      </c>
      <c r="AU1065" s="2074">
        <f t="shared" si="246"/>
        <v>1</v>
      </c>
      <c r="AV1065" s="2074">
        <f t="shared" si="247"/>
        <v>1</v>
      </c>
      <c r="AW1065" s="981">
        <f t="shared" si="248"/>
        <v>1.04</v>
      </c>
      <c r="AX1065" s="1706">
        <f t="shared" si="249"/>
        <v>0</v>
      </c>
      <c r="AY1065" s="981">
        <f t="shared" si="254"/>
        <v>0</v>
      </c>
      <c r="AZ1065" s="981">
        <f t="shared" si="255"/>
        <v>0</v>
      </c>
      <c r="BA1065" s="1707">
        <f t="shared" si="250"/>
        <v>1</v>
      </c>
      <c r="BB1065" s="983">
        <f t="shared" si="251"/>
        <v>0</v>
      </c>
      <c r="BC1065" s="1823" t="str">
        <f t="shared" si="252"/>
        <v>EU</v>
      </c>
      <c r="BD1065" s="981">
        <f t="shared" si="256"/>
        <v>0</v>
      </c>
    </row>
    <row r="1066" spans="1:56">
      <c r="A1066" s="1312">
        <v>703000000</v>
      </c>
      <c r="B1066" s="1312">
        <v>703020000</v>
      </c>
      <c r="C1066" s="1312">
        <v>16487</v>
      </c>
      <c r="D1066" s="981">
        <f t="shared" si="253"/>
        <v>6276700</v>
      </c>
      <c r="E1066" s="981">
        <v>6276700</v>
      </c>
      <c r="F1066" s="981" t="s">
        <v>956</v>
      </c>
      <c r="G1066" s="981" t="s">
        <v>838</v>
      </c>
      <c r="H1066" s="981" t="s">
        <v>840</v>
      </c>
      <c r="I1066" s="981">
        <v>303131</v>
      </c>
      <c r="J1066" s="981">
        <v>0</v>
      </c>
      <c r="K1066" s="981">
        <v>0</v>
      </c>
      <c r="L1066" s="981">
        <v>0</v>
      </c>
      <c r="M1066" s="981">
        <v>3</v>
      </c>
      <c r="N1066" s="981">
        <v>1</v>
      </c>
      <c r="O1066" s="981">
        <v>1</v>
      </c>
      <c r="P1066" s="981">
        <v>9</v>
      </c>
      <c r="Q1066" s="981">
        <v>9</v>
      </c>
      <c r="R1066" s="1715">
        <v>0</v>
      </c>
      <c r="S1066" s="1715">
        <v>0</v>
      </c>
      <c r="T1066" s="1715">
        <v>0</v>
      </c>
      <c r="U1066" s="1715">
        <v>0</v>
      </c>
      <c r="V1066" s="1715">
        <v>0</v>
      </c>
      <c r="W1066" s="1715">
        <v>0</v>
      </c>
      <c r="X1066" s="1715">
        <v>0</v>
      </c>
      <c r="Y1066" s="1715">
        <v>0</v>
      </c>
      <c r="Z1066" s="1715">
        <v>0</v>
      </c>
      <c r="AA1066" s="1715">
        <v>0</v>
      </c>
      <c r="AB1066" s="1715">
        <v>0</v>
      </c>
      <c r="AC1066" s="1715">
        <v>0</v>
      </c>
      <c r="AD1066" s="1715">
        <v>0</v>
      </c>
      <c r="AE1066" s="1715">
        <v>0</v>
      </c>
      <c r="AF1066" s="1715">
        <v>2</v>
      </c>
      <c r="AG1066" s="1715">
        <v>2</v>
      </c>
      <c r="AH1066" s="1715">
        <v>26</v>
      </c>
      <c r="AI1066" s="1715">
        <v>4</v>
      </c>
      <c r="AJ1066" s="1715">
        <v>31</v>
      </c>
      <c r="AK1066" s="1715">
        <v>3</v>
      </c>
      <c r="AL1066" s="1715">
        <v>20</v>
      </c>
      <c r="AM1066" s="1715">
        <v>1</v>
      </c>
      <c r="AN1066" s="1053">
        <f>+VLOOKUP((A1066&amp;LEFT(D1066,2))*1,KAP_2019[],4,FALSE)</f>
        <v>0.97239676840215439</v>
      </c>
      <c r="AO1066" s="1704">
        <f t="shared" si="242"/>
        <v>69</v>
      </c>
      <c r="AP1066" s="1705">
        <f t="shared" si="243"/>
        <v>79</v>
      </c>
      <c r="AQ1066" s="2674">
        <f>+IF(N1066=1,1,0)*IF(VLOOKUP(I1066,Tab_odbory,7,FALSE)=-1,VLOOKUP(K1066,Tab_predmety[],4,FALSE),OR(VLOOKUP(I1066,Tab_odbory,7,FALSE),(IF(J1066=0,0,VLOOKUP(J1066,Tab_odbory,7,FALSE)))))*IF(AN1066&gt;=K_KAP,1,0)*(+R1066+T1066+V1066+X1066+Z1066+AB1066+AD1066+AF1066+AH1066+AJ1066+AL1066)*IF(L1066&gt;0,0.5,1)</f>
        <v>0</v>
      </c>
      <c r="AR1066" s="1023">
        <f>+IF(N1066=1,1,0)*IF(VLOOKUP(I1066,Tab_odbory,8,FALSE)=-1,VLOOKUP(K1066,Tab_predmety[],5,FALSE),VLOOKUP(I1066,Tab_odbory,8,FALSE))*IF(AN1066&gt;=K_KAP,1,0)*AO1066</f>
        <v>0</v>
      </c>
      <c r="AS1066" s="981">
        <f t="shared" si="244"/>
        <v>69</v>
      </c>
      <c r="AT1066" s="2077">
        <f t="shared" si="245"/>
        <v>0.7</v>
      </c>
      <c r="AU1066" s="2074">
        <f t="shared" si="246"/>
        <v>1</v>
      </c>
      <c r="AV1066" s="2074">
        <f t="shared" si="247"/>
        <v>1</v>
      </c>
      <c r="AW1066" s="981">
        <f t="shared" si="248"/>
        <v>1.04</v>
      </c>
      <c r="AX1066" s="1706">
        <f t="shared" si="249"/>
        <v>63.3</v>
      </c>
      <c r="AY1066" s="981">
        <f t="shared" si="254"/>
        <v>65.831999999999994</v>
      </c>
      <c r="AZ1066" s="981">
        <f t="shared" si="255"/>
        <v>64.923412028725309</v>
      </c>
      <c r="BA1066" s="1707">
        <f t="shared" si="250"/>
        <v>79</v>
      </c>
      <c r="BB1066" s="983">
        <f t="shared" si="251"/>
        <v>0</v>
      </c>
      <c r="BC1066" s="1823" t="str">
        <f t="shared" si="252"/>
        <v>EU</v>
      </c>
      <c r="BD1066" s="981">
        <f t="shared" si="256"/>
        <v>19.214560143626574</v>
      </c>
    </row>
    <row r="1067" spans="1:56">
      <c r="A1067" s="1312">
        <v>703000000</v>
      </c>
      <c r="B1067" s="1312">
        <v>703010000</v>
      </c>
      <c r="C1067" s="1312">
        <v>16467</v>
      </c>
      <c r="D1067" s="981">
        <f t="shared" si="253"/>
        <v>6262702</v>
      </c>
      <c r="E1067" s="981">
        <v>6262702</v>
      </c>
      <c r="F1067" s="981" t="s">
        <v>956</v>
      </c>
      <c r="G1067" s="981" t="s">
        <v>1559</v>
      </c>
      <c r="H1067" s="981" t="s">
        <v>852</v>
      </c>
      <c r="I1067" s="981">
        <v>303091</v>
      </c>
      <c r="J1067" s="981">
        <v>0</v>
      </c>
      <c r="K1067" s="981">
        <v>0</v>
      </c>
      <c r="L1067" s="981">
        <v>0</v>
      </c>
      <c r="M1067" s="981">
        <v>3</v>
      </c>
      <c r="N1067" s="981">
        <v>2</v>
      </c>
      <c r="O1067" s="981">
        <v>1</v>
      </c>
      <c r="P1067" s="981">
        <v>9</v>
      </c>
      <c r="Q1067" s="981">
        <v>9</v>
      </c>
      <c r="R1067" s="1715">
        <v>0</v>
      </c>
      <c r="S1067" s="1715">
        <v>0</v>
      </c>
      <c r="T1067" s="1715">
        <v>0</v>
      </c>
      <c r="U1067" s="1715">
        <v>0</v>
      </c>
      <c r="V1067" s="1715">
        <v>0</v>
      </c>
      <c r="W1067" s="1715">
        <v>0</v>
      </c>
      <c r="X1067" s="1715">
        <v>0</v>
      </c>
      <c r="Y1067" s="1715">
        <v>0</v>
      </c>
      <c r="Z1067" s="1715">
        <v>0</v>
      </c>
      <c r="AA1067" s="1715">
        <v>0</v>
      </c>
      <c r="AB1067" s="1715">
        <v>0</v>
      </c>
      <c r="AC1067" s="1715">
        <v>0</v>
      </c>
      <c r="AD1067" s="1715">
        <v>0</v>
      </c>
      <c r="AE1067" s="1715">
        <v>0</v>
      </c>
      <c r="AF1067" s="1715">
        <v>2</v>
      </c>
      <c r="AG1067" s="1715">
        <v>2</v>
      </c>
      <c r="AH1067" s="1715">
        <v>10</v>
      </c>
      <c r="AI1067" s="1715">
        <v>10</v>
      </c>
      <c r="AJ1067" s="1715">
        <v>6</v>
      </c>
      <c r="AK1067" s="1715">
        <v>6</v>
      </c>
      <c r="AL1067" s="1715">
        <v>3</v>
      </c>
      <c r="AM1067" s="1715">
        <v>3</v>
      </c>
      <c r="AN1067" s="1053">
        <f>+VLOOKUP((A1067&amp;LEFT(D1067,2))*1,KAP_2019[],4,FALSE)</f>
        <v>0.97239676840215439</v>
      </c>
      <c r="AO1067" s="1704">
        <f t="shared" si="242"/>
        <v>0</v>
      </c>
      <c r="AP1067" s="1705">
        <f t="shared" si="243"/>
        <v>0</v>
      </c>
      <c r="AQ1067" s="2674">
        <f>+IF(N1067=1,1,0)*IF(VLOOKUP(I1067,Tab_odbory,7,FALSE)=-1,VLOOKUP(K1067,Tab_predmety[],4,FALSE),OR(VLOOKUP(I1067,Tab_odbory,7,FALSE),(IF(J1067=0,0,VLOOKUP(J1067,Tab_odbory,7,FALSE)))))*IF(AN1067&gt;=K_KAP,1,0)*(+R1067+T1067+V1067+X1067+Z1067+AB1067+AD1067+AF1067+AH1067+AJ1067+AL1067)*IF(L1067&gt;0,0.5,1)</f>
        <v>0</v>
      </c>
      <c r="AR1067" s="1023">
        <f>+IF(N1067=1,1,0)*IF(VLOOKUP(I1067,Tab_odbory,8,FALSE)=-1,VLOOKUP(K1067,Tab_predmety[],5,FALSE),VLOOKUP(I1067,Tab_odbory,8,FALSE))*IF(AN1067&gt;=K_KAP,1,0)*AO1067</f>
        <v>0</v>
      </c>
      <c r="AS1067" s="981">
        <f t="shared" si="244"/>
        <v>0</v>
      </c>
      <c r="AT1067" s="2077">
        <f t="shared" si="245"/>
        <v>0</v>
      </c>
      <c r="AU1067" s="2074">
        <f t="shared" si="246"/>
        <v>0</v>
      </c>
      <c r="AV1067" s="2074">
        <f t="shared" si="247"/>
        <v>0</v>
      </c>
      <c r="AW1067" s="981">
        <f t="shared" si="248"/>
        <v>1.04</v>
      </c>
      <c r="AX1067" s="1706">
        <f t="shared" si="249"/>
        <v>0</v>
      </c>
      <c r="AY1067" s="981">
        <f t="shared" si="254"/>
        <v>0</v>
      </c>
      <c r="AZ1067" s="981">
        <f t="shared" si="255"/>
        <v>0</v>
      </c>
      <c r="BA1067" s="1707">
        <f t="shared" si="250"/>
        <v>21</v>
      </c>
      <c r="BB1067" s="983">
        <f t="shared" si="251"/>
        <v>0</v>
      </c>
      <c r="BC1067" s="1823" t="str">
        <f t="shared" si="252"/>
        <v>EU</v>
      </c>
      <c r="BD1067" s="981">
        <f t="shared" si="256"/>
        <v>0</v>
      </c>
    </row>
    <row r="1068" spans="1:56">
      <c r="A1068" s="1312">
        <v>703000000</v>
      </c>
      <c r="B1068" s="1312">
        <v>703030000</v>
      </c>
      <c r="C1068" s="1312">
        <v>16422</v>
      </c>
      <c r="D1068" s="981">
        <f t="shared" si="253"/>
        <v>6216700</v>
      </c>
      <c r="E1068" s="981">
        <v>6216700</v>
      </c>
      <c r="F1068" s="981" t="s">
        <v>956</v>
      </c>
      <c r="G1068" s="981" t="s">
        <v>1557</v>
      </c>
      <c r="H1068" s="981" t="s">
        <v>846</v>
      </c>
      <c r="I1068" s="981">
        <v>303081</v>
      </c>
      <c r="J1068" s="981">
        <v>0</v>
      </c>
      <c r="K1068" s="981">
        <v>0</v>
      </c>
      <c r="L1068" s="981">
        <v>0</v>
      </c>
      <c r="M1068" s="981">
        <v>3</v>
      </c>
      <c r="N1068" s="981">
        <v>1</v>
      </c>
      <c r="O1068" s="981">
        <v>1</v>
      </c>
      <c r="P1068" s="981">
        <v>9</v>
      </c>
      <c r="Q1068" s="981">
        <v>9</v>
      </c>
      <c r="R1068" s="1715">
        <v>0</v>
      </c>
      <c r="S1068" s="1715">
        <v>0</v>
      </c>
      <c r="T1068" s="1715">
        <v>0</v>
      </c>
      <c r="U1068" s="1715">
        <v>0</v>
      </c>
      <c r="V1068" s="1715">
        <v>0</v>
      </c>
      <c r="W1068" s="1715">
        <v>0</v>
      </c>
      <c r="X1068" s="1715">
        <v>0</v>
      </c>
      <c r="Y1068" s="1715">
        <v>0</v>
      </c>
      <c r="Z1068" s="1715">
        <v>0</v>
      </c>
      <c r="AA1068" s="1715">
        <v>0</v>
      </c>
      <c r="AB1068" s="1715">
        <v>0</v>
      </c>
      <c r="AC1068" s="1715">
        <v>0</v>
      </c>
      <c r="AD1068" s="1715">
        <v>0</v>
      </c>
      <c r="AE1068" s="1715">
        <v>0</v>
      </c>
      <c r="AF1068" s="1715">
        <v>1</v>
      </c>
      <c r="AG1068" s="1715">
        <v>1</v>
      </c>
      <c r="AH1068" s="1715">
        <v>4</v>
      </c>
      <c r="AI1068" s="1715">
        <v>0</v>
      </c>
      <c r="AJ1068" s="1715">
        <v>0</v>
      </c>
      <c r="AK1068" s="1715">
        <v>0</v>
      </c>
      <c r="AL1068" s="1715">
        <v>16</v>
      </c>
      <c r="AM1068" s="1715">
        <v>1</v>
      </c>
      <c r="AN1068" s="1053">
        <f>+VLOOKUP((A1068&amp;LEFT(D1068,2))*1,KAP_2019[],4,FALSE)</f>
        <v>0.97239676840215439</v>
      </c>
      <c r="AO1068" s="1704">
        <f t="shared" si="242"/>
        <v>19</v>
      </c>
      <c r="AP1068" s="1705">
        <f t="shared" si="243"/>
        <v>21</v>
      </c>
      <c r="AQ1068" s="2674">
        <f>+IF(N1068=1,1,0)*IF(VLOOKUP(I1068,Tab_odbory,7,FALSE)=-1,VLOOKUP(K1068,Tab_predmety[],4,FALSE),OR(VLOOKUP(I1068,Tab_odbory,7,FALSE),(IF(J1068=0,0,VLOOKUP(J1068,Tab_odbory,7,FALSE)))))*IF(AN1068&gt;=K_KAP,1,0)*(+R1068+T1068+V1068+X1068+Z1068+AB1068+AD1068+AF1068+AH1068+AJ1068+AL1068)*IF(L1068&gt;0,0.5,1)</f>
        <v>0</v>
      </c>
      <c r="AR1068" s="1023">
        <f>+IF(N1068=1,1,0)*IF(VLOOKUP(I1068,Tab_odbory,8,FALSE)=-1,VLOOKUP(K1068,Tab_predmety[],5,FALSE),VLOOKUP(I1068,Tab_odbory,8,FALSE))*IF(AN1068&gt;=K_KAP,1,0)*AO1068</f>
        <v>0</v>
      </c>
      <c r="AS1068" s="981">
        <f t="shared" si="244"/>
        <v>19</v>
      </c>
      <c r="AT1068" s="2077">
        <f t="shared" si="245"/>
        <v>0.7</v>
      </c>
      <c r="AU1068" s="2074">
        <f t="shared" si="246"/>
        <v>1</v>
      </c>
      <c r="AV1068" s="2074">
        <f t="shared" si="247"/>
        <v>1</v>
      </c>
      <c r="AW1068" s="981">
        <f t="shared" si="248"/>
        <v>1.04</v>
      </c>
      <c r="AX1068" s="1706">
        <f t="shared" si="249"/>
        <v>14.5</v>
      </c>
      <c r="AY1068" s="981">
        <f t="shared" si="254"/>
        <v>15.08</v>
      </c>
      <c r="AZ1068" s="981">
        <f t="shared" si="255"/>
        <v>14.871871633752244</v>
      </c>
      <c r="BA1068" s="1707">
        <f t="shared" si="250"/>
        <v>21</v>
      </c>
      <c r="BB1068" s="983">
        <f t="shared" si="251"/>
        <v>0</v>
      </c>
      <c r="BC1068" s="1823" t="str">
        <f t="shared" si="252"/>
        <v>EU</v>
      </c>
      <c r="BD1068" s="981">
        <f t="shared" si="256"/>
        <v>15.16938958707361</v>
      </c>
    </row>
    <row r="1069" spans="1:56">
      <c r="A1069" s="1312">
        <v>703000000</v>
      </c>
      <c r="B1069" s="1312">
        <v>703010000</v>
      </c>
      <c r="C1069" s="1312">
        <v>13018</v>
      </c>
      <c r="D1069" s="981">
        <f t="shared" si="253"/>
        <v>6225902</v>
      </c>
      <c r="E1069" s="981">
        <v>6225902</v>
      </c>
      <c r="F1069" s="981" t="s">
        <v>956</v>
      </c>
      <c r="G1069" s="981" t="s">
        <v>1559</v>
      </c>
      <c r="H1069" s="981" t="s">
        <v>79</v>
      </c>
      <c r="I1069" s="981">
        <v>303183</v>
      </c>
      <c r="J1069" s="981">
        <v>0</v>
      </c>
      <c r="K1069" s="981">
        <v>0</v>
      </c>
      <c r="L1069" s="981">
        <v>0</v>
      </c>
      <c r="M1069" s="981">
        <v>5</v>
      </c>
      <c r="N1069" s="981">
        <v>2</v>
      </c>
      <c r="O1069" s="981">
        <v>3</v>
      </c>
      <c r="P1069" s="981">
        <v>20</v>
      </c>
      <c r="Q1069" s="981">
        <v>20</v>
      </c>
      <c r="R1069" s="1715">
        <v>0</v>
      </c>
      <c r="S1069" s="1715">
        <v>0</v>
      </c>
      <c r="T1069" s="1715">
        <v>0</v>
      </c>
      <c r="U1069" s="1715">
        <v>0</v>
      </c>
      <c r="V1069" s="1715">
        <v>0</v>
      </c>
      <c r="W1069" s="1715">
        <v>0</v>
      </c>
      <c r="X1069" s="1715">
        <v>0</v>
      </c>
      <c r="Y1069" s="1715">
        <v>0</v>
      </c>
      <c r="Z1069" s="1715">
        <v>0</v>
      </c>
      <c r="AA1069" s="1715">
        <v>0</v>
      </c>
      <c r="AB1069" s="1715">
        <v>0</v>
      </c>
      <c r="AC1069" s="1715">
        <v>0</v>
      </c>
      <c r="AD1069" s="1715">
        <v>0</v>
      </c>
      <c r="AE1069" s="1715">
        <v>0</v>
      </c>
      <c r="AF1069" s="1715">
        <v>1</v>
      </c>
      <c r="AG1069" s="1715">
        <v>1</v>
      </c>
      <c r="AH1069" s="1715">
        <v>0</v>
      </c>
      <c r="AI1069" s="1715">
        <v>0</v>
      </c>
      <c r="AJ1069" s="1715">
        <v>0</v>
      </c>
      <c r="AK1069" s="1715">
        <v>0</v>
      </c>
      <c r="AL1069" s="1715">
        <v>0</v>
      </c>
      <c r="AM1069" s="1715">
        <v>0</v>
      </c>
      <c r="AN1069" s="1053">
        <f>+VLOOKUP((A1069&amp;LEFT(D1069,2))*1,KAP_2019[],4,FALSE)</f>
        <v>0.97239676840215439</v>
      </c>
      <c r="AO1069" s="1704">
        <f t="shared" si="242"/>
        <v>0</v>
      </c>
      <c r="AP1069" s="1705">
        <f t="shared" si="243"/>
        <v>0</v>
      </c>
      <c r="AQ1069" s="2674">
        <f>+IF(N1069=1,1,0)*IF(VLOOKUP(I1069,Tab_odbory,7,FALSE)=-1,VLOOKUP(K1069,Tab_predmety[],4,FALSE),OR(VLOOKUP(I1069,Tab_odbory,7,FALSE),(IF(J1069=0,0,VLOOKUP(J1069,Tab_odbory,7,FALSE)))))*IF(AN1069&gt;=K_KAP,1,0)*(+R1069+T1069+V1069+X1069+Z1069+AB1069+AD1069+AF1069+AH1069+AJ1069+AL1069)*IF(L1069&gt;0,0.5,1)</f>
        <v>0</v>
      </c>
      <c r="AR1069" s="1023">
        <f>+IF(N1069=1,1,0)*IF(VLOOKUP(I1069,Tab_odbory,8,FALSE)=-1,VLOOKUP(K1069,Tab_predmety[],5,FALSE),VLOOKUP(I1069,Tab_odbory,8,FALSE))*IF(AN1069&gt;=K_KAP,1,0)*AO1069</f>
        <v>0</v>
      </c>
      <c r="AS1069" s="981">
        <f t="shared" si="244"/>
        <v>0</v>
      </c>
      <c r="AT1069" s="2077">
        <f t="shared" si="245"/>
        <v>0</v>
      </c>
      <c r="AU1069" s="2074">
        <f t="shared" si="246"/>
        <v>0</v>
      </c>
      <c r="AV1069" s="2074">
        <f t="shared" si="247"/>
        <v>0</v>
      </c>
      <c r="AW1069" s="981">
        <f t="shared" si="248"/>
        <v>1.1000000000000001</v>
      </c>
      <c r="AX1069" s="1706">
        <f t="shared" si="249"/>
        <v>0</v>
      </c>
      <c r="AY1069" s="981">
        <f t="shared" si="254"/>
        <v>0</v>
      </c>
      <c r="AZ1069" s="981">
        <f t="shared" si="255"/>
        <v>0</v>
      </c>
      <c r="BA1069" s="1707">
        <f t="shared" si="250"/>
        <v>1</v>
      </c>
      <c r="BB1069" s="983">
        <f t="shared" si="251"/>
        <v>0</v>
      </c>
      <c r="BC1069" s="1823" t="str">
        <f t="shared" si="252"/>
        <v>EU</v>
      </c>
      <c r="BD1069" s="981">
        <f t="shared" si="256"/>
        <v>0</v>
      </c>
    </row>
    <row r="1070" spans="1:56">
      <c r="A1070" s="1312">
        <v>703000000</v>
      </c>
      <c r="B1070" s="1312">
        <v>703030000</v>
      </c>
      <c r="C1070" s="1312">
        <v>13029</v>
      </c>
      <c r="D1070" s="981">
        <f t="shared" si="253"/>
        <v>6235902</v>
      </c>
      <c r="E1070" s="981">
        <v>6235902</v>
      </c>
      <c r="F1070" s="981" t="s">
        <v>956</v>
      </c>
      <c r="G1070" s="981" t="s">
        <v>1557</v>
      </c>
      <c r="H1070" s="981" t="s">
        <v>851</v>
      </c>
      <c r="I1070" s="981">
        <v>303073</v>
      </c>
      <c r="J1070" s="981">
        <v>0</v>
      </c>
      <c r="K1070" s="981">
        <v>0</v>
      </c>
      <c r="L1070" s="981">
        <v>0</v>
      </c>
      <c r="M1070" s="981">
        <v>3</v>
      </c>
      <c r="N1070" s="981">
        <v>1</v>
      </c>
      <c r="O1070" s="981">
        <v>3</v>
      </c>
      <c r="P1070" s="981">
        <v>20</v>
      </c>
      <c r="Q1070" s="981">
        <v>20</v>
      </c>
      <c r="R1070" s="1715">
        <v>0</v>
      </c>
      <c r="S1070" s="1715">
        <v>0</v>
      </c>
      <c r="T1070" s="1715">
        <v>0</v>
      </c>
      <c r="U1070" s="1715">
        <v>0</v>
      </c>
      <c r="V1070" s="1715">
        <v>0</v>
      </c>
      <c r="W1070" s="1715">
        <v>0</v>
      </c>
      <c r="X1070" s="1715">
        <v>0</v>
      </c>
      <c r="Y1070" s="1715">
        <v>0</v>
      </c>
      <c r="Z1070" s="1715">
        <v>0</v>
      </c>
      <c r="AA1070" s="1715">
        <v>0</v>
      </c>
      <c r="AB1070" s="1715">
        <v>0</v>
      </c>
      <c r="AC1070" s="1715">
        <v>0</v>
      </c>
      <c r="AD1070" s="1715">
        <v>0</v>
      </c>
      <c r="AE1070" s="1715">
        <v>0</v>
      </c>
      <c r="AF1070" s="1715">
        <v>1</v>
      </c>
      <c r="AG1070" s="1715">
        <v>1</v>
      </c>
      <c r="AH1070" s="1715">
        <v>0</v>
      </c>
      <c r="AI1070" s="1715">
        <v>0</v>
      </c>
      <c r="AJ1070" s="1715">
        <v>0</v>
      </c>
      <c r="AK1070" s="1715">
        <v>0</v>
      </c>
      <c r="AL1070" s="1715">
        <v>0</v>
      </c>
      <c r="AM1070" s="1715">
        <v>0</v>
      </c>
      <c r="AN1070" s="1053">
        <f>+VLOOKUP((A1070&amp;LEFT(D1070,2))*1,KAP_2019[],4,FALSE)</f>
        <v>0.97239676840215439</v>
      </c>
      <c r="AO1070" s="1704">
        <f t="shared" si="242"/>
        <v>0</v>
      </c>
      <c r="AP1070" s="1705">
        <f t="shared" si="243"/>
        <v>0</v>
      </c>
      <c r="AQ1070" s="2674">
        <f>+IF(N1070=1,1,0)*IF(VLOOKUP(I1070,Tab_odbory,7,FALSE)=-1,VLOOKUP(K1070,Tab_predmety[],4,FALSE),OR(VLOOKUP(I1070,Tab_odbory,7,FALSE),(IF(J1070=0,0,VLOOKUP(J1070,Tab_odbory,7,FALSE)))))*IF(AN1070&gt;=K_KAP,1,0)*(+R1070+T1070+V1070+X1070+Z1070+AB1070+AD1070+AF1070+AH1070+AJ1070+AL1070)*IF(L1070&gt;0,0.5,1)</f>
        <v>0</v>
      </c>
      <c r="AR1070" s="1023">
        <f>+IF(N1070=1,1,0)*IF(VLOOKUP(I1070,Tab_odbory,8,FALSE)=-1,VLOOKUP(K1070,Tab_predmety[],5,FALSE),VLOOKUP(I1070,Tab_odbory,8,FALSE))*IF(AN1070&gt;=K_KAP,1,0)*AO1070</f>
        <v>0</v>
      </c>
      <c r="AS1070" s="981">
        <f t="shared" si="244"/>
        <v>0</v>
      </c>
      <c r="AT1070" s="2077">
        <f t="shared" si="245"/>
        <v>4</v>
      </c>
      <c r="AU1070" s="2074">
        <f t="shared" si="246"/>
        <v>4</v>
      </c>
      <c r="AV1070" s="2074">
        <f t="shared" si="247"/>
        <v>4</v>
      </c>
      <c r="AW1070" s="981">
        <f t="shared" si="248"/>
        <v>1.1000000000000001</v>
      </c>
      <c r="AX1070" s="1706">
        <f t="shared" si="249"/>
        <v>0</v>
      </c>
      <c r="AY1070" s="981">
        <f t="shared" si="254"/>
        <v>0</v>
      </c>
      <c r="AZ1070" s="981">
        <f t="shared" si="255"/>
        <v>0</v>
      </c>
      <c r="BA1070" s="1707">
        <f t="shared" si="250"/>
        <v>1</v>
      </c>
      <c r="BB1070" s="983">
        <f t="shared" si="251"/>
        <v>0</v>
      </c>
      <c r="BC1070" s="1823" t="str">
        <f t="shared" si="252"/>
        <v>EU</v>
      </c>
      <c r="BD1070" s="981">
        <f t="shared" si="256"/>
        <v>0</v>
      </c>
    </row>
    <row r="1071" spans="1:56">
      <c r="A1071" s="1312">
        <v>701000000</v>
      </c>
      <c r="B1071" s="1312">
        <v>701090000</v>
      </c>
      <c r="C1071" s="1312">
        <v>12668</v>
      </c>
      <c r="D1071" s="981">
        <f t="shared" si="253"/>
        <v>1122900</v>
      </c>
      <c r="E1071" s="981">
        <v>1122900</v>
      </c>
      <c r="F1071" s="981" t="s">
        <v>121</v>
      </c>
      <c r="G1071" s="981" t="s">
        <v>767</v>
      </c>
      <c r="H1071" s="981" t="s">
        <v>628</v>
      </c>
      <c r="I1071" s="981">
        <v>401033</v>
      </c>
      <c r="J1071" s="981">
        <v>0</v>
      </c>
      <c r="K1071" s="981">
        <v>0</v>
      </c>
      <c r="L1071" s="981">
        <v>0</v>
      </c>
      <c r="M1071" s="981">
        <v>4</v>
      </c>
      <c r="N1071" s="981">
        <v>1</v>
      </c>
      <c r="O1071" s="981">
        <v>3</v>
      </c>
      <c r="P1071" s="981">
        <v>19</v>
      </c>
      <c r="Q1071" s="981">
        <v>19</v>
      </c>
      <c r="R1071" s="1715">
        <v>0</v>
      </c>
      <c r="S1071" s="1715">
        <v>0</v>
      </c>
      <c r="T1071" s="1715">
        <v>0</v>
      </c>
      <c r="U1071" s="1715">
        <v>0</v>
      </c>
      <c r="V1071" s="1715">
        <v>0</v>
      </c>
      <c r="W1071" s="1715">
        <v>0</v>
      </c>
      <c r="X1071" s="1715">
        <v>0</v>
      </c>
      <c r="Y1071" s="1715">
        <v>0</v>
      </c>
      <c r="Z1071" s="1715">
        <v>0</v>
      </c>
      <c r="AA1071" s="1715">
        <v>0</v>
      </c>
      <c r="AB1071" s="1715">
        <v>0</v>
      </c>
      <c r="AC1071" s="1715">
        <v>0</v>
      </c>
      <c r="AD1071" s="1715">
        <v>0</v>
      </c>
      <c r="AE1071" s="1715">
        <v>0</v>
      </c>
      <c r="AF1071" s="1715">
        <v>4</v>
      </c>
      <c r="AG1071" s="1715">
        <v>0</v>
      </c>
      <c r="AH1071" s="1715">
        <v>0</v>
      </c>
      <c r="AI1071" s="1715">
        <v>0</v>
      </c>
      <c r="AJ1071" s="1715">
        <v>4</v>
      </c>
      <c r="AK1071" s="1715">
        <v>0</v>
      </c>
      <c r="AL1071" s="1715">
        <v>6</v>
      </c>
      <c r="AM1071" s="1715">
        <v>0</v>
      </c>
      <c r="AN1071" s="1053">
        <f>+VLOOKUP((A1071&amp;LEFT(D1071,2))*1,KAP_2019[],4,FALSE)</f>
        <v>0.98526703499079193</v>
      </c>
      <c r="AO1071" s="1704">
        <f t="shared" si="242"/>
        <v>14</v>
      </c>
      <c r="AP1071" s="1705">
        <f t="shared" si="243"/>
        <v>0</v>
      </c>
      <c r="AQ1071" s="2674">
        <f>+IF(N1071=1,1,0)*IF(VLOOKUP(I1071,Tab_odbory,7,FALSE)=-1,VLOOKUP(K1071,Tab_predmety[],4,FALSE),OR(VLOOKUP(I1071,Tab_odbory,7,FALSE),(IF(J1071=0,0,VLOOKUP(J1071,Tab_odbory,7,FALSE)))))*IF(AN1071&gt;=K_KAP,1,0)*(+R1071+T1071+V1071+X1071+Z1071+AB1071+AD1071+AF1071+AH1071+AJ1071+AL1071)*IF(L1071&gt;0,0.5,1)</f>
        <v>0</v>
      </c>
      <c r="AR1071" s="1023">
        <f>+IF(N1071=1,1,0)*IF(VLOOKUP(I1071,Tab_odbory,8,FALSE)=-1,VLOOKUP(K1071,Tab_predmety[],5,FALSE),VLOOKUP(I1071,Tab_odbory,8,FALSE))*IF(AN1071&gt;=K_KAP,1,0)*AO1071</f>
        <v>14</v>
      </c>
      <c r="AS1071" s="981">
        <f t="shared" si="244"/>
        <v>14</v>
      </c>
      <c r="AT1071" s="2077">
        <f t="shared" si="245"/>
        <v>3</v>
      </c>
      <c r="AU1071" s="2074">
        <f t="shared" si="246"/>
        <v>3</v>
      </c>
      <c r="AV1071" s="2074">
        <f t="shared" si="247"/>
        <v>3</v>
      </c>
      <c r="AW1071" s="981">
        <f t="shared" si="248"/>
        <v>2.13</v>
      </c>
      <c r="AX1071" s="1706">
        <f t="shared" si="249"/>
        <v>42</v>
      </c>
      <c r="AY1071" s="981">
        <f t="shared" si="254"/>
        <v>89.46</v>
      </c>
      <c r="AZ1071" s="981">
        <f t="shared" si="255"/>
        <v>88.800994475138111</v>
      </c>
      <c r="BA1071" s="1707">
        <f t="shared" si="250"/>
        <v>14</v>
      </c>
      <c r="BB1071" s="983">
        <f t="shared" si="251"/>
        <v>14</v>
      </c>
      <c r="BC1071" s="1823" t="str">
        <f t="shared" si="252"/>
        <v>UK</v>
      </c>
      <c r="BD1071" s="981">
        <f t="shared" si="256"/>
        <v>37.775138121546959</v>
      </c>
    </row>
    <row r="1072" spans="1:56">
      <c r="A1072" s="1312">
        <v>701000000</v>
      </c>
      <c r="B1072" s="1312">
        <v>701090000</v>
      </c>
      <c r="C1072" s="1312">
        <v>12651</v>
      </c>
      <c r="D1072" s="981">
        <f t="shared" si="253"/>
        <v>1155900</v>
      </c>
      <c r="E1072" s="981">
        <v>1155900</v>
      </c>
      <c r="F1072" s="981" t="s">
        <v>121</v>
      </c>
      <c r="G1072" s="981" t="s">
        <v>767</v>
      </c>
      <c r="H1072" s="981" t="s">
        <v>779</v>
      </c>
      <c r="I1072" s="981">
        <v>401103</v>
      </c>
      <c r="J1072" s="981">
        <v>0</v>
      </c>
      <c r="K1072" s="981">
        <v>0</v>
      </c>
      <c r="L1072" s="981">
        <v>0</v>
      </c>
      <c r="M1072" s="981">
        <v>4</v>
      </c>
      <c r="N1072" s="981">
        <v>1</v>
      </c>
      <c r="O1072" s="981">
        <v>3</v>
      </c>
      <c r="P1072" s="981">
        <v>19</v>
      </c>
      <c r="Q1072" s="981">
        <v>19</v>
      </c>
      <c r="R1072" s="1715">
        <v>0</v>
      </c>
      <c r="S1072" s="1715">
        <v>0</v>
      </c>
      <c r="T1072" s="1715">
        <v>0</v>
      </c>
      <c r="U1072" s="1715">
        <v>0</v>
      </c>
      <c r="V1072" s="1715">
        <v>0</v>
      </c>
      <c r="W1072" s="1715">
        <v>0</v>
      </c>
      <c r="X1072" s="1715">
        <v>0</v>
      </c>
      <c r="Y1072" s="1715">
        <v>0</v>
      </c>
      <c r="Z1072" s="1715">
        <v>0</v>
      </c>
      <c r="AA1072" s="1715">
        <v>0</v>
      </c>
      <c r="AB1072" s="1715">
        <v>0</v>
      </c>
      <c r="AC1072" s="1715">
        <v>0</v>
      </c>
      <c r="AD1072" s="1715">
        <v>0</v>
      </c>
      <c r="AE1072" s="1715">
        <v>0</v>
      </c>
      <c r="AF1072" s="1715">
        <v>1</v>
      </c>
      <c r="AG1072" s="1715">
        <v>0</v>
      </c>
      <c r="AH1072" s="1715">
        <v>2</v>
      </c>
      <c r="AI1072" s="1715">
        <v>0</v>
      </c>
      <c r="AJ1072" s="1715">
        <v>0</v>
      </c>
      <c r="AK1072" s="1715">
        <v>0</v>
      </c>
      <c r="AL1072" s="1715">
        <v>0</v>
      </c>
      <c r="AM1072" s="1715">
        <v>0</v>
      </c>
      <c r="AN1072" s="1053">
        <f>+VLOOKUP((A1072&amp;LEFT(D1072,2))*1,KAP_2019[],4,FALSE)</f>
        <v>0.98526703499079193</v>
      </c>
      <c r="AO1072" s="1704">
        <f t="shared" si="242"/>
        <v>3</v>
      </c>
      <c r="AP1072" s="1705">
        <f t="shared" si="243"/>
        <v>0</v>
      </c>
      <c r="AQ1072" s="2674">
        <f>+IF(N1072=1,1,0)*IF(VLOOKUP(I1072,Tab_odbory,7,FALSE)=-1,VLOOKUP(K1072,Tab_predmety[],4,FALSE),OR(VLOOKUP(I1072,Tab_odbory,7,FALSE),(IF(J1072=0,0,VLOOKUP(J1072,Tab_odbory,7,FALSE)))))*IF(AN1072&gt;=K_KAP,1,0)*(+R1072+T1072+V1072+X1072+Z1072+AB1072+AD1072+AF1072+AH1072+AJ1072+AL1072)*IF(L1072&gt;0,0.5,1)</f>
        <v>0</v>
      </c>
      <c r="AR1072" s="1023">
        <f>+IF(N1072=1,1,0)*IF(VLOOKUP(I1072,Tab_odbory,8,FALSE)=-1,VLOOKUP(K1072,Tab_predmety[],5,FALSE),VLOOKUP(I1072,Tab_odbory,8,FALSE))*IF(AN1072&gt;=K_KAP,1,0)*AO1072</f>
        <v>3</v>
      </c>
      <c r="AS1072" s="981">
        <f t="shared" si="244"/>
        <v>3</v>
      </c>
      <c r="AT1072" s="2077">
        <f t="shared" si="245"/>
        <v>3</v>
      </c>
      <c r="AU1072" s="2074">
        <f t="shared" si="246"/>
        <v>3</v>
      </c>
      <c r="AV1072" s="2074">
        <f t="shared" si="247"/>
        <v>3</v>
      </c>
      <c r="AW1072" s="981">
        <f t="shared" si="248"/>
        <v>2.13</v>
      </c>
      <c r="AX1072" s="1706">
        <f t="shared" si="249"/>
        <v>9</v>
      </c>
      <c r="AY1072" s="981">
        <f t="shared" si="254"/>
        <v>19.169999999999998</v>
      </c>
      <c r="AZ1072" s="981">
        <f t="shared" si="255"/>
        <v>19.028784530386737</v>
      </c>
      <c r="BA1072" s="1707">
        <f t="shared" si="250"/>
        <v>3</v>
      </c>
      <c r="BB1072" s="983">
        <f t="shared" si="251"/>
        <v>3</v>
      </c>
      <c r="BC1072" s="1823" t="str">
        <f t="shared" si="252"/>
        <v>UK</v>
      </c>
      <c r="BD1072" s="981">
        <f t="shared" si="256"/>
        <v>0</v>
      </c>
    </row>
    <row r="1073" spans="1:56">
      <c r="A1073" s="1312">
        <v>701000000</v>
      </c>
      <c r="B1073" s="1312">
        <v>701090000</v>
      </c>
      <c r="C1073" s="1312">
        <v>11860</v>
      </c>
      <c r="D1073" s="981">
        <f t="shared" si="253"/>
        <v>7701804</v>
      </c>
      <c r="E1073" s="981">
        <v>7701804</v>
      </c>
      <c r="F1073" s="981" t="s">
        <v>121</v>
      </c>
      <c r="G1073" s="981" t="s">
        <v>767</v>
      </c>
      <c r="H1073" s="981" t="s">
        <v>778</v>
      </c>
      <c r="I1073" s="981">
        <v>902112</v>
      </c>
      <c r="J1073" s="981">
        <v>0</v>
      </c>
      <c r="K1073" s="981">
        <v>0</v>
      </c>
      <c r="L1073" s="981">
        <v>0</v>
      </c>
      <c r="M1073" s="981">
        <v>2</v>
      </c>
      <c r="N1073" s="981">
        <v>1</v>
      </c>
      <c r="O1073" s="981">
        <v>2</v>
      </c>
      <c r="P1073" s="981">
        <v>4</v>
      </c>
      <c r="Q1073" s="981">
        <v>4</v>
      </c>
      <c r="R1073" s="1715">
        <v>0</v>
      </c>
      <c r="S1073" s="1715">
        <v>0</v>
      </c>
      <c r="T1073" s="1715">
        <v>0</v>
      </c>
      <c r="U1073" s="1715">
        <v>0</v>
      </c>
      <c r="V1073" s="1715">
        <v>0</v>
      </c>
      <c r="W1073" s="1715">
        <v>0</v>
      </c>
      <c r="X1073" s="1715">
        <v>0</v>
      </c>
      <c r="Y1073" s="1715">
        <v>0</v>
      </c>
      <c r="Z1073" s="1715">
        <v>0</v>
      </c>
      <c r="AA1073" s="1715">
        <v>0</v>
      </c>
      <c r="AB1073" s="1715">
        <v>0</v>
      </c>
      <c r="AC1073" s="1715">
        <v>0</v>
      </c>
      <c r="AD1073" s="1715">
        <v>0</v>
      </c>
      <c r="AE1073" s="1715">
        <v>0</v>
      </c>
      <c r="AF1073" s="1715">
        <v>2</v>
      </c>
      <c r="AG1073" s="1715">
        <v>2</v>
      </c>
      <c r="AH1073" s="1715">
        <v>7</v>
      </c>
      <c r="AI1073" s="1715">
        <v>6</v>
      </c>
      <c r="AJ1073" s="1715">
        <v>7</v>
      </c>
      <c r="AK1073" s="1715">
        <v>2</v>
      </c>
      <c r="AL1073" s="1715">
        <v>28</v>
      </c>
      <c r="AM1073" s="1715">
        <v>0</v>
      </c>
      <c r="AN1073" s="1053">
        <f>+VLOOKUP((A1073&amp;LEFT(D1073,2))*1,KAP_2019[],4,FALSE)</f>
        <v>0.97111913357400725</v>
      </c>
      <c r="AO1073" s="1704">
        <f t="shared" si="242"/>
        <v>34</v>
      </c>
      <c r="AP1073" s="1705">
        <f t="shared" si="243"/>
        <v>44</v>
      </c>
      <c r="AQ1073" s="2674">
        <f>+IF(N1073=1,1,0)*IF(VLOOKUP(I1073,Tab_odbory,7,FALSE)=-1,VLOOKUP(K1073,Tab_predmety[],4,FALSE),OR(VLOOKUP(I1073,Tab_odbory,7,FALSE),(IF(J1073=0,0,VLOOKUP(J1073,Tab_odbory,7,FALSE)))))*IF(AN1073&gt;=K_KAP,1,0)*(+R1073+T1073+V1073+X1073+Z1073+AB1073+AD1073+AF1073+AH1073+AJ1073+AL1073)*IF(L1073&gt;0,0.5,1)</f>
        <v>44</v>
      </c>
      <c r="AR1073" s="1023">
        <f>+IF(N1073=1,1,0)*IF(VLOOKUP(I1073,Tab_odbory,8,FALSE)=-1,VLOOKUP(K1073,Tab_predmety[],5,FALSE),VLOOKUP(I1073,Tab_odbory,8,FALSE))*IF(AN1073&gt;=K_KAP,1,0)*AO1073</f>
        <v>34</v>
      </c>
      <c r="AS1073" s="981">
        <f t="shared" si="244"/>
        <v>34</v>
      </c>
      <c r="AT1073" s="2077">
        <f t="shared" si="245"/>
        <v>1.5</v>
      </c>
      <c r="AU1073" s="2074">
        <f t="shared" si="246"/>
        <v>1.5</v>
      </c>
      <c r="AV1073" s="2074">
        <f t="shared" si="247"/>
        <v>1.5</v>
      </c>
      <c r="AW1073" s="981">
        <f t="shared" si="248"/>
        <v>1.48</v>
      </c>
      <c r="AX1073" s="1706">
        <f t="shared" si="249"/>
        <v>51</v>
      </c>
      <c r="AY1073" s="981">
        <f t="shared" si="254"/>
        <v>75.48</v>
      </c>
      <c r="AZ1073" s="981">
        <f t="shared" si="255"/>
        <v>74.390036101083041</v>
      </c>
      <c r="BA1073" s="1707">
        <f t="shared" si="250"/>
        <v>44</v>
      </c>
      <c r="BB1073" s="983">
        <f t="shared" si="251"/>
        <v>0</v>
      </c>
      <c r="BC1073" s="1823" t="str">
        <f t="shared" si="252"/>
        <v>UK</v>
      </c>
      <c r="BD1073" s="981">
        <f t="shared" si="256"/>
        <v>60.36476534296029</v>
      </c>
    </row>
    <row r="1074" spans="1:56">
      <c r="A1074" s="1312">
        <v>701000000</v>
      </c>
      <c r="B1074" s="1312">
        <v>701090000</v>
      </c>
      <c r="C1074" s="1312">
        <v>12652</v>
      </c>
      <c r="D1074" s="981">
        <f t="shared" si="253"/>
        <v>1155900</v>
      </c>
      <c r="E1074" s="981">
        <v>1155900</v>
      </c>
      <c r="F1074" s="981" t="s">
        <v>121</v>
      </c>
      <c r="G1074" s="981" t="s">
        <v>767</v>
      </c>
      <c r="H1074" s="981" t="s">
        <v>779</v>
      </c>
      <c r="I1074" s="981">
        <v>401103</v>
      </c>
      <c r="J1074" s="981">
        <v>0</v>
      </c>
      <c r="K1074" s="981">
        <v>0</v>
      </c>
      <c r="L1074" s="981">
        <v>0</v>
      </c>
      <c r="M1074" s="981">
        <v>5</v>
      </c>
      <c r="N1074" s="981">
        <v>2</v>
      </c>
      <c r="O1074" s="981">
        <v>3</v>
      </c>
      <c r="P1074" s="981">
        <v>19</v>
      </c>
      <c r="Q1074" s="981">
        <v>19</v>
      </c>
      <c r="R1074" s="1715">
        <v>0</v>
      </c>
      <c r="S1074" s="1715">
        <v>0</v>
      </c>
      <c r="T1074" s="1715">
        <v>0</v>
      </c>
      <c r="U1074" s="1715">
        <v>0</v>
      </c>
      <c r="V1074" s="1715">
        <v>0</v>
      </c>
      <c r="W1074" s="1715">
        <v>0</v>
      </c>
      <c r="X1074" s="1715">
        <v>0</v>
      </c>
      <c r="Y1074" s="1715">
        <v>0</v>
      </c>
      <c r="Z1074" s="1715">
        <v>0</v>
      </c>
      <c r="AA1074" s="1715">
        <v>0</v>
      </c>
      <c r="AB1074" s="1715">
        <v>0</v>
      </c>
      <c r="AC1074" s="1715">
        <v>0</v>
      </c>
      <c r="AD1074" s="1715">
        <v>0</v>
      </c>
      <c r="AE1074" s="1715">
        <v>0</v>
      </c>
      <c r="AF1074" s="1715">
        <v>1</v>
      </c>
      <c r="AG1074" s="1715">
        <v>1</v>
      </c>
      <c r="AH1074" s="1715">
        <v>0</v>
      </c>
      <c r="AI1074" s="1715">
        <v>0</v>
      </c>
      <c r="AJ1074" s="1715">
        <v>0</v>
      </c>
      <c r="AK1074" s="1715">
        <v>0</v>
      </c>
      <c r="AL1074" s="1715">
        <v>3</v>
      </c>
      <c r="AM1074" s="1715">
        <v>3</v>
      </c>
      <c r="AN1074" s="1053">
        <f>+VLOOKUP((A1074&amp;LEFT(D1074,2))*1,KAP_2019[],4,FALSE)</f>
        <v>0.98526703499079193</v>
      </c>
      <c r="AO1074" s="1704">
        <f t="shared" si="242"/>
        <v>0</v>
      </c>
      <c r="AP1074" s="1705">
        <f t="shared" si="243"/>
        <v>0</v>
      </c>
      <c r="AQ1074" s="2674">
        <f>+IF(N1074=1,1,0)*IF(VLOOKUP(I1074,Tab_odbory,7,FALSE)=-1,VLOOKUP(K1074,Tab_predmety[],4,FALSE),OR(VLOOKUP(I1074,Tab_odbory,7,FALSE),(IF(J1074=0,0,VLOOKUP(J1074,Tab_odbory,7,FALSE)))))*IF(AN1074&gt;=K_KAP,1,0)*(+R1074+T1074+V1074+X1074+Z1074+AB1074+AD1074+AF1074+AH1074+AJ1074+AL1074)*IF(L1074&gt;0,0.5,1)</f>
        <v>0</v>
      </c>
      <c r="AR1074" s="1023">
        <f>+IF(N1074=1,1,0)*IF(VLOOKUP(I1074,Tab_odbory,8,FALSE)=-1,VLOOKUP(K1074,Tab_predmety[],5,FALSE),VLOOKUP(I1074,Tab_odbory,8,FALSE))*IF(AN1074&gt;=K_KAP,1,0)*AO1074</f>
        <v>0</v>
      </c>
      <c r="AS1074" s="981">
        <f t="shared" si="244"/>
        <v>0</v>
      </c>
      <c r="AT1074" s="2077">
        <f t="shared" si="245"/>
        <v>0</v>
      </c>
      <c r="AU1074" s="2074">
        <f t="shared" si="246"/>
        <v>0</v>
      </c>
      <c r="AV1074" s="2074">
        <f t="shared" si="247"/>
        <v>0</v>
      </c>
      <c r="AW1074" s="981">
        <f t="shared" si="248"/>
        <v>2.13</v>
      </c>
      <c r="AX1074" s="1706">
        <f t="shared" si="249"/>
        <v>0</v>
      </c>
      <c r="AY1074" s="981">
        <f t="shared" si="254"/>
        <v>0</v>
      </c>
      <c r="AZ1074" s="981">
        <f t="shared" si="255"/>
        <v>0</v>
      </c>
      <c r="BA1074" s="1707">
        <f t="shared" si="250"/>
        <v>4</v>
      </c>
      <c r="BB1074" s="983">
        <f t="shared" si="251"/>
        <v>0</v>
      </c>
      <c r="BC1074" s="1823" t="str">
        <f t="shared" si="252"/>
        <v>UK</v>
      </c>
      <c r="BD1074" s="981">
        <f t="shared" si="256"/>
        <v>0</v>
      </c>
    </row>
    <row r="1075" spans="1:56">
      <c r="A1075" s="1312">
        <v>701000000</v>
      </c>
      <c r="B1075" s="1312">
        <v>701090000</v>
      </c>
      <c r="C1075" s="1312">
        <v>12660</v>
      </c>
      <c r="D1075" s="981">
        <f t="shared" si="253"/>
        <v>2508900</v>
      </c>
      <c r="E1075" s="981">
        <v>2508900</v>
      </c>
      <c r="F1075" s="981" t="s">
        <v>121</v>
      </c>
      <c r="G1075" s="981" t="s">
        <v>767</v>
      </c>
      <c r="H1075" s="981" t="s">
        <v>649</v>
      </c>
      <c r="I1075" s="981">
        <v>902013</v>
      </c>
      <c r="J1075" s="981">
        <v>0</v>
      </c>
      <c r="K1075" s="981">
        <v>0</v>
      </c>
      <c r="L1075" s="981">
        <v>0</v>
      </c>
      <c r="M1075" s="981">
        <v>5</v>
      </c>
      <c r="N1075" s="981">
        <v>2</v>
      </c>
      <c r="O1075" s="981">
        <v>3</v>
      </c>
      <c r="P1075" s="981">
        <v>19</v>
      </c>
      <c r="Q1075" s="981">
        <v>19</v>
      </c>
      <c r="R1075" s="1715">
        <v>0</v>
      </c>
      <c r="S1075" s="1715">
        <v>0</v>
      </c>
      <c r="T1075" s="1715">
        <v>0</v>
      </c>
      <c r="U1075" s="1715">
        <v>0</v>
      </c>
      <c r="V1075" s="1715">
        <v>0</v>
      </c>
      <c r="W1075" s="1715">
        <v>0</v>
      </c>
      <c r="X1075" s="1715">
        <v>0</v>
      </c>
      <c r="Y1075" s="1715">
        <v>0</v>
      </c>
      <c r="Z1075" s="1715">
        <v>0</v>
      </c>
      <c r="AA1075" s="1715">
        <v>0</v>
      </c>
      <c r="AB1075" s="1715">
        <v>0</v>
      </c>
      <c r="AC1075" s="1715">
        <v>0</v>
      </c>
      <c r="AD1075" s="1715">
        <v>0</v>
      </c>
      <c r="AE1075" s="1715">
        <v>0</v>
      </c>
      <c r="AF1075" s="1715">
        <v>1</v>
      </c>
      <c r="AG1075" s="1715">
        <v>1</v>
      </c>
      <c r="AH1075" s="1715">
        <v>1</v>
      </c>
      <c r="AI1075" s="1715">
        <v>1</v>
      </c>
      <c r="AJ1075" s="1715">
        <v>1</v>
      </c>
      <c r="AK1075" s="1715">
        <v>1</v>
      </c>
      <c r="AL1075" s="1715">
        <v>1</v>
      </c>
      <c r="AM1075" s="1715">
        <v>1</v>
      </c>
      <c r="AN1075" s="1053">
        <f>+VLOOKUP((A1075&amp;LEFT(D1075,2))*1,KAP_2019[],4,FALSE)</f>
        <v>0.99300699300699302</v>
      </c>
      <c r="AO1075" s="1704">
        <f t="shared" si="242"/>
        <v>0</v>
      </c>
      <c r="AP1075" s="1705">
        <f t="shared" si="243"/>
        <v>0</v>
      </c>
      <c r="AQ1075" s="2674">
        <f>+IF(N1075=1,1,0)*IF(VLOOKUP(I1075,Tab_odbory,7,FALSE)=-1,VLOOKUP(K1075,Tab_predmety[],4,FALSE),OR(VLOOKUP(I1075,Tab_odbory,7,FALSE),(IF(J1075=0,0,VLOOKUP(J1075,Tab_odbory,7,FALSE)))))*IF(AN1075&gt;=K_KAP,1,0)*(+R1075+T1075+V1075+X1075+Z1075+AB1075+AD1075+AF1075+AH1075+AJ1075+AL1075)*IF(L1075&gt;0,0.5,1)</f>
        <v>0</v>
      </c>
      <c r="AR1075" s="1023">
        <f>+IF(N1075=1,1,0)*IF(VLOOKUP(I1075,Tab_odbory,8,FALSE)=-1,VLOOKUP(K1075,Tab_predmety[],5,FALSE),VLOOKUP(I1075,Tab_odbory,8,FALSE))*IF(AN1075&gt;=K_KAP,1,0)*AO1075</f>
        <v>0</v>
      </c>
      <c r="AS1075" s="981">
        <f t="shared" si="244"/>
        <v>0</v>
      </c>
      <c r="AT1075" s="2077">
        <f t="shared" si="245"/>
        <v>0</v>
      </c>
      <c r="AU1075" s="2074">
        <f t="shared" si="246"/>
        <v>0</v>
      </c>
      <c r="AV1075" s="2074">
        <f t="shared" si="247"/>
        <v>0</v>
      </c>
      <c r="AW1075" s="981">
        <f t="shared" si="248"/>
        <v>2.13</v>
      </c>
      <c r="AX1075" s="1706">
        <f t="shared" si="249"/>
        <v>0</v>
      </c>
      <c r="AY1075" s="981">
        <f t="shared" si="254"/>
        <v>0</v>
      </c>
      <c r="AZ1075" s="981">
        <f t="shared" si="255"/>
        <v>0</v>
      </c>
      <c r="BA1075" s="1707">
        <f t="shared" si="250"/>
        <v>4</v>
      </c>
      <c r="BB1075" s="983">
        <f t="shared" si="251"/>
        <v>0</v>
      </c>
      <c r="BC1075" s="1823" t="str">
        <f t="shared" si="252"/>
        <v>UK</v>
      </c>
      <c r="BD1075" s="981">
        <f t="shared" si="256"/>
        <v>0</v>
      </c>
    </row>
    <row r="1076" spans="1:56">
      <c r="A1076" s="1312">
        <v>701000000</v>
      </c>
      <c r="B1076" s="1312">
        <v>701090000</v>
      </c>
      <c r="C1076" s="1312">
        <v>12663</v>
      </c>
      <c r="D1076" s="981">
        <f t="shared" si="253"/>
        <v>1145900</v>
      </c>
      <c r="E1076" s="981">
        <v>1145900</v>
      </c>
      <c r="F1076" s="981" t="s">
        <v>121</v>
      </c>
      <c r="G1076" s="981" t="s">
        <v>767</v>
      </c>
      <c r="H1076" s="981" t="s">
        <v>776</v>
      </c>
      <c r="I1076" s="981">
        <v>401093</v>
      </c>
      <c r="J1076" s="981">
        <v>0</v>
      </c>
      <c r="K1076" s="981">
        <v>0</v>
      </c>
      <c r="L1076" s="981">
        <v>0</v>
      </c>
      <c r="M1076" s="981">
        <v>4</v>
      </c>
      <c r="N1076" s="981">
        <v>1</v>
      </c>
      <c r="O1076" s="981">
        <v>3</v>
      </c>
      <c r="P1076" s="981">
        <v>19</v>
      </c>
      <c r="Q1076" s="981">
        <v>19</v>
      </c>
      <c r="R1076" s="1715">
        <v>0</v>
      </c>
      <c r="S1076" s="1715">
        <v>0</v>
      </c>
      <c r="T1076" s="1715">
        <v>0</v>
      </c>
      <c r="U1076" s="1715">
        <v>0</v>
      </c>
      <c r="V1076" s="1715">
        <v>0</v>
      </c>
      <c r="W1076" s="1715">
        <v>0</v>
      </c>
      <c r="X1076" s="1715">
        <v>0</v>
      </c>
      <c r="Y1076" s="1715">
        <v>0</v>
      </c>
      <c r="Z1076" s="1715">
        <v>0</v>
      </c>
      <c r="AA1076" s="1715">
        <v>0</v>
      </c>
      <c r="AB1076" s="1715">
        <v>0</v>
      </c>
      <c r="AC1076" s="1715">
        <v>0</v>
      </c>
      <c r="AD1076" s="1715">
        <v>0</v>
      </c>
      <c r="AE1076" s="1715">
        <v>0</v>
      </c>
      <c r="AF1076" s="1715">
        <v>1</v>
      </c>
      <c r="AG1076" s="1715">
        <v>0</v>
      </c>
      <c r="AH1076" s="1715">
        <v>1</v>
      </c>
      <c r="AI1076" s="1715">
        <v>0</v>
      </c>
      <c r="AJ1076" s="1715">
        <v>1</v>
      </c>
      <c r="AK1076" s="1715">
        <v>0</v>
      </c>
      <c r="AL1076" s="1715">
        <v>0</v>
      </c>
      <c r="AM1076" s="1715">
        <v>0</v>
      </c>
      <c r="AN1076" s="1053">
        <f>+VLOOKUP((A1076&amp;LEFT(D1076,2))*1,KAP_2019[],4,FALSE)</f>
        <v>0.98526703499079193</v>
      </c>
      <c r="AO1076" s="1704">
        <f t="shared" si="242"/>
        <v>3</v>
      </c>
      <c r="AP1076" s="1705">
        <f t="shared" si="243"/>
        <v>0</v>
      </c>
      <c r="AQ1076" s="2674">
        <f>+IF(N1076=1,1,0)*IF(VLOOKUP(I1076,Tab_odbory,7,FALSE)=-1,VLOOKUP(K1076,Tab_predmety[],4,FALSE),OR(VLOOKUP(I1076,Tab_odbory,7,FALSE),(IF(J1076=0,0,VLOOKUP(J1076,Tab_odbory,7,FALSE)))))*IF(AN1076&gt;=K_KAP,1,0)*(+R1076+T1076+V1076+X1076+Z1076+AB1076+AD1076+AF1076+AH1076+AJ1076+AL1076)*IF(L1076&gt;0,0.5,1)</f>
        <v>0</v>
      </c>
      <c r="AR1076" s="1023">
        <f>+IF(N1076=1,1,0)*IF(VLOOKUP(I1076,Tab_odbory,8,FALSE)=-1,VLOOKUP(K1076,Tab_predmety[],5,FALSE),VLOOKUP(I1076,Tab_odbory,8,FALSE))*IF(AN1076&gt;=K_KAP,1,0)*AO1076</f>
        <v>3</v>
      </c>
      <c r="AS1076" s="981">
        <f t="shared" si="244"/>
        <v>3</v>
      </c>
      <c r="AT1076" s="2077">
        <f t="shared" si="245"/>
        <v>3</v>
      </c>
      <c r="AU1076" s="2074">
        <f t="shared" si="246"/>
        <v>3</v>
      </c>
      <c r="AV1076" s="2074">
        <f t="shared" si="247"/>
        <v>3</v>
      </c>
      <c r="AW1076" s="981">
        <f t="shared" si="248"/>
        <v>2.13</v>
      </c>
      <c r="AX1076" s="1706">
        <f t="shared" si="249"/>
        <v>9</v>
      </c>
      <c r="AY1076" s="981">
        <f t="shared" si="254"/>
        <v>19.169999999999998</v>
      </c>
      <c r="AZ1076" s="981">
        <f t="shared" si="255"/>
        <v>19.028784530386737</v>
      </c>
      <c r="BA1076" s="1707">
        <f t="shared" si="250"/>
        <v>3</v>
      </c>
      <c r="BB1076" s="983">
        <f t="shared" si="251"/>
        <v>3</v>
      </c>
      <c r="BC1076" s="1823" t="str">
        <f t="shared" si="252"/>
        <v>UK</v>
      </c>
      <c r="BD1076" s="981">
        <f t="shared" si="256"/>
        <v>0</v>
      </c>
    </row>
    <row r="1077" spans="1:56">
      <c r="A1077" s="1312">
        <v>701000000</v>
      </c>
      <c r="B1077" s="1312">
        <v>701090000</v>
      </c>
      <c r="C1077" s="1312">
        <v>11378</v>
      </c>
      <c r="D1077" s="981">
        <f t="shared" si="253"/>
        <v>2511800</v>
      </c>
      <c r="E1077" s="981">
        <v>2511800</v>
      </c>
      <c r="F1077" s="981" t="s">
        <v>121</v>
      </c>
      <c r="G1077" s="981" t="s">
        <v>767</v>
      </c>
      <c r="H1077" s="981" t="s">
        <v>833</v>
      </c>
      <c r="I1077" s="981">
        <v>902092</v>
      </c>
      <c r="J1077" s="981">
        <v>0</v>
      </c>
      <c r="K1077" s="981">
        <v>0</v>
      </c>
      <c r="L1077" s="981">
        <v>0</v>
      </c>
      <c r="M1077" s="981">
        <v>2</v>
      </c>
      <c r="N1077" s="981">
        <v>1</v>
      </c>
      <c r="O1077" s="981">
        <v>2</v>
      </c>
      <c r="P1077" s="981">
        <v>4</v>
      </c>
      <c r="Q1077" s="981">
        <v>4</v>
      </c>
      <c r="R1077" s="1715">
        <v>0</v>
      </c>
      <c r="S1077" s="1715">
        <v>0</v>
      </c>
      <c r="T1077" s="1715">
        <v>0</v>
      </c>
      <c r="U1077" s="1715">
        <v>0</v>
      </c>
      <c r="V1077" s="1715">
        <v>0</v>
      </c>
      <c r="W1077" s="1715">
        <v>0</v>
      </c>
      <c r="X1077" s="1715">
        <v>0</v>
      </c>
      <c r="Y1077" s="1715">
        <v>0</v>
      </c>
      <c r="Z1077" s="1715">
        <v>0</v>
      </c>
      <c r="AA1077" s="1715">
        <v>0</v>
      </c>
      <c r="AB1077" s="1715">
        <v>0</v>
      </c>
      <c r="AC1077" s="1715">
        <v>0</v>
      </c>
      <c r="AD1077" s="1715">
        <v>0</v>
      </c>
      <c r="AE1077" s="1715">
        <v>0</v>
      </c>
      <c r="AF1077" s="1715">
        <v>2</v>
      </c>
      <c r="AG1077" s="1715">
        <v>2</v>
      </c>
      <c r="AH1077" s="1715">
        <v>10</v>
      </c>
      <c r="AI1077" s="1715">
        <v>10</v>
      </c>
      <c r="AJ1077" s="1715">
        <v>43</v>
      </c>
      <c r="AK1077" s="1715">
        <v>1</v>
      </c>
      <c r="AL1077" s="1715">
        <v>43</v>
      </c>
      <c r="AM1077" s="1715">
        <v>1</v>
      </c>
      <c r="AN1077" s="1053">
        <f>+VLOOKUP((A1077&amp;LEFT(D1077,2))*1,KAP_2019[],4,FALSE)</f>
        <v>0.99300699300699302</v>
      </c>
      <c r="AO1077" s="1704">
        <f t="shared" si="242"/>
        <v>84</v>
      </c>
      <c r="AP1077" s="1705">
        <f t="shared" si="243"/>
        <v>98</v>
      </c>
      <c r="AQ1077" s="2674">
        <f>+IF(N1077=1,1,0)*IF(VLOOKUP(I1077,Tab_odbory,7,FALSE)=-1,VLOOKUP(K1077,Tab_predmety[],4,FALSE),OR(VLOOKUP(I1077,Tab_odbory,7,FALSE),(IF(J1077=0,0,VLOOKUP(J1077,Tab_odbory,7,FALSE)))))*IF(AN1077&gt;=K_KAP,1,0)*(+R1077+T1077+V1077+X1077+Z1077+AB1077+AD1077+AF1077+AH1077+AJ1077+AL1077)*IF(L1077&gt;0,0.5,1)</f>
        <v>98</v>
      </c>
      <c r="AR1077" s="1023">
        <f>+IF(N1077=1,1,0)*IF(VLOOKUP(I1077,Tab_odbory,8,FALSE)=-1,VLOOKUP(K1077,Tab_predmety[],5,FALSE),VLOOKUP(I1077,Tab_odbory,8,FALSE))*IF(AN1077&gt;=K_KAP,1,0)*AO1077</f>
        <v>84</v>
      </c>
      <c r="AS1077" s="981">
        <f t="shared" si="244"/>
        <v>84</v>
      </c>
      <c r="AT1077" s="2077">
        <f t="shared" si="245"/>
        <v>1.5</v>
      </c>
      <c r="AU1077" s="2074">
        <f t="shared" si="246"/>
        <v>1.5</v>
      </c>
      <c r="AV1077" s="2074">
        <f t="shared" si="247"/>
        <v>1.5</v>
      </c>
      <c r="AW1077" s="981">
        <f t="shared" si="248"/>
        <v>1.48</v>
      </c>
      <c r="AX1077" s="1706">
        <f t="shared" si="249"/>
        <v>126</v>
      </c>
      <c r="AY1077" s="981">
        <f t="shared" si="254"/>
        <v>186.48</v>
      </c>
      <c r="AZ1077" s="981">
        <f t="shared" si="255"/>
        <v>185.82797202797201</v>
      </c>
      <c r="BA1077" s="1707">
        <f t="shared" si="250"/>
        <v>98</v>
      </c>
      <c r="BB1077" s="983">
        <f t="shared" si="251"/>
        <v>0</v>
      </c>
      <c r="BC1077" s="1823" t="str">
        <f t="shared" si="252"/>
        <v>UK</v>
      </c>
      <c r="BD1077" s="981">
        <f t="shared" si="256"/>
        <v>92.587972027972029</v>
      </c>
    </row>
    <row r="1078" spans="1:56">
      <c r="A1078" s="1312">
        <v>701000000</v>
      </c>
      <c r="B1078" s="1312">
        <v>701090000</v>
      </c>
      <c r="C1078" s="1312">
        <v>17827</v>
      </c>
      <c r="D1078" s="981">
        <f t="shared" si="253"/>
        <v>1160700</v>
      </c>
      <c r="E1078" s="981">
        <v>1160700</v>
      </c>
      <c r="F1078" s="981" t="s">
        <v>121</v>
      </c>
      <c r="G1078" s="981" t="s">
        <v>767</v>
      </c>
      <c r="H1078" s="981" t="s">
        <v>770</v>
      </c>
      <c r="I1078" s="981">
        <v>401011</v>
      </c>
      <c r="J1078" s="981">
        <v>0</v>
      </c>
      <c r="K1078" s="981">
        <v>0</v>
      </c>
      <c r="L1078" s="981">
        <v>0</v>
      </c>
      <c r="M1078" s="981">
        <v>3</v>
      </c>
      <c r="N1078" s="981">
        <v>1</v>
      </c>
      <c r="O1078" s="981">
        <v>1</v>
      </c>
      <c r="P1078" s="981">
        <v>4</v>
      </c>
      <c r="Q1078" s="981">
        <v>4</v>
      </c>
      <c r="R1078" s="1715">
        <v>0</v>
      </c>
      <c r="S1078" s="1715">
        <v>0</v>
      </c>
      <c r="T1078" s="1715">
        <v>0</v>
      </c>
      <c r="U1078" s="1715">
        <v>0</v>
      </c>
      <c r="V1078" s="1715">
        <v>0</v>
      </c>
      <c r="W1078" s="1715">
        <v>0</v>
      </c>
      <c r="X1078" s="1715">
        <v>0</v>
      </c>
      <c r="Y1078" s="1715">
        <v>0</v>
      </c>
      <c r="Z1078" s="1715">
        <v>0</v>
      </c>
      <c r="AA1078" s="1715">
        <v>0</v>
      </c>
      <c r="AB1078" s="1715">
        <v>0</v>
      </c>
      <c r="AC1078" s="1715">
        <v>0</v>
      </c>
      <c r="AD1078" s="1715">
        <v>0</v>
      </c>
      <c r="AE1078" s="1715">
        <v>0</v>
      </c>
      <c r="AF1078" s="1715">
        <v>5</v>
      </c>
      <c r="AG1078" s="1715">
        <v>5</v>
      </c>
      <c r="AH1078" s="1715">
        <v>35</v>
      </c>
      <c r="AI1078" s="1715">
        <v>2</v>
      </c>
      <c r="AJ1078" s="1715">
        <v>34</v>
      </c>
      <c r="AK1078" s="1715">
        <v>2</v>
      </c>
      <c r="AL1078" s="1715">
        <v>26</v>
      </c>
      <c r="AM1078" s="1715">
        <v>4</v>
      </c>
      <c r="AN1078" s="1053">
        <f>+VLOOKUP((A1078&amp;LEFT(D1078,2))*1,KAP_2019[],4,FALSE)</f>
        <v>0.98526703499079193</v>
      </c>
      <c r="AO1078" s="1704">
        <f t="shared" si="242"/>
        <v>87</v>
      </c>
      <c r="AP1078" s="1705">
        <f t="shared" si="243"/>
        <v>100</v>
      </c>
      <c r="AQ1078" s="2674">
        <f>+IF(N1078=1,1,0)*IF(VLOOKUP(I1078,Tab_odbory,7,FALSE)=-1,VLOOKUP(K1078,Tab_predmety[],4,FALSE),OR(VLOOKUP(I1078,Tab_odbory,7,FALSE),(IF(J1078=0,0,VLOOKUP(J1078,Tab_odbory,7,FALSE)))))*IF(AN1078&gt;=K_KAP,1,0)*(+R1078+T1078+V1078+X1078+Z1078+AB1078+AD1078+AF1078+AH1078+AJ1078+AL1078)*IF(L1078&gt;0,0.5,1)</f>
        <v>100</v>
      </c>
      <c r="AR1078" s="1023">
        <f>+IF(N1078=1,1,0)*IF(VLOOKUP(I1078,Tab_odbory,8,FALSE)=-1,VLOOKUP(K1078,Tab_predmety[],5,FALSE),VLOOKUP(I1078,Tab_odbory,8,FALSE))*IF(AN1078&gt;=K_KAP,1,0)*AO1078</f>
        <v>87</v>
      </c>
      <c r="AS1078" s="981">
        <f t="shared" si="244"/>
        <v>87</v>
      </c>
      <c r="AT1078" s="2077">
        <f t="shared" si="245"/>
        <v>0.7</v>
      </c>
      <c r="AU1078" s="2074">
        <f t="shared" si="246"/>
        <v>1</v>
      </c>
      <c r="AV1078" s="2074">
        <f t="shared" si="247"/>
        <v>1</v>
      </c>
      <c r="AW1078" s="981">
        <f t="shared" si="248"/>
        <v>1.48</v>
      </c>
      <c r="AX1078" s="1706">
        <f t="shared" si="249"/>
        <v>80.400000000000006</v>
      </c>
      <c r="AY1078" s="981">
        <f t="shared" si="254"/>
        <v>118.992</v>
      </c>
      <c r="AZ1078" s="981">
        <f t="shared" si="255"/>
        <v>118.11544751381216</v>
      </c>
      <c r="BA1078" s="1707">
        <f t="shared" si="250"/>
        <v>100</v>
      </c>
      <c r="BB1078" s="983">
        <f t="shared" si="251"/>
        <v>0</v>
      </c>
      <c r="BC1078" s="1823" t="str">
        <f t="shared" si="252"/>
        <v>UK</v>
      </c>
      <c r="BD1078" s="981">
        <f t="shared" si="256"/>
        <v>32.080294659300186</v>
      </c>
    </row>
    <row r="1079" spans="1:56">
      <c r="A1079" s="1312">
        <v>701000000</v>
      </c>
      <c r="B1079" s="1312">
        <v>701090000</v>
      </c>
      <c r="C1079" s="1312">
        <v>17828</v>
      </c>
      <c r="D1079" s="981">
        <f t="shared" si="253"/>
        <v>1160706</v>
      </c>
      <c r="E1079" s="981">
        <v>1160706</v>
      </c>
      <c r="F1079" s="981" t="s">
        <v>121</v>
      </c>
      <c r="G1079" s="981" t="s">
        <v>767</v>
      </c>
      <c r="H1079" s="981" t="s">
        <v>768</v>
      </c>
      <c r="I1079" s="981">
        <v>401011</v>
      </c>
      <c r="J1079" s="981">
        <v>701011</v>
      </c>
      <c r="K1079" s="981">
        <v>0</v>
      </c>
      <c r="L1079" s="981">
        <v>0</v>
      </c>
      <c r="M1079" s="981">
        <v>3</v>
      </c>
      <c r="N1079" s="981">
        <v>1</v>
      </c>
      <c r="O1079" s="981">
        <v>1</v>
      </c>
      <c r="P1079" s="981">
        <v>4</v>
      </c>
      <c r="Q1079" s="981">
        <v>1</v>
      </c>
      <c r="R1079" s="1715">
        <v>0</v>
      </c>
      <c r="S1079" s="1715">
        <v>0</v>
      </c>
      <c r="T1079" s="1715">
        <v>0</v>
      </c>
      <c r="U1079" s="1715">
        <v>0</v>
      </c>
      <c r="V1079" s="1715">
        <v>0</v>
      </c>
      <c r="W1079" s="1715">
        <v>0</v>
      </c>
      <c r="X1079" s="1715">
        <v>0</v>
      </c>
      <c r="Y1079" s="1715">
        <v>0</v>
      </c>
      <c r="Z1079" s="1715">
        <v>0</v>
      </c>
      <c r="AA1079" s="1715">
        <v>0</v>
      </c>
      <c r="AB1079" s="1715">
        <v>0</v>
      </c>
      <c r="AC1079" s="1715">
        <v>0</v>
      </c>
      <c r="AD1079" s="1715">
        <v>0</v>
      </c>
      <c r="AE1079" s="1715">
        <v>0</v>
      </c>
      <c r="AF1079" s="1715">
        <v>4</v>
      </c>
      <c r="AG1079" s="1715">
        <v>4</v>
      </c>
      <c r="AH1079" s="1715">
        <v>15</v>
      </c>
      <c r="AI1079" s="1715">
        <v>2</v>
      </c>
      <c r="AJ1079" s="1715">
        <v>10</v>
      </c>
      <c r="AK1079" s="1715">
        <v>2</v>
      </c>
      <c r="AL1079" s="1715">
        <v>16</v>
      </c>
      <c r="AM1079" s="1715">
        <v>1</v>
      </c>
      <c r="AN1079" s="1053">
        <f>+VLOOKUP((A1079&amp;LEFT(D1079,2))*1,KAP_2019[],4,FALSE)</f>
        <v>0.98526703499079193</v>
      </c>
      <c r="AO1079" s="1704">
        <f t="shared" si="242"/>
        <v>36</v>
      </c>
      <c r="AP1079" s="1705">
        <f t="shared" si="243"/>
        <v>45</v>
      </c>
      <c r="AQ1079" s="2674">
        <f>+IF(N1079=1,1,0)*IF(VLOOKUP(I1079,Tab_odbory,7,FALSE)=-1,VLOOKUP(K1079,Tab_predmety[],4,FALSE),OR(VLOOKUP(I1079,Tab_odbory,7,FALSE),(IF(J1079=0,0,VLOOKUP(J1079,Tab_odbory,7,FALSE)))))*IF(AN1079&gt;=K_KAP,1,0)*(+R1079+T1079+V1079+X1079+Z1079+AB1079+AD1079+AF1079+AH1079+AJ1079+AL1079)*IF(L1079&gt;0,0.5,1)</f>
        <v>45</v>
      </c>
      <c r="AR1079" s="1023">
        <f>+IF(N1079=1,1,0)*IF(VLOOKUP(I1079,Tab_odbory,8,FALSE)=-1,VLOOKUP(K1079,Tab_predmety[],5,FALSE),VLOOKUP(I1079,Tab_odbory,8,FALSE))*IF(AN1079&gt;=K_KAP,1,0)*AO1079</f>
        <v>36</v>
      </c>
      <c r="AS1079" s="981">
        <f t="shared" si="244"/>
        <v>36</v>
      </c>
      <c r="AT1079" s="2077">
        <f t="shared" si="245"/>
        <v>0.7</v>
      </c>
      <c r="AU1079" s="2074">
        <f t="shared" si="246"/>
        <v>1</v>
      </c>
      <c r="AV1079" s="2074">
        <f t="shared" si="247"/>
        <v>1</v>
      </c>
      <c r="AW1079" s="981">
        <f t="shared" si="248"/>
        <v>2.3049999999999997</v>
      </c>
      <c r="AX1079" s="1706">
        <f t="shared" si="249"/>
        <v>31.5</v>
      </c>
      <c r="AY1079" s="981">
        <f t="shared" si="254"/>
        <v>72.607499999999987</v>
      </c>
      <c r="AZ1079" s="981">
        <f t="shared" si="255"/>
        <v>72.072638121546944</v>
      </c>
      <c r="BA1079" s="1707">
        <f t="shared" si="250"/>
        <v>45</v>
      </c>
      <c r="BB1079" s="983">
        <f t="shared" si="251"/>
        <v>0</v>
      </c>
      <c r="BC1079" s="1823" t="str">
        <f t="shared" si="252"/>
        <v>UK</v>
      </c>
      <c r="BD1079" s="981">
        <f t="shared" si="256"/>
        <v>34.065607734806626</v>
      </c>
    </row>
    <row r="1080" spans="1:56">
      <c r="A1080" s="1312">
        <v>701000000</v>
      </c>
      <c r="B1080" s="1312">
        <v>701090000</v>
      </c>
      <c r="C1080" s="1312">
        <v>17814</v>
      </c>
      <c r="D1080" s="981">
        <f t="shared" si="253"/>
        <v>1113700</v>
      </c>
      <c r="E1080" s="981">
        <v>1113700</v>
      </c>
      <c r="F1080" s="981" t="s">
        <v>121</v>
      </c>
      <c r="G1080" s="981" t="s">
        <v>767</v>
      </c>
      <c r="H1080" s="981" t="s">
        <v>585</v>
      </c>
      <c r="I1080" s="981">
        <v>901011</v>
      </c>
      <c r="J1080" s="981">
        <v>0</v>
      </c>
      <c r="K1080" s="981">
        <v>0</v>
      </c>
      <c r="L1080" s="981">
        <v>0</v>
      </c>
      <c r="M1080" s="981">
        <v>3</v>
      </c>
      <c r="N1080" s="981">
        <v>1</v>
      </c>
      <c r="O1080" s="981">
        <v>1</v>
      </c>
      <c r="P1080" s="981">
        <v>8</v>
      </c>
      <c r="Q1080" s="981">
        <v>8</v>
      </c>
      <c r="R1080" s="1715">
        <v>0</v>
      </c>
      <c r="S1080" s="1715">
        <v>0</v>
      </c>
      <c r="T1080" s="1715">
        <v>0</v>
      </c>
      <c r="U1080" s="1715">
        <v>0</v>
      </c>
      <c r="V1080" s="1715">
        <v>0</v>
      </c>
      <c r="W1080" s="1715">
        <v>0</v>
      </c>
      <c r="X1080" s="1715">
        <v>0</v>
      </c>
      <c r="Y1080" s="1715">
        <v>0</v>
      </c>
      <c r="Z1080" s="1715">
        <v>0</v>
      </c>
      <c r="AA1080" s="1715">
        <v>0</v>
      </c>
      <c r="AB1080" s="1715">
        <v>0</v>
      </c>
      <c r="AC1080" s="1715">
        <v>0</v>
      </c>
      <c r="AD1080" s="1715">
        <v>0</v>
      </c>
      <c r="AE1080" s="1715">
        <v>0</v>
      </c>
      <c r="AF1080" s="1715">
        <v>6</v>
      </c>
      <c r="AG1080" s="1715">
        <v>6</v>
      </c>
      <c r="AH1080" s="1715">
        <v>14</v>
      </c>
      <c r="AI1080" s="1715">
        <v>1</v>
      </c>
      <c r="AJ1080" s="1715">
        <v>16</v>
      </c>
      <c r="AK1080" s="1715">
        <v>1</v>
      </c>
      <c r="AL1080" s="1715">
        <v>14</v>
      </c>
      <c r="AM1080" s="1715">
        <v>2</v>
      </c>
      <c r="AN1080" s="1053">
        <f>+VLOOKUP((A1080&amp;LEFT(D1080,2))*1,KAP_2019[],4,FALSE)</f>
        <v>0.98526703499079193</v>
      </c>
      <c r="AO1080" s="1704">
        <f t="shared" si="242"/>
        <v>40</v>
      </c>
      <c r="AP1080" s="1705">
        <f t="shared" si="243"/>
        <v>50</v>
      </c>
      <c r="AQ1080" s="2674">
        <f>+IF(N1080=1,1,0)*IF(VLOOKUP(I1080,Tab_odbory,7,FALSE)=-1,VLOOKUP(K1080,Tab_predmety[],4,FALSE),OR(VLOOKUP(I1080,Tab_odbory,7,FALSE),(IF(J1080=0,0,VLOOKUP(J1080,Tab_odbory,7,FALSE)))))*IF(AN1080&gt;=K_KAP,1,0)*(+R1080+T1080+V1080+X1080+Z1080+AB1080+AD1080+AF1080+AH1080+AJ1080+AL1080)*IF(L1080&gt;0,0.5,1)</f>
        <v>50</v>
      </c>
      <c r="AR1080" s="1023">
        <f>+IF(N1080=1,1,0)*IF(VLOOKUP(I1080,Tab_odbory,8,FALSE)=-1,VLOOKUP(K1080,Tab_predmety[],5,FALSE),VLOOKUP(I1080,Tab_odbory,8,FALSE))*IF(AN1080&gt;=K_KAP,1,0)*AO1080</f>
        <v>40</v>
      </c>
      <c r="AS1080" s="981">
        <f t="shared" si="244"/>
        <v>40</v>
      </c>
      <c r="AT1080" s="2077">
        <f t="shared" si="245"/>
        <v>0.7</v>
      </c>
      <c r="AU1080" s="2074">
        <f t="shared" si="246"/>
        <v>1</v>
      </c>
      <c r="AV1080" s="2074">
        <f t="shared" si="247"/>
        <v>1</v>
      </c>
      <c r="AW1080" s="981">
        <f t="shared" si="248"/>
        <v>1.32</v>
      </c>
      <c r="AX1080" s="1706">
        <f t="shared" si="249"/>
        <v>36.4</v>
      </c>
      <c r="AY1080" s="981">
        <f t="shared" si="254"/>
        <v>48.048000000000002</v>
      </c>
      <c r="AZ1080" s="981">
        <f t="shared" si="255"/>
        <v>47.694055248618788</v>
      </c>
      <c r="BA1080" s="1707">
        <f t="shared" si="250"/>
        <v>50</v>
      </c>
      <c r="BB1080" s="983">
        <f t="shared" si="251"/>
        <v>0</v>
      </c>
      <c r="BC1080" s="1823" t="str">
        <f t="shared" si="252"/>
        <v>UK</v>
      </c>
      <c r="BD1080" s="981">
        <f t="shared" si="256"/>
        <v>15.606629834254145</v>
      </c>
    </row>
    <row r="1081" spans="1:56">
      <c r="A1081" s="1312">
        <v>701000000</v>
      </c>
      <c r="B1081" s="1312">
        <v>701090000</v>
      </c>
      <c r="C1081" s="1312">
        <v>17821</v>
      </c>
      <c r="D1081" s="981">
        <f t="shared" si="253"/>
        <v>2508700</v>
      </c>
      <c r="E1081" s="981">
        <v>2508700</v>
      </c>
      <c r="F1081" s="981" t="s">
        <v>121</v>
      </c>
      <c r="G1081" s="981" t="s">
        <v>767</v>
      </c>
      <c r="H1081" s="981" t="s">
        <v>649</v>
      </c>
      <c r="I1081" s="981">
        <v>902011</v>
      </c>
      <c r="J1081" s="981">
        <v>0</v>
      </c>
      <c r="K1081" s="981">
        <v>0</v>
      </c>
      <c r="L1081" s="981">
        <v>0</v>
      </c>
      <c r="M1081" s="981">
        <v>3</v>
      </c>
      <c r="N1081" s="981">
        <v>1</v>
      </c>
      <c r="O1081" s="981">
        <v>1</v>
      </c>
      <c r="P1081" s="981">
        <v>4</v>
      </c>
      <c r="Q1081" s="981">
        <v>4</v>
      </c>
      <c r="R1081" s="1715">
        <v>0</v>
      </c>
      <c r="S1081" s="1715">
        <v>0</v>
      </c>
      <c r="T1081" s="1715">
        <v>0</v>
      </c>
      <c r="U1081" s="1715">
        <v>0</v>
      </c>
      <c r="V1081" s="1715">
        <v>0</v>
      </c>
      <c r="W1081" s="1715">
        <v>0</v>
      </c>
      <c r="X1081" s="1715">
        <v>0</v>
      </c>
      <c r="Y1081" s="1715">
        <v>0</v>
      </c>
      <c r="Z1081" s="1715">
        <v>0</v>
      </c>
      <c r="AA1081" s="1715">
        <v>0</v>
      </c>
      <c r="AB1081" s="1715">
        <v>0</v>
      </c>
      <c r="AC1081" s="1715">
        <v>0</v>
      </c>
      <c r="AD1081" s="1715">
        <v>0</v>
      </c>
      <c r="AE1081" s="1715">
        <v>0</v>
      </c>
      <c r="AF1081" s="1715">
        <v>3</v>
      </c>
      <c r="AG1081" s="1715">
        <v>3</v>
      </c>
      <c r="AH1081" s="1715">
        <v>22</v>
      </c>
      <c r="AI1081" s="1715">
        <v>0</v>
      </c>
      <c r="AJ1081" s="1715">
        <v>27</v>
      </c>
      <c r="AK1081" s="1715">
        <v>1</v>
      </c>
      <c r="AL1081" s="1715">
        <v>25</v>
      </c>
      <c r="AM1081" s="1715">
        <v>1</v>
      </c>
      <c r="AN1081" s="1053">
        <f>+VLOOKUP((A1081&amp;LEFT(D1081,2))*1,KAP_2019[],4,FALSE)</f>
        <v>0.99300699300699302</v>
      </c>
      <c r="AO1081" s="1704">
        <f t="shared" si="242"/>
        <v>72</v>
      </c>
      <c r="AP1081" s="1705">
        <f t="shared" si="243"/>
        <v>77</v>
      </c>
      <c r="AQ1081" s="2674">
        <f>+IF(N1081=1,1,0)*IF(VLOOKUP(I1081,Tab_odbory,7,FALSE)=-1,VLOOKUP(K1081,Tab_predmety[],4,FALSE),OR(VLOOKUP(I1081,Tab_odbory,7,FALSE),(IF(J1081=0,0,VLOOKUP(J1081,Tab_odbory,7,FALSE)))))*IF(AN1081&gt;=K_KAP,1,0)*(+R1081+T1081+V1081+X1081+Z1081+AB1081+AD1081+AF1081+AH1081+AJ1081+AL1081)*IF(L1081&gt;0,0.5,1)</f>
        <v>77</v>
      </c>
      <c r="AR1081" s="1023">
        <f>+IF(N1081=1,1,0)*IF(VLOOKUP(I1081,Tab_odbory,8,FALSE)=-1,VLOOKUP(K1081,Tab_predmety[],5,FALSE),VLOOKUP(I1081,Tab_odbory,8,FALSE))*IF(AN1081&gt;=K_KAP,1,0)*AO1081</f>
        <v>72</v>
      </c>
      <c r="AS1081" s="981">
        <f t="shared" si="244"/>
        <v>72</v>
      </c>
      <c r="AT1081" s="2077">
        <f t="shared" si="245"/>
        <v>0.7</v>
      </c>
      <c r="AU1081" s="2074">
        <f t="shared" si="246"/>
        <v>1</v>
      </c>
      <c r="AV1081" s="2074">
        <f t="shared" si="247"/>
        <v>1</v>
      </c>
      <c r="AW1081" s="981">
        <f t="shared" si="248"/>
        <v>1.48</v>
      </c>
      <c r="AX1081" s="1706">
        <f t="shared" si="249"/>
        <v>64.8</v>
      </c>
      <c r="AY1081" s="981">
        <f t="shared" si="254"/>
        <v>95.903999999999996</v>
      </c>
      <c r="AZ1081" s="981">
        <f t="shared" si="255"/>
        <v>95.568671328671314</v>
      </c>
      <c r="BA1081" s="1707">
        <f t="shared" si="250"/>
        <v>77</v>
      </c>
      <c r="BB1081" s="983">
        <f t="shared" si="251"/>
        <v>0</v>
      </c>
      <c r="BC1081" s="1823" t="str">
        <f t="shared" si="252"/>
        <v>UK</v>
      </c>
      <c r="BD1081" s="981">
        <f t="shared" si="256"/>
        <v>35.271608391608396</v>
      </c>
    </row>
    <row r="1082" spans="1:56">
      <c r="A1082" s="1312">
        <v>701000000</v>
      </c>
      <c r="B1082" s="1312">
        <v>701090000</v>
      </c>
      <c r="C1082" s="1312">
        <v>17816</v>
      </c>
      <c r="D1082" s="981">
        <f t="shared" si="253"/>
        <v>1114705</v>
      </c>
      <c r="E1082" s="981">
        <v>1114705</v>
      </c>
      <c r="F1082" s="981" t="s">
        <v>121</v>
      </c>
      <c r="G1082" s="981" t="s">
        <v>767</v>
      </c>
      <c r="H1082" s="981" t="s">
        <v>771</v>
      </c>
      <c r="I1082" s="981">
        <v>901091</v>
      </c>
      <c r="J1082" s="981">
        <v>0</v>
      </c>
      <c r="K1082" s="981">
        <v>0</v>
      </c>
      <c r="L1082" s="981">
        <v>0</v>
      </c>
      <c r="M1082" s="981">
        <v>3</v>
      </c>
      <c r="N1082" s="981">
        <v>1</v>
      </c>
      <c r="O1082" s="981">
        <v>1</v>
      </c>
      <c r="P1082" s="981">
        <v>8</v>
      </c>
      <c r="Q1082" s="981">
        <v>8</v>
      </c>
      <c r="R1082" s="1715">
        <v>0</v>
      </c>
      <c r="S1082" s="1715">
        <v>0</v>
      </c>
      <c r="T1082" s="1715">
        <v>0</v>
      </c>
      <c r="U1082" s="1715">
        <v>0</v>
      </c>
      <c r="V1082" s="1715">
        <v>0</v>
      </c>
      <c r="W1082" s="1715">
        <v>0</v>
      </c>
      <c r="X1082" s="1715">
        <v>0</v>
      </c>
      <c r="Y1082" s="1715">
        <v>0</v>
      </c>
      <c r="Z1082" s="1715">
        <v>0</v>
      </c>
      <c r="AA1082" s="1715">
        <v>0</v>
      </c>
      <c r="AB1082" s="1715">
        <v>0</v>
      </c>
      <c r="AC1082" s="1715">
        <v>0</v>
      </c>
      <c r="AD1082" s="1715">
        <v>0</v>
      </c>
      <c r="AE1082" s="1715">
        <v>0</v>
      </c>
      <c r="AF1082" s="1715">
        <v>3</v>
      </c>
      <c r="AG1082" s="1715">
        <v>2</v>
      </c>
      <c r="AH1082" s="1715">
        <v>42</v>
      </c>
      <c r="AI1082" s="1715">
        <v>7</v>
      </c>
      <c r="AJ1082" s="1715">
        <v>36</v>
      </c>
      <c r="AK1082" s="1715">
        <v>0</v>
      </c>
      <c r="AL1082" s="1715">
        <v>30</v>
      </c>
      <c r="AM1082" s="1715">
        <v>1</v>
      </c>
      <c r="AN1082" s="1053">
        <f>+VLOOKUP((A1082&amp;LEFT(D1082,2))*1,KAP_2019[],4,FALSE)</f>
        <v>0.98526703499079193</v>
      </c>
      <c r="AO1082" s="1704">
        <f t="shared" si="242"/>
        <v>101</v>
      </c>
      <c r="AP1082" s="1705">
        <f t="shared" si="243"/>
        <v>111</v>
      </c>
      <c r="AQ1082" s="2674">
        <f>+IF(N1082=1,1,0)*IF(VLOOKUP(I1082,Tab_odbory,7,FALSE)=-1,VLOOKUP(K1082,Tab_predmety[],4,FALSE),OR(VLOOKUP(I1082,Tab_odbory,7,FALSE),(IF(J1082=0,0,VLOOKUP(J1082,Tab_odbory,7,FALSE)))))*IF(AN1082&gt;=K_KAP,1,0)*(+R1082+T1082+V1082+X1082+Z1082+AB1082+AD1082+AF1082+AH1082+AJ1082+AL1082)*IF(L1082&gt;0,0.5,1)</f>
        <v>111</v>
      </c>
      <c r="AR1082" s="1023">
        <f>+IF(N1082=1,1,0)*IF(VLOOKUP(I1082,Tab_odbory,8,FALSE)=-1,VLOOKUP(K1082,Tab_predmety[],5,FALSE),VLOOKUP(I1082,Tab_odbory,8,FALSE))*IF(AN1082&gt;=K_KAP,1,0)*AO1082</f>
        <v>101</v>
      </c>
      <c r="AS1082" s="981">
        <f t="shared" si="244"/>
        <v>101</v>
      </c>
      <c r="AT1082" s="2077">
        <f t="shared" si="245"/>
        <v>0.7</v>
      </c>
      <c r="AU1082" s="2074">
        <f t="shared" si="246"/>
        <v>1</v>
      </c>
      <c r="AV1082" s="2074">
        <f t="shared" si="247"/>
        <v>1</v>
      </c>
      <c r="AW1082" s="981">
        <f t="shared" si="248"/>
        <v>1.32</v>
      </c>
      <c r="AX1082" s="1706">
        <f t="shared" si="249"/>
        <v>92.3</v>
      </c>
      <c r="AY1082" s="981">
        <f t="shared" si="254"/>
        <v>121.836</v>
      </c>
      <c r="AZ1082" s="981">
        <f t="shared" si="255"/>
        <v>120.93849723756907</v>
      </c>
      <c r="BA1082" s="1707">
        <f t="shared" si="250"/>
        <v>111</v>
      </c>
      <c r="BB1082" s="983">
        <f t="shared" si="251"/>
        <v>0</v>
      </c>
      <c r="BC1082" s="1823" t="str">
        <f t="shared" si="252"/>
        <v>UK</v>
      </c>
      <c r="BD1082" s="981">
        <f t="shared" si="256"/>
        <v>37.716022099447514</v>
      </c>
    </row>
    <row r="1083" spans="1:56">
      <c r="A1083" s="1312">
        <v>701000000</v>
      </c>
      <c r="B1083" s="1312">
        <v>701090000</v>
      </c>
      <c r="C1083" s="1312">
        <v>12647</v>
      </c>
      <c r="D1083" s="981">
        <f t="shared" si="253"/>
        <v>1117900</v>
      </c>
      <c r="E1083" s="981">
        <v>1117900</v>
      </c>
      <c r="F1083" s="981" t="s">
        <v>121</v>
      </c>
      <c r="G1083" s="981" t="s">
        <v>767</v>
      </c>
      <c r="H1083" s="981" t="s">
        <v>787</v>
      </c>
      <c r="I1083" s="981">
        <v>901083</v>
      </c>
      <c r="J1083" s="981">
        <v>0</v>
      </c>
      <c r="K1083" s="981">
        <v>0</v>
      </c>
      <c r="L1083" s="981">
        <v>0</v>
      </c>
      <c r="M1083" s="981">
        <v>5</v>
      </c>
      <c r="N1083" s="981">
        <v>2</v>
      </c>
      <c r="O1083" s="981">
        <v>3</v>
      </c>
      <c r="P1083" s="981">
        <v>20</v>
      </c>
      <c r="Q1083" s="981">
        <v>20</v>
      </c>
      <c r="R1083" s="1715">
        <v>0</v>
      </c>
      <c r="S1083" s="1715">
        <v>0</v>
      </c>
      <c r="T1083" s="1715">
        <v>0</v>
      </c>
      <c r="U1083" s="1715">
        <v>0</v>
      </c>
      <c r="V1083" s="1715">
        <v>0</v>
      </c>
      <c r="W1083" s="1715">
        <v>0</v>
      </c>
      <c r="X1083" s="1715">
        <v>0</v>
      </c>
      <c r="Y1083" s="1715">
        <v>0</v>
      </c>
      <c r="Z1083" s="1715">
        <v>0</v>
      </c>
      <c r="AA1083" s="1715">
        <v>0</v>
      </c>
      <c r="AB1083" s="1715">
        <v>0</v>
      </c>
      <c r="AC1083" s="1715">
        <v>0</v>
      </c>
      <c r="AD1083" s="1715">
        <v>0</v>
      </c>
      <c r="AE1083" s="1715">
        <v>0</v>
      </c>
      <c r="AF1083" s="1715">
        <v>1</v>
      </c>
      <c r="AG1083" s="1715">
        <v>1</v>
      </c>
      <c r="AH1083" s="1715">
        <v>0</v>
      </c>
      <c r="AI1083" s="1715">
        <v>0</v>
      </c>
      <c r="AJ1083" s="1715">
        <v>0</v>
      </c>
      <c r="AK1083" s="1715">
        <v>0</v>
      </c>
      <c r="AL1083" s="1715">
        <v>0</v>
      </c>
      <c r="AM1083" s="1715">
        <v>0</v>
      </c>
      <c r="AN1083" s="1053">
        <f>+VLOOKUP((A1083&amp;LEFT(D1083,2))*1,KAP_2019[],4,FALSE)</f>
        <v>0.98526703499079193</v>
      </c>
      <c r="AO1083" s="1704">
        <f t="shared" si="242"/>
        <v>0</v>
      </c>
      <c r="AP1083" s="1705">
        <f t="shared" si="243"/>
        <v>0</v>
      </c>
      <c r="AQ1083" s="2674">
        <f>+IF(N1083=1,1,0)*IF(VLOOKUP(I1083,Tab_odbory,7,FALSE)=-1,VLOOKUP(K1083,Tab_predmety[],4,FALSE),OR(VLOOKUP(I1083,Tab_odbory,7,FALSE),(IF(J1083=0,0,VLOOKUP(J1083,Tab_odbory,7,FALSE)))))*IF(AN1083&gt;=K_KAP,1,0)*(+R1083+T1083+V1083+X1083+Z1083+AB1083+AD1083+AF1083+AH1083+AJ1083+AL1083)*IF(L1083&gt;0,0.5,1)</f>
        <v>0</v>
      </c>
      <c r="AR1083" s="1023">
        <f>+IF(N1083=1,1,0)*IF(VLOOKUP(I1083,Tab_odbory,8,FALSE)=-1,VLOOKUP(K1083,Tab_predmety[],5,FALSE),VLOOKUP(I1083,Tab_odbory,8,FALSE))*IF(AN1083&gt;=K_KAP,1,0)*AO1083</f>
        <v>0</v>
      </c>
      <c r="AS1083" s="981">
        <f t="shared" si="244"/>
        <v>0</v>
      </c>
      <c r="AT1083" s="2077">
        <f t="shared" si="245"/>
        <v>0</v>
      </c>
      <c r="AU1083" s="2074">
        <f t="shared" si="246"/>
        <v>0</v>
      </c>
      <c r="AV1083" s="2074">
        <f t="shared" si="247"/>
        <v>0</v>
      </c>
      <c r="AW1083" s="981">
        <f t="shared" si="248"/>
        <v>1.1000000000000001</v>
      </c>
      <c r="AX1083" s="1706">
        <f t="shared" si="249"/>
        <v>0</v>
      </c>
      <c r="AY1083" s="981">
        <f t="shared" si="254"/>
        <v>0</v>
      </c>
      <c r="AZ1083" s="981">
        <f t="shared" si="255"/>
        <v>0</v>
      </c>
      <c r="BA1083" s="1707">
        <f t="shared" si="250"/>
        <v>1</v>
      </c>
      <c r="BB1083" s="983">
        <f t="shared" si="251"/>
        <v>0</v>
      </c>
      <c r="BC1083" s="1823" t="str">
        <f t="shared" si="252"/>
        <v>UK</v>
      </c>
      <c r="BD1083" s="981">
        <f t="shared" si="256"/>
        <v>0</v>
      </c>
    </row>
    <row r="1084" spans="1:56">
      <c r="A1084" s="1312">
        <v>701000000</v>
      </c>
      <c r="B1084" s="1312">
        <v>701060000</v>
      </c>
      <c r="C1084" s="1312">
        <v>9913</v>
      </c>
      <c r="D1084" s="981">
        <f t="shared" si="253"/>
        <v>5201900</v>
      </c>
      <c r="E1084" s="981">
        <v>5201900</v>
      </c>
      <c r="F1084" s="981" t="s">
        <v>121</v>
      </c>
      <c r="G1084" s="981" t="s">
        <v>800</v>
      </c>
      <c r="H1084" s="981" t="s">
        <v>802</v>
      </c>
      <c r="I1084" s="981">
        <v>703033</v>
      </c>
      <c r="J1084" s="981">
        <v>0</v>
      </c>
      <c r="K1084" s="981">
        <v>0</v>
      </c>
      <c r="L1084" s="981">
        <v>0</v>
      </c>
      <c r="M1084" s="981">
        <v>4</v>
      </c>
      <c r="N1084" s="981">
        <v>1</v>
      </c>
      <c r="O1084" s="981">
        <v>3</v>
      </c>
      <c r="P1084" s="981">
        <v>19</v>
      </c>
      <c r="Q1084" s="981">
        <v>19</v>
      </c>
      <c r="R1084" s="1715">
        <v>0</v>
      </c>
      <c r="S1084" s="1715">
        <v>0</v>
      </c>
      <c r="T1084" s="1715">
        <v>0</v>
      </c>
      <c r="U1084" s="1715">
        <v>0</v>
      </c>
      <c r="V1084" s="1715">
        <v>0</v>
      </c>
      <c r="W1084" s="1715">
        <v>0</v>
      </c>
      <c r="X1084" s="1715">
        <v>0</v>
      </c>
      <c r="Y1084" s="1715">
        <v>0</v>
      </c>
      <c r="Z1084" s="1715">
        <v>0</v>
      </c>
      <c r="AA1084" s="1715">
        <v>0</v>
      </c>
      <c r="AB1084" s="1715">
        <v>0</v>
      </c>
      <c r="AC1084" s="1715">
        <v>0</v>
      </c>
      <c r="AD1084" s="1715">
        <v>0</v>
      </c>
      <c r="AE1084" s="1715">
        <v>0</v>
      </c>
      <c r="AF1084" s="1715">
        <v>3</v>
      </c>
      <c r="AG1084" s="1715">
        <v>0</v>
      </c>
      <c r="AH1084" s="1715">
        <v>1</v>
      </c>
      <c r="AI1084" s="1715">
        <v>0</v>
      </c>
      <c r="AJ1084" s="1715">
        <v>2</v>
      </c>
      <c r="AK1084" s="1715">
        <v>0</v>
      </c>
      <c r="AL1084" s="1715">
        <v>6</v>
      </c>
      <c r="AM1084" s="1715">
        <v>0</v>
      </c>
      <c r="AN1084" s="1053">
        <f>+VLOOKUP((A1084&amp;LEFT(D1084,2))*1,KAP_2019[],4,FALSE)</f>
        <v>0.9880668257756563</v>
      </c>
      <c r="AO1084" s="1704">
        <f t="shared" si="242"/>
        <v>12</v>
      </c>
      <c r="AP1084" s="1705">
        <f t="shared" si="243"/>
        <v>0</v>
      </c>
      <c r="AQ1084" s="2674">
        <f>+IF(N1084=1,1,0)*IF(VLOOKUP(I1084,Tab_odbory,7,FALSE)=-1,VLOOKUP(K1084,Tab_predmety[],4,FALSE),OR(VLOOKUP(I1084,Tab_odbory,7,FALSE),(IF(J1084=0,0,VLOOKUP(J1084,Tab_odbory,7,FALSE)))))*IF(AN1084&gt;=K_KAP,1,0)*(+R1084+T1084+V1084+X1084+Z1084+AB1084+AD1084+AF1084+AH1084+AJ1084+AL1084)*IF(L1084&gt;0,0.5,1)</f>
        <v>0</v>
      </c>
      <c r="AR1084" s="1023">
        <f>+IF(N1084=1,1,0)*IF(VLOOKUP(I1084,Tab_odbory,8,FALSE)=-1,VLOOKUP(K1084,Tab_predmety[],5,FALSE),VLOOKUP(I1084,Tab_odbory,8,FALSE))*IF(AN1084&gt;=K_KAP,1,0)*AO1084</f>
        <v>0</v>
      </c>
      <c r="AS1084" s="981">
        <f t="shared" si="244"/>
        <v>12</v>
      </c>
      <c r="AT1084" s="2077">
        <f t="shared" si="245"/>
        <v>3</v>
      </c>
      <c r="AU1084" s="2074">
        <f t="shared" si="246"/>
        <v>3</v>
      </c>
      <c r="AV1084" s="2074">
        <f t="shared" si="247"/>
        <v>3</v>
      </c>
      <c r="AW1084" s="981">
        <f t="shared" si="248"/>
        <v>2.13</v>
      </c>
      <c r="AX1084" s="1706">
        <f t="shared" si="249"/>
        <v>36</v>
      </c>
      <c r="AY1084" s="981">
        <f t="shared" si="254"/>
        <v>76.679999999999993</v>
      </c>
      <c r="AZ1084" s="981">
        <f t="shared" si="255"/>
        <v>76.222482100238651</v>
      </c>
      <c r="BA1084" s="1707">
        <f t="shared" si="250"/>
        <v>12</v>
      </c>
      <c r="BB1084" s="983">
        <f t="shared" si="251"/>
        <v>12</v>
      </c>
      <c r="BC1084" s="1823" t="str">
        <f t="shared" si="252"/>
        <v>UK</v>
      </c>
      <c r="BD1084" s="981">
        <f t="shared" si="256"/>
        <v>37.882482100238661</v>
      </c>
    </row>
    <row r="1085" spans="1:56">
      <c r="A1085" s="1312">
        <v>701000000</v>
      </c>
      <c r="B1085" s="1312">
        <v>701060000</v>
      </c>
      <c r="C1085" s="1312">
        <v>12624</v>
      </c>
      <c r="D1085" s="981">
        <f t="shared" si="253"/>
        <v>5212900</v>
      </c>
      <c r="E1085" s="981">
        <v>5212900</v>
      </c>
      <c r="F1085" s="981" t="s">
        <v>121</v>
      </c>
      <c r="G1085" s="981" t="s">
        <v>800</v>
      </c>
      <c r="H1085" s="981" t="s">
        <v>804</v>
      </c>
      <c r="I1085" s="981">
        <v>703023</v>
      </c>
      <c r="J1085" s="981">
        <v>0</v>
      </c>
      <c r="K1085" s="981">
        <v>0</v>
      </c>
      <c r="L1085" s="981">
        <v>0</v>
      </c>
      <c r="M1085" s="981">
        <v>4</v>
      </c>
      <c r="N1085" s="981">
        <v>1</v>
      </c>
      <c r="O1085" s="981">
        <v>3</v>
      </c>
      <c r="P1085" s="981">
        <v>19</v>
      </c>
      <c r="Q1085" s="981">
        <v>19</v>
      </c>
      <c r="R1085" s="1715">
        <v>0</v>
      </c>
      <c r="S1085" s="1715">
        <v>0</v>
      </c>
      <c r="T1085" s="1715">
        <v>0</v>
      </c>
      <c r="U1085" s="1715">
        <v>0</v>
      </c>
      <c r="V1085" s="1715">
        <v>0</v>
      </c>
      <c r="W1085" s="1715">
        <v>0</v>
      </c>
      <c r="X1085" s="1715">
        <v>0</v>
      </c>
      <c r="Y1085" s="1715">
        <v>0</v>
      </c>
      <c r="Z1085" s="1715">
        <v>0</v>
      </c>
      <c r="AA1085" s="1715">
        <v>0</v>
      </c>
      <c r="AB1085" s="1715">
        <v>0</v>
      </c>
      <c r="AC1085" s="1715">
        <v>0</v>
      </c>
      <c r="AD1085" s="1715">
        <v>0</v>
      </c>
      <c r="AE1085" s="1715">
        <v>0</v>
      </c>
      <c r="AF1085" s="1715">
        <v>1</v>
      </c>
      <c r="AG1085" s="1715">
        <v>0</v>
      </c>
      <c r="AH1085" s="1715">
        <v>7</v>
      </c>
      <c r="AI1085" s="1715">
        <v>0</v>
      </c>
      <c r="AJ1085" s="1715">
        <v>6</v>
      </c>
      <c r="AK1085" s="1715">
        <v>0</v>
      </c>
      <c r="AL1085" s="1715">
        <v>10</v>
      </c>
      <c r="AM1085" s="1715">
        <v>0</v>
      </c>
      <c r="AN1085" s="1053">
        <f>+VLOOKUP((A1085&amp;LEFT(D1085,2))*1,KAP_2019[],4,FALSE)</f>
        <v>0.9880668257756563</v>
      </c>
      <c r="AO1085" s="1704">
        <f t="shared" si="242"/>
        <v>24</v>
      </c>
      <c r="AP1085" s="1705">
        <f t="shared" si="243"/>
        <v>0</v>
      </c>
      <c r="AQ1085" s="2674">
        <f>+IF(N1085=1,1,0)*IF(VLOOKUP(I1085,Tab_odbory,7,FALSE)=-1,VLOOKUP(K1085,Tab_predmety[],4,FALSE),OR(VLOOKUP(I1085,Tab_odbory,7,FALSE),(IF(J1085=0,0,VLOOKUP(J1085,Tab_odbory,7,FALSE)))))*IF(AN1085&gt;=K_KAP,1,0)*(+R1085+T1085+V1085+X1085+Z1085+AB1085+AD1085+AF1085+AH1085+AJ1085+AL1085)*IF(L1085&gt;0,0.5,1)</f>
        <v>0</v>
      </c>
      <c r="AR1085" s="1023">
        <f>+IF(N1085=1,1,0)*IF(VLOOKUP(I1085,Tab_odbory,8,FALSE)=-1,VLOOKUP(K1085,Tab_predmety[],5,FALSE),VLOOKUP(I1085,Tab_odbory,8,FALSE))*IF(AN1085&gt;=K_KAP,1,0)*AO1085</f>
        <v>0</v>
      </c>
      <c r="AS1085" s="981">
        <f t="shared" si="244"/>
        <v>24</v>
      </c>
      <c r="AT1085" s="2077">
        <f t="shared" si="245"/>
        <v>3</v>
      </c>
      <c r="AU1085" s="2074">
        <f t="shared" si="246"/>
        <v>3</v>
      </c>
      <c r="AV1085" s="2074">
        <f t="shared" si="247"/>
        <v>3</v>
      </c>
      <c r="AW1085" s="981">
        <f t="shared" si="248"/>
        <v>2.13</v>
      </c>
      <c r="AX1085" s="1706">
        <f t="shared" si="249"/>
        <v>72</v>
      </c>
      <c r="AY1085" s="981">
        <f t="shared" si="254"/>
        <v>153.35999999999999</v>
      </c>
      <c r="AZ1085" s="981">
        <f t="shared" si="255"/>
        <v>152.4449642004773</v>
      </c>
      <c r="BA1085" s="1707">
        <f t="shared" si="250"/>
        <v>24</v>
      </c>
      <c r="BB1085" s="983">
        <f t="shared" si="251"/>
        <v>24</v>
      </c>
      <c r="BC1085" s="1823" t="str">
        <f t="shared" si="252"/>
        <v>UK</v>
      </c>
      <c r="BD1085" s="981">
        <f t="shared" si="256"/>
        <v>63.137470167064436</v>
      </c>
    </row>
    <row r="1086" spans="1:56">
      <c r="A1086" s="1312">
        <v>705000000</v>
      </c>
      <c r="B1086" s="1312">
        <v>705010000</v>
      </c>
      <c r="C1086" s="1312">
        <v>12701</v>
      </c>
      <c r="D1086" s="981">
        <f t="shared" si="253"/>
        <v>4139900</v>
      </c>
      <c r="E1086" s="981">
        <v>4139900</v>
      </c>
      <c r="F1086" s="981" t="s">
        <v>105</v>
      </c>
      <c r="G1086" s="981" t="s">
        <v>937</v>
      </c>
      <c r="H1086" s="981" t="s">
        <v>941</v>
      </c>
      <c r="I1086" s="981">
        <v>602043</v>
      </c>
      <c r="J1086" s="981">
        <v>0</v>
      </c>
      <c r="K1086" s="981">
        <v>0</v>
      </c>
      <c r="L1086" s="981">
        <v>0</v>
      </c>
      <c r="M1086" s="981">
        <v>3</v>
      </c>
      <c r="N1086" s="981">
        <v>1</v>
      </c>
      <c r="O1086" s="981">
        <v>3</v>
      </c>
      <c r="P1086" s="981">
        <v>19</v>
      </c>
      <c r="Q1086" s="981">
        <v>19</v>
      </c>
      <c r="R1086" s="1715">
        <v>0</v>
      </c>
      <c r="S1086" s="1715">
        <v>0</v>
      </c>
      <c r="T1086" s="1715">
        <v>0</v>
      </c>
      <c r="U1086" s="1715">
        <v>0</v>
      </c>
      <c r="V1086" s="1715">
        <v>0</v>
      </c>
      <c r="W1086" s="1715">
        <v>0</v>
      </c>
      <c r="X1086" s="1715">
        <v>0</v>
      </c>
      <c r="Y1086" s="1715">
        <v>0</v>
      </c>
      <c r="Z1086" s="1715">
        <v>0</v>
      </c>
      <c r="AA1086" s="1715">
        <v>0</v>
      </c>
      <c r="AB1086" s="1715">
        <v>0</v>
      </c>
      <c r="AC1086" s="1715">
        <v>0</v>
      </c>
      <c r="AD1086" s="1715">
        <v>0</v>
      </c>
      <c r="AE1086" s="1715">
        <v>0</v>
      </c>
      <c r="AF1086" s="1715">
        <v>1</v>
      </c>
      <c r="AG1086" s="1715">
        <v>1</v>
      </c>
      <c r="AH1086" s="1715">
        <v>1</v>
      </c>
      <c r="AI1086" s="1715">
        <v>0</v>
      </c>
      <c r="AJ1086" s="1715">
        <v>3</v>
      </c>
      <c r="AK1086" s="1715">
        <v>0</v>
      </c>
      <c r="AL1086" s="1715">
        <v>0</v>
      </c>
      <c r="AM1086" s="1715">
        <v>0</v>
      </c>
      <c r="AN1086" s="1053">
        <f>+VLOOKUP((A1086&amp;LEFT(D1086,2))*1,KAP_2019[],4,FALSE)</f>
        <v>0.96855345911949686</v>
      </c>
      <c r="AO1086" s="1704">
        <f t="shared" si="242"/>
        <v>4</v>
      </c>
      <c r="AP1086" s="1705">
        <f t="shared" si="243"/>
        <v>0</v>
      </c>
      <c r="AQ1086" s="2674">
        <f>+IF(N1086=1,1,0)*IF(VLOOKUP(I1086,Tab_odbory,7,FALSE)=-1,VLOOKUP(K1086,Tab_predmety[],4,FALSE),OR(VLOOKUP(I1086,Tab_odbory,7,FALSE),(IF(J1086=0,0,VLOOKUP(J1086,Tab_odbory,7,FALSE)))))*IF(AN1086&gt;=K_KAP,1,0)*(+R1086+T1086+V1086+X1086+Z1086+AB1086+AD1086+AF1086+AH1086+AJ1086+AL1086)*IF(L1086&gt;0,0.5,1)</f>
        <v>0</v>
      </c>
      <c r="AR1086" s="1023">
        <f>+IF(N1086=1,1,0)*IF(VLOOKUP(I1086,Tab_odbory,8,FALSE)=-1,VLOOKUP(K1086,Tab_predmety[],5,FALSE),VLOOKUP(I1086,Tab_odbory,8,FALSE))*IF(AN1086&gt;=K_KAP,1,0)*AO1086</f>
        <v>0</v>
      </c>
      <c r="AS1086" s="981">
        <f t="shared" si="244"/>
        <v>4</v>
      </c>
      <c r="AT1086" s="2077">
        <f t="shared" si="245"/>
        <v>4</v>
      </c>
      <c r="AU1086" s="2074">
        <f t="shared" si="246"/>
        <v>4</v>
      </c>
      <c r="AV1086" s="2074">
        <f t="shared" si="247"/>
        <v>4</v>
      </c>
      <c r="AW1086" s="981">
        <f t="shared" si="248"/>
        <v>2.13</v>
      </c>
      <c r="AX1086" s="1706">
        <f t="shared" si="249"/>
        <v>16</v>
      </c>
      <c r="AY1086" s="981">
        <f t="shared" si="254"/>
        <v>34.08</v>
      </c>
      <c r="AZ1086" s="981">
        <f t="shared" si="255"/>
        <v>33.544150943396225</v>
      </c>
      <c r="BA1086" s="1707">
        <f t="shared" si="250"/>
        <v>5</v>
      </c>
      <c r="BB1086" s="983">
        <f t="shared" si="251"/>
        <v>4</v>
      </c>
      <c r="BC1086" s="1823" t="str">
        <f t="shared" si="252"/>
        <v>TUZVO</v>
      </c>
      <c r="BD1086" s="981">
        <f t="shared" si="256"/>
        <v>0</v>
      </c>
    </row>
    <row r="1087" spans="1:56">
      <c r="A1087" s="1312">
        <v>705000000</v>
      </c>
      <c r="B1087" s="1312">
        <v>705040000</v>
      </c>
      <c r="C1087" s="1312">
        <v>12706</v>
      </c>
      <c r="D1087" s="981">
        <f t="shared" si="253"/>
        <v>2329900</v>
      </c>
      <c r="E1087" s="981">
        <v>2329900</v>
      </c>
      <c r="F1087" s="981" t="s">
        <v>105</v>
      </c>
      <c r="G1087" s="981" t="s">
        <v>935</v>
      </c>
      <c r="H1087" s="981" t="s">
        <v>414</v>
      </c>
      <c r="I1087" s="981">
        <v>502503</v>
      </c>
      <c r="J1087" s="981">
        <v>0</v>
      </c>
      <c r="K1087" s="981">
        <v>0</v>
      </c>
      <c r="L1087" s="981">
        <v>0</v>
      </c>
      <c r="M1087" s="981">
        <v>3</v>
      </c>
      <c r="N1087" s="981">
        <v>1</v>
      </c>
      <c r="O1087" s="981">
        <v>3</v>
      </c>
      <c r="P1087" s="981">
        <v>19</v>
      </c>
      <c r="Q1087" s="981">
        <v>19</v>
      </c>
      <c r="R1087" s="1715">
        <v>0</v>
      </c>
      <c r="S1087" s="1715">
        <v>0</v>
      </c>
      <c r="T1087" s="1715">
        <v>0</v>
      </c>
      <c r="U1087" s="1715">
        <v>0</v>
      </c>
      <c r="V1087" s="1715">
        <v>0</v>
      </c>
      <c r="W1087" s="1715">
        <v>0</v>
      </c>
      <c r="X1087" s="1715">
        <v>0</v>
      </c>
      <c r="Y1087" s="1715">
        <v>0</v>
      </c>
      <c r="Z1087" s="1715">
        <v>0</v>
      </c>
      <c r="AA1087" s="1715">
        <v>0</v>
      </c>
      <c r="AB1087" s="1715">
        <v>0</v>
      </c>
      <c r="AC1087" s="1715">
        <v>0</v>
      </c>
      <c r="AD1087" s="1715">
        <v>0</v>
      </c>
      <c r="AE1087" s="1715">
        <v>0</v>
      </c>
      <c r="AF1087" s="1715">
        <v>1</v>
      </c>
      <c r="AG1087" s="1715">
        <v>1</v>
      </c>
      <c r="AH1087" s="1715">
        <v>5</v>
      </c>
      <c r="AI1087" s="1715">
        <v>0</v>
      </c>
      <c r="AJ1087" s="1715">
        <v>3</v>
      </c>
      <c r="AK1087" s="1715">
        <v>0</v>
      </c>
      <c r="AL1087" s="1715">
        <v>4</v>
      </c>
      <c r="AM1087" s="1715">
        <v>0</v>
      </c>
      <c r="AN1087" s="1053">
        <f>+VLOOKUP((A1087&amp;LEFT(D1087,2))*1,KAP_2019[],4,FALSE)</f>
        <v>0.98</v>
      </c>
      <c r="AO1087" s="1704">
        <f t="shared" si="242"/>
        <v>12</v>
      </c>
      <c r="AP1087" s="1705">
        <f t="shared" si="243"/>
        <v>0</v>
      </c>
      <c r="AQ1087" s="2674">
        <f>+IF(N1087=1,1,0)*IF(VLOOKUP(I1087,Tab_odbory,7,FALSE)=-1,VLOOKUP(K1087,Tab_predmety[],4,FALSE),OR(VLOOKUP(I1087,Tab_odbory,7,FALSE),(IF(J1087=0,0,VLOOKUP(J1087,Tab_odbory,7,FALSE)))))*IF(AN1087&gt;=K_KAP,1,0)*(+R1087+T1087+V1087+X1087+Z1087+AB1087+AD1087+AF1087+AH1087+AJ1087+AL1087)*IF(L1087&gt;0,0.5,1)</f>
        <v>0</v>
      </c>
      <c r="AR1087" s="1023">
        <f>+IF(N1087=1,1,0)*IF(VLOOKUP(I1087,Tab_odbory,8,FALSE)=-1,VLOOKUP(K1087,Tab_predmety[],5,FALSE),VLOOKUP(I1087,Tab_odbory,8,FALSE))*IF(AN1087&gt;=K_KAP,1,0)*AO1087</f>
        <v>12</v>
      </c>
      <c r="AS1087" s="981">
        <f t="shared" si="244"/>
        <v>12</v>
      </c>
      <c r="AT1087" s="2077">
        <f t="shared" si="245"/>
        <v>4</v>
      </c>
      <c r="AU1087" s="2074">
        <f t="shared" si="246"/>
        <v>4</v>
      </c>
      <c r="AV1087" s="2074">
        <f t="shared" si="247"/>
        <v>4</v>
      </c>
      <c r="AW1087" s="981">
        <f t="shared" si="248"/>
        <v>2.13</v>
      </c>
      <c r="AX1087" s="1706">
        <f t="shared" si="249"/>
        <v>48</v>
      </c>
      <c r="AY1087" s="981">
        <f t="shared" si="254"/>
        <v>102.24</v>
      </c>
      <c r="AZ1087" s="981">
        <f t="shared" si="255"/>
        <v>101.21759999999999</v>
      </c>
      <c r="BA1087" s="1707">
        <f t="shared" si="250"/>
        <v>13</v>
      </c>
      <c r="BB1087" s="983">
        <f t="shared" si="251"/>
        <v>12</v>
      </c>
      <c r="BC1087" s="1823" t="str">
        <f t="shared" si="252"/>
        <v>TUZVO</v>
      </c>
      <c r="BD1087" s="981">
        <f t="shared" si="256"/>
        <v>33.398399999999995</v>
      </c>
    </row>
    <row r="1088" spans="1:56">
      <c r="A1088" s="1312">
        <v>705000000</v>
      </c>
      <c r="B1088" s="1312">
        <v>705010000</v>
      </c>
      <c r="C1088" s="1312">
        <v>12705</v>
      </c>
      <c r="D1088" s="981">
        <f t="shared" si="253"/>
        <v>4108900</v>
      </c>
      <c r="E1088" s="981">
        <v>4108900</v>
      </c>
      <c r="F1088" s="981" t="s">
        <v>105</v>
      </c>
      <c r="G1088" s="981" t="s">
        <v>937</v>
      </c>
      <c r="H1088" s="981" t="s">
        <v>940</v>
      </c>
      <c r="I1088" s="981">
        <v>602033</v>
      </c>
      <c r="J1088" s="981">
        <v>0</v>
      </c>
      <c r="K1088" s="981">
        <v>0</v>
      </c>
      <c r="L1088" s="981">
        <v>0</v>
      </c>
      <c r="M1088" s="981">
        <v>3</v>
      </c>
      <c r="N1088" s="981">
        <v>1</v>
      </c>
      <c r="O1088" s="981">
        <v>3</v>
      </c>
      <c r="P1088" s="981">
        <v>19</v>
      </c>
      <c r="Q1088" s="981">
        <v>19</v>
      </c>
      <c r="R1088" s="1715">
        <v>0</v>
      </c>
      <c r="S1088" s="1715">
        <v>0</v>
      </c>
      <c r="T1088" s="1715">
        <v>0</v>
      </c>
      <c r="U1088" s="1715">
        <v>0</v>
      </c>
      <c r="V1088" s="1715">
        <v>0</v>
      </c>
      <c r="W1088" s="1715">
        <v>0</v>
      </c>
      <c r="X1088" s="1715">
        <v>0</v>
      </c>
      <c r="Y1088" s="1715">
        <v>0</v>
      </c>
      <c r="Z1088" s="1715">
        <v>0</v>
      </c>
      <c r="AA1088" s="1715">
        <v>0</v>
      </c>
      <c r="AB1088" s="1715">
        <v>0</v>
      </c>
      <c r="AC1088" s="1715">
        <v>0</v>
      </c>
      <c r="AD1088" s="1715">
        <v>0</v>
      </c>
      <c r="AE1088" s="1715">
        <v>0</v>
      </c>
      <c r="AF1088" s="1715">
        <v>1</v>
      </c>
      <c r="AG1088" s="1715">
        <v>1</v>
      </c>
      <c r="AH1088" s="1715">
        <v>3</v>
      </c>
      <c r="AI1088" s="1715">
        <v>0</v>
      </c>
      <c r="AJ1088" s="1715">
        <v>2</v>
      </c>
      <c r="AK1088" s="1715">
        <v>0</v>
      </c>
      <c r="AL1088" s="1715">
        <v>2</v>
      </c>
      <c r="AM1088" s="1715">
        <v>0</v>
      </c>
      <c r="AN1088" s="1053">
        <f>+VLOOKUP((A1088&amp;LEFT(D1088,2))*1,KAP_2019[],4,FALSE)</f>
        <v>0.96855345911949686</v>
      </c>
      <c r="AO1088" s="1704">
        <f t="shared" si="242"/>
        <v>7</v>
      </c>
      <c r="AP1088" s="1705">
        <f t="shared" si="243"/>
        <v>0</v>
      </c>
      <c r="AQ1088" s="2674">
        <f>+IF(N1088=1,1,0)*IF(VLOOKUP(I1088,Tab_odbory,7,FALSE)=-1,VLOOKUP(K1088,Tab_predmety[],4,FALSE),OR(VLOOKUP(I1088,Tab_odbory,7,FALSE),(IF(J1088=0,0,VLOOKUP(J1088,Tab_odbory,7,FALSE)))))*IF(AN1088&gt;=K_KAP,1,0)*(+R1088+T1088+V1088+X1088+Z1088+AB1088+AD1088+AF1088+AH1088+AJ1088+AL1088)*IF(L1088&gt;0,0.5,1)</f>
        <v>0</v>
      </c>
      <c r="AR1088" s="1023">
        <f>+IF(N1088=1,1,0)*IF(VLOOKUP(I1088,Tab_odbory,8,FALSE)=-1,VLOOKUP(K1088,Tab_predmety[],5,FALSE),VLOOKUP(I1088,Tab_odbory,8,FALSE))*IF(AN1088&gt;=K_KAP,1,0)*AO1088</f>
        <v>0</v>
      </c>
      <c r="AS1088" s="981">
        <f t="shared" si="244"/>
        <v>7</v>
      </c>
      <c r="AT1088" s="2077">
        <f t="shared" si="245"/>
        <v>4</v>
      </c>
      <c r="AU1088" s="2074">
        <f t="shared" si="246"/>
        <v>4</v>
      </c>
      <c r="AV1088" s="2074">
        <f t="shared" si="247"/>
        <v>4</v>
      </c>
      <c r="AW1088" s="981">
        <f t="shared" si="248"/>
        <v>2.13</v>
      </c>
      <c r="AX1088" s="1706">
        <f t="shared" si="249"/>
        <v>28</v>
      </c>
      <c r="AY1088" s="981">
        <f t="shared" si="254"/>
        <v>59.64</v>
      </c>
      <c r="AZ1088" s="981">
        <f t="shared" si="255"/>
        <v>58.7022641509434</v>
      </c>
      <c r="BA1088" s="1707">
        <f t="shared" si="250"/>
        <v>8</v>
      </c>
      <c r="BB1088" s="983">
        <f t="shared" si="251"/>
        <v>7</v>
      </c>
      <c r="BC1088" s="1823" t="str">
        <f t="shared" si="252"/>
        <v>TUZVO</v>
      </c>
      <c r="BD1088" s="981">
        <f t="shared" si="256"/>
        <v>16.504150943396226</v>
      </c>
    </row>
    <row r="1089" spans="1:56">
      <c r="A1089" s="1312">
        <v>705000000</v>
      </c>
      <c r="B1089" s="1312">
        <v>705030000</v>
      </c>
      <c r="C1089" s="1312">
        <v>100248</v>
      </c>
      <c r="D1089" s="981">
        <f t="shared" si="253"/>
        <v>1615700</v>
      </c>
      <c r="E1089" s="981">
        <v>1615700</v>
      </c>
      <c r="F1089" s="981" t="s">
        <v>105</v>
      </c>
      <c r="G1089" s="981" t="s">
        <v>932</v>
      </c>
      <c r="H1089" s="981" t="s">
        <v>54</v>
      </c>
      <c r="I1089" s="981">
        <v>403031</v>
      </c>
      <c r="J1089" s="981">
        <v>0</v>
      </c>
      <c r="K1089" s="981">
        <v>0</v>
      </c>
      <c r="L1089" s="981">
        <v>0</v>
      </c>
      <c r="M1089" s="981">
        <v>3</v>
      </c>
      <c r="N1089" s="981">
        <v>2</v>
      </c>
      <c r="O1089" s="981">
        <v>1</v>
      </c>
      <c r="P1089" s="981">
        <v>4</v>
      </c>
      <c r="Q1089" s="981">
        <v>4</v>
      </c>
      <c r="R1089" s="1715">
        <v>0</v>
      </c>
      <c r="S1089" s="1715">
        <v>0</v>
      </c>
      <c r="T1089" s="1715">
        <v>0</v>
      </c>
      <c r="U1089" s="1715">
        <v>0</v>
      </c>
      <c r="V1089" s="1715">
        <v>0</v>
      </c>
      <c r="W1089" s="1715">
        <v>0</v>
      </c>
      <c r="X1089" s="1715">
        <v>0</v>
      </c>
      <c r="Y1089" s="1715">
        <v>0</v>
      </c>
      <c r="Z1089" s="1715">
        <v>0</v>
      </c>
      <c r="AA1089" s="1715">
        <v>0</v>
      </c>
      <c r="AB1089" s="1715">
        <v>0</v>
      </c>
      <c r="AC1089" s="1715">
        <v>0</v>
      </c>
      <c r="AD1089" s="1715">
        <v>0</v>
      </c>
      <c r="AE1089" s="1715">
        <v>0</v>
      </c>
      <c r="AF1089" s="1715">
        <v>2</v>
      </c>
      <c r="AG1089" s="1715">
        <v>2</v>
      </c>
      <c r="AH1089" s="1715">
        <v>3</v>
      </c>
      <c r="AI1089" s="1715">
        <v>3</v>
      </c>
      <c r="AJ1089" s="1715">
        <v>0</v>
      </c>
      <c r="AK1089" s="1715">
        <v>0</v>
      </c>
      <c r="AL1089" s="1715">
        <v>0</v>
      </c>
      <c r="AM1089" s="1715">
        <v>0</v>
      </c>
      <c r="AN1089" s="1053">
        <f>+VLOOKUP((A1089&amp;LEFT(D1089,2))*1,KAP_2019[],4,FALSE)</f>
        <v>0.94499999999999995</v>
      </c>
      <c r="AO1089" s="1704">
        <f t="shared" si="242"/>
        <v>0</v>
      </c>
      <c r="AP1089" s="1705">
        <f t="shared" si="243"/>
        <v>0</v>
      </c>
      <c r="AQ1089" s="2674">
        <f>+IF(N1089=1,1,0)*IF(VLOOKUP(I1089,Tab_odbory,7,FALSE)=-1,VLOOKUP(K1089,Tab_predmety[],4,FALSE),OR(VLOOKUP(I1089,Tab_odbory,7,FALSE),(IF(J1089=0,0,VLOOKUP(J1089,Tab_odbory,7,FALSE)))))*IF(AN1089&gt;=K_KAP,1,0)*(+R1089+T1089+V1089+X1089+Z1089+AB1089+AD1089+AF1089+AH1089+AJ1089+AL1089)*IF(L1089&gt;0,0.5,1)</f>
        <v>0</v>
      </c>
      <c r="AR1089" s="1023">
        <f>+IF(N1089=1,1,0)*IF(VLOOKUP(I1089,Tab_odbory,8,FALSE)=-1,VLOOKUP(K1089,Tab_predmety[],5,FALSE),VLOOKUP(I1089,Tab_odbory,8,FALSE))*IF(AN1089&gt;=K_KAP,1,0)*AO1089</f>
        <v>0</v>
      </c>
      <c r="AS1089" s="981">
        <f t="shared" si="244"/>
        <v>0</v>
      </c>
      <c r="AT1089" s="2077">
        <f t="shared" si="245"/>
        <v>0</v>
      </c>
      <c r="AU1089" s="2074">
        <f t="shared" si="246"/>
        <v>0</v>
      </c>
      <c r="AV1089" s="2074">
        <f t="shared" si="247"/>
        <v>0</v>
      </c>
      <c r="AW1089" s="981">
        <f t="shared" si="248"/>
        <v>1.48</v>
      </c>
      <c r="AX1089" s="1706">
        <f t="shared" si="249"/>
        <v>0</v>
      </c>
      <c r="AY1089" s="981">
        <f t="shared" si="254"/>
        <v>0</v>
      </c>
      <c r="AZ1089" s="981">
        <f t="shared" si="255"/>
        <v>0</v>
      </c>
      <c r="BA1089" s="1707">
        <f t="shared" si="250"/>
        <v>5</v>
      </c>
      <c r="BB1089" s="983">
        <f t="shared" si="251"/>
        <v>0</v>
      </c>
      <c r="BC1089" s="1823" t="str">
        <f t="shared" si="252"/>
        <v>TUZVO</v>
      </c>
      <c r="BD1089" s="981">
        <f t="shared" si="256"/>
        <v>0</v>
      </c>
    </row>
    <row r="1090" spans="1:56">
      <c r="A1090" s="1312">
        <v>705000000</v>
      </c>
      <c r="B1090" s="1312">
        <v>705010000</v>
      </c>
      <c r="C1090" s="1312">
        <v>16274</v>
      </c>
      <c r="D1090" s="981">
        <f t="shared" si="253"/>
        <v>4168702</v>
      </c>
      <c r="E1090" s="981">
        <v>4168702</v>
      </c>
      <c r="F1090" s="981" t="s">
        <v>105</v>
      </c>
      <c r="G1090" s="981" t="s">
        <v>937</v>
      </c>
      <c r="H1090" s="981" t="s">
        <v>938</v>
      </c>
      <c r="I1090" s="981">
        <v>602061</v>
      </c>
      <c r="J1090" s="981">
        <v>0</v>
      </c>
      <c r="K1090" s="981">
        <v>0</v>
      </c>
      <c r="L1090" s="981">
        <v>0</v>
      </c>
      <c r="M1090" s="981">
        <v>3</v>
      </c>
      <c r="N1090" s="981">
        <v>1</v>
      </c>
      <c r="O1090" s="981">
        <v>1</v>
      </c>
      <c r="P1090" s="981">
        <v>5</v>
      </c>
      <c r="Q1090" s="981">
        <v>5</v>
      </c>
      <c r="R1090" s="1715">
        <v>0</v>
      </c>
      <c r="S1090" s="1715">
        <v>0</v>
      </c>
      <c r="T1090" s="1715">
        <v>0</v>
      </c>
      <c r="U1090" s="1715">
        <v>0</v>
      </c>
      <c r="V1090" s="1715">
        <v>0</v>
      </c>
      <c r="W1090" s="1715">
        <v>0</v>
      </c>
      <c r="X1090" s="1715">
        <v>0</v>
      </c>
      <c r="Y1090" s="1715">
        <v>0</v>
      </c>
      <c r="Z1090" s="1715">
        <v>0</v>
      </c>
      <c r="AA1090" s="1715">
        <v>0</v>
      </c>
      <c r="AB1090" s="1715">
        <v>0</v>
      </c>
      <c r="AC1090" s="1715">
        <v>0</v>
      </c>
      <c r="AD1090" s="1715">
        <v>0</v>
      </c>
      <c r="AE1090" s="1715">
        <v>0</v>
      </c>
      <c r="AF1090" s="1715">
        <v>2</v>
      </c>
      <c r="AG1090" s="1715">
        <v>2</v>
      </c>
      <c r="AH1090" s="1715">
        <v>18</v>
      </c>
      <c r="AI1090" s="1715">
        <v>1</v>
      </c>
      <c r="AJ1090" s="1715">
        <v>41</v>
      </c>
      <c r="AK1090" s="1715">
        <v>10</v>
      </c>
      <c r="AL1090" s="1715">
        <v>45</v>
      </c>
      <c r="AM1090" s="1715">
        <v>13</v>
      </c>
      <c r="AN1090" s="1053">
        <f>+VLOOKUP((A1090&amp;LEFT(D1090,2))*1,KAP_2019[],4,FALSE)</f>
        <v>0.96855345911949686</v>
      </c>
      <c r="AO1090" s="1704">
        <f t="shared" si="242"/>
        <v>80</v>
      </c>
      <c r="AP1090" s="1705">
        <f t="shared" si="243"/>
        <v>106</v>
      </c>
      <c r="AQ1090" s="2674">
        <f>+IF(N1090=1,1,0)*IF(VLOOKUP(I1090,Tab_odbory,7,FALSE)=-1,VLOOKUP(K1090,Tab_predmety[],4,FALSE),OR(VLOOKUP(I1090,Tab_odbory,7,FALSE),(IF(J1090=0,0,VLOOKUP(J1090,Tab_odbory,7,FALSE)))))*IF(AN1090&gt;=K_KAP,1,0)*(+R1090+T1090+V1090+X1090+Z1090+AB1090+AD1090+AF1090+AH1090+AJ1090+AL1090)*IF(L1090&gt;0,0.5,1)</f>
        <v>0</v>
      </c>
      <c r="AR1090" s="1023">
        <f>+IF(N1090=1,1,0)*IF(VLOOKUP(I1090,Tab_odbory,8,FALSE)=-1,VLOOKUP(K1090,Tab_predmety[],5,FALSE),VLOOKUP(I1090,Tab_odbory,8,FALSE))*IF(AN1090&gt;=K_KAP,1,0)*AO1090</f>
        <v>0</v>
      </c>
      <c r="AS1090" s="981">
        <f t="shared" si="244"/>
        <v>80</v>
      </c>
      <c r="AT1090" s="2077">
        <f t="shared" si="245"/>
        <v>0.7</v>
      </c>
      <c r="AU1090" s="2074">
        <f t="shared" si="246"/>
        <v>1</v>
      </c>
      <c r="AV1090" s="2074">
        <f t="shared" si="247"/>
        <v>1</v>
      </c>
      <c r="AW1090" s="981">
        <f t="shared" si="248"/>
        <v>1.59</v>
      </c>
      <c r="AX1090" s="1706">
        <f t="shared" si="249"/>
        <v>70.400000000000006</v>
      </c>
      <c r="AY1090" s="981">
        <f t="shared" si="254"/>
        <v>111.93600000000002</v>
      </c>
      <c r="AZ1090" s="981">
        <f t="shared" si="255"/>
        <v>110.17600000000002</v>
      </c>
      <c r="BA1090" s="1707">
        <f t="shared" si="250"/>
        <v>106</v>
      </c>
      <c r="BB1090" s="983">
        <f t="shared" si="251"/>
        <v>0</v>
      </c>
      <c r="BC1090" s="1823" t="str">
        <f t="shared" si="252"/>
        <v>TUZVO</v>
      </c>
      <c r="BD1090" s="981">
        <f t="shared" si="256"/>
        <v>49.28</v>
      </c>
    </row>
    <row r="1091" spans="1:56">
      <c r="A1091" s="1312">
        <v>705000000</v>
      </c>
      <c r="B1091" s="1312">
        <v>705010000</v>
      </c>
      <c r="C1091" s="1312">
        <v>16264</v>
      </c>
      <c r="D1091" s="981">
        <f t="shared" si="253"/>
        <v>4219700</v>
      </c>
      <c r="E1091" s="981">
        <v>4219700</v>
      </c>
      <c r="F1091" s="981" t="s">
        <v>105</v>
      </c>
      <c r="G1091" s="981" t="s">
        <v>937</v>
      </c>
      <c r="H1091" s="981" t="s">
        <v>939</v>
      </c>
      <c r="I1091" s="981">
        <v>602011</v>
      </c>
      <c r="J1091" s="981">
        <v>0</v>
      </c>
      <c r="K1091" s="981">
        <v>0</v>
      </c>
      <c r="L1091" s="981">
        <v>0</v>
      </c>
      <c r="M1091" s="981">
        <v>3</v>
      </c>
      <c r="N1091" s="981">
        <v>2</v>
      </c>
      <c r="O1091" s="981">
        <v>1</v>
      </c>
      <c r="P1091" s="981">
        <v>5</v>
      </c>
      <c r="Q1091" s="981">
        <v>5</v>
      </c>
      <c r="R1091" s="1715">
        <v>0</v>
      </c>
      <c r="S1091" s="1715">
        <v>0</v>
      </c>
      <c r="T1091" s="1715">
        <v>0</v>
      </c>
      <c r="U1091" s="1715">
        <v>0</v>
      </c>
      <c r="V1091" s="1715">
        <v>0</v>
      </c>
      <c r="W1091" s="1715">
        <v>0</v>
      </c>
      <c r="X1091" s="1715">
        <v>0</v>
      </c>
      <c r="Y1091" s="1715">
        <v>0</v>
      </c>
      <c r="Z1091" s="1715">
        <v>0</v>
      </c>
      <c r="AA1091" s="1715">
        <v>0</v>
      </c>
      <c r="AB1091" s="1715">
        <v>0</v>
      </c>
      <c r="AC1091" s="1715">
        <v>0</v>
      </c>
      <c r="AD1091" s="1715">
        <v>0</v>
      </c>
      <c r="AE1091" s="1715">
        <v>0</v>
      </c>
      <c r="AF1091" s="1715">
        <v>3</v>
      </c>
      <c r="AG1091" s="1715">
        <v>3</v>
      </c>
      <c r="AH1091" s="1715">
        <v>9</v>
      </c>
      <c r="AI1091" s="1715">
        <v>9</v>
      </c>
      <c r="AJ1091" s="1715">
        <v>1</v>
      </c>
      <c r="AK1091" s="1715">
        <v>1</v>
      </c>
      <c r="AL1091" s="1715">
        <v>4</v>
      </c>
      <c r="AM1091" s="1715">
        <v>4</v>
      </c>
      <c r="AN1091" s="1053">
        <f>+VLOOKUP((A1091&amp;LEFT(D1091,2))*1,KAP_2019[],4,FALSE)</f>
        <v>0.95017793594306055</v>
      </c>
      <c r="AO1091" s="1704">
        <f t="shared" ref="AO1091:AO1154" si="257">(+R1091+T1091+V1091+X1091+Z1091+AB1091+AD1091+AF1091+AH1091+AJ1091+AL1091-(+S1091+U1091+W1091+Y1091+AA1091+AC1091+AE1091+AG1091+AI1091+AK1091+AM1091))*IF(L1091=0,1,0.5)</f>
        <v>0</v>
      </c>
      <c r="AP1091" s="1705">
        <f t="shared" ref="AP1091:AP1154" si="258">+IF(O1091=3,0,1)*IF(N1091=1,1,0)*(+R1091+T1091+V1091+X1091+Z1091+AB1091+AD1091+AF1091+AH1091+AJ1091+AL1091)*IF(L1091&gt;0,0.5,1)</f>
        <v>0</v>
      </c>
      <c r="AQ1091" s="2674">
        <f>+IF(N1091=1,1,0)*IF(VLOOKUP(I1091,Tab_odbory,7,FALSE)=-1,VLOOKUP(K1091,Tab_predmety[],4,FALSE),OR(VLOOKUP(I1091,Tab_odbory,7,FALSE),(IF(J1091=0,0,VLOOKUP(J1091,Tab_odbory,7,FALSE)))))*IF(AN1091&gt;=K_KAP,1,0)*(+R1091+T1091+V1091+X1091+Z1091+AB1091+AD1091+AF1091+AH1091+AJ1091+AL1091)*IF(L1091&gt;0,0.5,1)</f>
        <v>0</v>
      </c>
      <c r="AR1091" s="1023">
        <f>+IF(N1091=1,1,0)*IF(VLOOKUP(I1091,Tab_odbory,8,FALSE)=-1,VLOOKUP(K1091,Tab_predmety[],5,FALSE),VLOOKUP(I1091,Tab_odbory,8,FALSE))*IF(AN1091&gt;=K_KAP,1,0)*AO1091</f>
        <v>0</v>
      </c>
      <c r="AS1091" s="981">
        <f t="shared" ref="AS1091:AS1154" si="259">+AO1091*IF(N1091=1,1,0)</f>
        <v>0</v>
      </c>
      <c r="AT1091" s="2077">
        <f t="shared" ref="AT1091:AT1154" si="260">+IF(N1091=1,1,0)*IF(O1091=1,Bc_p,IF(O1091=3,IF(Drš_vyk=1,Drš*3/M1091,Drš),IF(O1091=4,Sp_p,MI)))</f>
        <v>0</v>
      </c>
      <c r="AU1091" s="2074">
        <f t="shared" ref="AU1091:AU1154" si="261">+IF(N1091=1,1,0)*IF(O1091=3,IF(Drš_vyk=1,Drš*3/M1091,Drš),IF(O1091=2,MI,Bc_v))</f>
        <v>0</v>
      </c>
      <c r="AV1091" s="2074">
        <f t="shared" ref="AV1091:AV1154" si="262">+IF(N1091=1,1,0)*IF(O1091=1,Bc_v,IF(O1091=3,IF(Drš_vyk=1,Drš*3/M1091,Drš),MI))</f>
        <v>0</v>
      </c>
      <c r="AW1091" s="981">
        <f t="shared" ref="AW1091:AW1154" si="263">+VLOOKUP(P1091,koef_kp,10,FALSE)/2+VLOOKUP(Q1091,koef_kp,10,FALSE)/2</f>
        <v>1.59</v>
      </c>
      <c r="AX1091" s="1706">
        <f t="shared" ref="AX1091:AX1154" si="264">+IF(L1091&gt;0,0.5,1)*(AT1091*(AL1091-AM1091)+AU1091*(AJ1091+AH1091-AK1091-AI1091)+AV1091*(+R1091+T1091+V1091+X1091+Z1091+AB1091+AD1091+AF1091-S1091-U1091-W1091-Y1091-AA1091-AC1091-AE1091-AG1091))</f>
        <v>0</v>
      </c>
      <c r="AY1091" s="981">
        <f t="shared" si="254"/>
        <v>0</v>
      </c>
      <c r="AZ1091" s="981">
        <f t="shared" si="255"/>
        <v>0</v>
      </c>
      <c r="BA1091" s="1707">
        <f t="shared" ref="BA1091:BA1154" si="265">+(+R1091+T1091+V1091+X1091+Z1091+AB1091+AD1091+AF1091+AH1091+AJ1091+AL1091)*IF(L1091&gt;0,0.5,1)</f>
        <v>17</v>
      </c>
      <c r="BB1091" s="983">
        <f t="shared" ref="BB1091:BB1154" si="266">+IF(O1091=3,1,0)*IF(N1091=1,1,0)*AO1091</f>
        <v>0</v>
      </c>
      <c r="BC1091" s="1823" t="str">
        <f t="shared" ref="BC1091:BC1154" si="267">VLOOKUP(A1091,KOD_VVŠ,3,FALSE)</f>
        <v>TUZVO</v>
      </c>
      <c r="BD1091" s="981">
        <f t="shared" si="256"/>
        <v>0</v>
      </c>
    </row>
    <row r="1092" spans="1:56">
      <c r="A1092" s="1312">
        <v>705000000</v>
      </c>
      <c r="B1092" s="1312">
        <v>705010000</v>
      </c>
      <c r="C1092" s="1312">
        <v>16266</v>
      </c>
      <c r="D1092" s="981">
        <f t="shared" ref="D1092:D1155" si="268">+IF(ROUNDDOWN(E1092/100000,0)=76,7800000,E1092)</f>
        <v>4219700</v>
      </c>
      <c r="E1092" s="981">
        <v>4219700</v>
      </c>
      <c r="F1092" s="981" t="s">
        <v>105</v>
      </c>
      <c r="G1092" s="981" t="s">
        <v>937</v>
      </c>
      <c r="H1092" s="981" t="s">
        <v>939</v>
      </c>
      <c r="I1092" s="981">
        <v>602011</v>
      </c>
      <c r="J1092" s="981">
        <v>0</v>
      </c>
      <c r="K1092" s="981">
        <v>0</v>
      </c>
      <c r="L1092" s="981">
        <v>0</v>
      </c>
      <c r="M1092" s="981">
        <v>3</v>
      </c>
      <c r="N1092" s="981">
        <v>1</v>
      </c>
      <c r="O1092" s="981">
        <v>1</v>
      </c>
      <c r="P1092" s="981">
        <v>5</v>
      </c>
      <c r="Q1092" s="981">
        <v>5</v>
      </c>
      <c r="R1092" s="1715">
        <v>0</v>
      </c>
      <c r="S1092" s="1715">
        <v>0</v>
      </c>
      <c r="T1092" s="1715">
        <v>0</v>
      </c>
      <c r="U1092" s="1715">
        <v>0</v>
      </c>
      <c r="V1092" s="1715">
        <v>0</v>
      </c>
      <c r="W1092" s="1715">
        <v>0</v>
      </c>
      <c r="X1092" s="1715">
        <v>0</v>
      </c>
      <c r="Y1092" s="1715">
        <v>0</v>
      </c>
      <c r="Z1092" s="1715">
        <v>0</v>
      </c>
      <c r="AA1092" s="1715">
        <v>0</v>
      </c>
      <c r="AB1092" s="1715">
        <v>0</v>
      </c>
      <c r="AC1092" s="1715">
        <v>0</v>
      </c>
      <c r="AD1092" s="1715">
        <v>0</v>
      </c>
      <c r="AE1092" s="1715">
        <v>0</v>
      </c>
      <c r="AF1092" s="1715">
        <v>7</v>
      </c>
      <c r="AG1092" s="1715">
        <v>7</v>
      </c>
      <c r="AH1092" s="1715">
        <v>77</v>
      </c>
      <c r="AI1092" s="1715">
        <v>5</v>
      </c>
      <c r="AJ1092" s="1715">
        <v>77</v>
      </c>
      <c r="AK1092" s="1715">
        <v>9</v>
      </c>
      <c r="AL1092" s="1715">
        <v>100</v>
      </c>
      <c r="AM1092" s="1715">
        <v>13</v>
      </c>
      <c r="AN1092" s="1053">
        <f>+VLOOKUP((A1092&amp;LEFT(D1092,2))*1,KAP_2019[],4,FALSE)</f>
        <v>0.95017793594306055</v>
      </c>
      <c r="AO1092" s="1704">
        <f t="shared" si="257"/>
        <v>227</v>
      </c>
      <c r="AP1092" s="1705">
        <f t="shared" si="258"/>
        <v>261</v>
      </c>
      <c r="AQ1092" s="2674">
        <f>+IF(N1092=1,1,0)*IF(VLOOKUP(I1092,Tab_odbory,7,FALSE)=-1,VLOOKUP(K1092,Tab_predmety[],4,FALSE),OR(VLOOKUP(I1092,Tab_odbory,7,FALSE),(IF(J1092=0,0,VLOOKUP(J1092,Tab_odbory,7,FALSE)))))*IF(AN1092&gt;=K_KAP,1,0)*(+R1092+T1092+V1092+X1092+Z1092+AB1092+AD1092+AF1092+AH1092+AJ1092+AL1092)*IF(L1092&gt;0,0.5,1)</f>
        <v>0</v>
      </c>
      <c r="AR1092" s="1023">
        <f>+IF(N1092=1,1,0)*IF(VLOOKUP(I1092,Tab_odbory,8,FALSE)=-1,VLOOKUP(K1092,Tab_predmety[],5,FALSE),VLOOKUP(I1092,Tab_odbory,8,FALSE))*IF(AN1092&gt;=K_KAP,1,0)*AO1092</f>
        <v>0</v>
      </c>
      <c r="AS1092" s="981">
        <f t="shared" si="259"/>
        <v>227</v>
      </c>
      <c r="AT1092" s="2077">
        <f t="shared" si="260"/>
        <v>0.7</v>
      </c>
      <c r="AU1092" s="2074">
        <f t="shared" si="261"/>
        <v>1</v>
      </c>
      <c r="AV1092" s="2074">
        <f t="shared" si="262"/>
        <v>1</v>
      </c>
      <c r="AW1092" s="981">
        <f t="shared" si="263"/>
        <v>1.59</v>
      </c>
      <c r="AX1092" s="1706">
        <f t="shared" si="264"/>
        <v>200.9</v>
      </c>
      <c r="AY1092" s="981">
        <f t="shared" ref="AY1092:AY1155" si="269">+AW1092*AX1092</f>
        <v>319.43100000000004</v>
      </c>
      <c r="AZ1092" s="981">
        <f t="shared" ref="AZ1092:AZ1155" si="270">+AY1092*(AN1092+1)/2</f>
        <v>311.4736441281139</v>
      </c>
      <c r="BA1092" s="1707">
        <f t="shared" si="265"/>
        <v>261</v>
      </c>
      <c r="BB1092" s="983">
        <f t="shared" si="266"/>
        <v>0</v>
      </c>
      <c r="BC1092" s="1823" t="str">
        <f t="shared" si="267"/>
        <v>TUZVO</v>
      </c>
      <c r="BD1092" s="981">
        <f t="shared" ref="BD1092:BD1155" si="271">+(AL1092-AM1092)*AN1092*AW1092*AV1092</f>
        <v>131.43811387900357</v>
      </c>
    </row>
    <row r="1093" spans="1:56">
      <c r="A1093" s="1312">
        <v>705000000</v>
      </c>
      <c r="B1093" s="1312">
        <v>705040000</v>
      </c>
      <c r="C1093" s="1312">
        <v>11224</v>
      </c>
      <c r="D1093" s="981">
        <f t="shared" si="268"/>
        <v>2645700</v>
      </c>
      <c r="E1093" s="981">
        <v>2645700</v>
      </c>
      <c r="F1093" s="981" t="s">
        <v>105</v>
      </c>
      <c r="G1093" s="981" t="s">
        <v>935</v>
      </c>
      <c r="H1093" s="981" t="s">
        <v>871</v>
      </c>
      <c r="I1093" s="981">
        <v>502521</v>
      </c>
      <c r="J1093" s="981">
        <v>0</v>
      </c>
      <c r="K1093" s="981">
        <v>0</v>
      </c>
      <c r="L1093" s="981">
        <v>0</v>
      </c>
      <c r="M1093" s="981">
        <v>3.5</v>
      </c>
      <c r="N1093" s="981">
        <v>2</v>
      </c>
      <c r="O1093" s="981">
        <v>1</v>
      </c>
      <c r="P1093" s="981">
        <v>4</v>
      </c>
      <c r="Q1093" s="981">
        <v>4</v>
      </c>
      <c r="R1093" s="1715">
        <v>0</v>
      </c>
      <c r="S1093" s="1715">
        <v>0</v>
      </c>
      <c r="T1093" s="1715">
        <v>0</v>
      </c>
      <c r="U1093" s="1715">
        <v>0</v>
      </c>
      <c r="V1093" s="1715">
        <v>0</v>
      </c>
      <c r="W1093" s="1715">
        <v>0</v>
      </c>
      <c r="X1093" s="1715">
        <v>0</v>
      </c>
      <c r="Y1093" s="1715">
        <v>0</v>
      </c>
      <c r="Z1093" s="1715">
        <v>0</v>
      </c>
      <c r="AA1093" s="1715">
        <v>0</v>
      </c>
      <c r="AB1093" s="1715">
        <v>0</v>
      </c>
      <c r="AC1093" s="1715">
        <v>0</v>
      </c>
      <c r="AD1093" s="1715">
        <v>0</v>
      </c>
      <c r="AE1093" s="1715">
        <v>0</v>
      </c>
      <c r="AF1093" s="1715">
        <v>2</v>
      </c>
      <c r="AG1093" s="1715">
        <v>2</v>
      </c>
      <c r="AH1093" s="1715">
        <v>4</v>
      </c>
      <c r="AI1093" s="1715">
        <v>4</v>
      </c>
      <c r="AJ1093" s="1715">
        <v>1</v>
      </c>
      <c r="AK1093" s="1715">
        <v>1</v>
      </c>
      <c r="AL1093" s="1715">
        <v>0</v>
      </c>
      <c r="AM1093" s="1715">
        <v>0</v>
      </c>
      <c r="AN1093" s="1053">
        <f>+VLOOKUP((A1093&amp;LEFT(D1093,2))*1,KAP_2019[],4,FALSE)</f>
        <v>0.98783694937541089</v>
      </c>
      <c r="AO1093" s="1704">
        <f t="shared" si="257"/>
        <v>0</v>
      </c>
      <c r="AP1093" s="1705">
        <f t="shared" si="258"/>
        <v>0</v>
      </c>
      <c r="AQ1093" s="2674">
        <f>+IF(N1093=1,1,0)*IF(VLOOKUP(I1093,Tab_odbory,7,FALSE)=-1,VLOOKUP(K1093,Tab_predmety[],4,FALSE),OR(VLOOKUP(I1093,Tab_odbory,7,FALSE),(IF(J1093=0,0,VLOOKUP(J1093,Tab_odbory,7,FALSE)))))*IF(AN1093&gt;=K_KAP,1,0)*(+R1093+T1093+V1093+X1093+Z1093+AB1093+AD1093+AF1093+AH1093+AJ1093+AL1093)*IF(L1093&gt;0,0.5,1)</f>
        <v>0</v>
      </c>
      <c r="AR1093" s="1023">
        <f>+IF(N1093=1,1,0)*IF(VLOOKUP(I1093,Tab_odbory,8,FALSE)=-1,VLOOKUP(K1093,Tab_predmety[],5,FALSE),VLOOKUP(I1093,Tab_odbory,8,FALSE))*IF(AN1093&gt;=K_KAP,1,0)*AO1093</f>
        <v>0</v>
      </c>
      <c r="AS1093" s="981">
        <f t="shared" si="259"/>
        <v>0</v>
      </c>
      <c r="AT1093" s="2077">
        <f t="shared" si="260"/>
        <v>0</v>
      </c>
      <c r="AU1093" s="2074">
        <f t="shared" si="261"/>
        <v>0</v>
      </c>
      <c r="AV1093" s="2074">
        <f t="shared" si="262"/>
        <v>0</v>
      </c>
      <c r="AW1093" s="981">
        <f t="shared" si="263"/>
        <v>1.48</v>
      </c>
      <c r="AX1093" s="1706">
        <f t="shared" si="264"/>
        <v>0</v>
      </c>
      <c r="AY1093" s="981">
        <f t="shared" si="269"/>
        <v>0</v>
      </c>
      <c r="AZ1093" s="981">
        <f t="shared" si="270"/>
        <v>0</v>
      </c>
      <c r="BA1093" s="1707">
        <f t="shared" si="265"/>
        <v>7</v>
      </c>
      <c r="BB1093" s="983">
        <f t="shared" si="266"/>
        <v>0</v>
      </c>
      <c r="BC1093" s="1823" t="str">
        <f t="shared" si="267"/>
        <v>TUZVO</v>
      </c>
      <c r="BD1093" s="981">
        <f t="shared" si="271"/>
        <v>0</v>
      </c>
    </row>
    <row r="1094" spans="1:56">
      <c r="A1094" s="1312">
        <v>705000000</v>
      </c>
      <c r="B1094" s="1312">
        <v>705040000</v>
      </c>
      <c r="C1094" s="1312">
        <v>16276</v>
      </c>
      <c r="D1094" s="981">
        <f t="shared" si="268"/>
        <v>2329700</v>
      </c>
      <c r="E1094" s="981">
        <v>2329700</v>
      </c>
      <c r="F1094" s="981" t="s">
        <v>105</v>
      </c>
      <c r="G1094" s="981" t="s">
        <v>935</v>
      </c>
      <c r="H1094" s="981" t="s">
        <v>414</v>
      </c>
      <c r="I1094" s="981">
        <v>502501</v>
      </c>
      <c r="J1094" s="981">
        <v>0</v>
      </c>
      <c r="K1094" s="981">
        <v>0</v>
      </c>
      <c r="L1094" s="981">
        <v>0</v>
      </c>
      <c r="M1094" s="981">
        <v>3.5</v>
      </c>
      <c r="N1094" s="981">
        <v>2</v>
      </c>
      <c r="O1094" s="981">
        <v>1</v>
      </c>
      <c r="P1094" s="981">
        <v>4</v>
      </c>
      <c r="Q1094" s="981">
        <v>4</v>
      </c>
      <c r="R1094" s="1715">
        <v>0</v>
      </c>
      <c r="S1094" s="1715">
        <v>0</v>
      </c>
      <c r="T1094" s="1715">
        <v>0</v>
      </c>
      <c r="U1094" s="1715">
        <v>0</v>
      </c>
      <c r="V1094" s="1715">
        <v>0</v>
      </c>
      <c r="W1094" s="1715">
        <v>0</v>
      </c>
      <c r="X1094" s="1715">
        <v>0</v>
      </c>
      <c r="Y1094" s="1715">
        <v>0</v>
      </c>
      <c r="Z1094" s="1715">
        <v>0</v>
      </c>
      <c r="AA1094" s="1715">
        <v>0</v>
      </c>
      <c r="AB1094" s="1715">
        <v>0</v>
      </c>
      <c r="AC1094" s="1715">
        <v>0</v>
      </c>
      <c r="AD1094" s="1715">
        <v>0</v>
      </c>
      <c r="AE1094" s="1715">
        <v>0</v>
      </c>
      <c r="AF1094" s="1715">
        <v>2</v>
      </c>
      <c r="AG1094" s="1715">
        <v>2</v>
      </c>
      <c r="AH1094" s="1715">
        <v>1</v>
      </c>
      <c r="AI1094" s="1715">
        <v>1</v>
      </c>
      <c r="AJ1094" s="1715">
        <v>0</v>
      </c>
      <c r="AK1094" s="1715">
        <v>0</v>
      </c>
      <c r="AL1094" s="1715">
        <v>0</v>
      </c>
      <c r="AM1094" s="1715">
        <v>0</v>
      </c>
      <c r="AN1094" s="1053">
        <f>+VLOOKUP((A1094&amp;LEFT(D1094,2))*1,KAP_2019[],4,FALSE)</f>
        <v>0.98</v>
      </c>
      <c r="AO1094" s="1704">
        <f t="shared" si="257"/>
        <v>0</v>
      </c>
      <c r="AP1094" s="1705">
        <f t="shared" si="258"/>
        <v>0</v>
      </c>
      <c r="AQ1094" s="2674">
        <f>+IF(N1094=1,1,0)*IF(VLOOKUP(I1094,Tab_odbory,7,FALSE)=-1,VLOOKUP(K1094,Tab_predmety[],4,FALSE),OR(VLOOKUP(I1094,Tab_odbory,7,FALSE),(IF(J1094=0,0,VLOOKUP(J1094,Tab_odbory,7,FALSE)))))*IF(AN1094&gt;=K_KAP,1,0)*(+R1094+T1094+V1094+X1094+Z1094+AB1094+AD1094+AF1094+AH1094+AJ1094+AL1094)*IF(L1094&gt;0,0.5,1)</f>
        <v>0</v>
      </c>
      <c r="AR1094" s="1023">
        <f>+IF(N1094=1,1,0)*IF(VLOOKUP(I1094,Tab_odbory,8,FALSE)=-1,VLOOKUP(K1094,Tab_predmety[],5,FALSE),VLOOKUP(I1094,Tab_odbory,8,FALSE))*IF(AN1094&gt;=K_KAP,1,0)*AO1094</f>
        <v>0</v>
      </c>
      <c r="AS1094" s="981">
        <f t="shared" si="259"/>
        <v>0</v>
      </c>
      <c r="AT1094" s="2077">
        <f t="shared" si="260"/>
        <v>0</v>
      </c>
      <c r="AU1094" s="2074">
        <f t="shared" si="261"/>
        <v>0</v>
      </c>
      <c r="AV1094" s="2074">
        <f t="shared" si="262"/>
        <v>0</v>
      </c>
      <c r="AW1094" s="981">
        <f t="shared" si="263"/>
        <v>1.48</v>
      </c>
      <c r="AX1094" s="1706">
        <f t="shared" si="264"/>
        <v>0</v>
      </c>
      <c r="AY1094" s="981">
        <f t="shared" si="269"/>
        <v>0</v>
      </c>
      <c r="AZ1094" s="981">
        <f t="shared" si="270"/>
        <v>0</v>
      </c>
      <c r="BA1094" s="1707">
        <f t="shared" si="265"/>
        <v>3</v>
      </c>
      <c r="BB1094" s="983">
        <f t="shared" si="266"/>
        <v>0</v>
      </c>
      <c r="BC1094" s="1823" t="str">
        <f t="shared" si="267"/>
        <v>TUZVO</v>
      </c>
      <c r="BD1094" s="981">
        <f t="shared" si="271"/>
        <v>0</v>
      </c>
    </row>
    <row r="1095" spans="1:56">
      <c r="A1095" s="1312">
        <v>705000000</v>
      </c>
      <c r="B1095" s="1312">
        <v>705020000</v>
      </c>
      <c r="C1095" s="1312">
        <v>16242</v>
      </c>
      <c r="D1095" s="981">
        <f t="shared" si="268"/>
        <v>9245706</v>
      </c>
      <c r="E1095" s="981">
        <v>9245706</v>
      </c>
      <c r="F1095" s="981" t="s">
        <v>105</v>
      </c>
      <c r="G1095" s="981" t="s">
        <v>417</v>
      </c>
      <c r="H1095" s="981" t="s">
        <v>418</v>
      </c>
      <c r="I1095" s="981">
        <v>803011</v>
      </c>
      <c r="J1095" s="981">
        <v>0</v>
      </c>
      <c r="K1095" s="981">
        <v>0</v>
      </c>
      <c r="L1095" s="981">
        <v>0</v>
      </c>
      <c r="M1095" s="981">
        <v>3</v>
      </c>
      <c r="N1095" s="981">
        <v>2</v>
      </c>
      <c r="O1095" s="981">
        <v>1</v>
      </c>
      <c r="P1095" s="981">
        <v>4</v>
      </c>
      <c r="Q1095" s="981">
        <v>4</v>
      </c>
      <c r="R1095" s="1715">
        <v>0</v>
      </c>
      <c r="S1095" s="1715">
        <v>0</v>
      </c>
      <c r="T1095" s="1715">
        <v>0</v>
      </c>
      <c r="U1095" s="1715">
        <v>0</v>
      </c>
      <c r="V1095" s="1715">
        <v>0</v>
      </c>
      <c r="W1095" s="1715">
        <v>0</v>
      </c>
      <c r="X1095" s="1715">
        <v>0</v>
      </c>
      <c r="Y1095" s="1715">
        <v>0</v>
      </c>
      <c r="Z1095" s="1715">
        <v>0</v>
      </c>
      <c r="AA1095" s="1715">
        <v>0</v>
      </c>
      <c r="AB1095" s="1715">
        <v>0</v>
      </c>
      <c r="AC1095" s="1715">
        <v>0</v>
      </c>
      <c r="AD1095" s="1715">
        <v>0</v>
      </c>
      <c r="AE1095" s="1715">
        <v>0</v>
      </c>
      <c r="AF1095" s="1715">
        <v>1</v>
      </c>
      <c r="AG1095" s="1715">
        <v>1</v>
      </c>
      <c r="AH1095" s="1715">
        <v>0</v>
      </c>
      <c r="AI1095" s="1715">
        <v>0</v>
      </c>
      <c r="AJ1095" s="1715">
        <v>1</v>
      </c>
      <c r="AK1095" s="1715">
        <v>1</v>
      </c>
      <c r="AL1095" s="1715">
        <v>0</v>
      </c>
      <c r="AM1095" s="1715">
        <v>0</v>
      </c>
      <c r="AN1095" s="1053">
        <f>+VLOOKUP((A1095&amp;LEFT(D1095,2))*1,KAP_2019[],4,FALSE)</f>
        <v>0.91625615763546797</v>
      </c>
      <c r="AO1095" s="1704">
        <f t="shared" si="257"/>
        <v>0</v>
      </c>
      <c r="AP1095" s="1705">
        <f t="shared" si="258"/>
        <v>0</v>
      </c>
      <c r="AQ1095" s="2674">
        <f>+IF(N1095=1,1,0)*IF(VLOOKUP(I1095,Tab_odbory,7,FALSE)=-1,VLOOKUP(K1095,Tab_predmety[],4,FALSE),OR(VLOOKUP(I1095,Tab_odbory,7,FALSE),(IF(J1095=0,0,VLOOKUP(J1095,Tab_odbory,7,FALSE)))))*IF(AN1095&gt;=K_KAP,1,0)*(+R1095+T1095+V1095+X1095+Z1095+AB1095+AD1095+AF1095+AH1095+AJ1095+AL1095)*IF(L1095&gt;0,0.5,1)</f>
        <v>0</v>
      </c>
      <c r="AR1095" s="1023">
        <f>+IF(N1095=1,1,0)*IF(VLOOKUP(I1095,Tab_odbory,8,FALSE)=-1,VLOOKUP(K1095,Tab_predmety[],5,FALSE),VLOOKUP(I1095,Tab_odbory,8,FALSE))*IF(AN1095&gt;=K_KAP,1,0)*AO1095</f>
        <v>0</v>
      </c>
      <c r="AS1095" s="981">
        <f t="shared" si="259"/>
        <v>0</v>
      </c>
      <c r="AT1095" s="2077">
        <f t="shared" si="260"/>
        <v>0</v>
      </c>
      <c r="AU1095" s="2074">
        <f t="shared" si="261"/>
        <v>0</v>
      </c>
      <c r="AV1095" s="2074">
        <f t="shared" si="262"/>
        <v>0</v>
      </c>
      <c r="AW1095" s="981">
        <f t="shared" si="263"/>
        <v>1.48</v>
      </c>
      <c r="AX1095" s="1706">
        <f t="shared" si="264"/>
        <v>0</v>
      </c>
      <c r="AY1095" s="981">
        <f t="shared" si="269"/>
        <v>0</v>
      </c>
      <c r="AZ1095" s="981">
        <f t="shared" si="270"/>
        <v>0</v>
      </c>
      <c r="BA1095" s="1707">
        <f t="shared" si="265"/>
        <v>2</v>
      </c>
      <c r="BB1095" s="983">
        <f t="shared" si="266"/>
        <v>0</v>
      </c>
      <c r="BC1095" s="1823" t="str">
        <f t="shared" si="267"/>
        <v>TUZVO</v>
      </c>
      <c r="BD1095" s="981">
        <f t="shared" si="271"/>
        <v>0</v>
      </c>
    </row>
    <row r="1096" spans="1:56">
      <c r="A1096" s="1312">
        <v>705000000</v>
      </c>
      <c r="B1096" s="1312">
        <v>705040000</v>
      </c>
      <c r="C1096" s="1312">
        <v>100018</v>
      </c>
      <c r="D1096" s="981">
        <f t="shared" si="268"/>
        <v>4112808</v>
      </c>
      <c r="E1096" s="981">
        <v>4112808</v>
      </c>
      <c r="F1096" s="981" t="s">
        <v>105</v>
      </c>
      <c r="G1096" s="981" t="s">
        <v>935</v>
      </c>
      <c r="H1096" s="981" t="s">
        <v>936</v>
      </c>
      <c r="I1096" s="981">
        <v>502462</v>
      </c>
      <c r="J1096" s="981">
        <v>0</v>
      </c>
      <c r="K1096" s="981">
        <v>0</v>
      </c>
      <c r="L1096" s="981">
        <v>0</v>
      </c>
      <c r="M1096" s="981">
        <v>2</v>
      </c>
      <c r="N1096" s="981">
        <v>1</v>
      </c>
      <c r="O1096" s="981">
        <v>2</v>
      </c>
      <c r="P1096" s="981">
        <v>4</v>
      </c>
      <c r="Q1096" s="981">
        <v>4</v>
      </c>
      <c r="R1096" s="1715">
        <v>0</v>
      </c>
      <c r="S1096" s="1715">
        <v>0</v>
      </c>
      <c r="T1096" s="1715">
        <v>0</v>
      </c>
      <c r="U1096" s="1715">
        <v>0</v>
      </c>
      <c r="V1096" s="1715">
        <v>0</v>
      </c>
      <c r="W1096" s="1715">
        <v>0</v>
      </c>
      <c r="X1096" s="1715">
        <v>0</v>
      </c>
      <c r="Y1096" s="1715">
        <v>0</v>
      </c>
      <c r="Z1096" s="1715">
        <v>0</v>
      </c>
      <c r="AA1096" s="1715">
        <v>0</v>
      </c>
      <c r="AB1096" s="1715">
        <v>0</v>
      </c>
      <c r="AC1096" s="1715">
        <v>0</v>
      </c>
      <c r="AD1096" s="1715">
        <v>0</v>
      </c>
      <c r="AE1096" s="1715">
        <v>0</v>
      </c>
      <c r="AF1096" s="1715">
        <v>1</v>
      </c>
      <c r="AG1096" s="1715">
        <v>1</v>
      </c>
      <c r="AH1096" s="1715">
        <v>0</v>
      </c>
      <c r="AI1096" s="1715">
        <v>0</v>
      </c>
      <c r="AJ1096" s="1715">
        <v>17</v>
      </c>
      <c r="AK1096" s="1715">
        <v>0</v>
      </c>
      <c r="AL1096" s="1715">
        <v>6</v>
      </c>
      <c r="AM1096" s="1715">
        <v>1</v>
      </c>
      <c r="AN1096" s="1053">
        <f>+VLOOKUP((A1096&amp;LEFT(D1096,2))*1,KAP_2019[],4,FALSE)</f>
        <v>0.96855345911949686</v>
      </c>
      <c r="AO1096" s="1704">
        <f t="shared" si="257"/>
        <v>22</v>
      </c>
      <c r="AP1096" s="1705">
        <f t="shared" si="258"/>
        <v>24</v>
      </c>
      <c r="AQ1096" s="2674">
        <f>+IF(N1096=1,1,0)*IF(VLOOKUP(I1096,Tab_odbory,7,FALSE)=-1,VLOOKUP(K1096,Tab_predmety[],4,FALSE),OR(VLOOKUP(I1096,Tab_odbory,7,FALSE),(IF(J1096=0,0,VLOOKUP(J1096,Tab_odbory,7,FALSE)))))*IF(AN1096&gt;=K_KAP,1,0)*(+R1096+T1096+V1096+X1096+Z1096+AB1096+AD1096+AF1096+AH1096+AJ1096+AL1096)*IF(L1096&gt;0,0.5,1)</f>
        <v>24</v>
      </c>
      <c r="AR1096" s="1023">
        <f>+IF(N1096=1,1,0)*IF(VLOOKUP(I1096,Tab_odbory,8,FALSE)=-1,VLOOKUP(K1096,Tab_predmety[],5,FALSE),VLOOKUP(I1096,Tab_odbory,8,FALSE))*IF(AN1096&gt;=K_KAP,1,0)*AO1096</f>
        <v>22</v>
      </c>
      <c r="AS1096" s="981">
        <f t="shared" si="259"/>
        <v>22</v>
      </c>
      <c r="AT1096" s="2077">
        <f t="shared" si="260"/>
        <v>1.5</v>
      </c>
      <c r="AU1096" s="2074">
        <f t="shared" si="261"/>
        <v>1.5</v>
      </c>
      <c r="AV1096" s="2074">
        <f t="shared" si="262"/>
        <v>1.5</v>
      </c>
      <c r="AW1096" s="981">
        <f t="shared" si="263"/>
        <v>1.48</v>
      </c>
      <c r="AX1096" s="1706">
        <f t="shared" si="264"/>
        <v>33</v>
      </c>
      <c r="AY1096" s="981">
        <f t="shared" si="269"/>
        <v>48.839999999999996</v>
      </c>
      <c r="AZ1096" s="981">
        <f t="shared" si="270"/>
        <v>48.072075471698106</v>
      </c>
      <c r="BA1096" s="1707">
        <f t="shared" si="265"/>
        <v>24</v>
      </c>
      <c r="BB1096" s="983">
        <f t="shared" si="266"/>
        <v>0</v>
      </c>
      <c r="BC1096" s="1823" t="str">
        <f t="shared" si="267"/>
        <v>TUZVO</v>
      </c>
      <c r="BD1096" s="981">
        <f t="shared" si="271"/>
        <v>10.750943396226416</v>
      </c>
    </row>
    <row r="1097" spans="1:56">
      <c r="A1097" s="1312">
        <v>705000000</v>
      </c>
      <c r="B1097" s="1312">
        <v>705040000</v>
      </c>
      <c r="C1097" s="1312">
        <v>16292</v>
      </c>
      <c r="D1097" s="981">
        <f t="shared" si="268"/>
        <v>4112708</v>
      </c>
      <c r="E1097" s="981">
        <v>4112708</v>
      </c>
      <c r="F1097" s="981" t="s">
        <v>105</v>
      </c>
      <c r="G1097" s="981" t="s">
        <v>935</v>
      </c>
      <c r="H1097" s="981" t="s">
        <v>936</v>
      </c>
      <c r="I1097" s="981">
        <v>502461</v>
      </c>
      <c r="J1097" s="981">
        <v>0</v>
      </c>
      <c r="K1097" s="981">
        <v>0</v>
      </c>
      <c r="L1097" s="981">
        <v>0</v>
      </c>
      <c r="M1097" s="981">
        <v>3.5</v>
      </c>
      <c r="N1097" s="981">
        <v>2</v>
      </c>
      <c r="O1097" s="981">
        <v>1</v>
      </c>
      <c r="P1097" s="981">
        <v>4</v>
      </c>
      <c r="Q1097" s="981">
        <v>4</v>
      </c>
      <c r="R1097" s="1715">
        <v>0</v>
      </c>
      <c r="S1097" s="1715">
        <v>0</v>
      </c>
      <c r="T1097" s="1715">
        <v>0</v>
      </c>
      <c r="U1097" s="1715">
        <v>0</v>
      </c>
      <c r="V1097" s="1715">
        <v>0</v>
      </c>
      <c r="W1097" s="1715">
        <v>0</v>
      </c>
      <c r="X1097" s="1715">
        <v>0</v>
      </c>
      <c r="Y1097" s="1715">
        <v>0</v>
      </c>
      <c r="Z1097" s="1715">
        <v>0</v>
      </c>
      <c r="AA1097" s="1715">
        <v>0</v>
      </c>
      <c r="AB1097" s="1715">
        <v>0</v>
      </c>
      <c r="AC1097" s="1715">
        <v>0</v>
      </c>
      <c r="AD1097" s="1715">
        <v>0</v>
      </c>
      <c r="AE1097" s="1715">
        <v>0</v>
      </c>
      <c r="AF1097" s="1715">
        <v>3</v>
      </c>
      <c r="AG1097" s="1715">
        <v>3</v>
      </c>
      <c r="AH1097" s="1715">
        <v>1</v>
      </c>
      <c r="AI1097" s="1715">
        <v>1</v>
      </c>
      <c r="AJ1097" s="1715">
        <v>0</v>
      </c>
      <c r="AK1097" s="1715">
        <v>0</v>
      </c>
      <c r="AL1097" s="1715">
        <v>0</v>
      </c>
      <c r="AM1097" s="1715">
        <v>0</v>
      </c>
      <c r="AN1097" s="1053">
        <f>+VLOOKUP((A1097&amp;LEFT(D1097,2))*1,KAP_2019[],4,FALSE)</f>
        <v>0.96855345911949686</v>
      </c>
      <c r="AO1097" s="1704">
        <f t="shared" si="257"/>
        <v>0</v>
      </c>
      <c r="AP1097" s="1705">
        <f t="shared" si="258"/>
        <v>0</v>
      </c>
      <c r="AQ1097" s="2674">
        <f>+IF(N1097=1,1,0)*IF(VLOOKUP(I1097,Tab_odbory,7,FALSE)=-1,VLOOKUP(K1097,Tab_predmety[],4,FALSE),OR(VLOOKUP(I1097,Tab_odbory,7,FALSE),(IF(J1097=0,0,VLOOKUP(J1097,Tab_odbory,7,FALSE)))))*IF(AN1097&gt;=K_KAP,1,0)*(+R1097+T1097+V1097+X1097+Z1097+AB1097+AD1097+AF1097+AH1097+AJ1097+AL1097)*IF(L1097&gt;0,0.5,1)</f>
        <v>0</v>
      </c>
      <c r="AR1097" s="1023">
        <f>+IF(N1097=1,1,0)*IF(VLOOKUP(I1097,Tab_odbory,8,FALSE)=-1,VLOOKUP(K1097,Tab_predmety[],5,FALSE),VLOOKUP(I1097,Tab_odbory,8,FALSE))*IF(AN1097&gt;=K_KAP,1,0)*AO1097</f>
        <v>0</v>
      </c>
      <c r="AS1097" s="981">
        <f t="shared" si="259"/>
        <v>0</v>
      </c>
      <c r="AT1097" s="2077">
        <f t="shared" si="260"/>
        <v>0</v>
      </c>
      <c r="AU1097" s="2074">
        <f t="shared" si="261"/>
        <v>0</v>
      </c>
      <c r="AV1097" s="2074">
        <f t="shared" si="262"/>
        <v>0</v>
      </c>
      <c r="AW1097" s="981">
        <f t="shared" si="263"/>
        <v>1.48</v>
      </c>
      <c r="AX1097" s="1706">
        <f t="shared" si="264"/>
        <v>0</v>
      </c>
      <c r="AY1097" s="981">
        <f t="shared" si="269"/>
        <v>0</v>
      </c>
      <c r="AZ1097" s="981">
        <f t="shared" si="270"/>
        <v>0</v>
      </c>
      <c r="BA1097" s="1707">
        <f t="shared" si="265"/>
        <v>4</v>
      </c>
      <c r="BB1097" s="983">
        <f t="shared" si="266"/>
        <v>0</v>
      </c>
      <c r="BC1097" s="1823" t="str">
        <f t="shared" si="267"/>
        <v>TUZVO</v>
      </c>
      <c r="BD1097" s="981">
        <f t="shared" si="271"/>
        <v>0</v>
      </c>
    </row>
    <row r="1098" spans="1:56">
      <c r="A1098" s="1312">
        <v>705000000</v>
      </c>
      <c r="B1098" s="1312">
        <v>0</v>
      </c>
      <c r="C1098" s="1312">
        <v>30092</v>
      </c>
      <c r="D1098" s="981">
        <f t="shared" si="268"/>
        <v>6259704</v>
      </c>
      <c r="E1098" s="981">
        <v>6259704</v>
      </c>
      <c r="F1098" s="981" t="s">
        <v>105</v>
      </c>
      <c r="G1098" s="981">
        <v>0</v>
      </c>
      <c r="H1098" s="981" t="s">
        <v>1418</v>
      </c>
      <c r="I1098" s="981">
        <v>303201</v>
      </c>
      <c r="J1098" s="981">
        <v>0</v>
      </c>
      <c r="K1098" s="981">
        <v>0</v>
      </c>
      <c r="L1098" s="981">
        <v>0</v>
      </c>
      <c r="M1098" s="981">
        <v>3</v>
      </c>
      <c r="N1098" s="981">
        <v>2</v>
      </c>
      <c r="O1098" s="981">
        <v>1</v>
      </c>
      <c r="P1098" s="981">
        <v>9</v>
      </c>
      <c r="Q1098" s="981">
        <v>9</v>
      </c>
      <c r="R1098" s="1715">
        <v>0</v>
      </c>
      <c r="S1098" s="1715">
        <v>0</v>
      </c>
      <c r="T1098" s="1715">
        <v>0</v>
      </c>
      <c r="U1098" s="1715">
        <v>0</v>
      </c>
      <c r="V1098" s="1715">
        <v>0</v>
      </c>
      <c r="W1098" s="1715">
        <v>0</v>
      </c>
      <c r="X1098" s="1715">
        <v>0</v>
      </c>
      <c r="Y1098" s="1715">
        <v>0</v>
      </c>
      <c r="Z1098" s="1715">
        <v>0</v>
      </c>
      <c r="AA1098" s="1715">
        <v>0</v>
      </c>
      <c r="AB1098" s="1715">
        <v>0</v>
      </c>
      <c r="AC1098" s="1715">
        <v>0</v>
      </c>
      <c r="AD1098" s="1715">
        <v>0</v>
      </c>
      <c r="AE1098" s="1715">
        <v>0</v>
      </c>
      <c r="AF1098" s="1715">
        <v>1</v>
      </c>
      <c r="AG1098" s="1715">
        <v>1</v>
      </c>
      <c r="AH1098" s="1715">
        <v>6</v>
      </c>
      <c r="AI1098" s="1715">
        <v>6</v>
      </c>
      <c r="AJ1098" s="1715">
        <v>0</v>
      </c>
      <c r="AK1098" s="1715">
        <v>0</v>
      </c>
      <c r="AL1098" s="1715">
        <v>0</v>
      </c>
      <c r="AM1098" s="1715">
        <v>0</v>
      </c>
      <c r="AN1098" s="1053">
        <f>+VLOOKUP((A1098&amp;LEFT(D1098,2))*1,KAP_2019[],4,FALSE)</f>
        <v>0.95039682539682535</v>
      </c>
      <c r="AO1098" s="1704">
        <f t="shared" si="257"/>
        <v>0</v>
      </c>
      <c r="AP1098" s="1705">
        <f t="shared" si="258"/>
        <v>0</v>
      </c>
      <c r="AQ1098" s="2674">
        <f>+IF(N1098=1,1,0)*IF(VLOOKUP(I1098,Tab_odbory,7,FALSE)=-1,VLOOKUP(K1098,Tab_predmety[],4,FALSE),OR(VLOOKUP(I1098,Tab_odbory,7,FALSE),(IF(J1098=0,0,VLOOKUP(J1098,Tab_odbory,7,FALSE)))))*IF(AN1098&gt;=K_KAP,1,0)*(+R1098+T1098+V1098+X1098+Z1098+AB1098+AD1098+AF1098+AH1098+AJ1098+AL1098)*IF(L1098&gt;0,0.5,1)</f>
        <v>0</v>
      </c>
      <c r="AR1098" s="1023">
        <f>+IF(N1098=1,1,0)*IF(VLOOKUP(I1098,Tab_odbory,8,FALSE)=-1,VLOOKUP(K1098,Tab_predmety[],5,FALSE),VLOOKUP(I1098,Tab_odbory,8,FALSE))*IF(AN1098&gt;=K_KAP,1,0)*AO1098</f>
        <v>0</v>
      </c>
      <c r="AS1098" s="981">
        <f t="shared" si="259"/>
        <v>0</v>
      </c>
      <c r="AT1098" s="2077">
        <f t="shared" si="260"/>
        <v>0</v>
      </c>
      <c r="AU1098" s="2074">
        <f t="shared" si="261"/>
        <v>0</v>
      </c>
      <c r="AV1098" s="2074">
        <f t="shared" si="262"/>
        <v>0</v>
      </c>
      <c r="AW1098" s="981">
        <f t="shared" si="263"/>
        <v>1.04</v>
      </c>
      <c r="AX1098" s="1706">
        <f t="shared" si="264"/>
        <v>0</v>
      </c>
      <c r="AY1098" s="981">
        <f t="shared" si="269"/>
        <v>0</v>
      </c>
      <c r="AZ1098" s="981">
        <f t="shared" si="270"/>
        <v>0</v>
      </c>
      <c r="BA1098" s="1707">
        <f t="shared" si="265"/>
        <v>7</v>
      </c>
      <c r="BB1098" s="983">
        <f t="shared" si="266"/>
        <v>0</v>
      </c>
      <c r="BC1098" s="1823" t="str">
        <f t="shared" si="267"/>
        <v>TUZVO</v>
      </c>
      <c r="BD1098" s="981">
        <f t="shared" si="271"/>
        <v>0</v>
      </c>
    </row>
    <row r="1099" spans="1:56">
      <c r="A1099" s="1312">
        <v>716000000</v>
      </c>
      <c r="B1099" s="1312">
        <v>716040000</v>
      </c>
      <c r="C1099" s="1312">
        <v>16999</v>
      </c>
      <c r="D1099" s="981">
        <f t="shared" si="268"/>
        <v>7701700</v>
      </c>
      <c r="E1099" s="981">
        <v>7701700</v>
      </c>
      <c r="F1099" s="981" t="s">
        <v>950</v>
      </c>
      <c r="G1099" s="981" t="s">
        <v>489</v>
      </c>
      <c r="H1099" s="981" t="s">
        <v>94</v>
      </c>
      <c r="I1099" s="981">
        <v>301091</v>
      </c>
      <c r="J1099" s="981">
        <v>0</v>
      </c>
      <c r="K1099" s="981">
        <v>0</v>
      </c>
      <c r="L1099" s="981">
        <v>0</v>
      </c>
      <c r="M1099" s="981">
        <v>3</v>
      </c>
      <c r="N1099" s="981">
        <v>1</v>
      </c>
      <c r="O1099" s="981">
        <v>1</v>
      </c>
      <c r="P1099" s="981">
        <v>10</v>
      </c>
      <c r="Q1099" s="981">
        <v>10</v>
      </c>
      <c r="R1099" s="1715">
        <v>0</v>
      </c>
      <c r="S1099" s="1715">
        <v>0</v>
      </c>
      <c r="T1099" s="1715">
        <v>0</v>
      </c>
      <c r="U1099" s="1715">
        <v>0</v>
      </c>
      <c r="V1099" s="1715">
        <v>0</v>
      </c>
      <c r="W1099" s="1715">
        <v>0</v>
      </c>
      <c r="X1099" s="1715">
        <v>0</v>
      </c>
      <c r="Y1099" s="1715">
        <v>0</v>
      </c>
      <c r="Z1099" s="1715">
        <v>0</v>
      </c>
      <c r="AA1099" s="1715">
        <v>0</v>
      </c>
      <c r="AB1099" s="1715">
        <v>0</v>
      </c>
      <c r="AC1099" s="1715">
        <v>0</v>
      </c>
      <c r="AD1099" s="1715">
        <v>0</v>
      </c>
      <c r="AE1099" s="1715">
        <v>0</v>
      </c>
      <c r="AF1099" s="1715">
        <v>1</v>
      </c>
      <c r="AG1099" s="1715">
        <v>1</v>
      </c>
      <c r="AH1099" s="1715">
        <v>41</v>
      </c>
      <c r="AI1099" s="1715">
        <v>7</v>
      </c>
      <c r="AJ1099" s="1715">
        <v>45</v>
      </c>
      <c r="AK1099" s="1715">
        <v>0</v>
      </c>
      <c r="AL1099" s="1715">
        <v>57</v>
      </c>
      <c r="AM1099" s="1715">
        <v>1</v>
      </c>
      <c r="AN1099" s="1053">
        <f>+VLOOKUP((A1099&amp;LEFT(D1099,2))*1,KAP_2019[],4,FALSE)</f>
        <v>0.93991416309012876</v>
      </c>
      <c r="AO1099" s="1704">
        <f t="shared" si="257"/>
        <v>135</v>
      </c>
      <c r="AP1099" s="1705">
        <f t="shared" si="258"/>
        <v>144</v>
      </c>
      <c r="AQ1099" s="2674">
        <f>+IF(N1099=1,1,0)*IF(VLOOKUP(I1099,Tab_odbory,7,FALSE)=-1,VLOOKUP(K1099,Tab_predmety[],4,FALSE),OR(VLOOKUP(I1099,Tab_odbory,7,FALSE),(IF(J1099=0,0,VLOOKUP(J1099,Tab_odbory,7,FALSE)))))*IF(AN1099&gt;=K_KAP,1,0)*(+R1099+T1099+V1099+X1099+Z1099+AB1099+AD1099+AF1099+AH1099+AJ1099+AL1099)*IF(L1099&gt;0,0.5,1)</f>
        <v>0</v>
      </c>
      <c r="AR1099" s="1023">
        <f>+IF(N1099=1,1,0)*IF(VLOOKUP(I1099,Tab_odbory,8,FALSE)=-1,VLOOKUP(K1099,Tab_predmety[],5,FALSE),VLOOKUP(I1099,Tab_odbory,8,FALSE))*IF(AN1099&gt;=K_KAP,1,0)*AO1099</f>
        <v>0</v>
      </c>
      <c r="AS1099" s="981">
        <f t="shared" si="259"/>
        <v>135</v>
      </c>
      <c r="AT1099" s="2077">
        <f t="shared" si="260"/>
        <v>0.7</v>
      </c>
      <c r="AU1099" s="2074">
        <f t="shared" si="261"/>
        <v>1</v>
      </c>
      <c r="AV1099" s="2074">
        <f t="shared" si="262"/>
        <v>1</v>
      </c>
      <c r="AW1099" s="981">
        <f t="shared" si="263"/>
        <v>1</v>
      </c>
      <c r="AX1099" s="1706">
        <f t="shared" si="264"/>
        <v>118.19999999999999</v>
      </c>
      <c r="AY1099" s="981">
        <f t="shared" si="269"/>
        <v>118.19999999999999</v>
      </c>
      <c r="AZ1099" s="981">
        <f t="shared" si="270"/>
        <v>114.64892703862661</v>
      </c>
      <c r="BA1099" s="1707">
        <f t="shared" si="265"/>
        <v>144</v>
      </c>
      <c r="BB1099" s="983">
        <f t="shared" si="266"/>
        <v>0</v>
      </c>
      <c r="BC1099" s="1823" t="str">
        <f t="shared" si="267"/>
        <v>UKF</v>
      </c>
      <c r="BD1099" s="981">
        <f t="shared" si="271"/>
        <v>52.63519313304721</v>
      </c>
    </row>
    <row r="1100" spans="1:56">
      <c r="A1100" s="1312">
        <v>716000000</v>
      </c>
      <c r="B1100" s="1312">
        <v>716040000</v>
      </c>
      <c r="C1100" s="1312">
        <v>17000</v>
      </c>
      <c r="D1100" s="981">
        <f t="shared" si="268"/>
        <v>7701800</v>
      </c>
      <c r="E1100" s="981">
        <v>7701800</v>
      </c>
      <c r="F1100" s="981" t="s">
        <v>950</v>
      </c>
      <c r="G1100" s="981" t="s">
        <v>489</v>
      </c>
      <c r="H1100" s="981" t="s">
        <v>94</v>
      </c>
      <c r="I1100" s="981">
        <v>301092</v>
      </c>
      <c r="J1100" s="981">
        <v>0</v>
      </c>
      <c r="K1100" s="981">
        <v>0</v>
      </c>
      <c r="L1100" s="981">
        <v>0</v>
      </c>
      <c r="M1100" s="981">
        <v>2</v>
      </c>
      <c r="N1100" s="981">
        <v>1</v>
      </c>
      <c r="O1100" s="981">
        <v>2</v>
      </c>
      <c r="P1100" s="981">
        <v>10</v>
      </c>
      <c r="Q1100" s="981">
        <v>10</v>
      </c>
      <c r="R1100" s="1715">
        <v>0</v>
      </c>
      <c r="S1100" s="1715">
        <v>0</v>
      </c>
      <c r="T1100" s="1715">
        <v>0</v>
      </c>
      <c r="U1100" s="1715">
        <v>0</v>
      </c>
      <c r="V1100" s="1715">
        <v>0</v>
      </c>
      <c r="W1100" s="1715">
        <v>0</v>
      </c>
      <c r="X1100" s="1715">
        <v>0</v>
      </c>
      <c r="Y1100" s="1715">
        <v>0</v>
      </c>
      <c r="Z1100" s="1715">
        <v>0</v>
      </c>
      <c r="AA1100" s="1715">
        <v>0</v>
      </c>
      <c r="AB1100" s="1715">
        <v>0</v>
      </c>
      <c r="AC1100" s="1715">
        <v>0</v>
      </c>
      <c r="AD1100" s="1715">
        <v>0</v>
      </c>
      <c r="AE1100" s="1715">
        <v>0</v>
      </c>
      <c r="AF1100" s="1715">
        <v>2</v>
      </c>
      <c r="AG1100" s="1715">
        <v>1</v>
      </c>
      <c r="AH1100" s="1715">
        <v>5</v>
      </c>
      <c r="AI1100" s="1715">
        <v>4</v>
      </c>
      <c r="AJ1100" s="1715">
        <v>78</v>
      </c>
      <c r="AK1100" s="1715">
        <v>1</v>
      </c>
      <c r="AL1100" s="1715">
        <v>43</v>
      </c>
      <c r="AM1100" s="1715">
        <v>0</v>
      </c>
      <c r="AN1100" s="1053">
        <f>+VLOOKUP((A1100&amp;LEFT(D1100,2))*1,KAP_2019[],4,FALSE)</f>
        <v>0.93991416309012876</v>
      </c>
      <c r="AO1100" s="1704">
        <f t="shared" si="257"/>
        <v>122</v>
      </c>
      <c r="AP1100" s="1705">
        <f t="shared" si="258"/>
        <v>128</v>
      </c>
      <c r="AQ1100" s="2674">
        <f>+IF(N1100=1,1,0)*IF(VLOOKUP(I1100,Tab_odbory,7,FALSE)=-1,VLOOKUP(K1100,Tab_predmety[],4,FALSE),OR(VLOOKUP(I1100,Tab_odbory,7,FALSE),(IF(J1100=0,0,VLOOKUP(J1100,Tab_odbory,7,FALSE)))))*IF(AN1100&gt;=K_KAP,1,0)*(+R1100+T1100+V1100+X1100+Z1100+AB1100+AD1100+AF1100+AH1100+AJ1100+AL1100)*IF(L1100&gt;0,0.5,1)</f>
        <v>0</v>
      </c>
      <c r="AR1100" s="1023">
        <f>+IF(N1100=1,1,0)*IF(VLOOKUP(I1100,Tab_odbory,8,FALSE)=-1,VLOOKUP(K1100,Tab_predmety[],5,FALSE),VLOOKUP(I1100,Tab_odbory,8,FALSE))*IF(AN1100&gt;=K_KAP,1,0)*AO1100</f>
        <v>0</v>
      </c>
      <c r="AS1100" s="981">
        <f t="shared" si="259"/>
        <v>122</v>
      </c>
      <c r="AT1100" s="2077">
        <f t="shared" si="260"/>
        <v>1.5</v>
      </c>
      <c r="AU1100" s="2074">
        <f t="shared" si="261"/>
        <v>1.5</v>
      </c>
      <c r="AV1100" s="2074">
        <f t="shared" si="262"/>
        <v>1.5</v>
      </c>
      <c r="AW1100" s="981">
        <f t="shared" si="263"/>
        <v>1</v>
      </c>
      <c r="AX1100" s="1706">
        <f t="shared" si="264"/>
        <v>183</v>
      </c>
      <c r="AY1100" s="981">
        <f t="shared" si="269"/>
        <v>183</v>
      </c>
      <c r="AZ1100" s="981">
        <f t="shared" si="270"/>
        <v>177.50214592274679</v>
      </c>
      <c r="BA1100" s="1707">
        <f t="shared" si="265"/>
        <v>128</v>
      </c>
      <c r="BB1100" s="983">
        <f t="shared" si="266"/>
        <v>0</v>
      </c>
      <c r="BC1100" s="1823" t="str">
        <f t="shared" si="267"/>
        <v>UKF</v>
      </c>
      <c r="BD1100" s="981">
        <f t="shared" si="271"/>
        <v>60.624463519313309</v>
      </c>
    </row>
    <row r="1101" spans="1:56">
      <c r="A1101" s="1312">
        <v>722000000</v>
      </c>
      <c r="B1101" s="1312">
        <v>722040000</v>
      </c>
      <c r="C1101" s="1312">
        <v>24640</v>
      </c>
      <c r="D1101" s="981">
        <f t="shared" si="268"/>
        <v>5611700</v>
      </c>
      <c r="E1101" s="981">
        <v>5611700</v>
      </c>
      <c r="F1101" s="981" t="s">
        <v>657</v>
      </c>
      <c r="G1101" s="981" t="s">
        <v>87</v>
      </c>
      <c r="H1101" s="981" t="s">
        <v>224</v>
      </c>
      <c r="I1101" s="981">
        <v>704071</v>
      </c>
      <c r="J1101" s="981">
        <v>0</v>
      </c>
      <c r="K1101" s="981">
        <v>0</v>
      </c>
      <c r="L1101" s="981">
        <v>0</v>
      </c>
      <c r="M1101" s="981">
        <v>3</v>
      </c>
      <c r="N1101" s="981">
        <v>1</v>
      </c>
      <c r="O1101" s="981">
        <v>1</v>
      </c>
      <c r="P1101" s="981">
        <v>17</v>
      </c>
      <c r="Q1101" s="981">
        <v>17</v>
      </c>
      <c r="R1101" s="1715">
        <v>0</v>
      </c>
      <c r="S1101" s="1715">
        <v>0</v>
      </c>
      <c r="T1101" s="1715">
        <v>0</v>
      </c>
      <c r="U1101" s="1715">
        <v>0</v>
      </c>
      <c r="V1101" s="1715">
        <v>0</v>
      </c>
      <c r="W1101" s="1715">
        <v>0</v>
      </c>
      <c r="X1101" s="1715">
        <v>0</v>
      </c>
      <c r="Y1101" s="1715">
        <v>0</v>
      </c>
      <c r="Z1101" s="1715">
        <v>0</v>
      </c>
      <c r="AA1101" s="1715">
        <v>0</v>
      </c>
      <c r="AB1101" s="1715">
        <v>0</v>
      </c>
      <c r="AC1101" s="1715">
        <v>0</v>
      </c>
      <c r="AD1101" s="1715">
        <v>0</v>
      </c>
      <c r="AE1101" s="1715">
        <v>0</v>
      </c>
      <c r="AF1101" s="1715">
        <v>4</v>
      </c>
      <c r="AG1101" s="1715">
        <v>4</v>
      </c>
      <c r="AH1101" s="1715">
        <v>25</v>
      </c>
      <c r="AI1101" s="1715">
        <v>4</v>
      </c>
      <c r="AJ1101" s="1715">
        <v>27</v>
      </c>
      <c r="AK1101" s="1715">
        <v>0</v>
      </c>
      <c r="AL1101" s="1715">
        <v>42</v>
      </c>
      <c r="AM1101" s="1715">
        <v>1</v>
      </c>
      <c r="AN1101" s="1053">
        <f>+VLOOKUP((A1101&amp;LEFT(D1101,2))*1,KAP_2019[],4,FALSE)</f>
        <v>0.98713826366559487</v>
      </c>
      <c r="AO1101" s="1704">
        <f t="shared" si="257"/>
        <v>89</v>
      </c>
      <c r="AP1101" s="1705">
        <f t="shared" si="258"/>
        <v>98</v>
      </c>
      <c r="AQ1101" s="2674">
        <f>+IF(N1101=1,1,0)*IF(VLOOKUP(I1101,Tab_odbory,7,FALSE)=-1,VLOOKUP(K1101,Tab_predmety[],4,FALSE),OR(VLOOKUP(I1101,Tab_odbory,7,FALSE),(IF(J1101=0,0,VLOOKUP(J1101,Tab_odbory,7,FALSE)))))*IF(AN1101&gt;=K_KAP,1,0)*(+R1101+T1101+V1101+X1101+Z1101+AB1101+AD1101+AF1101+AH1101+AJ1101+AL1101)*IF(L1101&gt;0,0.5,1)</f>
        <v>98</v>
      </c>
      <c r="AR1101" s="1023">
        <f>+IF(N1101=1,1,0)*IF(VLOOKUP(I1101,Tab_odbory,8,FALSE)=-1,VLOOKUP(K1101,Tab_predmety[],5,FALSE),VLOOKUP(I1101,Tab_odbory,8,FALSE))*IF(AN1101&gt;=K_KAP,1,0)*AO1101</f>
        <v>0</v>
      </c>
      <c r="AS1101" s="981">
        <f t="shared" si="259"/>
        <v>89</v>
      </c>
      <c r="AT1101" s="2077">
        <f t="shared" si="260"/>
        <v>0.7</v>
      </c>
      <c r="AU1101" s="2074">
        <f t="shared" si="261"/>
        <v>1</v>
      </c>
      <c r="AV1101" s="2074">
        <f t="shared" si="262"/>
        <v>1</v>
      </c>
      <c r="AW1101" s="981">
        <f t="shared" si="263"/>
        <v>2.15</v>
      </c>
      <c r="AX1101" s="1706">
        <f t="shared" si="264"/>
        <v>76.7</v>
      </c>
      <c r="AY1101" s="981">
        <f t="shared" si="269"/>
        <v>164.905</v>
      </c>
      <c r="AZ1101" s="981">
        <f t="shared" si="270"/>
        <v>163.84451768488748</v>
      </c>
      <c r="BA1101" s="1707">
        <f t="shared" si="265"/>
        <v>98</v>
      </c>
      <c r="BB1101" s="983">
        <f t="shared" si="266"/>
        <v>0</v>
      </c>
      <c r="BC1101" s="1823" t="str">
        <f t="shared" si="267"/>
        <v>KU</v>
      </c>
      <c r="BD1101" s="981">
        <f t="shared" si="271"/>
        <v>87.016237942122189</v>
      </c>
    </row>
    <row r="1102" spans="1:56">
      <c r="A1102" s="1312">
        <v>722000000</v>
      </c>
      <c r="B1102" s="1312">
        <v>722040000</v>
      </c>
      <c r="C1102" s="1312">
        <v>3891</v>
      </c>
      <c r="D1102" s="981">
        <f t="shared" si="268"/>
        <v>5607700</v>
      </c>
      <c r="E1102" s="981">
        <v>5607700</v>
      </c>
      <c r="F1102" s="981" t="s">
        <v>657</v>
      </c>
      <c r="G1102" s="981" t="s">
        <v>87</v>
      </c>
      <c r="H1102" s="981" t="s">
        <v>745</v>
      </c>
      <c r="I1102" s="981">
        <v>704021</v>
      </c>
      <c r="J1102" s="981">
        <v>0</v>
      </c>
      <c r="K1102" s="981">
        <v>0</v>
      </c>
      <c r="L1102" s="981">
        <v>0</v>
      </c>
      <c r="M1102" s="981">
        <v>3</v>
      </c>
      <c r="N1102" s="981">
        <v>1</v>
      </c>
      <c r="O1102" s="981">
        <v>1</v>
      </c>
      <c r="P1102" s="981">
        <v>4</v>
      </c>
      <c r="Q1102" s="981">
        <v>4</v>
      </c>
      <c r="R1102" s="1715">
        <v>0</v>
      </c>
      <c r="S1102" s="1715">
        <v>0</v>
      </c>
      <c r="T1102" s="1715">
        <v>0</v>
      </c>
      <c r="U1102" s="1715">
        <v>0</v>
      </c>
      <c r="V1102" s="1715">
        <v>0</v>
      </c>
      <c r="W1102" s="1715">
        <v>0</v>
      </c>
      <c r="X1102" s="1715">
        <v>0</v>
      </c>
      <c r="Y1102" s="1715">
        <v>0</v>
      </c>
      <c r="Z1102" s="1715">
        <v>0</v>
      </c>
      <c r="AA1102" s="1715">
        <v>0</v>
      </c>
      <c r="AB1102" s="1715">
        <v>0</v>
      </c>
      <c r="AC1102" s="1715">
        <v>0</v>
      </c>
      <c r="AD1102" s="1715">
        <v>0</v>
      </c>
      <c r="AE1102" s="1715">
        <v>0</v>
      </c>
      <c r="AF1102" s="1715">
        <v>1</v>
      </c>
      <c r="AG1102" s="1715">
        <v>1</v>
      </c>
      <c r="AH1102" s="1715">
        <v>7</v>
      </c>
      <c r="AI1102" s="1715">
        <v>2</v>
      </c>
      <c r="AJ1102" s="1715">
        <v>17</v>
      </c>
      <c r="AK1102" s="1715">
        <v>1</v>
      </c>
      <c r="AL1102" s="1715">
        <v>0</v>
      </c>
      <c r="AM1102" s="1715">
        <v>0</v>
      </c>
      <c r="AN1102" s="1053">
        <f>+VLOOKUP((A1102&amp;LEFT(D1102,2))*1,KAP_2019[],4,FALSE)</f>
        <v>0.98713826366559487</v>
      </c>
      <c r="AO1102" s="1704">
        <f t="shared" si="257"/>
        <v>21</v>
      </c>
      <c r="AP1102" s="1705">
        <f t="shared" si="258"/>
        <v>25</v>
      </c>
      <c r="AQ1102" s="2674">
        <f>+IF(N1102=1,1,0)*IF(VLOOKUP(I1102,Tab_odbory,7,FALSE)=-1,VLOOKUP(K1102,Tab_predmety[],4,FALSE),OR(VLOOKUP(I1102,Tab_odbory,7,FALSE),(IF(J1102=0,0,VLOOKUP(J1102,Tab_odbory,7,FALSE)))))*IF(AN1102&gt;=K_KAP,1,0)*(+R1102+T1102+V1102+X1102+Z1102+AB1102+AD1102+AF1102+AH1102+AJ1102+AL1102)*IF(L1102&gt;0,0.5,1)</f>
        <v>0</v>
      </c>
      <c r="AR1102" s="1023">
        <f>+IF(N1102=1,1,0)*IF(VLOOKUP(I1102,Tab_odbory,8,FALSE)=-1,VLOOKUP(K1102,Tab_predmety[],5,FALSE),VLOOKUP(I1102,Tab_odbory,8,FALSE))*IF(AN1102&gt;=K_KAP,1,0)*AO1102</f>
        <v>0</v>
      </c>
      <c r="AS1102" s="981">
        <f t="shared" si="259"/>
        <v>21</v>
      </c>
      <c r="AT1102" s="2077">
        <f t="shared" si="260"/>
        <v>0.7</v>
      </c>
      <c r="AU1102" s="2074">
        <f t="shared" si="261"/>
        <v>1</v>
      </c>
      <c r="AV1102" s="2074">
        <f t="shared" si="262"/>
        <v>1</v>
      </c>
      <c r="AW1102" s="981">
        <f t="shared" si="263"/>
        <v>1.48</v>
      </c>
      <c r="AX1102" s="1706">
        <f t="shared" si="264"/>
        <v>21</v>
      </c>
      <c r="AY1102" s="981">
        <f t="shared" si="269"/>
        <v>31.08</v>
      </c>
      <c r="AZ1102" s="981">
        <f t="shared" si="270"/>
        <v>30.880128617363344</v>
      </c>
      <c r="BA1102" s="1707">
        <f t="shared" si="265"/>
        <v>25</v>
      </c>
      <c r="BB1102" s="983">
        <f t="shared" si="266"/>
        <v>0</v>
      </c>
      <c r="BC1102" s="1823" t="str">
        <f t="shared" si="267"/>
        <v>KU</v>
      </c>
      <c r="BD1102" s="981">
        <f t="shared" si="271"/>
        <v>0</v>
      </c>
    </row>
    <row r="1103" spans="1:56">
      <c r="A1103" s="1312">
        <v>709000000</v>
      </c>
      <c r="B1103" s="1312">
        <v>709050000</v>
      </c>
      <c r="C1103" s="1312">
        <v>4113</v>
      </c>
      <c r="D1103" s="981">
        <f t="shared" si="268"/>
        <v>3772921</v>
      </c>
      <c r="E1103" s="981">
        <v>3772921</v>
      </c>
      <c r="F1103" s="981" t="s">
        <v>954</v>
      </c>
      <c r="G1103" s="981" t="s">
        <v>883</v>
      </c>
      <c r="H1103" s="981" t="s">
        <v>888</v>
      </c>
      <c r="I1103" s="981">
        <v>502593</v>
      </c>
      <c r="J1103" s="981">
        <v>0</v>
      </c>
      <c r="K1103" s="981">
        <v>0</v>
      </c>
      <c r="L1103" s="981">
        <v>0</v>
      </c>
      <c r="M1103" s="981">
        <v>5</v>
      </c>
      <c r="N1103" s="981">
        <v>2</v>
      </c>
      <c r="O1103" s="981">
        <v>3</v>
      </c>
      <c r="P1103" s="981">
        <v>19</v>
      </c>
      <c r="Q1103" s="981">
        <v>19</v>
      </c>
      <c r="R1103" s="1715">
        <v>0</v>
      </c>
      <c r="S1103" s="1715">
        <v>0</v>
      </c>
      <c r="T1103" s="1715">
        <v>0</v>
      </c>
      <c r="U1103" s="1715">
        <v>0</v>
      </c>
      <c r="V1103" s="1715">
        <v>0</v>
      </c>
      <c r="W1103" s="1715">
        <v>0</v>
      </c>
      <c r="X1103" s="1715">
        <v>0</v>
      </c>
      <c r="Y1103" s="1715">
        <v>0</v>
      </c>
      <c r="Z1103" s="1715">
        <v>0</v>
      </c>
      <c r="AA1103" s="1715">
        <v>0</v>
      </c>
      <c r="AB1103" s="1715">
        <v>0</v>
      </c>
      <c r="AC1103" s="1715">
        <v>0</v>
      </c>
      <c r="AD1103" s="1715">
        <v>0</v>
      </c>
      <c r="AE1103" s="1715">
        <v>0</v>
      </c>
      <c r="AF1103" s="1715">
        <v>3</v>
      </c>
      <c r="AG1103" s="1715">
        <v>3</v>
      </c>
      <c r="AH1103" s="1715">
        <v>2</v>
      </c>
      <c r="AI1103" s="1715">
        <v>2</v>
      </c>
      <c r="AJ1103" s="1715">
        <v>0</v>
      </c>
      <c r="AK1103" s="1715">
        <v>0</v>
      </c>
      <c r="AL1103" s="1715">
        <v>1</v>
      </c>
      <c r="AM1103" s="1715">
        <v>1</v>
      </c>
      <c r="AN1103" s="1053">
        <f>+VLOOKUP((A1103&amp;LEFT(D1103,2))*1,KAP_2019[],4,FALSE)</f>
        <v>0.93710691823899372</v>
      </c>
      <c r="AO1103" s="1704">
        <f t="shared" si="257"/>
        <v>0</v>
      </c>
      <c r="AP1103" s="1705">
        <f t="shared" si="258"/>
        <v>0</v>
      </c>
      <c r="AQ1103" s="2674">
        <f>+IF(N1103=1,1,0)*IF(VLOOKUP(I1103,Tab_odbory,7,FALSE)=-1,VLOOKUP(K1103,Tab_predmety[],4,FALSE),OR(VLOOKUP(I1103,Tab_odbory,7,FALSE),(IF(J1103=0,0,VLOOKUP(J1103,Tab_odbory,7,FALSE)))))*IF(AN1103&gt;=K_KAP,1,0)*(+R1103+T1103+V1103+X1103+Z1103+AB1103+AD1103+AF1103+AH1103+AJ1103+AL1103)*IF(L1103&gt;0,0.5,1)</f>
        <v>0</v>
      </c>
      <c r="AR1103" s="1023">
        <f>+IF(N1103=1,1,0)*IF(VLOOKUP(I1103,Tab_odbory,8,FALSE)=-1,VLOOKUP(K1103,Tab_predmety[],5,FALSE),VLOOKUP(I1103,Tab_odbory,8,FALSE))*IF(AN1103&gt;=K_KAP,1,0)*AO1103</f>
        <v>0</v>
      </c>
      <c r="AS1103" s="981">
        <f t="shared" si="259"/>
        <v>0</v>
      </c>
      <c r="AT1103" s="2077">
        <f t="shared" si="260"/>
        <v>0</v>
      </c>
      <c r="AU1103" s="2074">
        <f t="shared" si="261"/>
        <v>0</v>
      </c>
      <c r="AV1103" s="2074">
        <f t="shared" si="262"/>
        <v>0</v>
      </c>
      <c r="AW1103" s="981">
        <f t="shared" si="263"/>
        <v>2.13</v>
      </c>
      <c r="AX1103" s="1706">
        <f t="shared" si="264"/>
        <v>0</v>
      </c>
      <c r="AY1103" s="981">
        <f t="shared" si="269"/>
        <v>0</v>
      </c>
      <c r="AZ1103" s="981">
        <f t="shared" si="270"/>
        <v>0</v>
      </c>
      <c r="BA1103" s="1707">
        <f t="shared" si="265"/>
        <v>6</v>
      </c>
      <c r="BB1103" s="983">
        <f t="shared" si="266"/>
        <v>0</v>
      </c>
      <c r="BC1103" s="1823" t="str">
        <f t="shared" si="267"/>
        <v>TUKE</v>
      </c>
      <c r="BD1103" s="981">
        <f t="shared" si="271"/>
        <v>0</v>
      </c>
    </row>
    <row r="1104" spans="1:56">
      <c r="A1104" s="1312">
        <v>709000000</v>
      </c>
      <c r="B1104" s="1312">
        <v>709050000</v>
      </c>
      <c r="C1104" s="1312">
        <v>12131</v>
      </c>
      <c r="D1104" s="981">
        <f t="shared" si="268"/>
        <v>3772821</v>
      </c>
      <c r="E1104" s="981">
        <v>3772821</v>
      </c>
      <c r="F1104" s="981" t="s">
        <v>954</v>
      </c>
      <c r="G1104" s="981" t="s">
        <v>883</v>
      </c>
      <c r="H1104" s="981" t="s">
        <v>888</v>
      </c>
      <c r="I1104" s="981">
        <v>502592</v>
      </c>
      <c r="J1104" s="981">
        <v>0</v>
      </c>
      <c r="K1104" s="981">
        <v>0</v>
      </c>
      <c r="L1104" s="981">
        <v>0</v>
      </c>
      <c r="M1104" s="981">
        <v>2</v>
      </c>
      <c r="N1104" s="981">
        <v>2</v>
      </c>
      <c r="O1104" s="981">
        <v>2</v>
      </c>
      <c r="P1104" s="981">
        <v>4</v>
      </c>
      <c r="Q1104" s="981">
        <v>4</v>
      </c>
      <c r="R1104" s="1715">
        <v>0</v>
      </c>
      <c r="S1104" s="1715">
        <v>0</v>
      </c>
      <c r="T1104" s="1715">
        <v>0</v>
      </c>
      <c r="U1104" s="1715">
        <v>0</v>
      </c>
      <c r="V1104" s="1715">
        <v>0</v>
      </c>
      <c r="W1104" s="1715">
        <v>0</v>
      </c>
      <c r="X1104" s="1715">
        <v>0</v>
      </c>
      <c r="Y1104" s="1715">
        <v>0</v>
      </c>
      <c r="Z1104" s="1715">
        <v>0</v>
      </c>
      <c r="AA1104" s="1715">
        <v>0</v>
      </c>
      <c r="AB1104" s="1715">
        <v>0</v>
      </c>
      <c r="AC1104" s="1715">
        <v>0</v>
      </c>
      <c r="AD1104" s="1715">
        <v>0</v>
      </c>
      <c r="AE1104" s="1715">
        <v>0</v>
      </c>
      <c r="AF1104" s="1715">
        <v>1</v>
      </c>
      <c r="AG1104" s="1715">
        <v>1</v>
      </c>
      <c r="AH1104" s="1715">
        <v>0</v>
      </c>
      <c r="AI1104" s="1715">
        <v>0</v>
      </c>
      <c r="AJ1104" s="1715">
        <v>0</v>
      </c>
      <c r="AK1104" s="1715">
        <v>0</v>
      </c>
      <c r="AL1104" s="1715">
        <v>0</v>
      </c>
      <c r="AM1104" s="1715">
        <v>0</v>
      </c>
      <c r="AN1104" s="1053">
        <f>+VLOOKUP((A1104&amp;LEFT(D1104,2))*1,KAP_2019[],4,FALSE)</f>
        <v>0.93710691823899372</v>
      </c>
      <c r="AO1104" s="1704">
        <f t="shared" si="257"/>
        <v>0</v>
      </c>
      <c r="AP1104" s="1705">
        <f t="shared" si="258"/>
        <v>0</v>
      </c>
      <c r="AQ1104" s="2674">
        <f>+IF(N1104=1,1,0)*IF(VLOOKUP(I1104,Tab_odbory,7,FALSE)=-1,VLOOKUP(K1104,Tab_predmety[],4,FALSE),OR(VLOOKUP(I1104,Tab_odbory,7,FALSE),(IF(J1104=0,0,VLOOKUP(J1104,Tab_odbory,7,FALSE)))))*IF(AN1104&gt;=K_KAP,1,0)*(+R1104+T1104+V1104+X1104+Z1104+AB1104+AD1104+AF1104+AH1104+AJ1104+AL1104)*IF(L1104&gt;0,0.5,1)</f>
        <v>0</v>
      </c>
      <c r="AR1104" s="1023">
        <f>+IF(N1104=1,1,0)*IF(VLOOKUP(I1104,Tab_odbory,8,FALSE)=-1,VLOOKUP(K1104,Tab_predmety[],5,FALSE),VLOOKUP(I1104,Tab_odbory,8,FALSE))*IF(AN1104&gt;=K_KAP,1,0)*AO1104</f>
        <v>0</v>
      </c>
      <c r="AS1104" s="981">
        <f t="shared" si="259"/>
        <v>0</v>
      </c>
      <c r="AT1104" s="2077">
        <f t="shared" si="260"/>
        <v>0</v>
      </c>
      <c r="AU1104" s="2074">
        <f t="shared" si="261"/>
        <v>0</v>
      </c>
      <c r="AV1104" s="2074">
        <f t="shared" si="262"/>
        <v>0</v>
      </c>
      <c r="AW1104" s="981">
        <f t="shared" si="263"/>
        <v>1.48</v>
      </c>
      <c r="AX1104" s="1706">
        <f t="shared" si="264"/>
        <v>0</v>
      </c>
      <c r="AY1104" s="981">
        <f t="shared" si="269"/>
        <v>0</v>
      </c>
      <c r="AZ1104" s="981">
        <f t="shared" si="270"/>
        <v>0</v>
      </c>
      <c r="BA1104" s="1707">
        <f t="shared" si="265"/>
        <v>1</v>
      </c>
      <c r="BB1104" s="983">
        <f t="shared" si="266"/>
        <v>0</v>
      </c>
      <c r="BC1104" s="1823" t="str">
        <f t="shared" si="267"/>
        <v>TUKE</v>
      </c>
      <c r="BD1104" s="981">
        <f t="shared" si="271"/>
        <v>0</v>
      </c>
    </row>
    <row r="1105" spans="1:56">
      <c r="A1105" s="1312">
        <v>709000000</v>
      </c>
      <c r="B1105" s="1312">
        <v>709050000</v>
      </c>
      <c r="C1105" s="1312">
        <v>20960</v>
      </c>
      <c r="D1105" s="981">
        <f t="shared" si="268"/>
        <v>2613708</v>
      </c>
      <c r="E1105" s="981">
        <v>2613708</v>
      </c>
      <c r="F1105" s="981" t="s">
        <v>954</v>
      </c>
      <c r="G1105" s="981" t="s">
        <v>883</v>
      </c>
      <c r="H1105" s="981" t="s">
        <v>884</v>
      </c>
      <c r="I1105" s="981">
        <v>502131</v>
      </c>
      <c r="J1105" s="981">
        <v>0</v>
      </c>
      <c r="K1105" s="981">
        <v>0</v>
      </c>
      <c r="L1105" s="981">
        <v>0</v>
      </c>
      <c r="M1105" s="981">
        <v>3</v>
      </c>
      <c r="N1105" s="981">
        <v>1</v>
      </c>
      <c r="O1105" s="981">
        <v>1</v>
      </c>
      <c r="P1105" s="981">
        <v>4</v>
      </c>
      <c r="Q1105" s="981">
        <v>4</v>
      </c>
      <c r="R1105" s="1715">
        <v>0</v>
      </c>
      <c r="S1105" s="1715">
        <v>0</v>
      </c>
      <c r="T1105" s="1715">
        <v>0</v>
      </c>
      <c r="U1105" s="1715">
        <v>0</v>
      </c>
      <c r="V1105" s="1715">
        <v>0</v>
      </c>
      <c r="W1105" s="1715">
        <v>0</v>
      </c>
      <c r="X1105" s="1715">
        <v>0</v>
      </c>
      <c r="Y1105" s="1715">
        <v>0</v>
      </c>
      <c r="Z1105" s="1715">
        <v>0</v>
      </c>
      <c r="AA1105" s="1715">
        <v>0</v>
      </c>
      <c r="AB1105" s="1715">
        <v>0</v>
      </c>
      <c r="AC1105" s="1715">
        <v>0</v>
      </c>
      <c r="AD1105" s="1715">
        <v>0</v>
      </c>
      <c r="AE1105" s="1715">
        <v>0</v>
      </c>
      <c r="AF1105" s="1715">
        <v>2</v>
      </c>
      <c r="AG1105" s="1715">
        <v>2</v>
      </c>
      <c r="AH1105" s="1715">
        <v>15</v>
      </c>
      <c r="AI1105" s="1715">
        <v>0</v>
      </c>
      <c r="AJ1105" s="1715">
        <v>10</v>
      </c>
      <c r="AK1105" s="1715">
        <v>0</v>
      </c>
      <c r="AL1105" s="1715">
        <v>11</v>
      </c>
      <c r="AM1105" s="1715">
        <v>0</v>
      </c>
      <c r="AN1105" s="1053">
        <f>+VLOOKUP((A1105&amp;LEFT(D1105,2))*1,KAP_2019[],4,FALSE)</f>
        <v>0.98473282442748089</v>
      </c>
      <c r="AO1105" s="1704">
        <f t="shared" si="257"/>
        <v>36</v>
      </c>
      <c r="AP1105" s="1705">
        <f t="shared" si="258"/>
        <v>38</v>
      </c>
      <c r="AQ1105" s="2674">
        <f>+IF(N1105=1,1,0)*IF(VLOOKUP(I1105,Tab_odbory,7,FALSE)=-1,VLOOKUP(K1105,Tab_predmety[],4,FALSE),OR(VLOOKUP(I1105,Tab_odbory,7,FALSE),(IF(J1105=0,0,VLOOKUP(J1105,Tab_odbory,7,FALSE)))))*IF(AN1105&gt;=K_KAP,1,0)*(+R1105+T1105+V1105+X1105+Z1105+AB1105+AD1105+AF1105+AH1105+AJ1105+AL1105)*IF(L1105&gt;0,0.5,1)</f>
        <v>38</v>
      </c>
      <c r="AR1105" s="1023">
        <f>+IF(N1105=1,1,0)*IF(VLOOKUP(I1105,Tab_odbory,8,FALSE)=-1,VLOOKUP(K1105,Tab_predmety[],5,FALSE),VLOOKUP(I1105,Tab_odbory,8,FALSE))*IF(AN1105&gt;=K_KAP,1,0)*AO1105</f>
        <v>36</v>
      </c>
      <c r="AS1105" s="981">
        <f t="shared" si="259"/>
        <v>36</v>
      </c>
      <c r="AT1105" s="2077">
        <f t="shared" si="260"/>
        <v>0.7</v>
      </c>
      <c r="AU1105" s="2074">
        <f t="shared" si="261"/>
        <v>1</v>
      </c>
      <c r="AV1105" s="2074">
        <f t="shared" si="262"/>
        <v>1</v>
      </c>
      <c r="AW1105" s="981">
        <f t="shared" si="263"/>
        <v>1.48</v>
      </c>
      <c r="AX1105" s="1706">
        <f t="shared" si="264"/>
        <v>32.700000000000003</v>
      </c>
      <c r="AY1105" s="981">
        <f t="shared" si="269"/>
        <v>48.396000000000001</v>
      </c>
      <c r="AZ1105" s="981">
        <f t="shared" si="270"/>
        <v>48.026564885496185</v>
      </c>
      <c r="BA1105" s="1707">
        <f t="shared" si="265"/>
        <v>38</v>
      </c>
      <c r="BB1105" s="983">
        <f t="shared" si="266"/>
        <v>0</v>
      </c>
      <c r="BC1105" s="1823" t="str">
        <f t="shared" si="267"/>
        <v>TUKE</v>
      </c>
      <c r="BD1105" s="981">
        <f t="shared" si="271"/>
        <v>16.031450381679388</v>
      </c>
    </row>
    <row r="1106" spans="1:56">
      <c r="A1106" s="1312">
        <v>709000000</v>
      </c>
      <c r="B1106" s="1312">
        <v>709050000</v>
      </c>
      <c r="C1106" s="1312">
        <v>21035</v>
      </c>
      <c r="D1106" s="981">
        <f t="shared" si="268"/>
        <v>3772721</v>
      </c>
      <c r="E1106" s="981">
        <v>3772721</v>
      </c>
      <c r="F1106" s="981" t="s">
        <v>954</v>
      </c>
      <c r="G1106" s="981" t="s">
        <v>883</v>
      </c>
      <c r="H1106" s="981" t="s">
        <v>888</v>
      </c>
      <c r="I1106" s="981">
        <v>502591</v>
      </c>
      <c r="J1106" s="981">
        <v>0</v>
      </c>
      <c r="K1106" s="981">
        <v>0</v>
      </c>
      <c r="L1106" s="981">
        <v>0</v>
      </c>
      <c r="M1106" s="981">
        <v>3</v>
      </c>
      <c r="N1106" s="981">
        <v>1</v>
      </c>
      <c r="O1106" s="981">
        <v>1</v>
      </c>
      <c r="P1106" s="981">
        <v>4</v>
      </c>
      <c r="Q1106" s="981">
        <v>4</v>
      </c>
      <c r="R1106" s="1715">
        <v>0</v>
      </c>
      <c r="S1106" s="1715">
        <v>0</v>
      </c>
      <c r="T1106" s="1715">
        <v>0</v>
      </c>
      <c r="U1106" s="1715">
        <v>0</v>
      </c>
      <c r="V1106" s="1715">
        <v>0</v>
      </c>
      <c r="W1106" s="1715">
        <v>0</v>
      </c>
      <c r="X1106" s="1715">
        <v>0</v>
      </c>
      <c r="Y1106" s="1715">
        <v>0</v>
      </c>
      <c r="Z1106" s="1715">
        <v>0</v>
      </c>
      <c r="AA1106" s="1715">
        <v>0</v>
      </c>
      <c r="AB1106" s="1715">
        <v>0</v>
      </c>
      <c r="AC1106" s="1715">
        <v>0</v>
      </c>
      <c r="AD1106" s="1715">
        <v>0</v>
      </c>
      <c r="AE1106" s="1715">
        <v>0</v>
      </c>
      <c r="AF1106" s="1715">
        <v>3</v>
      </c>
      <c r="AG1106" s="1715">
        <v>3</v>
      </c>
      <c r="AH1106" s="1715">
        <v>55</v>
      </c>
      <c r="AI1106" s="1715">
        <v>10</v>
      </c>
      <c r="AJ1106" s="1715">
        <v>49</v>
      </c>
      <c r="AK1106" s="1715">
        <v>2</v>
      </c>
      <c r="AL1106" s="1715">
        <v>86</v>
      </c>
      <c r="AM1106" s="1715">
        <v>9</v>
      </c>
      <c r="AN1106" s="1053">
        <f>+VLOOKUP((A1106&amp;LEFT(D1106,2))*1,KAP_2019[],4,FALSE)</f>
        <v>0.93710691823899372</v>
      </c>
      <c r="AO1106" s="1704">
        <f t="shared" si="257"/>
        <v>169</v>
      </c>
      <c r="AP1106" s="1705">
        <f t="shared" si="258"/>
        <v>193</v>
      </c>
      <c r="AQ1106" s="2674">
        <f>+IF(N1106=1,1,0)*IF(VLOOKUP(I1106,Tab_odbory,7,FALSE)=-1,VLOOKUP(K1106,Tab_predmety[],4,FALSE),OR(VLOOKUP(I1106,Tab_odbory,7,FALSE),(IF(J1106=0,0,VLOOKUP(J1106,Tab_odbory,7,FALSE)))))*IF(AN1106&gt;=K_KAP,1,0)*(+R1106+T1106+V1106+X1106+Z1106+AB1106+AD1106+AF1106+AH1106+AJ1106+AL1106)*IF(L1106&gt;0,0.5,1)</f>
        <v>0</v>
      </c>
      <c r="AR1106" s="1023">
        <f>+IF(N1106=1,1,0)*IF(VLOOKUP(I1106,Tab_odbory,8,FALSE)=-1,VLOOKUP(K1106,Tab_predmety[],5,FALSE),VLOOKUP(I1106,Tab_odbory,8,FALSE))*IF(AN1106&gt;=K_KAP,1,0)*AO1106</f>
        <v>0</v>
      </c>
      <c r="AS1106" s="981">
        <f t="shared" si="259"/>
        <v>169</v>
      </c>
      <c r="AT1106" s="2077">
        <f t="shared" si="260"/>
        <v>0.7</v>
      </c>
      <c r="AU1106" s="2074">
        <f t="shared" si="261"/>
        <v>1</v>
      </c>
      <c r="AV1106" s="2074">
        <f t="shared" si="262"/>
        <v>1</v>
      </c>
      <c r="AW1106" s="981">
        <f t="shared" si="263"/>
        <v>1.48</v>
      </c>
      <c r="AX1106" s="1706">
        <f t="shared" si="264"/>
        <v>145.9</v>
      </c>
      <c r="AY1106" s="981">
        <f t="shared" si="269"/>
        <v>215.93200000000002</v>
      </c>
      <c r="AZ1106" s="981">
        <f t="shared" si="270"/>
        <v>209.1416855345912</v>
      </c>
      <c r="BA1106" s="1707">
        <f t="shared" si="265"/>
        <v>193</v>
      </c>
      <c r="BB1106" s="983">
        <f t="shared" si="266"/>
        <v>0</v>
      </c>
      <c r="BC1106" s="1823" t="str">
        <f t="shared" si="267"/>
        <v>TUKE</v>
      </c>
      <c r="BD1106" s="981">
        <f t="shared" si="271"/>
        <v>106.79270440251572</v>
      </c>
    </row>
    <row r="1107" spans="1:56">
      <c r="A1107" s="1312">
        <v>709000000</v>
      </c>
      <c r="B1107" s="1312">
        <v>709050000</v>
      </c>
      <c r="C1107" s="1312">
        <v>21032</v>
      </c>
      <c r="D1107" s="981">
        <f t="shared" si="268"/>
        <v>3772721</v>
      </c>
      <c r="E1107" s="981">
        <v>3772721</v>
      </c>
      <c r="F1107" s="981" t="s">
        <v>954</v>
      </c>
      <c r="G1107" s="981" t="s">
        <v>883</v>
      </c>
      <c r="H1107" s="981" t="s">
        <v>888</v>
      </c>
      <c r="I1107" s="981">
        <v>502591</v>
      </c>
      <c r="J1107" s="981">
        <v>0</v>
      </c>
      <c r="K1107" s="981">
        <v>0</v>
      </c>
      <c r="L1107" s="981">
        <v>0</v>
      </c>
      <c r="M1107" s="981">
        <v>3</v>
      </c>
      <c r="N1107" s="981">
        <v>2</v>
      </c>
      <c r="O1107" s="981">
        <v>1</v>
      </c>
      <c r="P1107" s="981">
        <v>4</v>
      </c>
      <c r="Q1107" s="981">
        <v>4</v>
      </c>
      <c r="R1107" s="1715">
        <v>0</v>
      </c>
      <c r="S1107" s="1715">
        <v>0</v>
      </c>
      <c r="T1107" s="1715">
        <v>0</v>
      </c>
      <c r="U1107" s="1715">
        <v>0</v>
      </c>
      <c r="V1107" s="1715">
        <v>0</v>
      </c>
      <c r="W1107" s="1715">
        <v>0</v>
      </c>
      <c r="X1107" s="1715">
        <v>0</v>
      </c>
      <c r="Y1107" s="1715">
        <v>0</v>
      </c>
      <c r="Z1107" s="1715">
        <v>0</v>
      </c>
      <c r="AA1107" s="1715">
        <v>0</v>
      </c>
      <c r="AB1107" s="1715">
        <v>0</v>
      </c>
      <c r="AC1107" s="1715">
        <v>0</v>
      </c>
      <c r="AD1107" s="1715">
        <v>0</v>
      </c>
      <c r="AE1107" s="1715">
        <v>0</v>
      </c>
      <c r="AF1107" s="1715">
        <v>1</v>
      </c>
      <c r="AG1107" s="1715">
        <v>1</v>
      </c>
      <c r="AH1107" s="1715">
        <v>13</v>
      </c>
      <c r="AI1107" s="1715">
        <v>13</v>
      </c>
      <c r="AJ1107" s="1715">
        <v>1</v>
      </c>
      <c r="AK1107" s="1715">
        <v>1</v>
      </c>
      <c r="AL1107" s="1715">
        <v>0</v>
      </c>
      <c r="AM1107" s="1715">
        <v>0</v>
      </c>
      <c r="AN1107" s="1053">
        <f>+VLOOKUP((A1107&amp;LEFT(D1107,2))*1,KAP_2019[],4,FALSE)</f>
        <v>0.93710691823899372</v>
      </c>
      <c r="AO1107" s="1704">
        <f t="shared" si="257"/>
        <v>0</v>
      </c>
      <c r="AP1107" s="1705">
        <f t="shared" si="258"/>
        <v>0</v>
      </c>
      <c r="AQ1107" s="2674">
        <f>+IF(N1107=1,1,0)*IF(VLOOKUP(I1107,Tab_odbory,7,FALSE)=-1,VLOOKUP(K1107,Tab_predmety[],4,FALSE),OR(VLOOKUP(I1107,Tab_odbory,7,FALSE),(IF(J1107=0,0,VLOOKUP(J1107,Tab_odbory,7,FALSE)))))*IF(AN1107&gt;=K_KAP,1,0)*(+R1107+T1107+V1107+X1107+Z1107+AB1107+AD1107+AF1107+AH1107+AJ1107+AL1107)*IF(L1107&gt;0,0.5,1)</f>
        <v>0</v>
      </c>
      <c r="AR1107" s="1023">
        <f>+IF(N1107=1,1,0)*IF(VLOOKUP(I1107,Tab_odbory,8,FALSE)=-1,VLOOKUP(K1107,Tab_predmety[],5,FALSE),VLOOKUP(I1107,Tab_odbory,8,FALSE))*IF(AN1107&gt;=K_KAP,1,0)*AO1107</f>
        <v>0</v>
      </c>
      <c r="AS1107" s="981">
        <f t="shared" si="259"/>
        <v>0</v>
      </c>
      <c r="AT1107" s="2077">
        <f t="shared" si="260"/>
        <v>0</v>
      </c>
      <c r="AU1107" s="2074">
        <f t="shared" si="261"/>
        <v>0</v>
      </c>
      <c r="AV1107" s="2074">
        <f t="shared" si="262"/>
        <v>0</v>
      </c>
      <c r="AW1107" s="981">
        <f t="shared" si="263"/>
        <v>1.48</v>
      </c>
      <c r="AX1107" s="1706">
        <f t="shared" si="264"/>
        <v>0</v>
      </c>
      <c r="AY1107" s="981">
        <f t="shared" si="269"/>
        <v>0</v>
      </c>
      <c r="AZ1107" s="981">
        <f t="shared" si="270"/>
        <v>0</v>
      </c>
      <c r="BA1107" s="1707">
        <f t="shared" si="265"/>
        <v>15</v>
      </c>
      <c r="BB1107" s="983">
        <f t="shared" si="266"/>
        <v>0</v>
      </c>
      <c r="BC1107" s="1823" t="str">
        <f t="shared" si="267"/>
        <v>TUKE</v>
      </c>
      <c r="BD1107" s="981">
        <f t="shared" si="271"/>
        <v>0</v>
      </c>
    </row>
    <row r="1108" spans="1:56">
      <c r="A1108" s="1312">
        <v>709000000</v>
      </c>
      <c r="B1108" s="1312">
        <v>709030000</v>
      </c>
      <c r="C1108" s="1312">
        <v>11587</v>
      </c>
      <c r="D1108" s="981">
        <f t="shared" si="268"/>
        <v>2305722</v>
      </c>
      <c r="E1108" s="981">
        <v>2305722</v>
      </c>
      <c r="F1108" s="981" t="s">
        <v>954</v>
      </c>
      <c r="G1108" s="981" t="s">
        <v>375</v>
      </c>
      <c r="H1108" s="981" t="s">
        <v>409</v>
      </c>
      <c r="I1108" s="981">
        <v>502511</v>
      </c>
      <c r="J1108" s="981">
        <v>0</v>
      </c>
      <c r="K1108" s="981">
        <v>0</v>
      </c>
      <c r="L1108" s="981">
        <v>0</v>
      </c>
      <c r="M1108" s="981">
        <v>3</v>
      </c>
      <c r="N1108" s="981">
        <v>1</v>
      </c>
      <c r="O1108" s="981">
        <v>1</v>
      </c>
      <c r="P1108" s="981">
        <v>4</v>
      </c>
      <c r="Q1108" s="981">
        <v>4</v>
      </c>
      <c r="R1108" s="1715">
        <v>0</v>
      </c>
      <c r="S1108" s="1715">
        <v>0</v>
      </c>
      <c r="T1108" s="1715">
        <v>0</v>
      </c>
      <c r="U1108" s="1715">
        <v>0</v>
      </c>
      <c r="V1108" s="1715">
        <v>0</v>
      </c>
      <c r="W1108" s="1715">
        <v>0</v>
      </c>
      <c r="X1108" s="1715">
        <v>0</v>
      </c>
      <c r="Y1108" s="1715">
        <v>0</v>
      </c>
      <c r="Z1108" s="1715">
        <v>0</v>
      </c>
      <c r="AA1108" s="1715">
        <v>0</v>
      </c>
      <c r="AB1108" s="1715">
        <v>0</v>
      </c>
      <c r="AC1108" s="1715">
        <v>0</v>
      </c>
      <c r="AD1108" s="1715">
        <v>0</v>
      </c>
      <c r="AE1108" s="1715">
        <v>0</v>
      </c>
      <c r="AF1108" s="1715">
        <v>1</v>
      </c>
      <c r="AG1108" s="1715">
        <v>1</v>
      </c>
      <c r="AH1108" s="1715">
        <v>34</v>
      </c>
      <c r="AI1108" s="1715">
        <v>5</v>
      </c>
      <c r="AJ1108" s="1715">
        <v>68</v>
      </c>
      <c r="AK1108" s="1715">
        <v>0</v>
      </c>
      <c r="AL1108" s="1715">
        <v>71</v>
      </c>
      <c r="AM1108" s="1715">
        <v>8</v>
      </c>
      <c r="AN1108" s="1053">
        <f>+VLOOKUP((A1108&amp;LEFT(D1108,2))*1,KAP_2019[],4,FALSE)</f>
        <v>0.97132616487455192</v>
      </c>
      <c r="AO1108" s="1704">
        <f t="shared" si="257"/>
        <v>160</v>
      </c>
      <c r="AP1108" s="1705">
        <f t="shared" si="258"/>
        <v>174</v>
      </c>
      <c r="AQ1108" s="2674">
        <f>+IF(N1108=1,1,0)*IF(VLOOKUP(I1108,Tab_odbory,7,FALSE)=-1,VLOOKUP(K1108,Tab_predmety[],4,FALSE),OR(VLOOKUP(I1108,Tab_odbory,7,FALSE),(IF(J1108=0,0,VLOOKUP(J1108,Tab_odbory,7,FALSE)))))*IF(AN1108&gt;=K_KAP,1,0)*(+R1108+T1108+V1108+X1108+Z1108+AB1108+AD1108+AF1108+AH1108+AJ1108+AL1108)*IF(L1108&gt;0,0.5,1)</f>
        <v>174</v>
      </c>
      <c r="AR1108" s="1023">
        <f>+IF(N1108=1,1,0)*IF(VLOOKUP(I1108,Tab_odbory,8,FALSE)=-1,VLOOKUP(K1108,Tab_predmety[],5,FALSE),VLOOKUP(I1108,Tab_odbory,8,FALSE))*IF(AN1108&gt;=K_KAP,1,0)*AO1108</f>
        <v>160</v>
      </c>
      <c r="AS1108" s="981">
        <f t="shared" si="259"/>
        <v>160</v>
      </c>
      <c r="AT1108" s="2077">
        <f t="shared" si="260"/>
        <v>0.7</v>
      </c>
      <c r="AU1108" s="2074">
        <f t="shared" si="261"/>
        <v>1</v>
      </c>
      <c r="AV1108" s="2074">
        <f t="shared" si="262"/>
        <v>1</v>
      </c>
      <c r="AW1108" s="981">
        <f t="shared" si="263"/>
        <v>1.48</v>
      </c>
      <c r="AX1108" s="1706">
        <f t="shared" si="264"/>
        <v>141.1</v>
      </c>
      <c r="AY1108" s="981">
        <f t="shared" si="269"/>
        <v>208.828</v>
      </c>
      <c r="AZ1108" s="981">
        <f t="shared" si="270"/>
        <v>205.83405017921146</v>
      </c>
      <c r="BA1108" s="1707">
        <f t="shared" si="265"/>
        <v>174</v>
      </c>
      <c r="BB1108" s="983">
        <f t="shared" si="266"/>
        <v>0</v>
      </c>
      <c r="BC1108" s="1823" t="str">
        <f t="shared" si="267"/>
        <v>TUKE</v>
      </c>
      <c r="BD1108" s="981">
        <f t="shared" si="271"/>
        <v>90.566451612903222</v>
      </c>
    </row>
    <row r="1109" spans="1:56">
      <c r="A1109" s="1312">
        <v>709000000</v>
      </c>
      <c r="B1109" s="1312">
        <v>709030000</v>
      </c>
      <c r="C1109" s="1312">
        <v>100129</v>
      </c>
      <c r="D1109" s="981">
        <f t="shared" si="268"/>
        <v>2305733</v>
      </c>
      <c r="E1109" s="981">
        <v>2305733</v>
      </c>
      <c r="F1109" s="981" t="s">
        <v>954</v>
      </c>
      <c r="G1109" s="981" t="s">
        <v>375</v>
      </c>
      <c r="H1109" s="981" t="s">
        <v>1645</v>
      </c>
      <c r="I1109" s="981">
        <v>502511</v>
      </c>
      <c r="J1109" s="981">
        <v>0</v>
      </c>
      <c r="K1109" s="981">
        <v>0</v>
      </c>
      <c r="L1109" s="981">
        <v>0</v>
      </c>
      <c r="M1109" s="981">
        <v>3</v>
      </c>
      <c r="N1109" s="981">
        <v>1</v>
      </c>
      <c r="O1109" s="981">
        <v>1</v>
      </c>
      <c r="P1109" s="981">
        <v>4</v>
      </c>
      <c r="Q1109" s="981">
        <v>4</v>
      </c>
      <c r="R1109" s="1715">
        <v>0</v>
      </c>
      <c r="S1109" s="1715">
        <v>0</v>
      </c>
      <c r="T1109" s="1715">
        <v>0</v>
      </c>
      <c r="U1109" s="1715">
        <v>0</v>
      </c>
      <c r="V1109" s="1715">
        <v>0</v>
      </c>
      <c r="W1109" s="1715">
        <v>0</v>
      </c>
      <c r="X1109" s="1715">
        <v>0</v>
      </c>
      <c r="Y1109" s="1715">
        <v>0</v>
      </c>
      <c r="Z1109" s="1715">
        <v>0</v>
      </c>
      <c r="AA1109" s="1715">
        <v>0</v>
      </c>
      <c r="AB1109" s="1715">
        <v>0</v>
      </c>
      <c r="AC1109" s="1715">
        <v>0</v>
      </c>
      <c r="AD1109" s="1715">
        <v>0</v>
      </c>
      <c r="AE1109" s="1715">
        <v>0</v>
      </c>
      <c r="AF1109" s="1715">
        <v>2</v>
      </c>
      <c r="AG1109" s="1715">
        <v>1</v>
      </c>
      <c r="AH1109" s="1715">
        <v>26</v>
      </c>
      <c r="AI1109" s="1715">
        <v>7</v>
      </c>
      <c r="AJ1109" s="1715">
        <v>17</v>
      </c>
      <c r="AK1109" s="1715">
        <v>6</v>
      </c>
      <c r="AL1109" s="1715">
        <v>30</v>
      </c>
      <c r="AM1109" s="1715">
        <v>7</v>
      </c>
      <c r="AN1109" s="1053">
        <f>+VLOOKUP((A1109&amp;LEFT(D1109,2))*1,KAP_2019[],4,FALSE)</f>
        <v>0.97132616487455192</v>
      </c>
      <c r="AO1109" s="1704">
        <f t="shared" si="257"/>
        <v>54</v>
      </c>
      <c r="AP1109" s="1705">
        <f t="shared" si="258"/>
        <v>75</v>
      </c>
      <c r="AQ1109" s="2674">
        <f>+IF(N1109=1,1,0)*IF(VLOOKUP(I1109,Tab_odbory,7,FALSE)=-1,VLOOKUP(K1109,Tab_predmety[],4,FALSE),OR(VLOOKUP(I1109,Tab_odbory,7,FALSE),(IF(J1109=0,0,VLOOKUP(J1109,Tab_odbory,7,FALSE)))))*IF(AN1109&gt;=K_KAP,1,0)*(+R1109+T1109+V1109+X1109+Z1109+AB1109+AD1109+AF1109+AH1109+AJ1109+AL1109)*IF(L1109&gt;0,0.5,1)</f>
        <v>75</v>
      </c>
      <c r="AR1109" s="1023">
        <f>+IF(N1109=1,1,0)*IF(VLOOKUP(I1109,Tab_odbory,8,FALSE)=-1,VLOOKUP(K1109,Tab_predmety[],5,FALSE),VLOOKUP(I1109,Tab_odbory,8,FALSE))*IF(AN1109&gt;=K_KAP,1,0)*AO1109</f>
        <v>54</v>
      </c>
      <c r="AS1109" s="981">
        <f t="shared" si="259"/>
        <v>54</v>
      </c>
      <c r="AT1109" s="2077">
        <f t="shared" si="260"/>
        <v>0.7</v>
      </c>
      <c r="AU1109" s="2074">
        <f t="shared" si="261"/>
        <v>1</v>
      </c>
      <c r="AV1109" s="2074">
        <f t="shared" si="262"/>
        <v>1</v>
      </c>
      <c r="AW1109" s="981">
        <f t="shared" si="263"/>
        <v>1.48</v>
      </c>
      <c r="AX1109" s="1706">
        <f t="shared" si="264"/>
        <v>47.099999999999994</v>
      </c>
      <c r="AY1109" s="981">
        <f t="shared" si="269"/>
        <v>69.707999999999984</v>
      </c>
      <c r="AZ1109" s="981">
        <f t="shared" si="270"/>
        <v>68.708602150537615</v>
      </c>
      <c r="BA1109" s="1707">
        <f t="shared" si="265"/>
        <v>75</v>
      </c>
      <c r="BB1109" s="983">
        <f t="shared" si="266"/>
        <v>0</v>
      </c>
      <c r="BC1109" s="1823" t="str">
        <f t="shared" si="267"/>
        <v>TUKE</v>
      </c>
      <c r="BD1109" s="981">
        <f t="shared" si="271"/>
        <v>33.063942652329743</v>
      </c>
    </row>
    <row r="1110" spans="1:56">
      <c r="A1110" s="1312">
        <v>709000000</v>
      </c>
      <c r="B1110" s="1312">
        <v>709030000</v>
      </c>
      <c r="C1110" s="1312">
        <v>24712</v>
      </c>
      <c r="D1110" s="981">
        <f t="shared" si="268"/>
        <v>2381725</v>
      </c>
      <c r="E1110" s="981">
        <v>2381725</v>
      </c>
      <c r="F1110" s="981" t="s">
        <v>954</v>
      </c>
      <c r="G1110" s="981" t="s">
        <v>375</v>
      </c>
      <c r="H1110" s="981" t="s">
        <v>1641</v>
      </c>
      <c r="I1110" s="981">
        <v>502011</v>
      </c>
      <c r="J1110" s="981">
        <v>0</v>
      </c>
      <c r="K1110" s="981">
        <v>0</v>
      </c>
      <c r="L1110" s="981">
        <v>0</v>
      </c>
      <c r="M1110" s="981">
        <v>3</v>
      </c>
      <c r="N1110" s="981">
        <v>1</v>
      </c>
      <c r="O1110" s="981">
        <v>1</v>
      </c>
      <c r="P1110" s="981">
        <v>4</v>
      </c>
      <c r="Q1110" s="981">
        <v>4</v>
      </c>
      <c r="R1110" s="1715">
        <v>0</v>
      </c>
      <c r="S1110" s="1715">
        <v>0</v>
      </c>
      <c r="T1110" s="1715">
        <v>0</v>
      </c>
      <c r="U1110" s="1715">
        <v>0</v>
      </c>
      <c r="V1110" s="1715">
        <v>0</v>
      </c>
      <c r="W1110" s="1715">
        <v>0</v>
      </c>
      <c r="X1110" s="1715">
        <v>0</v>
      </c>
      <c r="Y1110" s="1715">
        <v>0</v>
      </c>
      <c r="Z1110" s="1715">
        <v>0</v>
      </c>
      <c r="AA1110" s="1715">
        <v>0</v>
      </c>
      <c r="AB1110" s="1715">
        <v>0</v>
      </c>
      <c r="AC1110" s="1715">
        <v>0</v>
      </c>
      <c r="AD1110" s="1715">
        <v>0</v>
      </c>
      <c r="AE1110" s="1715">
        <v>0</v>
      </c>
      <c r="AF1110" s="1715">
        <v>1</v>
      </c>
      <c r="AG1110" s="1715">
        <v>1</v>
      </c>
      <c r="AH1110" s="1715">
        <v>24</v>
      </c>
      <c r="AI1110" s="1715">
        <v>3</v>
      </c>
      <c r="AJ1110" s="1715">
        <v>42</v>
      </c>
      <c r="AK1110" s="1715">
        <v>5</v>
      </c>
      <c r="AL1110" s="1715">
        <v>83</v>
      </c>
      <c r="AM1110" s="1715">
        <v>30</v>
      </c>
      <c r="AN1110" s="1053">
        <f>+VLOOKUP((A1110&amp;LEFT(D1110,2))*1,KAP_2019[],4,FALSE)</f>
        <v>0.97132616487455192</v>
      </c>
      <c r="AO1110" s="1704">
        <f t="shared" si="257"/>
        <v>111</v>
      </c>
      <c r="AP1110" s="1705">
        <f t="shared" si="258"/>
        <v>150</v>
      </c>
      <c r="AQ1110" s="2674">
        <f>+IF(N1110=1,1,0)*IF(VLOOKUP(I1110,Tab_odbory,7,FALSE)=-1,VLOOKUP(K1110,Tab_predmety[],4,FALSE),OR(VLOOKUP(I1110,Tab_odbory,7,FALSE),(IF(J1110=0,0,VLOOKUP(J1110,Tab_odbory,7,FALSE)))))*IF(AN1110&gt;=K_KAP,1,0)*(+R1110+T1110+V1110+X1110+Z1110+AB1110+AD1110+AF1110+AH1110+AJ1110+AL1110)*IF(L1110&gt;0,0.5,1)</f>
        <v>150</v>
      </c>
      <c r="AR1110" s="1023">
        <f>+IF(N1110=1,1,0)*IF(VLOOKUP(I1110,Tab_odbory,8,FALSE)=-1,VLOOKUP(K1110,Tab_predmety[],5,FALSE),VLOOKUP(I1110,Tab_odbory,8,FALSE))*IF(AN1110&gt;=K_KAP,1,0)*AO1110</f>
        <v>111</v>
      </c>
      <c r="AS1110" s="981">
        <f t="shared" si="259"/>
        <v>111</v>
      </c>
      <c r="AT1110" s="2077">
        <f t="shared" si="260"/>
        <v>0.7</v>
      </c>
      <c r="AU1110" s="2074">
        <f t="shared" si="261"/>
        <v>1</v>
      </c>
      <c r="AV1110" s="2074">
        <f t="shared" si="262"/>
        <v>1</v>
      </c>
      <c r="AW1110" s="981">
        <f t="shared" si="263"/>
        <v>1.48</v>
      </c>
      <c r="AX1110" s="1706">
        <f t="shared" si="264"/>
        <v>95.1</v>
      </c>
      <c r="AY1110" s="981">
        <f t="shared" si="269"/>
        <v>140.74799999999999</v>
      </c>
      <c r="AZ1110" s="981">
        <f t="shared" si="270"/>
        <v>138.73010752688171</v>
      </c>
      <c r="BA1110" s="1707">
        <f t="shared" si="265"/>
        <v>150</v>
      </c>
      <c r="BB1110" s="983">
        <f t="shared" si="266"/>
        <v>0</v>
      </c>
      <c r="BC1110" s="1823" t="str">
        <f t="shared" si="267"/>
        <v>TUKE</v>
      </c>
      <c r="BD1110" s="981">
        <f t="shared" si="271"/>
        <v>76.190824372759849</v>
      </c>
    </row>
    <row r="1111" spans="1:56">
      <c r="A1111" s="1312">
        <v>709000000</v>
      </c>
      <c r="B1111" s="1312">
        <v>709030000</v>
      </c>
      <c r="C1111" s="1312">
        <v>12140</v>
      </c>
      <c r="D1111" s="981">
        <f t="shared" si="268"/>
        <v>2664703</v>
      </c>
      <c r="E1111" s="981">
        <v>2664703</v>
      </c>
      <c r="F1111" s="981" t="s">
        <v>954</v>
      </c>
      <c r="G1111" s="981" t="s">
        <v>375</v>
      </c>
      <c r="H1111" s="981" t="s">
        <v>411</v>
      </c>
      <c r="I1111" s="981">
        <v>502471</v>
      </c>
      <c r="J1111" s="981">
        <v>0</v>
      </c>
      <c r="K1111" s="981">
        <v>0</v>
      </c>
      <c r="L1111" s="981">
        <v>0</v>
      </c>
      <c r="M1111" s="981">
        <v>3</v>
      </c>
      <c r="N1111" s="981">
        <v>1</v>
      </c>
      <c r="O1111" s="981">
        <v>1</v>
      </c>
      <c r="P1111" s="981">
        <v>4</v>
      </c>
      <c r="Q1111" s="981">
        <v>4</v>
      </c>
      <c r="R1111" s="1715">
        <v>0</v>
      </c>
      <c r="S1111" s="1715">
        <v>0</v>
      </c>
      <c r="T1111" s="1715">
        <v>0</v>
      </c>
      <c r="U1111" s="1715">
        <v>0</v>
      </c>
      <c r="V1111" s="1715">
        <v>0</v>
      </c>
      <c r="W1111" s="1715">
        <v>0</v>
      </c>
      <c r="X1111" s="1715">
        <v>0</v>
      </c>
      <c r="Y1111" s="1715">
        <v>0</v>
      </c>
      <c r="Z1111" s="1715">
        <v>0</v>
      </c>
      <c r="AA1111" s="1715">
        <v>0</v>
      </c>
      <c r="AB1111" s="1715">
        <v>0</v>
      </c>
      <c r="AC1111" s="1715">
        <v>0</v>
      </c>
      <c r="AD1111" s="1715">
        <v>0</v>
      </c>
      <c r="AE1111" s="1715">
        <v>0</v>
      </c>
      <c r="AF1111" s="1715">
        <v>2</v>
      </c>
      <c r="AG1111" s="1715">
        <v>2</v>
      </c>
      <c r="AH1111" s="1715">
        <v>19</v>
      </c>
      <c r="AI1111" s="1715">
        <v>1</v>
      </c>
      <c r="AJ1111" s="1715">
        <v>26</v>
      </c>
      <c r="AK1111" s="1715">
        <v>3</v>
      </c>
      <c r="AL1111" s="1715">
        <v>43</v>
      </c>
      <c r="AM1111" s="1715">
        <v>4</v>
      </c>
      <c r="AN1111" s="1053">
        <f>+VLOOKUP((A1111&amp;LEFT(D1111,2))*1,KAP_2019[],4,FALSE)</f>
        <v>0.98473282442748089</v>
      </c>
      <c r="AO1111" s="1704">
        <f t="shared" si="257"/>
        <v>80</v>
      </c>
      <c r="AP1111" s="1705">
        <f t="shared" si="258"/>
        <v>90</v>
      </c>
      <c r="AQ1111" s="2674">
        <f>+IF(N1111=1,1,0)*IF(VLOOKUP(I1111,Tab_odbory,7,FALSE)=-1,VLOOKUP(K1111,Tab_predmety[],4,FALSE),OR(VLOOKUP(I1111,Tab_odbory,7,FALSE),(IF(J1111=0,0,VLOOKUP(J1111,Tab_odbory,7,FALSE)))))*IF(AN1111&gt;=K_KAP,1,0)*(+R1111+T1111+V1111+X1111+Z1111+AB1111+AD1111+AF1111+AH1111+AJ1111+AL1111)*IF(L1111&gt;0,0.5,1)</f>
        <v>90</v>
      </c>
      <c r="AR1111" s="1023">
        <f>+IF(N1111=1,1,0)*IF(VLOOKUP(I1111,Tab_odbory,8,FALSE)=-1,VLOOKUP(K1111,Tab_predmety[],5,FALSE),VLOOKUP(I1111,Tab_odbory,8,FALSE))*IF(AN1111&gt;=K_KAP,1,0)*AO1111</f>
        <v>80</v>
      </c>
      <c r="AS1111" s="981">
        <f t="shared" si="259"/>
        <v>80</v>
      </c>
      <c r="AT1111" s="2077">
        <f t="shared" si="260"/>
        <v>0.7</v>
      </c>
      <c r="AU1111" s="2074">
        <f t="shared" si="261"/>
        <v>1</v>
      </c>
      <c r="AV1111" s="2074">
        <f t="shared" si="262"/>
        <v>1</v>
      </c>
      <c r="AW1111" s="981">
        <f t="shared" si="263"/>
        <v>1.48</v>
      </c>
      <c r="AX1111" s="1706">
        <f t="shared" si="264"/>
        <v>68.3</v>
      </c>
      <c r="AY1111" s="981">
        <f t="shared" si="269"/>
        <v>101.08399999999999</v>
      </c>
      <c r="AZ1111" s="981">
        <f t="shared" si="270"/>
        <v>100.31236641221373</v>
      </c>
      <c r="BA1111" s="1707">
        <f t="shared" si="265"/>
        <v>90</v>
      </c>
      <c r="BB1111" s="983">
        <f t="shared" si="266"/>
        <v>0</v>
      </c>
      <c r="BC1111" s="1823" t="str">
        <f t="shared" si="267"/>
        <v>TUKE</v>
      </c>
      <c r="BD1111" s="981">
        <f t="shared" si="271"/>
        <v>56.838778625954198</v>
      </c>
    </row>
    <row r="1112" spans="1:56">
      <c r="A1112" s="1312">
        <v>709000000</v>
      </c>
      <c r="B1112" s="1312">
        <v>709030000</v>
      </c>
      <c r="C1112" s="1312">
        <v>20691</v>
      </c>
      <c r="D1112" s="981">
        <f t="shared" si="268"/>
        <v>2307900</v>
      </c>
      <c r="E1112" s="981">
        <v>2307900</v>
      </c>
      <c r="F1112" s="981" t="s">
        <v>954</v>
      </c>
      <c r="G1112" s="981" t="s">
        <v>375</v>
      </c>
      <c r="H1112" s="981" t="s">
        <v>359</v>
      </c>
      <c r="I1112" s="981">
        <v>502073</v>
      </c>
      <c r="J1112" s="981">
        <v>0</v>
      </c>
      <c r="K1112" s="981">
        <v>0</v>
      </c>
      <c r="L1112" s="981">
        <v>0</v>
      </c>
      <c r="M1112" s="981">
        <v>5</v>
      </c>
      <c r="N1112" s="981">
        <v>2</v>
      </c>
      <c r="O1112" s="981">
        <v>3</v>
      </c>
      <c r="P1112" s="981">
        <v>19</v>
      </c>
      <c r="Q1112" s="981">
        <v>19</v>
      </c>
      <c r="R1112" s="1715">
        <v>0</v>
      </c>
      <c r="S1112" s="1715">
        <v>0</v>
      </c>
      <c r="T1112" s="1715">
        <v>0</v>
      </c>
      <c r="U1112" s="1715">
        <v>0</v>
      </c>
      <c r="V1112" s="1715">
        <v>0</v>
      </c>
      <c r="W1112" s="1715">
        <v>0</v>
      </c>
      <c r="X1112" s="1715">
        <v>0</v>
      </c>
      <c r="Y1112" s="1715">
        <v>0</v>
      </c>
      <c r="Z1112" s="1715">
        <v>0</v>
      </c>
      <c r="AA1112" s="1715">
        <v>0</v>
      </c>
      <c r="AB1112" s="1715">
        <v>0</v>
      </c>
      <c r="AC1112" s="1715">
        <v>0</v>
      </c>
      <c r="AD1112" s="1715">
        <v>0</v>
      </c>
      <c r="AE1112" s="1715">
        <v>0</v>
      </c>
      <c r="AF1112" s="1715">
        <v>1</v>
      </c>
      <c r="AG1112" s="1715">
        <v>1</v>
      </c>
      <c r="AH1112" s="1715">
        <v>0</v>
      </c>
      <c r="AI1112" s="1715">
        <v>0</v>
      </c>
      <c r="AJ1112" s="1715">
        <v>0</v>
      </c>
      <c r="AK1112" s="1715">
        <v>0</v>
      </c>
      <c r="AL1112" s="1715">
        <v>1</v>
      </c>
      <c r="AM1112" s="1715">
        <v>1</v>
      </c>
      <c r="AN1112" s="1053">
        <f>+VLOOKUP((A1112&amp;LEFT(D1112,2))*1,KAP_2019[],4,FALSE)</f>
        <v>0.97132616487455192</v>
      </c>
      <c r="AO1112" s="1704">
        <f t="shared" si="257"/>
        <v>0</v>
      </c>
      <c r="AP1112" s="1705">
        <f t="shared" si="258"/>
        <v>0</v>
      </c>
      <c r="AQ1112" s="2674">
        <f>+IF(N1112=1,1,0)*IF(VLOOKUP(I1112,Tab_odbory,7,FALSE)=-1,VLOOKUP(K1112,Tab_predmety[],4,FALSE),OR(VLOOKUP(I1112,Tab_odbory,7,FALSE),(IF(J1112=0,0,VLOOKUP(J1112,Tab_odbory,7,FALSE)))))*IF(AN1112&gt;=K_KAP,1,0)*(+R1112+T1112+V1112+X1112+Z1112+AB1112+AD1112+AF1112+AH1112+AJ1112+AL1112)*IF(L1112&gt;0,0.5,1)</f>
        <v>0</v>
      </c>
      <c r="AR1112" s="1023">
        <f>+IF(N1112=1,1,0)*IF(VLOOKUP(I1112,Tab_odbory,8,FALSE)=-1,VLOOKUP(K1112,Tab_predmety[],5,FALSE),VLOOKUP(I1112,Tab_odbory,8,FALSE))*IF(AN1112&gt;=K_KAP,1,0)*AO1112</f>
        <v>0</v>
      </c>
      <c r="AS1112" s="981">
        <f t="shared" si="259"/>
        <v>0</v>
      </c>
      <c r="AT1112" s="2077">
        <f t="shared" si="260"/>
        <v>0</v>
      </c>
      <c r="AU1112" s="2074">
        <f t="shared" si="261"/>
        <v>0</v>
      </c>
      <c r="AV1112" s="2074">
        <f t="shared" si="262"/>
        <v>0</v>
      </c>
      <c r="AW1112" s="981">
        <f t="shared" si="263"/>
        <v>2.13</v>
      </c>
      <c r="AX1112" s="1706">
        <f t="shared" si="264"/>
        <v>0</v>
      </c>
      <c r="AY1112" s="981">
        <f t="shared" si="269"/>
        <v>0</v>
      </c>
      <c r="AZ1112" s="981">
        <f t="shared" si="270"/>
        <v>0</v>
      </c>
      <c r="BA1112" s="1707">
        <f t="shared" si="265"/>
        <v>2</v>
      </c>
      <c r="BB1112" s="983">
        <f t="shared" si="266"/>
        <v>0</v>
      </c>
      <c r="BC1112" s="1823" t="str">
        <f t="shared" si="267"/>
        <v>TUKE</v>
      </c>
      <c r="BD1112" s="981">
        <f t="shared" si="271"/>
        <v>0</v>
      </c>
    </row>
    <row r="1113" spans="1:56">
      <c r="A1113" s="1312">
        <v>709000000</v>
      </c>
      <c r="B1113" s="1312">
        <v>709040000</v>
      </c>
      <c r="C1113" s="1312">
        <v>100174</v>
      </c>
      <c r="D1113" s="981">
        <f t="shared" si="268"/>
        <v>2508900</v>
      </c>
      <c r="E1113" s="981">
        <v>2508900</v>
      </c>
      <c r="F1113" s="981" t="s">
        <v>954</v>
      </c>
      <c r="G1113" s="981" t="s">
        <v>563</v>
      </c>
      <c r="H1113" s="981" t="s">
        <v>649</v>
      </c>
      <c r="I1113" s="981">
        <v>902013</v>
      </c>
      <c r="J1113" s="981">
        <v>0</v>
      </c>
      <c r="K1113" s="981">
        <v>0</v>
      </c>
      <c r="L1113" s="981">
        <v>0</v>
      </c>
      <c r="M1113" s="981">
        <v>4</v>
      </c>
      <c r="N1113" s="981">
        <v>1</v>
      </c>
      <c r="O1113" s="981">
        <v>3</v>
      </c>
      <c r="P1113" s="981">
        <v>19</v>
      </c>
      <c r="Q1113" s="981">
        <v>19</v>
      </c>
      <c r="R1113" s="1715">
        <v>0</v>
      </c>
      <c r="S1113" s="1715">
        <v>0</v>
      </c>
      <c r="T1113" s="1715">
        <v>0</v>
      </c>
      <c r="U1113" s="1715">
        <v>0</v>
      </c>
      <c r="V1113" s="1715">
        <v>0</v>
      </c>
      <c r="W1113" s="1715">
        <v>0</v>
      </c>
      <c r="X1113" s="1715">
        <v>0</v>
      </c>
      <c r="Y1113" s="1715">
        <v>0</v>
      </c>
      <c r="Z1113" s="1715">
        <v>0</v>
      </c>
      <c r="AA1113" s="1715">
        <v>0</v>
      </c>
      <c r="AB1113" s="1715">
        <v>0</v>
      </c>
      <c r="AC1113" s="1715">
        <v>0</v>
      </c>
      <c r="AD1113" s="1715">
        <v>0</v>
      </c>
      <c r="AE1113" s="1715">
        <v>0</v>
      </c>
      <c r="AF1113" s="1715">
        <v>7</v>
      </c>
      <c r="AG1113" s="1715">
        <v>0</v>
      </c>
      <c r="AH1113" s="1715">
        <v>8</v>
      </c>
      <c r="AI1113" s="1715">
        <v>1</v>
      </c>
      <c r="AJ1113" s="1715">
        <v>6</v>
      </c>
      <c r="AK1113" s="1715">
        <v>0</v>
      </c>
      <c r="AL1113" s="1715">
        <v>5</v>
      </c>
      <c r="AM1113" s="1715">
        <v>0</v>
      </c>
      <c r="AN1113" s="1053">
        <f>+VLOOKUP((A1113&amp;LEFT(D1113,2))*1,KAP_2019[],4,FALSE)</f>
        <v>0.97841726618705038</v>
      </c>
      <c r="AO1113" s="1704">
        <f t="shared" si="257"/>
        <v>25</v>
      </c>
      <c r="AP1113" s="1705">
        <f t="shared" si="258"/>
        <v>0</v>
      </c>
      <c r="AQ1113" s="2674">
        <f>+IF(N1113=1,1,0)*IF(VLOOKUP(I1113,Tab_odbory,7,FALSE)=-1,VLOOKUP(K1113,Tab_predmety[],4,FALSE),OR(VLOOKUP(I1113,Tab_odbory,7,FALSE),(IF(J1113=0,0,VLOOKUP(J1113,Tab_odbory,7,FALSE)))))*IF(AN1113&gt;=K_KAP,1,0)*(+R1113+T1113+V1113+X1113+Z1113+AB1113+AD1113+AF1113+AH1113+AJ1113+AL1113)*IF(L1113&gt;0,0.5,1)</f>
        <v>0</v>
      </c>
      <c r="AR1113" s="1023">
        <f>+IF(N1113=1,1,0)*IF(VLOOKUP(I1113,Tab_odbory,8,FALSE)=-1,VLOOKUP(K1113,Tab_predmety[],5,FALSE),VLOOKUP(I1113,Tab_odbory,8,FALSE))*IF(AN1113&gt;=K_KAP,1,0)*AO1113</f>
        <v>25</v>
      </c>
      <c r="AS1113" s="981">
        <f t="shared" si="259"/>
        <v>25</v>
      </c>
      <c r="AT1113" s="2077">
        <f t="shared" si="260"/>
        <v>3</v>
      </c>
      <c r="AU1113" s="2074">
        <f t="shared" si="261"/>
        <v>3</v>
      </c>
      <c r="AV1113" s="2074">
        <f t="shared" si="262"/>
        <v>3</v>
      </c>
      <c r="AW1113" s="981">
        <f t="shared" si="263"/>
        <v>2.13</v>
      </c>
      <c r="AX1113" s="1706">
        <f t="shared" si="264"/>
        <v>75</v>
      </c>
      <c r="AY1113" s="981">
        <f t="shared" si="269"/>
        <v>159.75</v>
      </c>
      <c r="AZ1113" s="981">
        <f t="shared" si="270"/>
        <v>158.02607913669067</v>
      </c>
      <c r="BA1113" s="1707">
        <f t="shared" si="265"/>
        <v>26</v>
      </c>
      <c r="BB1113" s="983">
        <f t="shared" si="266"/>
        <v>25</v>
      </c>
      <c r="BC1113" s="1823" t="str">
        <f t="shared" si="267"/>
        <v>TUKE</v>
      </c>
      <c r="BD1113" s="981">
        <f t="shared" si="271"/>
        <v>31.26043165467626</v>
      </c>
    </row>
    <row r="1114" spans="1:56">
      <c r="A1114" s="1312">
        <v>709000000</v>
      </c>
      <c r="B1114" s="1312">
        <v>709040000</v>
      </c>
      <c r="C1114" s="1312">
        <v>100173</v>
      </c>
      <c r="D1114" s="981">
        <f t="shared" si="268"/>
        <v>6292900</v>
      </c>
      <c r="E1114" s="981">
        <v>6292900</v>
      </c>
      <c r="F1114" s="981" t="s">
        <v>954</v>
      </c>
      <c r="G1114" s="981" t="s">
        <v>563</v>
      </c>
      <c r="H1114" s="981" t="s">
        <v>827</v>
      </c>
      <c r="I1114" s="981">
        <v>902103</v>
      </c>
      <c r="J1114" s="981">
        <v>0</v>
      </c>
      <c r="K1114" s="981">
        <v>0</v>
      </c>
      <c r="L1114" s="981">
        <v>0</v>
      </c>
      <c r="M1114" s="981">
        <v>4</v>
      </c>
      <c r="N1114" s="981">
        <v>1</v>
      </c>
      <c r="O1114" s="981">
        <v>3</v>
      </c>
      <c r="P1114" s="981">
        <v>19</v>
      </c>
      <c r="Q1114" s="981">
        <v>19</v>
      </c>
      <c r="R1114" s="1715">
        <v>0</v>
      </c>
      <c r="S1114" s="1715">
        <v>0</v>
      </c>
      <c r="T1114" s="1715">
        <v>0</v>
      </c>
      <c r="U1114" s="1715">
        <v>0</v>
      </c>
      <c r="V1114" s="1715">
        <v>0</v>
      </c>
      <c r="W1114" s="1715">
        <v>0</v>
      </c>
      <c r="X1114" s="1715">
        <v>0</v>
      </c>
      <c r="Y1114" s="1715">
        <v>0</v>
      </c>
      <c r="Z1114" s="1715">
        <v>0</v>
      </c>
      <c r="AA1114" s="1715">
        <v>0</v>
      </c>
      <c r="AB1114" s="1715">
        <v>0</v>
      </c>
      <c r="AC1114" s="1715">
        <v>0</v>
      </c>
      <c r="AD1114" s="1715">
        <v>0</v>
      </c>
      <c r="AE1114" s="1715">
        <v>0</v>
      </c>
      <c r="AF1114" s="1715">
        <v>3</v>
      </c>
      <c r="AG1114" s="1715">
        <v>0</v>
      </c>
      <c r="AH1114" s="1715">
        <v>2</v>
      </c>
      <c r="AI1114" s="1715">
        <v>0</v>
      </c>
      <c r="AJ1114" s="1715">
        <v>1</v>
      </c>
      <c r="AK1114" s="1715">
        <v>0</v>
      </c>
      <c r="AL1114" s="1715">
        <v>4</v>
      </c>
      <c r="AM1114" s="1715">
        <v>0</v>
      </c>
      <c r="AN1114" s="1053">
        <f>+VLOOKUP((A1114&amp;LEFT(D1114,2))*1,KAP_2019[],4,FALSE)</f>
        <v>0.96378830083565459</v>
      </c>
      <c r="AO1114" s="1704">
        <f t="shared" si="257"/>
        <v>10</v>
      </c>
      <c r="AP1114" s="1705">
        <f t="shared" si="258"/>
        <v>0</v>
      </c>
      <c r="AQ1114" s="2674">
        <f>+IF(N1114=1,1,0)*IF(VLOOKUP(I1114,Tab_odbory,7,FALSE)=-1,VLOOKUP(K1114,Tab_predmety[],4,FALSE),OR(VLOOKUP(I1114,Tab_odbory,7,FALSE),(IF(J1114=0,0,VLOOKUP(J1114,Tab_odbory,7,FALSE)))))*IF(AN1114&gt;=K_KAP,1,0)*(+R1114+T1114+V1114+X1114+Z1114+AB1114+AD1114+AF1114+AH1114+AJ1114+AL1114)*IF(L1114&gt;0,0.5,1)</f>
        <v>0</v>
      </c>
      <c r="AR1114" s="1023">
        <f>+IF(N1114=1,1,0)*IF(VLOOKUP(I1114,Tab_odbory,8,FALSE)=-1,VLOOKUP(K1114,Tab_predmety[],5,FALSE),VLOOKUP(I1114,Tab_odbory,8,FALSE))*IF(AN1114&gt;=K_KAP,1,0)*AO1114</f>
        <v>10</v>
      </c>
      <c r="AS1114" s="981">
        <f t="shared" si="259"/>
        <v>10</v>
      </c>
      <c r="AT1114" s="2077">
        <f t="shared" si="260"/>
        <v>3</v>
      </c>
      <c r="AU1114" s="2074">
        <f t="shared" si="261"/>
        <v>3</v>
      </c>
      <c r="AV1114" s="2074">
        <f t="shared" si="262"/>
        <v>3</v>
      </c>
      <c r="AW1114" s="981">
        <f t="shared" si="263"/>
        <v>2.13</v>
      </c>
      <c r="AX1114" s="1706">
        <f t="shared" si="264"/>
        <v>30</v>
      </c>
      <c r="AY1114" s="981">
        <f t="shared" si="269"/>
        <v>63.9</v>
      </c>
      <c r="AZ1114" s="981">
        <f t="shared" si="270"/>
        <v>62.743036211699163</v>
      </c>
      <c r="BA1114" s="1707">
        <f t="shared" si="265"/>
        <v>10</v>
      </c>
      <c r="BB1114" s="983">
        <f t="shared" si="266"/>
        <v>10</v>
      </c>
      <c r="BC1114" s="1823" t="str">
        <f t="shared" si="267"/>
        <v>TUKE</v>
      </c>
      <c r="BD1114" s="981">
        <f t="shared" si="271"/>
        <v>24.634428969359334</v>
      </c>
    </row>
    <row r="1115" spans="1:56">
      <c r="A1115" s="1312">
        <v>709000000</v>
      </c>
      <c r="B1115" s="1312">
        <v>709040000</v>
      </c>
      <c r="C1115" s="1312">
        <v>100123</v>
      </c>
      <c r="D1115" s="981">
        <f t="shared" si="268"/>
        <v>2632906</v>
      </c>
      <c r="E1115" s="981">
        <v>2632906</v>
      </c>
      <c r="F1115" s="981" t="s">
        <v>954</v>
      </c>
      <c r="G1115" s="981" t="s">
        <v>563</v>
      </c>
      <c r="H1115" s="981" t="s">
        <v>868</v>
      </c>
      <c r="I1115" s="981">
        <v>502113</v>
      </c>
      <c r="J1115" s="981">
        <v>0</v>
      </c>
      <c r="K1115" s="981">
        <v>0</v>
      </c>
      <c r="L1115" s="981">
        <v>0</v>
      </c>
      <c r="M1115" s="981">
        <v>4</v>
      </c>
      <c r="N1115" s="981">
        <v>1</v>
      </c>
      <c r="O1115" s="981">
        <v>3</v>
      </c>
      <c r="P1115" s="981">
        <v>19</v>
      </c>
      <c r="Q1115" s="981">
        <v>19</v>
      </c>
      <c r="R1115" s="1715">
        <v>0</v>
      </c>
      <c r="S1115" s="1715">
        <v>0</v>
      </c>
      <c r="T1115" s="1715">
        <v>0</v>
      </c>
      <c r="U1115" s="1715">
        <v>0</v>
      </c>
      <c r="V1115" s="1715">
        <v>0</v>
      </c>
      <c r="W1115" s="1715">
        <v>0</v>
      </c>
      <c r="X1115" s="1715">
        <v>0</v>
      </c>
      <c r="Y1115" s="1715">
        <v>0</v>
      </c>
      <c r="Z1115" s="1715">
        <v>0</v>
      </c>
      <c r="AA1115" s="1715">
        <v>0</v>
      </c>
      <c r="AB1115" s="1715">
        <v>0</v>
      </c>
      <c r="AC1115" s="1715">
        <v>0</v>
      </c>
      <c r="AD1115" s="1715">
        <v>0</v>
      </c>
      <c r="AE1115" s="1715">
        <v>0</v>
      </c>
      <c r="AF1115" s="1715">
        <v>4</v>
      </c>
      <c r="AG1115" s="1715">
        <v>0</v>
      </c>
      <c r="AH1115" s="1715">
        <v>2</v>
      </c>
      <c r="AI1115" s="1715">
        <v>0</v>
      </c>
      <c r="AJ1115" s="1715">
        <v>0</v>
      </c>
      <c r="AK1115" s="1715">
        <v>0</v>
      </c>
      <c r="AL1115" s="1715">
        <v>0</v>
      </c>
      <c r="AM1115" s="1715">
        <v>0</v>
      </c>
      <c r="AN1115" s="1053">
        <f>+VLOOKUP((A1115&amp;LEFT(D1115,2))*1,KAP_2019[],4,FALSE)</f>
        <v>0.98473282442748089</v>
      </c>
      <c r="AO1115" s="1704">
        <f t="shared" si="257"/>
        <v>6</v>
      </c>
      <c r="AP1115" s="1705">
        <f t="shared" si="258"/>
        <v>0</v>
      </c>
      <c r="AQ1115" s="2674">
        <f>+IF(N1115=1,1,0)*IF(VLOOKUP(I1115,Tab_odbory,7,FALSE)=-1,VLOOKUP(K1115,Tab_predmety[],4,FALSE),OR(VLOOKUP(I1115,Tab_odbory,7,FALSE),(IF(J1115=0,0,VLOOKUP(J1115,Tab_odbory,7,FALSE)))))*IF(AN1115&gt;=K_KAP,1,0)*(+R1115+T1115+V1115+X1115+Z1115+AB1115+AD1115+AF1115+AH1115+AJ1115+AL1115)*IF(L1115&gt;0,0.5,1)</f>
        <v>0</v>
      </c>
      <c r="AR1115" s="1023">
        <f>+IF(N1115=1,1,0)*IF(VLOOKUP(I1115,Tab_odbory,8,FALSE)=-1,VLOOKUP(K1115,Tab_predmety[],5,FALSE),VLOOKUP(I1115,Tab_odbory,8,FALSE))*IF(AN1115&gt;=K_KAP,1,0)*AO1115</f>
        <v>6</v>
      </c>
      <c r="AS1115" s="981">
        <f t="shared" si="259"/>
        <v>6</v>
      </c>
      <c r="AT1115" s="2077">
        <f t="shared" si="260"/>
        <v>3</v>
      </c>
      <c r="AU1115" s="2074">
        <f t="shared" si="261"/>
        <v>3</v>
      </c>
      <c r="AV1115" s="2074">
        <f t="shared" si="262"/>
        <v>3</v>
      </c>
      <c r="AW1115" s="981">
        <f t="shared" si="263"/>
        <v>2.13</v>
      </c>
      <c r="AX1115" s="1706">
        <f t="shared" si="264"/>
        <v>18</v>
      </c>
      <c r="AY1115" s="981">
        <f t="shared" si="269"/>
        <v>38.339999999999996</v>
      </c>
      <c r="AZ1115" s="981">
        <f t="shared" si="270"/>
        <v>38.047328244274802</v>
      </c>
      <c r="BA1115" s="1707">
        <f t="shared" si="265"/>
        <v>6</v>
      </c>
      <c r="BB1115" s="983">
        <f t="shared" si="266"/>
        <v>6</v>
      </c>
      <c r="BC1115" s="1823" t="str">
        <f t="shared" si="267"/>
        <v>TUKE</v>
      </c>
      <c r="BD1115" s="981">
        <f t="shared" si="271"/>
        <v>0</v>
      </c>
    </row>
    <row r="1116" spans="1:56">
      <c r="A1116" s="1312">
        <v>709000000</v>
      </c>
      <c r="B1116" s="1312">
        <v>709040000</v>
      </c>
      <c r="C1116" s="1312">
        <v>100127</v>
      </c>
      <c r="D1116" s="981">
        <f t="shared" si="268"/>
        <v>2602902</v>
      </c>
      <c r="E1116" s="981">
        <v>2602902</v>
      </c>
      <c r="F1116" s="981" t="s">
        <v>954</v>
      </c>
      <c r="G1116" s="981" t="s">
        <v>563</v>
      </c>
      <c r="H1116" s="981" t="s">
        <v>1001</v>
      </c>
      <c r="I1116" s="981">
        <v>502103</v>
      </c>
      <c r="J1116" s="981">
        <v>0</v>
      </c>
      <c r="K1116" s="981">
        <v>0</v>
      </c>
      <c r="L1116" s="981">
        <v>0</v>
      </c>
      <c r="M1116" s="981">
        <v>4</v>
      </c>
      <c r="N1116" s="981">
        <v>1</v>
      </c>
      <c r="O1116" s="981">
        <v>3</v>
      </c>
      <c r="P1116" s="981">
        <v>19</v>
      </c>
      <c r="Q1116" s="981">
        <v>19</v>
      </c>
      <c r="R1116" s="1715">
        <v>0</v>
      </c>
      <c r="S1116" s="1715">
        <v>0</v>
      </c>
      <c r="T1116" s="1715">
        <v>0</v>
      </c>
      <c r="U1116" s="1715">
        <v>0</v>
      </c>
      <c r="V1116" s="1715">
        <v>0</v>
      </c>
      <c r="W1116" s="1715">
        <v>0</v>
      </c>
      <c r="X1116" s="1715">
        <v>0</v>
      </c>
      <c r="Y1116" s="1715">
        <v>0</v>
      </c>
      <c r="Z1116" s="1715">
        <v>0</v>
      </c>
      <c r="AA1116" s="1715">
        <v>0</v>
      </c>
      <c r="AB1116" s="1715">
        <v>0</v>
      </c>
      <c r="AC1116" s="1715">
        <v>0</v>
      </c>
      <c r="AD1116" s="1715">
        <v>0</v>
      </c>
      <c r="AE1116" s="1715">
        <v>0</v>
      </c>
      <c r="AF1116" s="1715">
        <v>1</v>
      </c>
      <c r="AG1116" s="1715">
        <v>0</v>
      </c>
      <c r="AH1116" s="1715">
        <v>0</v>
      </c>
      <c r="AI1116" s="1715">
        <v>0</v>
      </c>
      <c r="AJ1116" s="1715">
        <v>2</v>
      </c>
      <c r="AK1116" s="1715">
        <v>0</v>
      </c>
      <c r="AL1116" s="1715">
        <v>0</v>
      </c>
      <c r="AM1116" s="1715">
        <v>0</v>
      </c>
      <c r="AN1116" s="1053">
        <f>+VLOOKUP((A1116&amp;LEFT(D1116,2))*1,KAP_2019[],4,FALSE)</f>
        <v>0.98473282442748089</v>
      </c>
      <c r="AO1116" s="1704">
        <f t="shared" si="257"/>
        <v>3</v>
      </c>
      <c r="AP1116" s="1705">
        <f t="shared" si="258"/>
        <v>0</v>
      </c>
      <c r="AQ1116" s="2674">
        <f>+IF(N1116=1,1,0)*IF(VLOOKUP(I1116,Tab_odbory,7,FALSE)=-1,VLOOKUP(K1116,Tab_predmety[],4,FALSE),OR(VLOOKUP(I1116,Tab_odbory,7,FALSE),(IF(J1116=0,0,VLOOKUP(J1116,Tab_odbory,7,FALSE)))))*IF(AN1116&gt;=K_KAP,1,0)*(+R1116+T1116+V1116+X1116+Z1116+AB1116+AD1116+AF1116+AH1116+AJ1116+AL1116)*IF(L1116&gt;0,0.5,1)</f>
        <v>0</v>
      </c>
      <c r="AR1116" s="1023">
        <f>+IF(N1116=1,1,0)*IF(VLOOKUP(I1116,Tab_odbory,8,FALSE)=-1,VLOOKUP(K1116,Tab_predmety[],5,FALSE),VLOOKUP(I1116,Tab_odbory,8,FALSE))*IF(AN1116&gt;=K_KAP,1,0)*AO1116</f>
        <v>3</v>
      </c>
      <c r="AS1116" s="981">
        <f t="shared" si="259"/>
        <v>3</v>
      </c>
      <c r="AT1116" s="2077">
        <f t="shared" si="260"/>
        <v>3</v>
      </c>
      <c r="AU1116" s="2074">
        <f t="shared" si="261"/>
        <v>3</v>
      </c>
      <c r="AV1116" s="2074">
        <f t="shared" si="262"/>
        <v>3</v>
      </c>
      <c r="AW1116" s="981">
        <f t="shared" si="263"/>
        <v>2.13</v>
      </c>
      <c r="AX1116" s="1706">
        <f t="shared" si="264"/>
        <v>9</v>
      </c>
      <c r="AY1116" s="981">
        <f t="shared" si="269"/>
        <v>19.169999999999998</v>
      </c>
      <c r="AZ1116" s="981">
        <f t="shared" si="270"/>
        <v>19.023664122137401</v>
      </c>
      <c r="BA1116" s="1707">
        <f t="shared" si="265"/>
        <v>3</v>
      </c>
      <c r="BB1116" s="983">
        <f t="shared" si="266"/>
        <v>3</v>
      </c>
      <c r="BC1116" s="1823" t="str">
        <f t="shared" si="267"/>
        <v>TUKE</v>
      </c>
      <c r="BD1116" s="981">
        <f t="shared" si="271"/>
        <v>0</v>
      </c>
    </row>
    <row r="1117" spans="1:56">
      <c r="A1117" s="1312">
        <v>709000000</v>
      </c>
      <c r="B1117" s="1312">
        <v>709040000</v>
      </c>
      <c r="C1117" s="1312">
        <v>100121</v>
      </c>
      <c r="D1117" s="981">
        <f t="shared" si="268"/>
        <v>2634900</v>
      </c>
      <c r="E1117" s="981">
        <v>2634900</v>
      </c>
      <c r="F1117" s="981" t="s">
        <v>954</v>
      </c>
      <c r="G1117" s="981" t="s">
        <v>563</v>
      </c>
      <c r="H1117" s="981" t="s">
        <v>620</v>
      </c>
      <c r="I1117" s="981">
        <v>502303</v>
      </c>
      <c r="J1117" s="981">
        <v>0</v>
      </c>
      <c r="K1117" s="981">
        <v>0</v>
      </c>
      <c r="L1117" s="981">
        <v>0</v>
      </c>
      <c r="M1117" s="981">
        <v>4</v>
      </c>
      <c r="N1117" s="981">
        <v>1</v>
      </c>
      <c r="O1117" s="981">
        <v>3</v>
      </c>
      <c r="P1117" s="981">
        <v>19</v>
      </c>
      <c r="Q1117" s="981">
        <v>19</v>
      </c>
      <c r="R1117" s="1715">
        <v>0</v>
      </c>
      <c r="S1117" s="1715">
        <v>0</v>
      </c>
      <c r="T1117" s="1715">
        <v>0</v>
      </c>
      <c r="U1117" s="1715">
        <v>0</v>
      </c>
      <c r="V1117" s="1715">
        <v>0</v>
      </c>
      <c r="W1117" s="1715">
        <v>0</v>
      </c>
      <c r="X1117" s="1715">
        <v>0</v>
      </c>
      <c r="Y1117" s="1715">
        <v>0</v>
      </c>
      <c r="Z1117" s="1715">
        <v>0</v>
      </c>
      <c r="AA1117" s="1715">
        <v>0</v>
      </c>
      <c r="AB1117" s="1715">
        <v>0</v>
      </c>
      <c r="AC1117" s="1715">
        <v>0</v>
      </c>
      <c r="AD1117" s="1715">
        <v>0</v>
      </c>
      <c r="AE1117" s="1715">
        <v>0</v>
      </c>
      <c r="AF1117" s="1715">
        <v>2</v>
      </c>
      <c r="AG1117" s="1715">
        <v>0</v>
      </c>
      <c r="AH1117" s="1715">
        <v>2</v>
      </c>
      <c r="AI1117" s="1715">
        <v>0</v>
      </c>
      <c r="AJ1117" s="1715">
        <v>1</v>
      </c>
      <c r="AK1117" s="1715">
        <v>0</v>
      </c>
      <c r="AL1117" s="1715">
        <v>2</v>
      </c>
      <c r="AM1117" s="1715">
        <v>0</v>
      </c>
      <c r="AN1117" s="1053">
        <f>+VLOOKUP((A1117&amp;LEFT(D1117,2))*1,KAP_2019[],4,FALSE)</f>
        <v>0.98473282442748089</v>
      </c>
      <c r="AO1117" s="1704">
        <f t="shared" si="257"/>
        <v>7</v>
      </c>
      <c r="AP1117" s="1705">
        <f t="shared" si="258"/>
        <v>0</v>
      </c>
      <c r="AQ1117" s="2674">
        <f>+IF(N1117=1,1,0)*IF(VLOOKUP(I1117,Tab_odbory,7,FALSE)=-1,VLOOKUP(K1117,Tab_predmety[],4,FALSE),OR(VLOOKUP(I1117,Tab_odbory,7,FALSE),(IF(J1117=0,0,VLOOKUP(J1117,Tab_odbory,7,FALSE)))))*IF(AN1117&gt;=K_KAP,1,0)*(+R1117+T1117+V1117+X1117+Z1117+AB1117+AD1117+AF1117+AH1117+AJ1117+AL1117)*IF(L1117&gt;0,0.5,1)</f>
        <v>0</v>
      </c>
      <c r="AR1117" s="1023">
        <f>+IF(N1117=1,1,0)*IF(VLOOKUP(I1117,Tab_odbory,8,FALSE)=-1,VLOOKUP(K1117,Tab_predmety[],5,FALSE),VLOOKUP(I1117,Tab_odbory,8,FALSE))*IF(AN1117&gt;=K_KAP,1,0)*AO1117</f>
        <v>7</v>
      </c>
      <c r="AS1117" s="981">
        <f t="shared" si="259"/>
        <v>7</v>
      </c>
      <c r="AT1117" s="2077">
        <f t="shared" si="260"/>
        <v>3</v>
      </c>
      <c r="AU1117" s="2074">
        <f t="shared" si="261"/>
        <v>3</v>
      </c>
      <c r="AV1117" s="2074">
        <f t="shared" si="262"/>
        <v>3</v>
      </c>
      <c r="AW1117" s="981">
        <f t="shared" si="263"/>
        <v>2.13</v>
      </c>
      <c r="AX1117" s="1706">
        <f t="shared" si="264"/>
        <v>21</v>
      </c>
      <c r="AY1117" s="981">
        <f t="shared" si="269"/>
        <v>44.73</v>
      </c>
      <c r="AZ1117" s="981">
        <f t="shared" si="270"/>
        <v>44.38854961832061</v>
      </c>
      <c r="BA1117" s="1707">
        <f t="shared" si="265"/>
        <v>7</v>
      </c>
      <c r="BB1117" s="983">
        <f t="shared" si="266"/>
        <v>7</v>
      </c>
      <c r="BC1117" s="1823" t="str">
        <f t="shared" si="267"/>
        <v>TUKE</v>
      </c>
      <c r="BD1117" s="981">
        <f t="shared" si="271"/>
        <v>12.584885496183205</v>
      </c>
    </row>
    <row r="1118" spans="1:56">
      <c r="A1118" s="1312">
        <v>709000000</v>
      </c>
      <c r="B1118" s="1312">
        <v>709040000</v>
      </c>
      <c r="C1118" s="1312">
        <v>4130</v>
      </c>
      <c r="D1118" s="981">
        <f t="shared" si="268"/>
        <v>6292800</v>
      </c>
      <c r="E1118" s="981">
        <v>6292800</v>
      </c>
      <c r="F1118" s="981" t="s">
        <v>954</v>
      </c>
      <c r="G1118" s="981" t="s">
        <v>563</v>
      </c>
      <c r="H1118" s="981" t="s">
        <v>827</v>
      </c>
      <c r="I1118" s="981">
        <v>902102</v>
      </c>
      <c r="J1118" s="981">
        <v>0</v>
      </c>
      <c r="K1118" s="981">
        <v>0</v>
      </c>
      <c r="L1118" s="981">
        <v>0</v>
      </c>
      <c r="M1118" s="981">
        <v>2</v>
      </c>
      <c r="N1118" s="981">
        <v>1</v>
      </c>
      <c r="O1118" s="981">
        <v>2</v>
      </c>
      <c r="P1118" s="981">
        <v>4</v>
      </c>
      <c r="Q1118" s="981">
        <v>4</v>
      </c>
      <c r="R1118" s="1715">
        <v>0</v>
      </c>
      <c r="S1118" s="1715">
        <v>0</v>
      </c>
      <c r="T1118" s="1715">
        <v>0</v>
      </c>
      <c r="U1118" s="1715">
        <v>0</v>
      </c>
      <c r="V1118" s="1715">
        <v>0</v>
      </c>
      <c r="W1118" s="1715">
        <v>0</v>
      </c>
      <c r="X1118" s="1715">
        <v>0</v>
      </c>
      <c r="Y1118" s="1715">
        <v>0</v>
      </c>
      <c r="Z1118" s="1715">
        <v>0</v>
      </c>
      <c r="AA1118" s="1715">
        <v>0</v>
      </c>
      <c r="AB1118" s="1715">
        <v>0</v>
      </c>
      <c r="AC1118" s="1715">
        <v>0</v>
      </c>
      <c r="AD1118" s="1715">
        <v>0</v>
      </c>
      <c r="AE1118" s="1715">
        <v>0</v>
      </c>
      <c r="AF1118" s="1715">
        <v>1</v>
      </c>
      <c r="AG1118" s="1715">
        <v>1</v>
      </c>
      <c r="AH1118" s="1715">
        <v>1</v>
      </c>
      <c r="AI1118" s="1715">
        <v>1</v>
      </c>
      <c r="AJ1118" s="1715">
        <v>38</v>
      </c>
      <c r="AK1118" s="1715">
        <v>2</v>
      </c>
      <c r="AL1118" s="1715">
        <v>45</v>
      </c>
      <c r="AM1118" s="1715">
        <v>0</v>
      </c>
      <c r="AN1118" s="1053">
        <f>+VLOOKUP((A1118&amp;LEFT(D1118,2))*1,KAP_2019[],4,FALSE)</f>
        <v>0.96378830083565459</v>
      </c>
      <c r="AO1118" s="1704">
        <f t="shared" si="257"/>
        <v>81</v>
      </c>
      <c r="AP1118" s="1705">
        <f t="shared" si="258"/>
        <v>85</v>
      </c>
      <c r="AQ1118" s="2674">
        <f>+IF(N1118=1,1,0)*IF(VLOOKUP(I1118,Tab_odbory,7,FALSE)=-1,VLOOKUP(K1118,Tab_predmety[],4,FALSE),OR(VLOOKUP(I1118,Tab_odbory,7,FALSE),(IF(J1118=0,0,VLOOKUP(J1118,Tab_odbory,7,FALSE)))))*IF(AN1118&gt;=K_KAP,1,0)*(+R1118+T1118+V1118+X1118+Z1118+AB1118+AD1118+AF1118+AH1118+AJ1118+AL1118)*IF(L1118&gt;0,0.5,1)</f>
        <v>85</v>
      </c>
      <c r="AR1118" s="1023">
        <f>+IF(N1118=1,1,0)*IF(VLOOKUP(I1118,Tab_odbory,8,FALSE)=-1,VLOOKUP(K1118,Tab_predmety[],5,FALSE),VLOOKUP(I1118,Tab_odbory,8,FALSE))*IF(AN1118&gt;=K_KAP,1,0)*AO1118</f>
        <v>81</v>
      </c>
      <c r="AS1118" s="981">
        <f t="shared" si="259"/>
        <v>81</v>
      </c>
      <c r="AT1118" s="2077">
        <f t="shared" si="260"/>
        <v>1.5</v>
      </c>
      <c r="AU1118" s="2074">
        <f t="shared" si="261"/>
        <v>1.5</v>
      </c>
      <c r="AV1118" s="2074">
        <f t="shared" si="262"/>
        <v>1.5</v>
      </c>
      <c r="AW1118" s="981">
        <f t="shared" si="263"/>
        <v>1.48</v>
      </c>
      <c r="AX1118" s="1706">
        <f t="shared" si="264"/>
        <v>121.5</v>
      </c>
      <c r="AY1118" s="981">
        <f t="shared" si="269"/>
        <v>179.82</v>
      </c>
      <c r="AZ1118" s="981">
        <f t="shared" si="270"/>
        <v>176.56420612813372</v>
      </c>
      <c r="BA1118" s="1707">
        <f t="shared" si="265"/>
        <v>85</v>
      </c>
      <c r="BB1118" s="983">
        <f t="shared" si="266"/>
        <v>0</v>
      </c>
      <c r="BC1118" s="1823" t="str">
        <f t="shared" si="267"/>
        <v>TUKE</v>
      </c>
      <c r="BD1118" s="981">
        <f t="shared" si="271"/>
        <v>96.282451253481881</v>
      </c>
    </row>
    <row r="1119" spans="1:56">
      <c r="A1119" s="1312">
        <v>709000000</v>
      </c>
      <c r="B1119" s="1312">
        <v>709040000</v>
      </c>
      <c r="C1119" s="1312">
        <v>11560</v>
      </c>
      <c r="D1119" s="981">
        <f t="shared" si="268"/>
        <v>2511704</v>
      </c>
      <c r="E1119" s="981">
        <v>2511704</v>
      </c>
      <c r="F1119" s="981" t="s">
        <v>954</v>
      </c>
      <c r="G1119" s="981" t="s">
        <v>563</v>
      </c>
      <c r="H1119" s="981" t="s">
        <v>867</v>
      </c>
      <c r="I1119" s="981">
        <v>902091</v>
      </c>
      <c r="J1119" s="981">
        <v>0</v>
      </c>
      <c r="K1119" s="981">
        <v>0</v>
      </c>
      <c r="L1119" s="981">
        <v>0</v>
      </c>
      <c r="M1119" s="981">
        <v>3</v>
      </c>
      <c r="N1119" s="981">
        <v>1</v>
      </c>
      <c r="O1119" s="981">
        <v>1</v>
      </c>
      <c r="P1119" s="981">
        <v>4</v>
      </c>
      <c r="Q1119" s="981">
        <v>4</v>
      </c>
      <c r="R1119" s="1715">
        <v>0</v>
      </c>
      <c r="S1119" s="1715">
        <v>0</v>
      </c>
      <c r="T1119" s="1715">
        <v>0</v>
      </c>
      <c r="U1119" s="1715">
        <v>0</v>
      </c>
      <c r="V1119" s="1715">
        <v>0</v>
      </c>
      <c r="W1119" s="1715">
        <v>0</v>
      </c>
      <c r="X1119" s="1715">
        <v>0</v>
      </c>
      <c r="Y1119" s="1715">
        <v>0</v>
      </c>
      <c r="Z1119" s="1715">
        <v>0</v>
      </c>
      <c r="AA1119" s="1715">
        <v>0</v>
      </c>
      <c r="AB1119" s="1715">
        <v>0</v>
      </c>
      <c r="AC1119" s="1715">
        <v>0</v>
      </c>
      <c r="AD1119" s="1715">
        <v>0</v>
      </c>
      <c r="AE1119" s="1715">
        <v>0</v>
      </c>
      <c r="AF1119" s="1715">
        <v>1</v>
      </c>
      <c r="AG1119" s="1715">
        <v>1</v>
      </c>
      <c r="AH1119" s="1715">
        <v>5</v>
      </c>
      <c r="AI1119" s="1715">
        <v>3</v>
      </c>
      <c r="AJ1119" s="1715">
        <v>5</v>
      </c>
      <c r="AK1119" s="1715">
        <v>0</v>
      </c>
      <c r="AL1119" s="1715">
        <v>28</v>
      </c>
      <c r="AM1119" s="1715">
        <v>1</v>
      </c>
      <c r="AN1119" s="1053">
        <f>+VLOOKUP((A1119&amp;LEFT(D1119,2))*1,KAP_2019[],4,FALSE)</f>
        <v>0.97841726618705038</v>
      </c>
      <c r="AO1119" s="1704">
        <f t="shared" si="257"/>
        <v>34</v>
      </c>
      <c r="AP1119" s="1705">
        <f t="shared" si="258"/>
        <v>39</v>
      </c>
      <c r="AQ1119" s="2674">
        <f>+IF(N1119=1,1,0)*IF(VLOOKUP(I1119,Tab_odbory,7,FALSE)=-1,VLOOKUP(K1119,Tab_predmety[],4,FALSE),OR(VLOOKUP(I1119,Tab_odbory,7,FALSE),(IF(J1119=0,0,VLOOKUP(J1119,Tab_odbory,7,FALSE)))))*IF(AN1119&gt;=K_KAP,1,0)*(+R1119+T1119+V1119+X1119+Z1119+AB1119+AD1119+AF1119+AH1119+AJ1119+AL1119)*IF(L1119&gt;0,0.5,1)</f>
        <v>39</v>
      </c>
      <c r="AR1119" s="1023">
        <f>+IF(N1119=1,1,0)*IF(VLOOKUP(I1119,Tab_odbory,8,FALSE)=-1,VLOOKUP(K1119,Tab_predmety[],5,FALSE),VLOOKUP(I1119,Tab_odbory,8,FALSE))*IF(AN1119&gt;=K_KAP,1,0)*AO1119</f>
        <v>34</v>
      </c>
      <c r="AS1119" s="981">
        <f t="shared" si="259"/>
        <v>34</v>
      </c>
      <c r="AT1119" s="2077">
        <f t="shared" si="260"/>
        <v>0.7</v>
      </c>
      <c r="AU1119" s="2074">
        <f t="shared" si="261"/>
        <v>1</v>
      </c>
      <c r="AV1119" s="2074">
        <f t="shared" si="262"/>
        <v>1</v>
      </c>
      <c r="AW1119" s="981">
        <f t="shared" si="263"/>
        <v>1.48</v>
      </c>
      <c r="AX1119" s="1706">
        <f t="shared" si="264"/>
        <v>25.9</v>
      </c>
      <c r="AY1119" s="981">
        <f t="shared" si="269"/>
        <v>38.332000000000001</v>
      </c>
      <c r="AZ1119" s="981">
        <f t="shared" si="270"/>
        <v>37.918345323741008</v>
      </c>
      <c r="BA1119" s="1707">
        <f t="shared" si="265"/>
        <v>39</v>
      </c>
      <c r="BB1119" s="983">
        <f t="shared" si="266"/>
        <v>0</v>
      </c>
      <c r="BC1119" s="1823" t="str">
        <f t="shared" si="267"/>
        <v>TUKE</v>
      </c>
      <c r="BD1119" s="981">
        <f t="shared" si="271"/>
        <v>39.097553956834531</v>
      </c>
    </row>
    <row r="1120" spans="1:56">
      <c r="A1120" s="1312">
        <v>709000000</v>
      </c>
      <c r="B1120" s="1312">
        <v>709040000</v>
      </c>
      <c r="C1120" s="1312">
        <v>4131</v>
      </c>
      <c r="D1120" s="981">
        <f t="shared" si="268"/>
        <v>6292700</v>
      </c>
      <c r="E1120" s="981">
        <v>6292700</v>
      </c>
      <c r="F1120" s="981" t="s">
        <v>954</v>
      </c>
      <c r="G1120" s="981" t="s">
        <v>563</v>
      </c>
      <c r="H1120" s="981" t="s">
        <v>827</v>
      </c>
      <c r="I1120" s="981">
        <v>902101</v>
      </c>
      <c r="J1120" s="981">
        <v>0</v>
      </c>
      <c r="K1120" s="981">
        <v>0</v>
      </c>
      <c r="L1120" s="981">
        <v>0</v>
      </c>
      <c r="M1120" s="981">
        <v>3</v>
      </c>
      <c r="N1120" s="981">
        <v>1</v>
      </c>
      <c r="O1120" s="981">
        <v>1</v>
      </c>
      <c r="P1120" s="981">
        <v>4</v>
      </c>
      <c r="Q1120" s="981">
        <v>4</v>
      </c>
      <c r="R1120" s="1715">
        <v>0</v>
      </c>
      <c r="S1120" s="1715">
        <v>0</v>
      </c>
      <c r="T1120" s="1715">
        <v>0</v>
      </c>
      <c r="U1120" s="1715">
        <v>0</v>
      </c>
      <c r="V1120" s="1715">
        <v>0</v>
      </c>
      <c r="W1120" s="1715">
        <v>0</v>
      </c>
      <c r="X1120" s="1715">
        <v>0</v>
      </c>
      <c r="Y1120" s="1715">
        <v>0</v>
      </c>
      <c r="Z1120" s="1715">
        <v>0</v>
      </c>
      <c r="AA1120" s="1715">
        <v>0</v>
      </c>
      <c r="AB1120" s="1715">
        <v>0</v>
      </c>
      <c r="AC1120" s="1715">
        <v>0</v>
      </c>
      <c r="AD1120" s="1715">
        <v>0</v>
      </c>
      <c r="AE1120" s="1715">
        <v>0</v>
      </c>
      <c r="AF1120" s="1715">
        <v>5</v>
      </c>
      <c r="AG1120" s="1715">
        <v>5</v>
      </c>
      <c r="AH1120" s="1715">
        <v>38</v>
      </c>
      <c r="AI1120" s="1715">
        <v>1</v>
      </c>
      <c r="AJ1120" s="1715">
        <v>57</v>
      </c>
      <c r="AK1120" s="1715">
        <v>2</v>
      </c>
      <c r="AL1120" s="1715">
        <v>63</v>
      </c>
      <c r="AM1120" s="1715">
        <v>1</v>
      </c>
      <c r="AN1120" s="1053">
        <f>+VLOOKUP((A1120&amp;LEFT(D1120,2))*1,KAP_2019[],4,FALSE)</f>
        <v>0.96378830083565459</v>
      </c>
      <c r="AO1120" s="1704">
        <f t="shared" si="257"/>
        <v>154</v>
      </c>
      <c r="AP1120" s="1705">
        <f t="shared" si="258"/>
        <v>163</v>
      </c>
      <c r="AQ1120" s="2674">
        <f>+IF(N1120=1,1,0)*IF(VLOOKUP(I1120,Tab_odbory,7,FALSE)=-1,VLOOKUP(K1120,Tab_predmety[],4,FALSE),OR(VLOOKUP(I1120,Tab_odbory,7,FALSE),(IF(J1120=0,0,VLOOKUP(J1120,Tab_odbory,7,FALSE)))))*IF(AN1120&gt;=K_KAP,1,0)*(+R1120+T1120+V1120+X1120+Z1120+AB1120+AD1120+AF1120+AH1120+AJ1120+AL1120)*IF(L1120&gt;0,0.5,1)</f>
        <v>163</v>
      </c>
      <c r="AR1120" s="1023">
        <f>+IF(N1120=1,1,0)*IF(VLOOKUP(I1120,Tab_odbory,8,FALSE)=-1,VLOOKUP(K1120,Tab_predmety[],5,FALSE),VLOOKUP(I1120,Tab_odbory,8,FALSE))*IF(AN1120&gt;=K_KAP,1,0)*AO1120</f>
        <v>154</v>
      </c>
      <c r="AS1120" s="981">
        <f t="shared" si="259"/>
        <v>154</v>
      </c>
      <c r="AT1120" s="2077">
        <f t="shared" si="260"/>
        <v>0.7</v>
      </c>
      <c r="AU1120" s="2074">
        <f t="shared" si="261"/>
        <v>1</v>
      </c>
      <c r="AV1120" s="2074">
        <f t="shared" si="262"/>
        <v>1</v>
      </c>
      <c r="AW1120" s="981">
        <f t="shared" si="263"/>
        <v>1.48</v>
      </c>
      <c r="AX1120" s="1706">
        <f t="shared" si="264"/>
        <v>135.4</v>
      </c>
      <c r="AY1120" s="981">
        <f t="shared" si="269"/>
        <v>200.392</v>
      </c>
      <c r="AZ1120" s="981">
        <f t="shared" si="270"/>
        <v>196.76373259052926</v>
      </c>
      <c r="BA1120" s="1707">
        <f t="shared" si="265"/>
        <v>163</v>
      </c>
      <c r="BB1120" s="983">
        <f t="shared" si="266"/>
        <v>0</v>
      </c>
      <c r="BC1120" s="1823" t="str">
        <f t="shared" si="267"/>
        <v>TUKE</v>
      </c>
      <c r="BD1120" s="981">
        <f t="shared" si="271"/>
        <v>88.437214484679657</v>
      </c>
    </row>
    <row r="1121" spans="1:56">
      <c r="A1121" s="1312">
        <v>709000000</v>
      </c>
      <c r="B1121" s="1312">
        <v>709040000</v>
      </c>
      <c r="C1121" s="1312">
        <v>11498</v>
      </c>
      <c r="D1121" s="981">
        <f t="shared" si="268"/>
        <v>2675734</v>
      </c>
      <c r="E1121" s="981">
        <v>2675734</v>
      </c>
      <c r="F1121" s="981" t="s">
        <v>954</v>
      </c>
      <c r="G1121" s="981" t="s">
        <v>563</v>
      </c>
      <c r="H1121" s="981" t="s">
        <v>1001</v>
      </c>
      <c r="I1121" s="981">
        <v>502091</v>
      </c>
      <c r="J1121" s="981">
        <v>0</v>
      </c>
      <c r="K1121" s="981">
        <v>0</v>
      </c>
      <c r="L1121" s="981">
        <v>0</v>
      </c>
      <c r="M1121" s="981">
        <v>3</v>
      </c>
      <c r="N1121" s="981">
        <v>1</v>
      </c>
      <c r="O1121" s="981">
        <v>1</v>
      </c>
      <c r="P1121" s="981">
        <v>4</v>
      </c>
      <c r="Q1121" s="981">
        <v>4</v>
      </c>
      <c r="R1121" s="1715">
        <v>0</v>
      </c>
      <c r="S1121" s="1715">
        <v>0</v>
      </c>
      <c r="T1121" s="1715">
        <v>0</v>
      </c>
      <c r="U1121" s="1715">
        <v>0</v>
      </c>
      <c r="V1121" s="1715">
        <v>0</v>
      </c>
      <c r="W1121" s="1715">
        <v>0</v>
      </c>
      <c r="X1121" s="1715">
        <v>0</v>
      </c>
      <c r="Y1121" s="1715">
        <v>0</v>
      </c>
      <c r="Z1121" s="1715">
        <v>0</v>
      </c>
      <c r="AA1121" s="1715">
        <v>0</v>
      </c>
      <c r="AB1121" s="1715">
        <v>0</v>
      </c>
      <c r="AC1121" s="1715">
        <v>0</v>
      </c>
      <c r="AD1121" s="1715">
        <v>0</v>
      </c>
      <c r="AE1121" s="1715">
        <v>0</v>
      </c>
      <c r="AF1121" s="1715">
        <v>1</v>
      </c>
      <c r="AG1121" s="1715">
        <v>1</v>
      </c>
      <c r="AH1121" s="1715">
        <v>11</v>
      </c>
      <c r="AI1121" s="1715">
        <v>1</v>
      </c>
      <c r="AJ1121" s="1715">
        <v>13</v>
      </c>
      <c r="AK1121" s="1715">
        <v>0</v>
      </c>
      <c r="AL1121" s="1715">
        <v>24</v>
      </c>
      <c r="AM1121" s="1715">
        <v>1</v>
      </c>
      <c r="AN1121" s="1053">
        <f>+VLOOKUP((A1121&amp;LEFT(D1121,2))*1,KAP_2019[],4,FALSE)</f>
        <v>0.98473282442748089</v>
      </c>
      <c r="AO1121" s="1704">
        <f t="shared" si="257"/>
        <v>46</v>
      </c>
      <c r="AP1121" s="1705">
        <f t="shared" si="258"/>
        <v>49</v>
      </c>
      <c r="AQ1121" s="2674">
        <f>+IF(N1121=1,1,0)*IF(VLOOKUP(I1121,Tab_odbory,7,FALSE)=-1,VLOOKUP(K1121,Tab_predmety[],4,FALSE),OR(VLOOKUP(I1121,Tab_odbory,7,FALSE),(IF(J1121=0,0,VLOOKUP(J1121,Tab_odbory,7,FALSE)))))*IF(AN1121&gt;=K_KAP,1,0)*(+R1121+T1121+V1121+X1121+Z1121+AB1121+AD1121+AF1121+AH1121+AJ1121+AL1121)*IF(L1121&gt;0,0.5,1)</f>
        <v>49</v>
      </c>
      <c r="AR1121" s="1023">
        <f>+IF(N1121=1,1,0)*IF(VLOOKUP(I1121,Tab_odbory,8,FALSE)=-1,VLOOKUP(K1121,Tab_predmety[],5,FALSE),VLOOKUP(I1121,Tab_odbory,8,FALSE))*IF(AN1121&gt;=K_KAP,1,0)*AO1121</f>
        <v>46</v>
      </c>
      <c r="AS1121" s="981">
        <f t="shared" si="259"/>
        <v>46</v>
      </c>
      <c r="AT1121" s="2077">
        <f t="shared" si="260"/>
        <v>0.7</v>
      </c>
      <c r="AU1121" s="2074">
        <f t="shared" si="261"/>
        <v>1</v>
      </c>
      <c r="AV1121" s="2074">
        <f t="shared" si="262"/>
        <v>1</v>
      </c>
      <c r="AW1121" s="981">
        <f t="shared" si="263"/>
        <v>1.48</v>
      </c>
      <c r="AX1121" s="1706">
        <f t="shared" si="264"/>
        <v>39.099999999999994</v>
      </c>
      <c r="AY1121" s="981">
        <f t="shared" si="269"/>
        <v>57.867999999999988</v>
      </c>
      <c r="AZ1121" s="981">
        <f t="shared" si="270"/>
        <v>57.42625954198472</v>
      </c>
      <c r="BA1121" s="1707">
        <f t="shared" si="265"/>
        <v>49</v>
      </c>
      <c r="BB1121" s="983">
        <f t="shared" si="266"/>
        <v>0</v>
      </c>
      <c r="BC1121" s="1823" t="str">
        <f t="shared" si="267"/>
        <v>TUKE</v>
      </c>
      <c r="BD1121" s="981">
        <f t="shared" si="271"/>
        <v>33.520305343511453</v>
      </c>
    </row>
    <row r="1122" spans="1:56">
      <c r="A1122" s="1312">
        <v>709000000</v>
      </c>
      <c r="B1122" s="1312">
        <v>709040000</v>
      </c>
      <c r="C1122" s="1312">
        <v>21131</v>
      </c>
      <c r="D1122" s="981">
        <f t="shared" si="268"/>
        <v>2675702</v>
      </c>
      <c r="E1122" s="981">
        <v>2675702</v>
      </c>
      <c r="F1122" s="981" t="s">
        <v>954</v>
      </c>
      <c r="G1122" s="981" t="s">
        <v>563</v>
      </c>
      <c r="H1122" s="981" t="s">
        <v>620</v>
      </c>
      <c r="I1122" s="981">
        <v>502091</v>
      </c>
      <c r="J1122" s="981">
        <v>0</v>
      </c>
      <c r="K1122" s="981">
        <v>0</v>
      </c>
      <c r="L1122" s="981">
        <v>0</v>
      </c>
      <c r="M1122" s="981">
        <v>3</v>
      </c>
      <c r="N1122" s="981">
        <v>1</v>
      </c>
      <c r="O1122" s="981">
        <v>1</v>
      </c>
      <c r="P1122" s="981">
        <v>4</v>
      </c>
      <c r="Q1122" s="981">
        <v>4</v>
      </c>
      <c r="R1122" s="1715">
        <v>0</v>
      </c>
      <c r="S1122" s="1715">
        <v>0</v>
      </c>
      <c r="T1122" s="1715">
        <v>0</v>
      </c>
      <c r="U1122" s="1715">
        <v>0</v>
      </c>
      <c r="V1122" s="1715">
        <v>0</v>
      </c>
      <c r="W1122" s="1715">
        <v>0</v>
      </c>
      <c r="X1122" s="1715">
        <v>0</v>
      </c>
      <c r="Y1122" s="1715">
        <v>0</v>
      </c>
      <c r="Z1122" s="1715">
        <v>0</v>
      </c>
      <c r="AA1122" s="1715">
        <v>0</v>
      </c>
      <c r="AB1122" s="1715">
        <v>0</v>
      </c>
      <c r="AC1122" s="1715">
        <v>0</v>
      </c>
      <c r="AD1122" s="1715">
        <v>0</v>
      </c>
      <c r="AE1122" s="1715">
        <v>0</v>
      </c>
      <c r="AF1122" s="1715">
        <v>1</v>
      </c>
      <c r="AG1122" s="1715">
        <v>1</v>
      </c>
      <c r="AH1122" s="1715">
        <v>37</v>
      </c>
      <c r="AI1122" s="1715">
        <v>1</v>
      </c>
      <c r="AJ1122" s="1715">
        <v>52</v>
      </c>
      <c r="AK1122" s="1715">
        <v>1</v>
      </c>
      <c r="AL1122" s="1715">
        <v>60</v>
      </c>
      <c r="AM1122" s="1715">
        <v>1</v>
      </c>
      <c r="AN1122" s="1053">
        <f>+VLOOKUP((A1122&amp;LEFT(D1122,2))*1,KAP_2019[],4,FALSE)</f>
        <v>0.98473282442748089</v>
      </c>
      <c r="AO1122" s="1704">
        <f t="shared" si="257"/>
        <v>146</v>
      </c>
      <c r="AP1122" s="1705">
        <f t="shared" si="258"/>
        <v>150</v>
      </c>
      <c r="AQ1122" s="2674">
        <f>+IF(N1122=1,1,0)*IF(VLOOKUP(I1122,Tab_odbory,7,FALSE)=-1,VLOOKUP(K1122,Tab_predmety[],4,FALSE),OR(VLOOKUP(I1122,Tab_odbory,7,FALSE),(IF(J1122=0,0,VLOOKUP(J1122,Tab_odbory,7,FALSE)))))*IF(AN1122&gt;=K_KAP,1,0)*(+R1122+T1122+V1122+X1122+Z1122+AB1122+AD1122+AF1122+AH1122+AJ1122+AL1122)*IF(L1122&gt;0,0.5,1)</f>
        <v>150</v>
      </c>
      <c r="AR1122" s="1023">
        <f>+IF(N1122=1,1,0)*IF(VLOOKUP(I1122,Tab_odbory,8,FALSE)=-1,VLOOKUP(K1122,Tab_predmety[],5,FALSE),VLOOKUP(I1122,Tab_odbory,8,FALSE))*IF(AN1122&gt;=K_KAP,1,0)*AO1122</f>
        <v>146</v>
      </c>
      <c r="AS1122" s="981">
        <f t="shared" si="259"/>
        <v>146</v>
      </c>
      <c r="AT1122" s="2077">
        <f t="shared" si="260"/>
        <v>0.7</v>
      </c>
      <c r="AU1122" s="2074">
        <f t="shared" si="261"/>
        <v>1</v>
      </c>
      <c r="AV1122" s="2074">
        <f t="shared" si="262"/>
        <v>1</v>
      </c>
      <c r="AW1122" s="981">
        <f t="shared" si="263"/>
        <v>1.48</v>
      </c>
      <c r="AX1122" s="1706">
        <f t="shared" si="264"/>
        <v>128.30000000000001</v>
      </c>
      <c r="AY1122" s="981">
        <f t="shared" si="269"/>
        <v>189.88400000000001</v>
      </c>
      <c r="AZ1122" s="981">
        <f t="shared" si="270"/>
        <v>188.43450381679389</v>
      </c>
      <c r="BA1122" s="1707">
        <f t="shared" si="265"/>
        <v>150</v>
      </c>
      <c r="BB1122" s="983">
        <f t="shared" si="266"/>
        <v>0</v>
      </c>
      <c r="BC1122" s="1823" t="str">
        <f t="shared" si="267"/>
        <v>TUKE</v>
      </c>
      <c r="BD1122" s="981">
        <f t="shared" si="271"/>
        <v>85.986870229007636</v>
      </c>
    </row>
    <row r="1123" spans="1:56">
      <c r="A1123" s="1312">
        <v>709000000</v>
      </c>
      <c r="B1123" s="1312">
        <v>709040000</v>
      </c>
      <c r="C1123" s="1312">
        <v>100570</v>
      </c>
      <c r="D1123" s="981">
        <f t="shared" si="268"/>
        <v>2675737</v>
      </c>
      <c r="E1123" s="981">
        <v>2675737</v>
      </c>
      <c r="F1123" s="981" t="s">
        <v>954</v>
      </c>
      <c r="G1123" s="981" t="s">
        <v>563</v>
      </c>
      <c r="H1123" s="981" t="s">
        <v>2219</v>
      </c>
      <c r="I1123" s="981">
        <v>502091</v>
      </c>
      <c r="J1123" s="981">
        <v>0</v>
      </c>
      <c r="K1123" s="981">
        <v>0</v>
      </c>
      <c r="L1123" s="981">
        <v>0</v>
      </c>
      <c r="M1123" s="981">
        <v>3</v>
      </c>
      <c r="N1123" s="981">
        <v>2</v>
      </c>
      <c r="O1123" s="981">
        <v>1</v>
      </c>
      <c r="P1123" s="981">
        <v>4</v>
      </c>
      <c r="Q1123" s="981">
        <v>4</v>
      </c>
      <c r="R1123" s="1715">
        <v>0</v>
      </c>
      <c r="S1123" s="1715">
        <v>0</v>
      </c>
      <c r="T1123" s="1715">
        <v>0</v>
      </c>
      <c r="U1123" s="1715">
        <v>0</v>
      </c>
      <c r="V1123" s="1715">
        <v>0</v>
      </c>
      <c r="W1123" s="1715">
        <v>0</v>
      </c>
      <c r="X1123" s="1715">
        <v>0</v>
      </c>
      <c r="Y1123" s="1715">
        <v>0</v>
      </c>
      <c r="Z1123" s="1715">
        <v>0</v>
      </c>
      <c r="AA1123" s="1715">
        <v>0</v>
      </c>
      <c r="AB1123" s="1715">
        <v>0</v>
      </c>
      <c r="AC1123" s="1715">
        <v>0</v>
      </c>
      <c r="AD1123" s="1715">
        <v>0</v>
      </c>
      <c r="AE1123" s="1715">
        <v>0</v>
      </c>
      <c r="AF1123" s="1715">
        <v>1</v>
      </c>
      <c r="AG1123" s="1715">
        <v>1</v>
      </c>
      <c r="AH1123" s="1715">
        <v>7</v>
      </c>
      <c r="AI1123" s="1715">
        <v>7</v>
      </c>
      <c r="AJ1123" s="1715">
        <v>0</v>
      </c>
      <c r="AK1123" s="1715">
        <v>0</v>
      </c>
      <c r="AL1123" s="1715">
        <v>0</v>
      </c>
      <c r="AM1123" s="1715">
        <v>0</v>
      </c>
      <c r="AN1123" s="1053">
        <f>+VLOOKUP((A1123&amp;LEFT(D1123,2))*1,KAP_2019[],4,FALSE)</f>
        <v>0.98473282442748089</v>
      </c>
      <c r="AO1123" s="1704">
        <f t="shared" si="257"/>
        <v>0</v>
      </c>
      <c r="AP1123" s="1705">
        <f t="shared" si="258"/>
        <v>0</v>
      </c>
      <c r="AQ1123" s="2674">
        <f>+IF(N1123=1,1,0)*IF(VLOOKUP(I1123,Tab_odbory,7,FALSE)=-1,VLOOKUP(K1123,Tab_predmety[],4,FALSE),OR(VLOOKUP(I1123,Tab_odbory,7,FALSE),(IF(J1123=0,0,VLOOKUP(J1123,Tab_odbory,7,FALSE)))))*IF(AN1123&gt;=K_KAP,1,0)*(+R1123+T1123+V1123+X1123+Z1123+AB1123+AD1123+AF1123+AH1123+AJ1123+AL1123)*IF(L1123&gt;0,0.5,1)</f>
        <v>0</v>
      </c>
      <c r="AR1123" s="1023">
        <f>+IF(N1123=1,1,0)*IF(VLOOKUP(I1123,Tab_odbory,8,FALSE)=-1,VLOOKUP(K1123,Tab_predmety[],5,FALSE),VLOOKUP(I1123,Tab_odbory,8,FALSE))*IF(AN1123&gt;=K_KAP,1,0)*AO1123</f>
        <v>0</v>
      </c>
      <c r="AS1123" s="981">
        <f t="shared" si="259"/>
        <v>0</v>
      </c>
      <c r="AT1123" s="2077">
        <f t="shared" si="260"/>
        <v>0</v>
      </c>
      <c r="AU1123" s="2074">
        <f t="shared" si="261"/>
        <v>0</v>
      </c>
      <c r="AV1123" s="2074">
        <f t="shared" si="262"/>
        <v>0</v>
      </c>
      <c r="AW1123" s="981">
        <f t="shared" si="263"/>
        <v>1.48</v>
      </c>
      <c r="AX1123" s="1706">
        <f t="shared" si="264"/>
        <v>0</v>
      </c>
      <c r="AY1123" s="981">
        <f t="shared" si="269"/>
        <v>0</v>
      </c>
      <c r="AZ1123" s="981">
        <f t="shared" si="270"/>
        <v>0</v>
      </c>
      <c r="BA1123" s="1707">
        <f t="shared" si="265"/>
        <v>8</v>
      </c>
      <c r="BB1123" s="983">
        <f t="shared" si="266"/>
        <v>0</v>
      </c>
      <c r="BC1123" s="1823" t="str">
        <f t="shared" si="267"/>
        <v>TUKE</v>
      </c>
      <c r="BD1123" s="981">
        <f t="shared" si="271"/>
        <v>0</v>
      </c>
    </row>
    <row r="1124" spans="1:56">
      <c r="A1124" s="1312">
        <v>709000000</v>
      </c>
      <c r="B1124" s="1312">
        <v>709060000</v>
      </c>
      <c r="C1124" s="1312">
        <v>4146</v>
      </c>
      <c r="D1124" s="981">
        <f t="shared" si="268"/>
        <v>3659725</v>
      </c>
      <c r="E1124" s="981">
        <v>3659725</v>
      </c>
      <c r="F1124" s="981" t="s">
        <v>954</v>
      </c>
      <c r="G1124" s="981" t="s">
        <v>360</v>
      </c>
      <c r="H1124" s="981" t="s">
        <v>66</v>
      </c>
      <c r="I1124" s="981">
        <v>502081</v>
      </c>
      <c r="J1124" s="981">
        <v>0</v>
      </c>
      <c r="K1124" s="981">
        <v>0</v>
      </c>
      <c r="L1124" s="981">
        <v>0</v>
      </c>
      <c r="M1124" s="981">
        <v>4</v>
      </c>
      <c r="N1124" s="981">
        <v>2</v>
      </c>
      <c r="O1124" s="981">
        <v>1</v>
      </c>
      <c r="P1124" s="981">
        <v>4</v>
      </c>
      <c r="Q1124" s="981">
        <v>4</v>
      </c>
      <c r="R1124" s="1715">
        <v>0</v>
      </c>
      <c r="S1124" s="1715">
        <v>0</v>
      </c>
      <c r="T1124" s="1715">
        <v>0</v>
      </c>
      <c r="U1124" s="1715">
        <v>0</v>
      </c>
      <c r="V1124" s="1715">
        <v>0</v>
      </c>
      <c r="W1124" s="1715">
        <v>0</v>
      </c>
      <c r="X1124" s="1715">
        <v>0</v>
      </c>
      <c r="Y1124" s="1715">
        <v>0</v>
      </c>
      <c r="Z1124" s="1715">
        <v>0</v>
      </c>
      <c r="AA1124" s="1715">
        <v>0</v>
      </c>
      <c r="AB1124" s="1715">
        <v>0</v>
      </c>
      <c r="AC1124" s="1715">
        <v>0</v>
      </c>
      <c r="AD1124" s="1715">
        <v>0</v>
      </c>
      <c r="AE1124" s="1715">
        <v>0</v>
      </c>
      <c r="AF1124" s="1715">
        <v>5</v>
      </c>
      <c r="AG1124" s="1715">
        <v>5</v>
      </c>
      <c r="AH1124" s="1715">
        <v>7</v>
      </c>
      <c r="AI1124" s="1715">
        <v>7</v>
      </c>
      <c r="AJ1124" s="1715">
        <v>1</v>
      </c>
      <c r="AK1124" s="1715">
        <v>1</v>
      </c>
      <c r="AL1124" s="1715">
        <v>0</v>
      </c>
      <c r="AM1124" s="1715">
        <v>0</v>
      </c>
      <c r="AN1124" s="1053">
        <f>+VLOOKUP((A1124&amp;LEFT(D1124,2))*1,KAP_2019[],4,FALSE)</f>
        <v>0.96131528046421666</v>
      </c>
      <c r="AO1124" s="1704">
        <f t="shared" si="257"/>
        <v>0</v>
      </c>
      <c r="AP1124" s="1705">
        <f t="shared" si="258"/>
        <v>0</v>
      </c>
      <c r="AQ1124" s="2674">
        <f>+IF(N1124=1,1,0)*IF(VLOOKUP(I1124,Tab_odbory,7,FALSE)=-1,VLOOKUP(K1124,Tab_predmety[],4,FALSE),OR(VLOOKUP(I1124,Tab_odbory,7,FALSE),(IF(J1124=0,0,VLOOKUP(J1124,Tab_odbory,7,FALSE)))))*IF(AN1124&gt;=K_KAP,1,0)*(+R1124+T1124+V1124+X1124+Z1124+AB1124+AD1124+AF1124+AH1124+AJ1124+AL1124)*IF(L1124&gt;0,0.5,1)</f>
        <v>0</v>
      </c>
      <c r="AR1124" s="1023">
        <f>+IF(N1124=1,1,0)*IF(VLOOKUP(I1124,Tab_odbory,8,FALSE)=-1,VLOOKUP(K1124,Tab_predmety[],5,FALSE),VLOOKUP(I1124,Tab_odbory,8,FALSE))*IF(AN1124&gt;=K_KAP,1,0)*AO1124</f>
        <v>0</v>
      </c>
      <c r="AS1124" s="981">
        <f t="shared" si="259"/>
        <v>0</v>
      </c>
      <c r="AT1124" s="2077">
        <f t="shared" si="260"/>
        <v>0</v>
      </c>
      <c r="AU1124" s="2074">
        <f t="shared" si="261"/>
        <v>0</v>
      </c>
      <c r="AV1124" s="2074">
        <f t="shared" si="262"/>
        <v>0</v>
      </c>
      <c r="AW1124" s="981">
        <f t="shared" si="263"/>
        <v>1.48</v>
      </c>
      <c r="AX1124" s="1706">
        <f t="shared" si="264"/>
        <v>0</v>
      </c>
      <c r="AY1124" s="981">
        <f t="shared" si="269"/>
        <v>0</v>
      </c>
      <c r="AZ1124" s="981">
        <f t="shared" si="270"/>
        <v>0</v>
      </c>
      <c r="BA1124" s="1707">
        <f t="shared" si="265"/>
        <v>13</v>
      </c>
      <c r="BB1124" s="983">
        <f t="shared" si="266"/>
        <v>0</v>
      </c>
      <c r="BC1124" s="1823" t="str">
        <f t="shared" si="267"/>
        <v>TUKE</v>
      </c>
      <c r="BD1124" s="981">
        <f t="shared" si="271"/>
        <v>0</v>
      </c>
    </row>
    <row r="1125" spans="1:56">
      <c r="A1125" s="1312">
        <v>709000000</v>
      </c>
      <c r="B1125" s="1312">
        <v>709060000</v>
      </c>
      <c r="C1125" s="1312">
        <v>4139</v>
      </c>
      <c r="D1125" s="981">
        <f t="shared" si="268"/>
        <v>3631914</v>
      </c>
      <c r="E1125" s="981">
        <v>3631914</v>
      </c>
      <c r="F1125" s="981" t="s">
        <v>954</v>
      </c>
      <c r="G1125" s="981" t="s">
        <v>360</v>
      </c>
      <c r="H1125" s="981" t="s">
        <v>408</v>
      </c>
      <c r="I1125" s="981">
        <v>501043</v>
      </c>
      <c r="J1125" s="981">
        <v>0</v>
      </c>
      <c r="K1125" s="981">
        <v>0</v>
      </c>
      <c r="L1125" s="981">
        <v>0</v>
      </c>
      <c r="M1125" s="981">
        <v>4</v>
      </c>
      <c r="N1125" s="981">
        <v>1</v>
      </c>
      <c r="O1125" s="981">
        <v>3</v>
      </c>
      <c r="P1125" s="981">
        <v>19</v>
      </c>
      <c r="Q1125" s="981">
        <v>19</v>
      </c>
      <c r="R1125" s="1715">
        <v>0</v>
      </c>
      <c r="S1125" s="1715">
        <v>0</v>
      </c>
      <c r="T1125" s="1715">
        <v>0</v>
      </c>
      <c r="U1125" s="1715">
        <v>0</v>
      </c>
      <c r="V1125" s="1715">
        <v>0</v>
      </c>
      <c r="W1125" s="1715">
        <v>0</v>
      </c>
      <c r="X1125" s="1715">
        <v>0</v>
      </c>
      <c r="Y1125" s="1715">
        <v>0</v>
      </c>
      <c r="Z1125" s="1715">
        <v>0</v>
      </c>
      <c r="AA1125" s="1715">
        <v>0</v>
      </c>
      <c r="AB1125" s="1715">
        <v>0</v>
      </c>
      <c r="AC1125" s="1715">
        <v>0</v>
      </c>
      <c r="AD1125" s="1715">
        <v>0</v>
      </c>
      <c r="AE1125" s="1715">
        <v>0</v>
      </c>
      <c r="AF1125" s="1715">
        <v>3</v>
      </c>
      <c r="AG1125" s="1715">
        <v>1</v>
      </c>
      <c r="AH1125" s="1715">
        <v>3</v>
      </c>
      <c r="AI1125" s="1715">
        <v>0</v>
      </c>
      <c r="AJ1125" s="1715">
        <v>2</v>
      </c>
      <c r="AK1125" s="1715">
        <v>0</v>
      </c>
      <c r="AL1125" s="1715">
        <v>2</v>
      </c>
      <c r="AM1125" s="1715">
        <v>0</v>
      </c>
      <c r="AN1125" s="1053">
        <f>+VLOOKUP((A1125&amp;LEFT(D1125,2))*1,KAP_2019[],4,FALSE)</f>
        <v>0.96131528046421666</v>
      </c>
      <c r="AO1125" s="1704">
        <f t="shared" si="257"/>
        <v>9</v>
      </c>
      <c r="AP1125" s="1705">
        <f t="shared" si="258"/>
        <v>0</v>
      </c>
      <c r="AQ1125" s="2674">
        <f>+IF(N1125=1,1,0)*IF(VLOOKUP(I1125,Tab_odbory,7,FALSE)=-1,VLOOKUP(K1125,Tab_predmety[],4,FALSE),OR(VLOOKUP(I1125,Tab_odbory,7,FALSE),(IF(J1125=0,0,VLOOKUP(J1125,Tab_odbory,7,FALSE)))))*IF(AN1125&gt;=K_KAP,1,0)*(+R1125+T1125+V1125+X1125+Z1125+AB1125+AD1125+AF1125+AH1125+AJ1125+AL1125)*IF(L1125&gt;0,0.5,1)</f>
        <v>0</v>
      </c>
      <c r="AR1125" s="1023">
        <f>+IF(N1125=1,1,0)*IF(VLOOKUP(I1125,Tab_odbory,8,FALSE)=-1,VLOOKUP(K1125,Tab_predmety[],5,FALSE),VLOOKUP(I1125,Tab_odbory,8,FALSE))*IF(AN1125&gt;=K_KAP,1,0)*AO1125</f>
        <v>9</v>
      </c>
      <c r="AS1125" s="981">
        <f t="shared" si="259"/>
        <v>9</v>
      </c>
      <c r="AT1125" s="2077">
        <f t="shared" si="260"/>
        <v>3</v>
      </c>
      <c r="AU1125" s="2074">
        <f t="shared" si="261"/>
        <v>3</v>
      </c>
      <c r="AV1125" s="2074">
        <f t="shared" si="262"/>
        <v>3</v>
      </c>
      <c r="AW1125" s="981">
        <f t="shared" si="263"/>
        <v>2.13</v>
      </c>
      <c r="AX1125" s="1706">
        <f t="shared" si="264"/>
        <v>27</v>
      </c>
      <c r="AY1125" s="981">
        <f t="shared" si="269"/>
        <v>57.51</v>
      </c>
      <c r="AZ1125" s="981">
        <f t="shared" si="270"/>
        <v>56.397620889748545</v>
      </c>
      <c r="BA1125" s="1707">
        <f t="shared" si="265"/>
        <v>10</v>
      </c>
      <c r="BB1125" s="983">
        <f t="shared" si="266"/>
        <v>9</v>
      </c>
      <c r="BC1125" s="1823" t="str">
        <f t="shared" si="267"/>
        <v>TUKE</v>
      </c>
      <c r="BD1125" s="981">
        <f t="shared" si="271"/>
        <v>12.285609284332686</v>
      </c>
    </row>
    <row r="1126" spans="1:56">
      <c r="A1126" s="1312">
        <v>709000000</v>
      </c>
      <c r="B1126" s="1312">
        <v>709060000</v>
      </c>
      <c r="C1126" s="1312">
        <v>21025</v>
      </c>
      <c r="D1126" s="981">
        <f t="shared" si="268"/>
        <v>3644809</v>
      </c>
      <c r="E1126" s="981">
        <v>3644809</v>
      </c>
      <c r="F1126" s="981" t="s">
        <v>954</v>
      </c>
      <c r="G1126" s="981" t="s">
        <v>360</v>
      </c>
      <c r="H1126" s="981" t="s">
        <v>405</v>
      </c>
      <c r="I1126" s="981">
        <v>501052</v>
      </c>
      <c r="J1126" s="981">
        <v>0</v>
      </c>
      <c r="K1126" s="981">
        <v>0</v>
      </c>
      <c r="L1126" s="981">
        <v>0</v>
      </c>
      <c r="M1126" s="981">
        <v>2</v>
      </c>
      <c r="N1126" s="981">
        <v>1</v>
      </c>
      <c r="O1126" s="981">
        <v>2</v>
      </c>
      <c r="P1126" s="981">
        <v>6</v>
      </c>
      <c r="Q1126" s="981">
        <v>6</v>
      </c>
      <c r="R1126" s="1715">
        <v>0</v>
      </c>
      <c r="S1126" s="1715">
        <v>0</v>
      </c>
      <c r="T1126" s="1715">
        <v>0</v>
      </c>
      <c r="U1126" s="1715">
        <v>0</v>
      </c>
      <c r="V1126" s="1715">
        <v>0</v>
      </c>
      <c r="W1126" s="1715">
        <v>0</v>
      </c>
      <c r="X1126" s="1715">
        <v>0</v>
      </c>
      <c r="Y1126" s="1715">
        <v>0</v>
      </c>
      <c r="Z1126" s="1715">
        <v>0</v>
      </c>
      <c r="AA1126" s="1715">
        <v>0</v>
      </c>
      <c r="AB1126" s="1715">
        <v>0</v>
      </c>
      <c r="AC1126" s="1715">
        <v>0</v>
      </c>
      <c r="AD1126" s="1715">
        <v>0</v>
      </c>
      <c r="AE1126" s="1715">
        <v>0</v>
      </c>
      <c r="AF1126" s="1715">
        <v>1</v>
      </c>
      <c r="AG1126" s="1715">
        <v>1</v>
      </c>
      <c r="AH1126" s="1715">
        <v>2</v>
      </c>
      <c r="AI1126" s="1715">
        <v>2</v>
      </c>
      <c r="AJ1126" s="1715">
        <v>8</v>
      </c>
      <c r="AK1126" s="1715">
        <v>0</v>
      </c>
      <c r="AL1126" s="1715">
        <v>10</v>
      </c>
      <c r="AM1126" s="1715">
        <v>0</v>
      </c>
      <c r="AN1126" s="1053">
        <f>+VLOOKUP((A1126&amp;LEFT(D1126,2))*1,KAP_2019[],4,FALSE)</f>
        <v>0.96131528046421666</v>
      </c>
      <c r="AO1126" s="1704">
        <f t="shared" si="257"/>
        <v>18</v>
      </c>
      <c r="AP1126" s="1705">
        <f t="shared" si="258"/>
        <v>21</v>
      </c>
      <c r="AQ1126" s="2674">
        <f>+IF(N1126=1,1,0)*IF(VLOOKUP(I1126,Tab_odbory,7,FALSE)=-1,VLOOKUP(K1126,Tab_predmety[],4,FALSE),OR(VLOOKUP(I1126,Tab_odbory,7,FALSE),(IF(J1126=0,0,VLOOKUP(J1126,Tab_odbory,7,FALSE)))))*IF(AN1126&gt;=K_KAP,1,0)*(+R1126+T1126+V1126+X1126+Z1126+AB1126+AD1126+AF1126+AH1126+AJ1126+AL1126)*IF(L1126&gt;0,0.5,1)</f>
        <v>0</v>
      </c>
      <c r="AR1126" s="1023">
        <f>+IF(N1126=1,1,0)*IF(VLOOKUP(I1126,Tab_odbory,8,FALSE)=-1,VLOOKUP(K1126,Tab_predmety[],5,FALSE),VLOOKUP(I1126,Tab_odbory,8,FALSE))*IF(AN1126&gt;=K_KAP,1,0)*AO1126</f>
        <v>18</v>
      </c>
      <c r="AS1126" s="981">
        <f t="shared" si="259"/>
        <v>18</v>
      </c>
      <c r="AT1126" s="2077">
        <f t="shared" si="260"/>
        <v>1.5</v>
      </c>
      <c r="AU1126" s="2074">
        <f t="shared" si="261"/>
        <v>1.5</v>
      </c>
      <c r="AV1126" s="2074">
        <f t="shared" si="262"/>
        <v>1.5</v>
      </c>
      <c r="AW1126" s="981">
        <f t="shared" si="263"/>
        <v>1.5</v>
      </c>
      <c r="AX1126" s="1706">
        <f t="shared" si="264"/>
        <v>27</v>
      </c>
      <c r="AY1126" s="981">
        <f t="shared" si="269"/>
        <v>40.5</v>
      </c>
      <c r="AZ1126" s="981">
        <f t="shared" si="270"/>
        <v>39.716634429400386</v>
      </c>
      <c r="BA1126" s="1707">
        <f t="shared" si="265"/>
        <v>21</v>
      </c>
      <c r="BB1126" s="983">
        <f t="shared" si="266"/>
        <v>0</v>
      </c>
      <c r="BC1126" s="1823" t="str">
        <f t="shared" si="267"/>
        <v>TUKE</v>
      </c>
      <c r="BD1126" s="981">
        <f t="shared" si="271"/>
        <v>21.629593810444874</v>
      </c>
    </row>
    <row r="1127" spans="1:56">
      <c r="A1127" s="1312">
        <v>709000000</v>
      </c>
      <c r="B1127" s="1312">
        <v>709060000</v>
      </c>
      <c r="C1127" s="1312">
        <v>4145</v>
      </c>
      <c r="D1127" s="981">
        <f t="shared" si="268"/>
        <v>3659725</v>
      </c>
      <c r="E1127" s="981">
        <v>3659725</v>
      </c>
      <c r="F1127" s="981" t="s">
        <v>954</v>
      </c>
      <c r="G1127" s="981" t="s">
        <v>360</v>
      </c>
      <c r="H1127" s="981" t="s">
        <v>66</v>
      </c>
      <c r="I1127" s="981">
        <v>502081</v>
      </c>
      <c r="J1127" s="981">
        <v>0</v>
      </c>
      <c r="K1127" s="981">
        <v>0</v>
      </c>
      <c r="L1127" s="981">
        <v>0</v>
      </c>
      <c r="M1127" s="981">
        <v>3</v>
      </c>
      <c r="N1127" s="981">
        <v>1</v>
      </c>
      <c r="O1127" s="981">
        <v>1</v>
      </c>
      <c r="P1127" s="981">
        <v>4</v>
      </c>
      <c r="Q1127" s="981">
        <v>4</v>
      </c>
      <c r="R1127" s="1715">
        <v>0</v>
      </c>
      <c r="S1127" s="1715">
        <v>0</v>
      </c>
      <c r="T1127" s="1715">
        <v>0</v>
      </c>
      <c r="U1127" s="1715">
        <v>0</v>
      </c>
      <c r="V1127" s="1715">
        <v>0</v>
      </c>
      <c r="W1127" s="1715">
        <v>0</v>
      </c>
      <c r="X1127" s="1715">
        <v>0</v>
      </c>
      <c r="Y1127" s="1715">
        <v>0</v>
      </c>
      <c r="Z1127" s="1715">
        <v>0</v>
      </c>
      <c r="AA1127" s="1715">
        <v>0</v>
      </c>
      <c r="AB1127" s="1715">
        <v>0</v>
      </c>
      <c r="AC1127" s="1715">
        <v>0</v>
      </c>
      <c r="AD1127" s="1715">
        <v>0</v>
      </c>
      <c r="AE1127" s="1715">
        <v>0</v>
      </c>
      <c r="AF1127" s="1715">
        <v>3</v>
      </c>
      <c r="AG1127" s="1715">
        <v>3</v>
      </c>
      <c r="AH1127" s="1715">
        <v>9</v>
      </c>
      <c r="AI1127" s="1715">
        <v>0</v>
      </c>
      <c r="AJ1127" s="1715">
        <v>21</v>
      </c>
      <c r="AK1127" s="1715">
        <v>4</v>
      </c>
      <c r="AL1127" s="1715">
        <v>42</v>
      </c>
      <c r="AM1127" s="1715">
        <v>5</v>
      </c>
      <c r="AN1127" s="1053">
        <f>+VLOOKUP((A1127&amp;LEFT(D1127,2))*1,KAP_2019[],4,FALSE)</f>
        <v>0.96131528046421666</v>
      </c>
      <c r="AO1127" s="1704">
        <f t="shared" si="257"/>
        <v>63</v>
      </c>
      <c r="AP1127" s="1705">
        <f t="shared" si="258"/>
        <v>75</v>
      </c>
      <c r="AQ1127" s="2674">
        <f>+IF(N1127=1,1,0)*IF(VLOOKUP(I1127,Tab_odbory,7,FALSE)=-1,VLOOKUP(K1127,Tab_predmety[],4,FALSE),OR(VLOOKUP(I1127,Tab_odbory,7,FALSE),(IF(J1127=0,0,VLOOKUP(J1127,Tab_odbory,7,FALSE)))))*IF(AN1127&gt;=K_KAP,1,0)*(+R1127+T1127+V1127+X1127+Z1127+AB1127+AD1127+AF1127+AH1127+AJ1127+AL1127)*IF(L1127&gt;0,0.5,1)</f>
        <v>75</v>
      </c>
      <c r="AR1127" s="1023">
        <f>+IF(N1127=1,1,0)*IF(VLOOKUP(I1127,Tab_odbory,8,FALSE)=-1,VLOOKUP(K1127,Tab_predmety[],5,FALSE),VLOOKUP(I1127,Tab_odbory,8,FALSE))*IF(AN1127&gt;=K_KAP,1,0)*AO1127</f>
        <v>63</v>
      </c>
      <c r="AS1127" s="981">
        <f t="shared" si="259"/>
        <v>63</v>
      </c>
      <c r="AT1127" s="2077">
        <f t="shared" si="260"/>
        <v>0.7</v>
      </c>
      <c r="AU1127" s="2074">
        <f t="shared" si="261"/>
        <v>1</v>
      </c>
      <c r="AV1127" s="2074">
        <f t="shared" si="262"/>
        <v>1</v>
      </c>
      <c r="AW1127" s="981">
        <f t="shared" si="263"/>
        <v>1.48</v>
      </c>
      <c r="AX1127" s="1706">
        <f t="shared" si="264"/>
        <v>51.9</v>
      </c>
      <c r="AY1127" s="981">
        <f t="shared" si="269"/>
        <v>76.811999999999998</v>
      </c>
      <c r="AZ1127" s="981">
        <f t="shared" si="270"/>
        <v>75.326274661508705</v>
      </c>
      <c r="BA1127" s="1707">
        <f t="shared" si="265"/>
        <v>75</v>
      </c>
      <c r="BB1127" s="983">
        <f t="shared" si="266"/>
        <v>0</v>
      </c>
      <c r="BC1127" s="1823" t="str">
        <f t="shared" si="267"/>
        <v>TUKE</v>
      </c>
      <c r="BD1127" s="981">
        <f t="shared" si="271"/>
        <v>52.641624758220509</v>
      </c>
    </row>
    <row r="1128" spans="1:56">
      <c r="A1128" s="1312">
        <v>709000000</v>
      </c>
      <c r="B1128" s="1312">
        <v>709060000</v>
      </c>
      <c r="C1128" s="1312">
        <v>21028</v>
      </c>
      <c r="D1128" s="981">
        <f t="shared" si="268"/>
        <v>3644700</v>
      </c>
      <c r="E1128" s="981">
        <v>3644700</v>
      </c>
      <c r="F1128" s="981" t="s">
        <v>954</v>
      </c>
      <c r="G1128" s="981" t="s">
        <v>360</v>
      </c>
      <c r="H1128" s="981" t="s">
        <v>362</v>
      </c>
      <c r="I1128" s="981">
        <v>501051</v>
      </c>
      <c r="J1128" s="981">
        <v>0</v>
      </c>
      <c r="K1128" s="981">
        <v>0</v>
      </c>
      <c r="L1128" s="981">
        <v>0</v>
      </c>
      <c r="M1128" s="981">
        <v>3</v>
      </c>
      <c r="N1128" s="981">
        <v>1</v>
      </c>
      <c r="O1128" s="981">
        <v>1</v>
      </c>
      <c r="P1128" s="981">
        <v>6</v>
      </c>
      <c r="Q1128" s="981">
        <v>6</v>
      </c>
      <c r="R1128" s="1715">
        <v>0</v>
      </c>
      <c r="S1128" s="1715">
        <v>0</v>
      </c>
      <c r="T1128" s="1715">
        <v>0</v>
      </c>
      <c r="U1128" s="1715">
        <v>0</v>
      </c>
      <c r="V1128" s="1715">
        <v>0</v>
      </c>
      <c r="W1128" s="1715">
        <v>0</v>
      </c>
      <c r="X1128" s="1715">
        <v>0</v>
      </c>
      <c r="Y1128" s="1715">
        <v>0</v>
      </c>
      <c r="Z1128" s="1715">
        <v>0</v>
      </c>
      <c r="AA1128" s="1715">
        <v>0</v>
      </c>
      <c r="AB1128" s="1715">
        <v>0</v>
      </c>
      <c r="AC1128" s="1715">
        <v>0</v>
      </c>
      <c r="AD1128" s="1715">
        <v>0</v>
      </c>
      <c r="AE1128" s="1715">
        <v>0</v>
      </c>
      <c r="AF1128" s="1715">
        <v>2</v>
      </c>
      <c r="AG1128" s="1715">
        <v>2</v>
      </c>
      <c r="AH1128" s="1715">
        <v>12</v>
      </c>
      <c r="AI1128" s="1715">
        <v>2</v>
      </c>
      <c r="AJ1128" s="1715">
        <v>7</v>
      </c>
      <c r="AK1128" s="1715">
        <v>2</v>
      </c>
      <c r="AL1128" s="1715">
        <v>19</v>
      </c>
      <c r="AM1128" s="1715">
        <v>1</v>
      </c>
      <c r="AN1128" s="1053">
        <f>+VLOOKUP((A1128&amp;LEFT(D1128,2))*1,KAP_2019[],4,FALSE)</f>
        <v>0.96131528046421666</v>
      </c>
      <c r="AO1128" s="1704">
        <f t="shared" si="257"/>
        <v>33</v>
      </c>
      <c r="AP1128" s="1705">
        <f t="shared" si="258"/>
        <v>40</v>
      </c>
      <c r="AQ1128" s="2674">
        <f>+IF(N1128=1,1,0)*IF(VLOOKUP(I1128,Tab_odbory,7,FALSE)=-1,VLOOKUP(K1128,Tab_predmety[],4,FALSE),OR(VLOOKUP(I1128,Tab_odbory,7,FALSE),(IF(J1128=0,0,VLOOKUP(J1128,Tab_odbory,7,FALSE)))))*IF(AN1128&gt;=K_KAP,1,0)*(+R1128+T1128+V1128+X1128+Z1128+AB1128+AD1128+AF1128+AH1128+AJ1128+AL1128)*IF(L1128&gt;0,0.5,1)</f>
        <v>0</v>
      </c>
      <c r="AR1128" s="1023">
        <f>+IF(N1128=1,1,0)*IF(VLOOKUP(I1128,Tab_odbory,8,FALSE)=-1,VLOOKUP(K1128,Tab_predmety[],5,FALSE),VLOOKUP(I1128,Tab_odbory,8,FALSE))*IF(AN1128&gt;=K_KAP,1,0)*AO1128</f>
        <v>33</v>
      </c>
      <c r="AS1128" s="981">
        <f t="shared" si="259"/>
        <v>33</v>
      </c>
      <c r="AT1128" s="2077">
        <f t="shared" si="260"/>
        <v>0.7</v>
      </c>
      <c r="AU1128" s="2074">
        <f t="shared" si="261"/>
        <v>1</v>
      </c>
      <c r="AV1128" s="2074">
        <f t="shared" si="262"/>
        <v>1</v>
      </c>
      <c r="AW1128" s="981">
        <f t="shared" si="263"/>
        <v>1.5</v>
      </c>
      <c r="AX1128" s="1706">
        <f t="shared" si="264"/>
        <v>27.6</v>
      </c>
      <c r="AY1128" s="981">
        <f t="shared" si="269"/>
        <v>41.400000000000006</v>
      </c>
      <c r="AZ1128" s="981">
        <f t="shared" si="270"/>
        <v>40.599226305609292</v>
      </c>
      <c r="BA1128" s="1707">
        <f t="shared" si="265"/>
        <v>40</v>
      </c>
      <c r="BB1128" s="983">
        <f t="shared" si="266"/>
        <v>0</v>
      </c>
      <c r="BC1128" s="1823" t="str">
        <f t="shared" si="267"/>
        <v>TUKE</v>
      </c>
      <c r="BD1128" s="981">
        <f t="shared" si="271"/>
        <v>25.955512572533848</v>
      </c>
    </row>
    <row r="1129" spans="1:56">
      <c r="A1129" s="1312">
        <v>709000000</v>
      </c>
      <c r="B1129" s="1312">
        <v>709090000</v>
      </c>
      <c r="C1129" s="1312">
        <v>21094</v>
      </c>
      <c r="D1129" s="981">
        <f t="shared" si="268"/>
        <v>8221700</v>
      </c>
      <c r="E1129" s="981">
        <v>8221700</v>
      </c>
      <c r="F1129" s="981" t="s">
        <v>954</v>
      </c>
      <c r="G1129" s="981" t="s">
        <v>872</v>
      </c>
      <c r="H1129" s="981" t="s">
        <v>561</v>
      </c>
      <c r="I1129" s="981">
        <v>202061</v>
      </c>
      <c r="J1129" s="981">
        <v>0</v>
      </c>
      <c r="K1129" s="981">
        <v>0</v>
      </c>
      <c r="L1129" s="981">
        <v>0</v>
      </c>
      <c r="M1129" s="981">
        <v>4</v>
      </c>
      <c r="N1129" s="981">
        <v>1</v>
      </c>
      <c r="O1129" s="981">
        <v>1</v>
      </c>
      <c r="P1129" s="981">
        <v>2</v>
      </c>
      <c r="Q1129" s="981">
        <v>2</v>
      </c>
      <c r="R1129" s="1715">
        <v>0</v>
      </c>
      <c r="S1129" s="1715">
        <v>0</v>
      </c>
      <c r="T1129" s="1715">
        <v>0</v>
      </c>
      <c r="U1129" s="1715">
        <v>0</v>
      </c>
      <c r="V1129" s="1715">
        <v>0</v>
      </c>
      <c r="W1129" s="1715">
        <v>0</v>
      </c>
      <c r="X1129" s="1715">
        <v>0</v>
      </c>
      <c r="Y1129" s="1715">
        <v>0</v>
      </c>
      <c r="Z1129" s="1715">
        <v>0</v>
      </c>
      <c r="AA1129" s="1715">
        <v>0</v>
      </c>
      <c r="AB1129" s="1715">
        <v>0</v>
      </c>
      <c r="AC1129" s="1715">
        <v>0</v>
      </c>
      <c r="AD1129" s="1715">
        <v>0</v>
      </c>
      <c r="AE1129" s="1715">
        <v>0</v>
      </c>
      <c r="AF1129" s="1715">
        <v>13</v>
      </c>
      <c r="AG1129" s="1715">
        <v>0</v>
      </c>
      <c r="AH1129" s="1715">
        <v>13</v>
      </c>
      <c r="AI1129" s="1715">
        <v>0</v>
      </c>
      <c r="AJ1129" s="1715">
        <v>13</v>
      </c>
      <c r="AK1129" s="1715">
        <v>2</v>
      </c>
      <c r="AL1129" s="1715">
        <v>15</v>
      </c>
      <c r="AM1129" s="1715">
        <v>0</v>
      </c>
      <c r="AN1129" s="1053">
        <f>+VLOOKUP((A1129&amp;LEFT(D1129,2))*1,KAP_2019[],4,FALSE)</f>
        <v>0.98989898989898994</v>
      </c>
      <c r="AO1129" s="1704">
        <f t="shared" si="257"/>
        <v>52</v>
      </c>
      <c r="AP1129" s="1705">
        <f t="shared" si="258"/>
        <v>54</v>
      </c>
      <c r="AQ1129" s="2674">
        <f>+IF(N1129=1,1,0)*IF(VLOOKUP(I1129,Tab_odbory,7,FALSE)=-1,VLOOKUP(K1129,Tab_predmety[],4,FALSE),OR(VLOOKUP(I1129,Tab_odbory,7,FALSE),(IF(J1129=0,0,VLOOKUP(J1129,Tab_odbory,7,FALSE)))))*IF(AN1129&gt;=K_KAP,1,0)*(+R1129+T1129+V1129+X1129+Z1129+AB1129+AD1129+AF1129+AH1129+AJ1129+AL1129)*IF(L1129&gt;0,0.5,1)</f>
        <v>0</v>
      </c>
      <c r="AR1129" s="1023">
        <f>+IF(N1129=1,1,0)*IF(VLOOKUP(I1129,Tab_odbory,8,FALSE)=-1,VLOOKUP(K1129,Tab_predmety[],5,FALSE),VLOOKUP(I1129,Tab_odbory,8,FALSE))*IF(AN1129&gt;=K_KAP,1,0)*AO1129</f>
        <v>0</v>
      </c>
      <c r="AS1129" s="981">
        <f t="shared" si="259"/>
        <v>52</v>
      </c>
      <c r="AT1129" s="2077">
        <f t="shared" si="260"/>
        <v>0.7</v>
      </c>
      <c r="AU1129" s="2074">
        <f t="shared" si="261"/>
        <v>1</v>
      </c>
      <c r="AV1129" s="2074">
        <f t="shared" si="262"/>
        <v>1</v>
      </c>
      <c r="AW1129" s="981">
        <f t="shared" si="263"/>
        <v>3.23</v>
      </c>
      <c r="AX1129" s="1706">
        <f t="shared" si="264"/>
        <v>47.5</v>
      </c>
      <c r="AY1129" s="981">
        <f t="shared" si="269"/>
        <v>153.42500000000001</v>
      </c>
      <c r="AZ1129" s="981">
        <f t="shared" si="270"/>
        <v>152.65012626262629</v>
      </c>
      <c r="BA1129" s="1707">
        <f t="shared" si="265"/>
        <v>54</v>
      </c>
      <c r="BB1129" s="983">
        <f t="shared" si="266"/>
        <v>0</v>
      </c>
      <c r="BC1129" s="1823" t="str">
        <f t="shared" si="267"/>
        <v>TUKE</v>
      </c>
      <c r="BD1129" s="981">
        <f t="shared" si="271"/>
        <v>47.960606060606061</v>
      </c>
    </row>
    <row r="1130" spans="1:56">
      <c r="A1130" s="1312">
        <v>709000000</v>
      </c>
      <c r="B1130" s="1312">
        <v>709090000</v>
      </c>
      <c r="C1130" s="1312">
        <v>21093</v>
      </c>
      <c r="D1130" s="981">
        <f t="shared" si="268"/>
        <v>8216704</v>
      </c>
      <c r="E1130" s="981">
        <v>8216704</v>
      </c>
      <c r="F1130" s="981" t="s">
        <v>954</v>
      </c>
      <c r="G1130" s="981" t="s">
        <v>872</v>
      </c>
      <c r="H1130" s="981" t="s">
        <v>824</v>
      </c>
      <c r="I1130" s="981">
        <v>202011</v>
      </c>
      <c r="J1130" s="981">
        <v>0</v>
      </c>
      <c r="K1130" s="981">
        <v>0</v>
      </c>
      <c r="L1130" s="981">
        <v>0</v>
      </c>
      <c r="M1130" s="981">
        <v>4</v>
      </c>
      <c r="N1130" s="981">
        <v>1</v>
      </c>
      <c r="O1130" s="981">
        <v>1</v>
      </c>
      <c r="P1130" s="981">
        <v>2</v>
      </c>
      <c r="Q1130" s="981">
        <v>2</v>
      </c>
      <c r="R1130" s="1715">
        <v>0</v>
      </c>
      <c r="S1130" s="1715">
        <v>0</v>
      </c>
      <c r="T1130" s="1715">
        <v>0</v>
      </c>
      <c r="U1130" s="1715">
        <v>0</v>
      </c>
      <c r="V1130" s="1715">
        <v>0</v>
      </c>
      <c r="W1130" s="1715">
        <v>0</v>
      </c>
      <c r="X1130" s="1715">
        <v>0</v>
      </c>
      <c r="Y1130" s="1715">
        <v>0</v>
      </c>
      <c r="Z1130" s="1715">
        <v>0</v>
      </c>
      <c r="AA1130" s="1715">
        <v>0</v>
      </c>
      <c r="AB1130" s="1715">
        <v>0</v>
      </c>
      <c r="AC1130" s="1715">
        <v>0</v>
      </c>
      <c r="AD1130" s="1715">
        <v>0</v>
      </c>
      <c r="AE1130" s="1715">
        <v>0</v>
      </c>
      <c r="AF1130" s="1715">
        <v>11</v>
      </c>
      <c r="AG1130" s="1715">
        <v>0</v>
      </c>
      <c r="AH1130" s="1715">
        <v>15</v>
      </c>
      <c r="AI1130" s="1715">
        <v>0</v>
      </c>
      <c r="AJ1130" s="1715">
        <v>34</v>
      </c>
      <c r="AK1130" s="1715">
        <v>0</v>
      </c>
      <c r="AL1130" s="1715">
        <v>25</v>
      </c>
      <c r="AM1130" s="1715">
        <v>0</v>
      </c>
      <c r="AN1130" s="1053">
        <f>+VLOOKUP((A1130&amp;LEFT(D1130,2))*1,KAP_2019[],4,FALSE)</f>
        <v>0.98989898989898994</v>
      </c>
      <c r="AO1130" s="1704">
        <f t="shared" si="257"/>
        <v>85</v>
      </c>
      <c r="AP1130" s="1705">
        <f t="shared" si="258"/>
        <v>85</v>
      </c>
      <c r="AQ1130" s="2674">
        <f>+IF(N1130=1,1,0)*IF(VLOOKUP(I1130,Tab_odbory,7,FALSE)=-1,VLOOKUP(K1130,Tab_predmety[],4,FALSE),OR(VLOOKUP(I1130,Tab_odbory,7,FALSE),(IF(J1130=0,0,VLOOKUP(J1130,Tab_odbory,7,FALSE)))))*IF(AN1130&gt;=K_KAP,1,0)*(+R1130+T1130+V1130+X1130+Z1130+AB1130+AD1130+AF1130+AH1130+AJ1130+AL1130)*IF(L1130&gt;0,0.5,1)</f>
        <v>0</v>
      </c>
      <c r="AR1130" s="1023">
        <f>+IF(N1130=1,1,0)*IF(VLOOKUP(I1130,Tab_odbory,8,FALSE)=-1,VLOOKUP(K1130,Tab_predmety[],5,FALSE),VLOOKUP(I1130,Tab_odbory,8,FALSE))*IF(AN1130&gt;=K_KAP,1,0)*AO1130</f>
        <v>0</v>
      </c>
      <c r="AS1130" s="981">
        <f t="shared" si="259"/>
        <v>85</v>
      </c>
      <c r="AT1130" s="2077">
        <f t="shared" si="260"/>
        <v>0.7</v>
      </c>
      <c r="AU1130" s="2074">
        <f t="shared" si="261"/>
        <v>1</v>
      </c>
      <c r="AV1130" s="2074">
        <f t="shared" si="262"/>
        <v>1</v>
      </c>
      <c r="AW1130" s="981">
        <f t="shared" si="263"/>
        <v>3.23</v>
      </c>
      <c r="AX1130" s="1706">
        <f t="shared" si="264"/>
        <v>77.5</v>
      </c>
      <c r="AY1130" s="981">
        <f t="shared" si="269"/>
        <v>250.32499999999999</v>
      </c>
      <c r="AZ1130" s="981">
        <f t="shared" si="270"/>
        <v>249.06073232323234</v>
      </c>
      <c r="BA1130" s="1707">
        <f t="shared" si="265"/>
        <v>85</v>
      </c>
      <c r="BB1130" s="983">
        <f t="shared" si="266"/>
        <v>0</v>
      </c>
      <c r="BC1130" s="1823" t="str">
        <f t="shared" si="267"/>
        <v>TUKE</v>
      </c>
      <c r="BD1130" s="981">
        <f t="shared" si="271"/>
        <v>79.934343434343432</v>
      </c>
    </row>
    <row r="1131" spans="1:56">
      <c r="A1131" s="1312">
        <v>709000000</v>
      </c>
      <c r="B1131" s="1312">
        <v>709090000</v>
      </c>
      <c r="C1131" s="1312">
        <v>20958</v>
      </c>
      <c r="D1131" s="981">
        <f t="shared" si="268"/>
        <v>3507800</v>
      </c>
      <c r="E1131" s="981">
        <v>3507800</v>
      </c>
      <c r="F1131" s="981" t="s">
        <v>954</v>
      </c>
      <c r="G1131" s="981" t="s">
        <v>872</v>
      </c>
      <c r="H1131" s="981" t="s">
        <v>559</v>
      </c>
      <c r="I1131" s="981">
        <v>501012</v>
      </c>
      <c r="J1131" s="981">
        <v>0</v>
      </c>
      <c r="K1131" s="981">
        <v>0</v>
      </c>
      <c r="L1131" s="981">
        <v>0</v>
      </c>
      <c r="M1131" s="981">
        <v>2</v>
      </c>
      <c r="N1131" s="981">
        <v>1</v>
      </c>
      <c r="O1131" s="981">
        <v>2</v>
      </c>
      <c r="P1131" s="981">
        <v>6</v>
      </c>
      <c r="Q1131" s="981">
        <v>6</v>
      </c>
      <c r="R1131" s="1715">
        <v>0</v>
      </c>
      <c r="S1131" s="1715">
        <v>0</v>
      </c>
      <c r="T1131" s="1715">
        <v>0</v>
      </c>
      <c r="U1131" s="1715">
        <v>0</v>
      </c>
      <c r="V1131" s="1715">
        <v>0</v>
      </c>
      <c r="W1131" s="1715">
        <v>0</v>
      </c>
      <c r="X1131" s="1715">
        <v>0</v>
      </c>
      <c r="Y1131" s="1715">
        <v>0</v>
      </c>
      <c r="Z1131" s="1715">
        <v>0</v>
      </c>
      <c r="AA1131" s="1715">
        <v>0</v>
      </c>
      <c r="AB1131" s="1715">
        <v>0</v>
      </c>
      <c r="AC1131" s="1715">
        <v>0</v>
      </c>
      <c r="AD1131" s="1715">
        <v>0</v>
      </c>
      <c r="AE1131" s="1715">
        <v>0</v>
      </c>
      <c r="AF1131" s="1715">
        <v>1</v>
      </c>
      <c r="AG1131" s="1715">
        <v>1</v>
      </c>
      <c r="AH1131" s="1715">
        <v>1</v>
      </c>
      <c r="AI1131" s="1715">
        <v>1</v>
      </c>
      <c r="AJ1131" s="1715">
        <v>11</v>
      </c>
      <c r="AK1131" s="1715">
        <v>1</v>
      </c>
      <c r="AL1131" s="1715">
        <v>12</v>
      </c>
      <c r="AM1131" s="1715">
        <v>0</v>
      </c>
      <c r="AN1131" s="1053">
        <f>+VLOOKUP((A1131&amp;LEFT(D1131,2))*1,KAP_2019[],4,FALSE)</f>
        <v>0.95744680851063835</v>
      </c>
      <c r="AO1131" s="1704">
        <f t="shared" si="257"/>
        <v>22</v>
      </c>
      <c r="AP1131" s="1705">
        <f t="shared" si="258"/>
        <v>25</v>
      </c>
      <c r="AQ1131" s="2674">
        <f>+IF(N1131=1,1,0)*IF(VLOOKUP(I1131,Tab_odbory,7,FALSE)=-1,VLOOKUP(K1131,Tab_predmety[],4,FALSE),OR(VLOOKUP(I1131,Tab_odbory,7,FALSE),(IF(J1131=0,0,VLOOKUP(J1131,Tab_odbory,7,FALSE)))))*IF(AN1131&gt;=K_KAP,1,0)*(+R1131+T1131+V1131+X1131+Z1131+AB1131+AD1131+AF1131+AH1131+AJ1131+AL1131)*IF(L1131&gt;0,0.5,1)</f>
        <v>0</v>
      </c>
      <c r="AR1131" s="1023">
        <f>+IF(N1131=1,1,0)*IF(VLOOKUP(I1131,Tab_odbory,8,FALSE)=-1,VLOOKUP(K1131,Tab_predmety[],5,FALSE),VLOOKUP(I1131,Tab_odbory,8,FALSE))*IF(AN1131&gt;=K_KAP,1,0)*AO1131</f>
        <v>22</v>
      </c>
      <c r="AS1131" s="981">
        <f t="shared" si="259"/>
        <v>22</v>
      </c>
      <c r="AT1131" s="2077">
        <f t="shared" si="260"/>
        <v>1.5</v>
      </c>
      <c r="AU1131" s="2074">
        <f t="shared" si="261"/>
        <v>1.5</v>
      </c>
      <c r="AV1131" s="2074">
        <f t="shared" si="262"/>
        <v>1.5</v>
      </c>
      <c r="AW1131" s="981">
        <f t="shared" si="263"/>
        <v>1.5</v>
      </c>
      <c r="AX1131" s="1706">
        <f t="shared" si="264"/>
        <v>33</v>
      </c>
      <c r="AY1131" s="981">
        <f t="shared" si="269"/>
        <v>49.5</v>
      </c>
      <c r="AZ1131" s="981">
        <f t="shared" si="270"/>
        <v>48.446808510638299</v>
      </c>
      <c r="BA1131" s="1707">
        <f t="shared" si="265"/>
        <v>25</v>
      </c>
      <c r="BB1131" s="983">
        <f t="shared" si="266"/>
        <v>0</v>
      </c>
      <c r="BC1131" s="1823" t="str">
        <f t="shared" si="267"/>
        <v>TUKE</v>
      </c>
      <c r="BD1131" s="981">
        <f t="shared" si="271"/>
        <v>25.851063829787236</v>
      </c>
    </row>
    <row r="1132" spans="1:56">
      <c r="A1132" s="1312">
        <v>709000000</v>
      </c>
      <c r="B1132" s="1312">
        <v>709070000</v>
      </c>
      <c r="C1132" s="1312">
        <v>21170</v>
      </c>
      <c r="D1132" s="981">
        <f t="shared" si="268"/>
        <v>6271800</v>
      </c>
      <c r="E1132" s="981">
        <v>6271800</v>
      </c>
      <c r="F1132" s="981" t="s">
        <v>954</v>
      </c>
      <c r="G1132" s="981" t="s">
        <v>1558</v>
      </c>
      <c r="H1132" s="981" t="s">
        <v>844</v>
      </c>
      <c r="I1132" s="981">
        <v>303062</v>
      </c>
      <c r="J1132" s="981">
        <v>0</v>
      </c>
      <c r="K1132" s="981">
        <v>0</v>
      </c>
      <c r="L1132" s="981">
        <v>0</v>
      </c>
      <c r="M1132" s="981">
        <v>2</v>
      </c>
      <c r="N1132" s="981">
        <v>1</v>
      </c>
      <c r="O1132" s="981">
        <v>2</v>
      </c>
      <c r="P1132" s="981">
        <v>9</v>
      </c>
      <c r="Q1132" s="981">
        <v>9</v>
      </c>
      <c r="R1132" s="1715">
        <v>0</v>
      </c>
      <c r="S1132" s="1715">
        <v>0</v>
      </c>
      <c r="T1132" s="1715">
        <v>0</v>
      </c>
      <c r="U1132" s="1715">
        <v>0</v>
      </c>
      <c r="V1132" s="1715">
        <v>0</v>
      </c>
      <c r="W1132" s="1715">
        <v>0</v>
      </c>
      <c r="X1132" s="1715">
        <v>0</v>
      </c>
      <c r="Y1132" s="1715">
        <v>0</v>
      </c>
      <c r="Z1132" s="1715">
        <v>0</v>
      </c>
      <c r="AA1132" s="1715">
        <v>0</v>
      </c>
      <c r="AB1132" s="1715">
        <v>0</v>
      </c>
      <c r="AC1132" s="1715">
        <v>0</v>
      </c>
      <c r="AD1132" s="1715">
        <v>0</v>
      </c>
      <c r="AE1132" s="1715">
        <v>0</v>
      </c>
      <c r="AF1132" s="1715">
        <v>2</v>
      </c>
      <c r="AG1132" s="1715">
        <v>2</v>
      </c>
      <c r="AH1132" s="1715">
        <v>5</v>
      </c>
      <c r="AI1132" s="1715">
        <v>5</v>
      </c>
      <c r="AJ1132" s="1715">
        <v>108</v>
      </c>
      <c r="AK1132" s="1715">
        <v>1</v>
      </c>
      <c r="AL1132" s="1715">
        <v>132</v>
      </c>
      <c r="AM1132" s="1715">
        <v>5</v>
      </c>
      <c r="AN1132" s="1053">
        <f>+VLOOKUP((A1132&amp;LEFT(D1132,2))*1,KAP_2019[],4,FALSE)</f>
        <v>0.96378830083565459</v>
      </c>
      <c r="AO1132" s="1704">
        <f t="shared" si="257"/>
        <v>234</v>
      </c>
      <c r="AP1132" s="1705">
        <f t="shared" si="258"/>
        <v>247</v>
      </c>
      <c r="AQ1132" s="2674">
        <f>+IF(N1132=1,1,0)*IF(VLOOKUP(I1132,Tab_odbory,7,FALSE)=-1,VLOOKUP(K1132,Tab_predmety[],4,FALSE),OR(VLOOKUP(I1132,Tab_odbory,7,FALSE),(IF(J1132=0,0,VLOOKUP(J1132,Tab_odbory,7,FALSE)))))*IF(AN1132&gt;=K_KAP,1,0)*(+R1132+T1132+V1132+X1132+Z1132+AB1132+AD1132+AF1132+AH1132+AJ1132+AL1132)*IF(L1132&gt;0,0.5,1)</f>
        <v>0</v>
      </c>
      <c r="AR1132" s="1023">
        <f>+IF(N1132=1,1,0)*IF(VLOOKUP(I1132,Tab_odbory,8,FALSE)=-1,VLOOKUP(K1132,Tab_predmety[],5,FALSE),VLOOKUP(I1132,Tab_odbory,8,FALSE))*IF(AN1132&gt;=K_KAP,1,0)*AO1132</f>
        <v>0</v>
      </c>
      <c r="AS1132" s="981">
        <f t="shared" si="259"/>
        <v>234</v>
      </c>
      <c r="AT1132" s="2077">
        <f t="shared" si="260"/>
        <v>1.5</v>
      </c>
      <c r="AU1132" s="2074">
        <f t="shared" si="261"/>
        <v>1.5</v>
      </c>
      <c r="AV1132" s="2074">
        <f t="shared" si="262"/>
        <v>1.5</v>
      </c>
      <c r="AW1132" s="981">
        <f t="shared" si="263"/>
        <v>1.04</v>
      </c>
      <c r="AX1132" s="1706">
        <f t="shared" si="264"/>
        <v>351</v>
      </c>
      <c r="AY1132" s="981">
        <f t="shared" si="269"/>
        <v>365.04</v>
      </c>
      <c r="AZ1132" s="981">
        <f t="shared" si="270"/>
        <v>358.43064066852372</v>
      </c>
      <c r="BA1132" s="1707">
        <f t="shared" si="265"/>
        <v>247</v>
      </c>
      <c r="BB1132" s="983">
        <f t="shared" si="266"/>
        <v>0</v>
      </c>
      <c r="BC1132" s="1823" t="str">
        <f t="shared" si="267"/>
        <v>TUKE</v>
      </c>
      <c r="BD1132" s="981">
        <f t="shared" si="271"/>
        <v>190.94573816155989</v>
      </c>
    </row>
    <row r="1133" spans="1:56">
      <c r="A1133" s="1312">
        <v>709000000</v>
      </c>
      <c r="B1133" s="1312">
        <v>709070000</v>
      </c>
      <c r="C1133" s="1312">
        <v>21171</v>
      </c>
      <c r="D1133" s="981">
        <f t="shared" si="268"/>
        <v>6271700</v>
      </c>
      <c r="E1133" s="981">
        <v>6271700</v>
      </c>
      <c r="F1133" s="981" t="s">
        <v>954</v>
      </c>
      <c r="G1133" s="981" t="s">
        <v>1558</v>
      </c>
      <c r="H1133" s="981" t="s">
        <v>844</v>
      </c>
      <c r="I1133" s="981">
        <v>303061</v>
      </c>
      <c r="J1133" s="981">
        <v>0</v>
      </c>
      <c r="K1133" s="981">
        <v>0</v>
      </c>
      <c r="L1133" s="981">
        <v>0</v>
      </c>
      <c r="M1133" s="981">
        <v>3</v>
      </c>
      <c r="N1133" s="981">
        <v>2</v>
      </c>
      <c r="O1133" s="981">
        <v>1</v>
      </c>
      <c r="P1133" s="981">
        <v>9</v>
      </c>
      <c r="Q1133" s="981">
        <v>9</v>
      </c>
      <c r="R1133" s="1715">
        <v>0</v>
      </c>
      <c r="S1133" s="1715">
        <v>0</v>
      </c>
      <c r="T1133" s="1715">
        <v>0</v>
      </c>
      <c r="U1133" s="1715">
        <v>0</v>
      </c>
      <c r="V1133" s="1715">
        <v>0</v>
      </c>
      <c r="W1133" s="1715">
        <v>0</v>
      </c>
      <c r="X1133" s="1715">
        <v>0</v>
      </c>
      <c r="Y1133" s="1715">
        <v>0</v>
      </c>
      <c r="Z1133" s="1715">
        <v>0</v>
      </c>
      <c r="AA1133" s="1715">
        <v>0</v>
      </c>
      <c r="AB1133" s="1715">
        <v>0</v>
      </c>
      <c r="AC1133" s="1715">
        <v>0</v>
      </c>
      <c r="AD1133" s="1715">
        <v>0</v>
      </c>
      <c r="AE1133" s="1715">
        <v>0</v>
      </c>
      <c r="AF1133" s="1715">
        <v>1</v>
      </c>
      <c r="AG1133" s="1715">
        <v>1</v>
      </c>
      <c r="AH1133" s="1715">
        <v>13</v>
      </c>
      <c r="AI1133" s="1715">
        <v>13</v>
      </c>
      <c r="AJ1133" s="1715">
        <v>0</v>
      </c>
      <c r="AK1133" s="1715">
        <v>0</v>
      </c>
      <c r="AL1133" s="1715">
        <v>0</v>
      </c>
      <c r="AM1133" s="1715">
        <v>0</v>
      </c>
      <c r="AN1133" s="1053">
        <f>+VLOOKUP((A1133&amp;LEFT(D1133,2))*1,KAP_2019[],4,FALSE)</f>
        <v>0.96378830083565459</v>
      </c>
      <c r="AO1133" s="1704">
        <f t="shared" si="257"/>
        <v>0</v>
      </c>
      <c r="AP1133" s="1705">
        <f t="shared" si="258"/>
        <v>0</v>
      </c>
      <c r="AQ1133" s="2674">
        <f>+IF(N1133=1,1,0)*IF(VLOOKUP(I1133,Tab_odbory,7,FALSE)=-1,VLOOKUP(K1133,Tab_predmety[],4,FALSE),OR(VLOOKUP(I1133,Tab_odbory,7,FALSE),(IF(J1133=0,0,VLOOKUP(J1133,Tab_odbory,7,FALSE)))))*IF(AN1133&gt;=K_KAP,1,0)*(+R1133+T1133+V1133+X1133+Z1133+AB1133+AD1133+AF1133+AH1133+AJ1133+AL1133)*IF(L1133&gt;0,0.5,1)</f>
        <v>0</v>
      </c>
      <c r="AR1133" s="1023">
        <f>+IF(N1133=1,1,0)*IF(VLOOKUP(I1133,Tab_odbory,8,FALSE)=-1,VLOOKUP(K1133,Tab_predmety[],5,FALSE),VLOOKUP(I1133,Tab_odbory,8,FALSE))*IF(AN1133&gt;=K_KAP,1,0)*AO1133</f>
        <v>0</v>
      </c>
      <c r="AS1133" s="981">
        <f t="shared" si="259"/>
        <v>0</v>
      </c>
      <c r="AT1133" s="2077">
        <f t="shared" si="260"/>
        <v>0</v>
      </c>
      <c r="AU1133" s="2074">
        <f t="shared" si="261"/>
        <v>0</v>
      </c>
      <c r="AV1133" s="2074">
        <f t="shared" si="262"/>
        <v>0</v>
      </c>
      <c r="AW1133" s="981">
        <f t="shared" si="263"/>
        <v>1.04</v>
      </c>
      <c r="AX1133" s="1706">
        <f t="shared" si="264"/>
        <v>0</v>
      </c>
      <c r="AY1133" s="981">
        <f t="shared" si="269"/>
        <v>0</v>
      </c>
      <c r="AZ1133" s="981">
        <f t="shared" si="270"/>
        <v>0</v>
      </c>
      <c r="BA1133" s="1707">
        <f t="shared" si="265"/>
        <v>14</v>
      </c>
      <c r="BB1133" s="983">
        <f t="shared" si="266"/>
        <v>0</v>
      </c>
      <c r="BC1133" s="1823" t="str">
        <f t="shared" si="267"/>
        <v>TUKE</v>
      </c>
      <c r="BD1133" s="981">
        <f t="shared" si="271"/>
        <v>0</v>
      </c>
    </row>
    <row r="1134" spans="1:56">
      <c r="A1134" s="1312">
        <v>709000000</v>
      </c>
      <c r="B1134" s="1312">
        <v>709080000</v>
      </c>
      <c r="C1134" s="1312">
        <v>21078</v>
      </c>
      <c r="D1134" s="981">
        <f t="shared" si="268"/>
        <v>2305802</v>
      </c>
      <c r="E1134" s="981">
        <v>2305802</v>
      </c>
      <c r="F1134" s="981" t="s">
        <v>954</v>
      </c>
      <c r="G1134" s="981" t="s">
        <v>2605</v>
      </c>
      <c r="H1134" s="981" t="s">
        <v>1226</v>
      </c>
      <c r="I1134" s="981">
        <v>502512</v>
      </c>
      <c r="J1134" s="981">
        <v>0</v>
      </c>
      <c r="K1134" s="981">
        <v>0</v>
      </c>
      <c r="L1134" s="981">
        <v>0</v>
      </c>
      <c r="M1134" s="981">
        <v>2</v>
      </c>
      <c r="N1134" s="981">
        <v>1</v>
      </c>
      <c r="O1134" s="981">
        <v>2</v>
      </c>
      <c r="P1134" s="981">
        <v>4</v>
      </c>
      <c r="Q1134" s="981">
        <v>4</v>
      </c>
      <c r="R1134" s="1715">
        <v>0</v>
      </c>
      <c r="S1134" s="1715">
        <v>0</v>
      </c>
      <c r="T1134" s="1715">
        <v>0</v>
      </c>
      <c r="U1134" s="1715">
        <v>0</v>
      </c>
      <c r="V1134" s="1715">
        <v>0</v>
      </c>
      <c r="W1134" s="1715">
        <v>0</v>
      </c>
      <c r="X1134" s="1715">
        <v>0</v>
      </c>
      <c r="Y1134" s="1715">
        <v>0</v>
      </c>
      <c r="Z1134" s="1715">
        <v>0</v>
      </c>
      <c r="AA1134" s="1715">
        <v>0</v>
      </c>
      <c r="AB1134" s="1715">
        <v>0</v>
      </c>
      <c r="AC1134" s="1715">
        <v>0</v>
      </c>
      <c r="AD1134" s="1715">
        <v>0</v>
      </c>
      <c r="AE1134" s="1715">
        <v>0</v>
      </c>
      <c r="AF1134" s="1715">
        <v>2</v>
      </c>
      <c r="AG1134" s="1715">
        <v>2</v>
      </c>
      <c r="AH1134" s="1715">
        <v>1</v>
      </c>
      <c r="AI1134" s="1715">
        <v>0</v>
      </c>
      <c r="AJ1134" s="1715">
        <v>66</v>
      </c>
      <c r="AK1134" s="1715">
        <v>1</v>
      </c>
      <c r="AL1134" s="1715">
        <v>59</v>
      </c>
      <c r="AM1134" s="1715">
        <v>5</v>
      </c>
      <c r="AN1134" s="1053">
        <f>+VLOOKUP((A1134&amp;LEFT(D1134,2))*1,KAP_2019[],4,FALSE)</f>
        <v>0.97132616487455192</v>
      </c>
      <c r="AO1134" s="1704">
        <f t="shared" si="257"/>
        <v>120</v>
      </c>
      <c r="AP1134" s="1705">
        <f t="shared" si="258"/>
        <v>128</v>
      </c>
      <c r="AQ1134" s="2674">
        <f>+IF(N1134=1,1,0)*IF(VLOOKUP(I1134,Tab_odbory,7,FALSE)=-1,VLOOKUP(K1134,Tab_predmety[],4,FALSE),OR(VLOOKUP(I1134,Tab_odbory,7,FALSE),(IF(J1134=0,0,VLOOKUP(J1134,Tab_odbory,7,FALSE)))))*IF(AN1134&gt;=K_KAP,1,0)*(+R1134+T1134+V1134+X1134+Z1134+AB1134+AD1134+AF1134+AH1134+AJ1134+AL1134)*IF(L1134&gt;0,0.5,1)</f>
        <v>128</v>
      </c>
      <c r="AR1134" s="1023">
        <f>+IF(N1134=1,1,0)*IF(VLOOKUP(I1134,Tab_odbory,8,FALSE)=-1,VLOOKUP(K1134,Tab_predmety[],5,FALSE),VLOOKUP(I1134,Tab_odbory,8,FALSE))*IF(AN1134&gt;=K_KAP,1,0)*AO1134</f>
        <v>120</v>
      </c>
      <c r="AS1134" s="981">
        <f t="shared" si="259"/>
        <v>120</v>
      </c>
      <c r="AT1134" s="2077">
        <f t="shared" si="260"/>
        <v>1.5</v>
      </c>
      <c r="AU1134" s="2074">
        <f t="shared" si="261"/>
        <v>1.5</v>
      </c>
      <c r="AV1134" s="2074">
        <f t="shared" si="262"/>
        <v>1.5</v>
      </c>
      <c r="AW1134" s="981">
        <f t="shared" si="263"/>
        <v>1.48</v>
      </c>
      <c r="AX1134" s="1706">
        <f t="shared" si="264"/>
        <v>180</v>
      </c>
      <c r="AY1134" s="981">
        <f t="shared" si="269"/>
        <v>266.39999999999998</v>
      </c>
      <c r="AZ1134" s="981">
        <f t="shared" si="270"/>
        <v>262.58064516129031</v>
      </c>
      <c r="BA1134" s="1707">
        <f t="shared" si="265"/>
        <v>128</v>
      </c>
      <c r="BB1134" s="983">
        <f t="shared" si="266"/>
        <v>0</v>
      </c>
      <c r="BC1134" s="1823" t="str">
        <f t="shared" si="267"/>
        <v>TUKE</v>
      </c>
      <c r="BD1134" s="981">
        <f t="shared" si="271"/>
        <v>116.44258064516129</v>
      </c>
    </row>
    <row r="1135" spans="1:56">
      <c r="A1135" s="1312">
        <v>709000000</v>
      </c>
      <c r="B1135" s="1312">
        <v>709080000</v>
      </c>
      <c r="C1135" s="1312">
        <v>21081</v>
      </c>
      <c r="D1135" s="981">
        <f t="shared" si="268"/>
        <v>2305702</v>
      </c>
      <c r="E1135" s="981">
        <v>2305702</v>
      </c>
      <c r="F1135" s="981" t="s">
        <v>954</v>
      </c>
      <c r="G1135" s="981" t="s">
        <v>2605</v>
      </c>
      <c r="H1135" s="981" t="s">
        <v>1226</v>
      </c>
      <c r="I1135" s="981">
        <v>502511</v>
      </c>
      <c r="J1135" s="981">
        <v>0</v>
      </c>
      <c r="K1135" s="981">
        <v>0</v>
      </c>
      <c r="L1135" s="981">
        <v>0</v>
      </c>
      <c r="M1135" s="981">
        <v>3</v>
      </c>
      <c r="N1135" s="981">
        <v>2</v>
      </c>
      <c r="O1135" s="981">
        <v>1</v>
      </c>
      <c r="P1135" s="981">
        <v>4</v>
      </c>
      <c r="Q1135" s="981">
        <v>4</v>
      </c>
      <c r="R1135" s="1715">
        <v>0</v>
      </c>
      <c r="S1135" s="1715">
        <v>0</v>
      </c>
      <c r="T1135" s="1715">
        <v>0</v>
      </c>
      <c r="U1135" s="1715">
        <v>0</v>
      </c>
      <c r="V1135" s="1715">
        <v>0</v>
      </c>
      <c r="W1135" s="1715">
        <v>0</v>
      </c>
      <c r="X1135" s="1715">
        <v>0</v>
      </c>
      <c r="Y1135" s="1715">
        <v>0</v>
      </c>
      <c r="Z1135" s="1715">
        <v>0</v>
      </c>
      <c r="AA1135" s="1715">
        <v>0</v>
      </c>
      <c r="AB1135" s="1715">
        <v>0</v>
      </c>
      <c r="AC1135" s="1715">
        <v>0</v>
      </c>
      <c r="AD1135" s="1715">
        <v>0</v>
      </c>
      <c r="AE1135" s="1715">
        <v>0</v>
      </c>
      <c r="AF1135" s="1715">
        <v>3</v>
      </c>
      <c r="AG1135" s="1715">
        <v>3</v>
      </c>
      <c r="AH1135" s="1715">
        <v>11</v>
      </c>
      <c r="AI1135" s="1715">
        <v>11</v>
      </c>
      <c r="AJ1135" s="1715">
        <v>0</v>
      </c>
      <c r="AK1135" s="1715">
        <v>0</v>
      </c>
      <c r="AL1135" s="1715">
        <v>1</v>
      </c>
      <c r="AM1135" s="1715">
        <v>1</v>
      </c>
      <c r="AN1135" s="1053">
        <f>+VLOOKUP((A1135&amp;LEFT(D1135,2))*1,KAP_2019[],4,FALSE)</f>
        <v>0.97132616487455192</v>
      </c>
      <c r="AO1135" s="1704">
        <f t="shared" si="257"/>
        <v>0</v>
      </c>
      <c r="AP1135" s="1705">
        <f t="shared" si="258"/>
        <v>0</v>
      </c>
      <c r="AQ1135" s="2674">
        <f>+IF(N1135=1,1,0)*IF(VLOOKUP(I1135,Tab_odbory,7,FALSE)=-1,VLOOKUP(K1135,Tab_predmety[],4,FALSE),OR(VLOOKUP(I1135,Tab_odbory,7,FALSE),(IF(J1135=0,0,VLOOKUP(J1135,Tab_odbory,7,FALSE)))))*IF(AN1135&gt;=K_KAP,1,0)*(+R1135+T1135+V1135+X1135+Z1135+AB1135+AD1135+AF1135+AH1135+AJ1135+AL1135)*IF(L1135&gt;0,0.5,1)</f>
        <v>0</v>
      </c>
      <c r="AR1135" s="1023">
        <f>+IF(N1135=1,1,0)*IF(VLOOKUP(I1135,Tab_odbory,8,FALSE)=-1,VLOOKUP(K1135,Tab_predmety[],5,FALSE),VLOOKUP(I1135,Tab_odbory,8,FALSE))*IF(AN1135&gt;=K_KAP,1,0)*AO1135</f>
        <v>0</v>
      </c>
      <c r="AS1135" s="981">
        <f t="shared" si="259"/>
        <v>0</v>
      </c>
      <c r="AT1135" s="2077">
        <f t="shared" si="260"/>
        <v>0</v>
      </c>
      <c r="AU1135" s="2074">
        <f t="shared" si="261"/>
        <v>0</v>
      </c>
      <c r="AV1135" s="2074">
        <f t="shared" si="262"/>
        <v>0</v>
      </c>
      <c r="AW1135" s="981">
        <f t="shared" si="263"/>
        <v>1.48</v>
      </c>
      <c r="AX1135" s="1706">
        <f t="shared" si="264"/>
        <v>0</v>
      </c>
      <c r="AY1135" s="981">
        <f t="shared" si="269"/>
        <v>0</v>
      </c>
      <c r="AZ1135" s="981">
        <f t="shared" si="270"/>
        <v>0</v>
      </c>
      <c r="BA1135" s="1707">
        <f t="shared" si="265"/>
        <v>15</v>
      </c>
      <c r="BB1135" s="983">
        <f t="shared" si="266"/>
        <v>0</v>
      </c>
      <c r="BC1135" s="1823" t="str">
        <f t="shared" si="267"/>
        <v>TUKE</v>
      </c>
      <c r="BD1135" s="981">
        <f t="shared" si="271"/>
        <v>0</v>
      </c>
    </row>
    <row r="1136" spans="1:56">
      <c r="A1136" s="1312">
        <v>709000000</v>
      </c>
      <c r="B1136" s="1312">
        <v>709080000</v>
      </c>
      <c r="C1136" s="1312">
        <v>100592</v>
      </c>
      <c r="D1136" s="981">
        <f t="shared" si="268"/>
        <v>2305703</v>
      </c>
      <c r="E1136" s="981">
        <v>2305703</v>
      </c>
      <c r="F1136" s="981" t="s">
        <v>954</v>
      </c>
      <c r="G1136" s="981" t="s">
        <v>2605</v>
      </c>
      <c r="H1136" s="981" t="s">
        <v>2393</v>
      </c>
      <c r="I1136" s="981">
        <v>502511</v>
      </c>
      <c r="J1136" s="981">
        <v>0</v>
      </c>
      <c r="K1136" s="981">
        <v>0</v>
      </c>
      <c r="L1136" s="981">
        <v>0</v>
      </c>
      <c r="M1136" s="981">
        <v>3</v>
      </c>
      <c r="N1136" s="981">
        <v>1</v>
      </c>
      <c r="O1136" s="981">
        <v>1</v>
      </c>
      <c r="P1136" s="981">
        <v>4</v>
      </c>
      <c r="Q1136" s="981">
        <v>4</v>
      </c>
      <c r="R1136" s="1715">
        <v>0</v>
      </c>
      <c r="S1136" s="1715">
        <v>0</v>
      </c>
      <c r="T1136" s="1715">
        <v>0</v>
      </c>
      <c r="U1136" s="1715">
        <v>0</v>
      </c>
      <c r="V1136" s="1715">
        <v>0</v>
      </c>
      <c r="W1136" s="1715">
        <v>0</v>
      </c>
      <c r="X1136" s="1715">
        <v>0</v>
      </c>
      <c r="Y1136" s="1715">
        <v>0</v>
      </c>
      <c r="Z1136" s="1715">
        <v>0</v>
      </c>
      <c r="AA1136" s="1715">
        <v>0</v>
      </c>
      <c r="AB1136" s="1715">
        <v>0</v>
      </c>
      <c r="AC1136" s="1715">
        <v>0</v>
      </c>
      <c r="AD1136" s="1715">
        <v>0</v>
      </c>
      <c r="AE1136" s="1715">
        <v>0</v>
      </c>
      <c r="AF1136" s="1715">
        <v>1</v>
      </c>
      <c r="AG1136" s="1715">
        <v>1</v>
      </c>
      <c r="AH1136" s="1715">
        <v>18</v>
      </c>
      <c r="AI1136" s="1715">
        <v>1</v>
      </c>
      <c r="AJ1136" s="1715">
        <v>25</v>
      </c>
      <c r="AK1136" s="1715">
        <v>0</v>
      </c>
      <c r="AL1136" s="1715">
        <v>36</v>
      </c>
      <c r="AM1136" s="1715">
        <v>1</v>
      </c>
      <c r="AN1136" s="1053">
        <f>+VLOOKUP((A1136&amp;LEFT(D1136,2))*1,KAP_2019[],4,FALSE)</f>
        <v>0.97132616487455192</v>
      </c>
      <c r="AO1136" s="1704">
        <f t="shared" si="257"/>
        <v>77</v>
      </c>
      <c r="AP1136" s="1705">
        <f t="shared" si="258"/>
        <v>80</v>
      </c>
      <c r="AQ1136" s="2674">
        <f>+IF(N1136=1,1,0)*IF(VLOOKUP(I1136,Tab_odbory,7,FALSE)=-1,VLOOKUP(K1136,Tab_predmety[],4,FALSE),OR(VLOOKUP(I1136,Tab_odbory,7,FALSE),(IF(J1136=0,0,VLOOKUP(J1136,Tab_odbory,7,FALSE)))))*IF(AN1136&gt;=K_KAP,1,0)*(+R1136+T1136+V1136+X1136+Z1136+AB1136+AD1136+AF1136+AH1136+AJ1136+AL1136)*IF(L1136&gt;0,0.5,1)</f>
        <v>80</v>
      </c>
      <c r="AR1136" s="1023">
        <f>+IF(N1136=1,1,0)*IF(VLOOKUP(I1136,Tab_odbory,8,FALSE)=-1,VLOOKUP(K1136,Tab_predmety[],5,FALSE),VLOOKUP(I1136,Tab_odbory,8,FALSE))*IF(AN1136&gt;=K_KAP,1,0)*AO1136</f>
        <v>77</v>
      </c>
      <c r="AS1136" s="981">
        <f t="shared" si="259"/>
        <v>77</v>
      </c>
      <c r="AT1136" s="2077">
        <f t="shared" si="260"/>
        <v>0.7</v>
      </c>
      <c r="AU1136" s="2074">
        <f t="shared" si="261"/>
        <v>1</v>
      </c>
      <c r="AV1136" s="2074">
        <f t="shared" si="262"/>
        <v>1</v>
      </c>
      <c r="AW1136" s="981">
        <f t="shared" si="263"/>
        <v>1.48</v>
      </c>
      <c r="AX1136" s="1706">
        <f t="shared" si="264"/>
        <v>66.5</v>
      </c>
      <c r="AY1136" s="981">
        <f t="shared" si="269"/>
        <v>98.42</v>
      </c>
      <c r="AZ1136" s="981">
        <f t="shared" si="270"/>
        <v>97.008960573476699</v>
      </c>
      <c r="BA1136" s="1707">
        <f t="shared" si="265"/>
        <v>80</v>
      </c>
      <c r="BB1136" s="983">
        <f t="shared" si="266"/>
        <v>0</v>
      </c>
      <c r="BC1136" s="1823" t="str">
        <f t="shared" si="267"/>
        <v>TUKE</v>
      </c>
      <c r="BD1136" s="981">
        <f t="shared" si="271"/>
        <v>50.314695340501792</v>
      </c>
    </row>
    <row r="1137" spans="1:56">
      <c r="A1137" s="1312">
        <v>709000000</v>
      </c>
      <c r="B1137" s="1312">
        <v>709080000</v>
      </c>
      <c r="C1137" s="1312">
        <v>20720</v>
      </c>
      <c r="D1137" s="981">
        <f t="shared" si="268"/>
        <v>2307906</v>
      </c>
      <c r="E1137" s="981">
        <v>2307906</v>
      </c>
      <c r="F1137" s="981" t="s">
        <v>954</v>
      </c>
      <c r="G1137" s="981" t="s">
        <v>2605</v>
      </c>
      <c r="H1137" s="981" t="s">
        <v>1226</v>
      </c>
      <c r="I1137" s="981">
        <v>502073</v>
      </c>
      <c r="J1137" s="981">
        <v>0</v>
      </c>
      <c r="K1137" s="981">
        <v>0</v>
      </c>
      <c r="L1137" s="981">
        <v>0</v>
      </c>
      <c r="M1137" s="981">
        <v>5</v>
      </c>
      <c r="N1137" s="981">
        <v>2</v>
      </c>
      <c r="O1137" s="981">
        <v>3</v>
      </c>
      <c r="P1137" s="981">
        <v>19</v>
      </c>
      <c r="Q1137" s="981">
        <v>19</v>
      </c>
      <c r="R1137" s="1715">
        <v>0</v>
      </c>
      <c r="S1137" s="1715">
        <v>0</v>
      </c>
      <c r="T1137" s="1715">
        <v>0</v>
      </c>
      <c r="U1137" s="1715">
        <v>0</v>
      </c>
      <c r="V1137" s="1715">
        <v>0</v>
      </c>
      <c r="W1137" s="1715">
        <v>0</v>
      </c>
      <c r="X1137" s="1715">
        <v>0</v>
      </c>
      <c r="Y1137" s="1715">
        <v>0</v>
      </c>
      <c r="Z1137" s="1715">
        <v>0</v>
      </c>
      <c r="AA1137" s="1715">
        <v>0</v>
      </c>
      <c r="AB1137" s="1715">
        <v>0</v>
      </c>
      <c r="AC1137" s="1715">
        <v>0</v>
      </c>
      <c r="AD1137" s="1715">
        <v>0</v>
      </c>
      <c r="AE1137" s="1715">
        <v>0</v>
      </c>
      <c r="AF1137" s="1715">
        <v>2</v>
      </c>
      <c r="AG1137" s="1715">
        <v>2</v>
      </c>
      <c r="AH1137" s="1715">
        <v>0</v>
      </c>
      <c r="AI1137" s="1715">
        <v>0</v>
      </c>
      <c r="AJ1137" s="1715">
        <v>0</v>
      </c>
      <c r="AK1137" s="1715">
        <v>0</v>
      </c>
      <c r="AL1137" s="1715">
        <v>0</v>
      </c>
      <c r="AM1137" s="1715">
        <v>0</v>
      </c>
      <c r="AN1137" s="1053">
        <f>+VLOOKUP((A1137&amp;LEFT(D1137,2))*1,KAP_2019[],4,FALSE)</f>
        <v>0.97132616487455192</v>
      </c>
      <c r="AO1137" s="1704">
        <f t="shared" si="257"/>
        <v>0</v>
      </c>
      <c r="AP1137" s="1705">
        <f t="shared" si="258"/>
        <v>0</v>
      </c>
      <c r="AQ1137" s="2674">
        <f>+IF(N1137=1,1,0)*IF(VLOOKUP(I1137,Tab_odbory,7,FALSE)=-1,VLOOKUP(K1137,Tab_predmety[],4,FALSE),OR(VLOOKUP(I1137,Tab_odbory,7,FALSE),(IF(J1137=0,0,VLOOKUP(J1137,Tab_odbory,7,FALSE)))))*IF(AN1137&gt;=K_KAP,1,0)*(+R1137+T1137+V1137+X1137+Z1137+AB1137+AD1137+AF1137+AH1137+AJ1137+AL1137)*IF(L1137&gt;0,0.5,1)</f>
        <v>0</v>
      </c>
      <c r="AR1137" s="1023">
        <f>+IF(N1137=1,1,0)*IF(VLOOKUP(I1137,Tab_odbory,8,FALSE)=-1,VLOOKUP(K1137,Tab_predmety[],5,FALSE),VLOOKUP(I1137,Tab_odbory,8,FALSE))*IF(AN1137&gt;=K_KAP,1,0)*AO1137</f>
        <v>0</v>
      </c>
      <c r="AS1137" s="981">
        <f t="shared" si="259"/>
        <v>0</v>
      </c>
      <c r="AT1137" s="2077">
        <f t="shared" si="260"/>
        <v>0</v>
      </c>
      <c r="AU1137" s="2074">
        <f t="shared" si="261"/>
        <v>0</v>
      </c>
      <c r="AV1137" s="2074">
        <f t="shared" si="262"/>
        <v>0</v>
      </c>
      <c r="AW1137" s="981">
        <f t="shared" si="263"/>
        <v>2.13</v>
      </c>
      <c r="AX1137" s="1706">
        <f t="shared" si="264"/>
        <v>0</v>
      </c>
      <c r="AY1137" s="981">
        <f t="shared" si="269"/>
        <v>0</v>
      </c>
      <c r="AZ1137" s="981">
        <f t="shared" si="270"/>
        <v>0</v>
      </c>
      <c r="BA1137" s="1707">
        <f t="shared" si="265"/>
        <v>2</v>
      </c>
      <c r="BB1137" s="983">
        <f t="shared" si="266"/>
        <v>0</v>
      </c>
      <c r="BC1137" s="1823" t="str">
        <f t="shared" si="267"/>
        <v>TUKE</v>
      </c>
      <c r="BD1137" s="981">
        <f t="shared" si="271"/>
        <v>0</v>
      </c>
    </row>
    <row r="1138" spans="1:56">
      <c r="A1138" s="1312">
        <v>709000000</v>
      </c>
      <c r="B1138" s="1312">
        <v>709080000</v>
      </c>
      <c r="C1138" s="1312">
        <v>4189</v>
      </c>
      <c r="D1138" s="981">
        <f t="shared" si="268"/>
        <v>2645901</v>
      </c>
      <c r="E1138" s="981">
        <v>2645901</v>
      </c>
      <c r="F1138" s="981" t="s">
        <v>954</v>
      </c>
      <c r="G1138" s="981" t="s">
        <v>2605</v>
      </c>
      <c r="H1138" s="981" t="s">
        <v>28</v>
      </c>
      <c r="I1138" s="981">
        <v>502523</v>
      </c>
      <c r="J1138" s="981">
        <v>0</v>
      </c>
      <c r="K1138" s="981">
        <v>0</v>
      </c>
      <c r="L1138" s="981">
        <v>0</v>
      </c>
      <c r="M1138" s="981">
        <v>5</v>
      </c>
      <c r="N1138" s="981">
        <v>2</v>
      </c>
      <c r="O1138" s="981">
        <v>3</v>
      </c>
      <c r="P1138" s="981">
        <v>19</v>
      </c>
      <c r="Q1138" s="981">
        <v>19</v>
      </c>
      <c r="R1138" s="1715">
        <v>0</v>
      </c>
      <c r="S1138" s="1715">
        <v>0</v>
      </c>
      <c r="T1138" s="1715">
        <v>0</v>
      </c>
      <c r="U1138" s="1715">
        <v>0</v>
      </c>
      <c r="V1138" s="1715">
        <v>0</v>
      </c>
      <c r="W1138" s="1715">
        <v>0</v>
      </c>
      <c r="X1138" s="1715">
        <v>0</v>
      </c>
      <c r="Y1138" s="1715">
        <v>0</v>
      </c>
      <c r="Z1138" s="1715">
        <v>0</v>
      </c>
      <c r="AA1138" s="1715">
        <v>0</v>
      </c>
      <c r="AB1138" s="1715">
        <v>0</v>
      </c>
      <c r="AC1138" s="1715">
        <v>0</v>
      </c>
      <c r="AD1138" s="1715">
        <v>0</v>
      </c>
      <c r="AE1138" s="1715">
        <v>0</v>
      </c>
      <c r="AF1138" s="1715">
        <v>1</v>
      </c>
      <c r="AG1138" s="1715">
        <v>1</v>
      </c>
      <c r="AH1138" s="1715">
        <v>4</v>
      </c>
      <c r="AI1138" s="1715">
        <v>4</v>
      </c>
      <c r="AJ1138" s="1715">
        <v>0</v>
      </c>
      <c r="AK1138" s="1715">
        <v>0</v>
      </c>
      <c r="AL1138" s="1715">
        <v>0</v>
      </c>
      <c r="AM1138" s="1715">
        <v>0</v>
      </c>
      <c r="AN1138" s="1053">
        <f>+VLOOKUP((A1138&amp;LEFT(D1138,2))*1,KAP_2019[],4,FALSE)</f>
        <v>0.98473282442748089</v>
      </c>
      <c r="AO1138" s="1704">
        <f t="shared" si="257"/>
        <v>0</v>
      </c>
      <c r="AP1138" s="1705">
        <f t="shared" si="258"/>
        <v>0</v>
      </c>
      <c r="AQ1138" s="2674">
        <f>+IF(N1138=1,1,0)*IF(VLOOKUP(I1138,Tab_odbory,7,FALSE)=-1,VLOOKUP(K1138,Tab_predmety[],4,FALSE),OR(VLOOKUP(I1138,Tab_odbory,7,FALSE),(IF(J1138=0,0,VLOOKUP(J1138,Tab_odbory,7,FALSE)))))*IF(AN1138&gt;=K_KAP,1,0)*(+R1138+T1138+V1138+X1138+Z1138+AB1138+AD1138+AF1138+AH1138+AJ1138+AL1138)*IF(L1138&gt;0,0.5,1)</f>
        <v>0</v>
      </c>
      <c r="AR1138" s="1023">
        <f>+IF(N1138=1,1,0)*IF(VLOOKUP(I1138,Tab_odbory,8,FALSE)=-1,VLOOKUP(K1138,Tab_predmety[],5,FALSE),VLOOKUP(I1138,Tab_odbory,8,FALSE))*IF(AN1138&gt;=K_KAP,1,0)*AO1138</f>
        <v>0</v>
      </c>
      <c r="AS1138" s="981">
        <f t="shared" si="259"/>
        <v>0</v>
      </c>
      <c r="AT1138" s="2077">
        <f t="shared" si="260"/>
        <v>0</v>
      </c>
      <c r="AU1138" s="2074">
        <f t="shared" si="261"/>
        <v>0</v>
      </c>
      <c r="AV1138" s="2074">
        <f t="shared" si="262"/>
        <v>0</v>
      </c>
      <c r="AW1138" s="981">
        <f t="shared" si="263"/>
        <v>2.13</v>
      </c>
      <c r="AX1138" s="1706">
        <f t="shared" si="264"/>
        <v>0</v>
      </c>
      <c r="AY1138" s="981">
        <f t="shared" si="269"/>
        <v>0</v>
      </c>
      <c r="AZ1138" s="981">
        <f t="shared" si="270"/>
        <v>0</v>
      </c>
      <c r="BA1138" s="1707">
        <f t="shared" si="265"/>
        <v>5</v>
      </c>
      <c r="BB1138" s="983">
        <f t="shared" si="266"/>
        <v>0</v>
      </c>
      <c r="BC1138" s="1823" t="str">
        <f t="shared" si="267"/>
        <v>TUKE</v>
      </c>
      <c r="BD1138" s="981">
        <f t="shared" si="271"/>
        <v>0</v>
      </c>
    </row>
    <row r="1139" spans="1:56">
      <c r="A1139" s="1312">
        <v>709000000</v>
      </c>
      <c r="B1139" s="1312">
        <v>709010000</v>
      </c>
      <c r="C1139" s="1312">
        <v>20653</v>
      </c>
      <c r="D1139" s="981">
        <f t="shared" si="268"/>
        <v>2121900</v>
      </c>
      <c r="E1139" s="981">
        <v>2121900</v>
      </c>
      <c r="F1139" s="981" t="s">
        <v>954</v>
      </c>
      <c r="G1139" s="981" t="s">
        <v>387</v>
      </c>
      <c r="H1139" s="981" t="s">
        <v>1683</v>
      </c>
      <c r="I1139" s="981">
        <v>502353</v>
      </c>
      <c r="J1139" s="981">
        <v>0</v>
      </c>
      <c r="K1139" s="981">
        <v>0</v>
      </c>
      <c r="L1139" s="981">
        <v>0</v>
      </c>
      <c r="M1139" s="981">
        <v>3</v>
      </c>
      <c r="N1139" s="981">
        <v>1</v>
      </c>
      <c r="O1139" s="981">
        <v>3</v>
      </c>
      <c r="P1139" s="981">
        <v>19</v>
      </c>
      <c r="Q1139" s="981">
        <v>19</v>
      </c>
      <c r="R1139" s="1715">
        <v>0</v>
      </c>
      <c r="S1139" s="1715">
        <v>0</v>
      </c>
      <c r="T1139" s="1715">
        <v>0</v>
      </c>
      <c r="U1139" s="1715">
        <v>0</v>
      </c>
      <c r="V1139" s="1715">
        <v>0</v>
      </c>
      <c r="W1139" s="1715">
        <v>0</v>
      </c>
      <c r="X1139" s="1715">
        <v>0</v>
      </c>
      <c r="Y1139" s="1715">
        <v>0</v>
      </c>
      <c r="Z1139" s="1715">
        <v>0</v>
      </c>
      <c r="AA1139" s="1715">
        <v>0</v>
      </c>
      <c r="AB1139" s="1715">
        <v>0</v>
      </c>
      <c r="AC1139" s="1715">
        <v>0</v>
      </c>
      <c r="AD1139" s="1715">
        <v>0</v>
      </c>
      <c r="AE1139" s="1715">
        <v>0</v>
      </c>
      <c r="AF1139" s="1715">
        <v>1</v>
      </c>
      <c r="AG1139" s="1715">
        <v>1</v>
      </c>
      <c r="AH1139" s="1715">
        <v>1</v>
      </c>
      <c r="AI1139" s="1715">
        <v>0</v>
      </c>
      <c r="AJ1139" s="1715">
        <v>1</v>
      </c>
      <c r="AK1139" s="1715">
        <v>0</v>
      </c>
      <c r="AL1139" s="1715">
        <v>0</v>
      </c>
      <c r="AM1139" s="1715">
        <v>0</v>
      </c>
      <c r="AN1139" s="1053">
        <f>+VLOOKUP((A1139&amp;LEFT(D1139,2))*1,KAP_2019[],4,FALSE)</f>
        <v>0.93894389438943893</v>
      </c>
      <c r="AO1139" s="1704">
        <f t="shared" si="257"/>
        <v>2</v>
      </c>
      <c r="AP1139" s="1705">
        <f t="shared" si="258"/>
        <v>0</v>
      </c>
      <c r="AQ1139" s="2674">
        <f>+IF(N1139=1,1,0)*IF(VLOOKUP(I1139,Tab_odbory,7,FALSE)=-1,VLOOKUP(K1139,Tab_predmety[],4,FALSE),OR(VLOOKUP(I1139,Tab_odbory,7,FALSE),(IF(J1139=0,0,VLOOKUP(J1139,Tab_odbory,7,FALSE)))))*IF(AN1139&gt;=K_KAP,1,0)*(+R1139+T1139+V1139+X1139+Z1139+AB1139+AD1139+AF1139+AH1139+AJ1139+AL1139)*IF(L1139&gt;0,0.5,1)</f>
        <v>0</v>
      </c>
      <c r="AR1139" s="1023">
        <f>+IF(N1139=1,1,0)*IF(VLOOKUP(I1139,Tab_odbory,8,FALSE)=-1,VLOOKUP(K1139,Tab_predmety[],5,FALSE),VLOOKUP(I1139,Tab_odbory,8,FALSE))*IF(AN1139&gt;=K_KAP,1,0)*AO1139</f>
        <v>0</v>
      </c>
      <c r="AS1139" s="981">
        <f t="shared" si="259"/>
        <v>2</v>
      </c>
      <c r="AT1139" s="2077">
        <f t="shared" si="260"/>
        <v>4</v>
      </c>
      <c r="AU1139" s="2074">
        <f t="shared" si="261"/>
        <v>4</v>
      </c>
      <c r="AV1139" s="2074">
        <f t="shared" si="262"/>
        <v>4</v>
      </c>
      <c r="AW1139" s="981">
        <f t="shared" si="263"/>
        <v>2.13</v>
      </c>
      <c r="AX1139" s="1706">
        <f t="shared" si="264"/>
        <v>8</v>
      </c>
      <c r="AY1139" s="981">
        <f t="shared" si="269"/>
        <v>17.04</v>
      </c>
      <c r="AZ1139" s="981">
        <f t="shared" si="270"/>
        <v>16.519801980198018</v>
      </c>
      <c r="BA1139" s="1707">
        <f t="shared" si="265"/>
        <v>3</v>
      </c>
      <c r="BB1139" s="983">
        <f t="shared" si="266"/>
        <v>2</v>
      </c>
      <c r="BC1139" s="1823" t="str">
        <f t="shared" si="267"/>
        <v>TUKE</v>
      </c>
      <c r="BD1139" s="981">
        <f t="shared" si="271"/>
        <v>0</v>
      </c>
    </row>
    <row r="1140" spans="1:56">
      <c r="A1140" s="1312">
        <v>709000000</v>
      </c>
      <c r="B1140" s="1312">
        <v>709010000</v>
      </c>
      <c r="C1140" s="1312">
        <v>20649</v>
      </c>
      <c r="D1140" s="981">
        <f t="shared" si="268"/>
        <v>2118902</v>
      </c>
      <c r="E1140" s="981">
        <v>2118902</v>
      </c>
      <c r="F1140" s="981" t="s">
        <v>954</v>
      </c>
      <c r="G1140" s="981" t="s">
        <v>387</v>
      </c>
      <c r="H1140" s="981" t="s">
        <v>865</v>
      </c>
      <c r="I1140" s="981">
        <v>502383</v>
      </c>
      <c r="J1140" s="981">
        <v>0</v>
      </c>
      <c r="K1140" s="981">
        <v>0</v>
      </c>
      <c r="L1140" s="981">
        <v>0</v>
      </c>
      <c r="M1140" s="981">
        <v>3</v>
      </c>
      <c r="N1140" s="981">
        <v>1</v>
      </c>
      <c r="O1140" s="981">
        <v>3</v>
      </c>
      <c r="P1140" s="981">
        <v>19</v>
      </c>
      <c r="Q1140" s="981">
        <v>19</v>
      </c>
      <c r="R1140" s="1715">
        <v>0</v>
      </c>
      <c r="S1140" s="1715">
        <v>0</v>
      </c>
      <c r="T1140" s="1715">
        <v>0</v>
      </c>
      <c r="U1140" s="1715">
        <v>0</v>
      </c>
      <c r="V1140" s="1715">
        <v>0</v>
      </c>
      <c r="W1140" s="1715">
        <v>0</v>
      </c>
      <c r="X1140" s="1715">
        <v>0</v>
      </c>
      <c r="Y1140" s="1715">
        <v>0</v>
      </c>
      <c r="Z1140" s="1715">
        <v>0</v>
      </c>
      <c r="AA1140" s="1715">
        <v>0</v>
      </c>
      <c r="AB1140" s="1715">
        <v>0</v>
      </c>
      <c r="AC1140" s="1715">
        <v>0</v>
      </c>
      <c r="AD1140" s="1715">
        <v>0</v>
      </c>
      <c r="AE1140" s="1715">
        <v>0</v>
      </c>
      <c r="AF1140" s="1715">
        <v>1</v>
      </c>
      <c r="AG1140" s="1715">
        <v>1</v>
      </c>
      <c r="AH1140" s="1715">
        <v>3</v>
      </c>
      <c r="AI1140" s="1715">
        <v>0</v>
      </c>
      <c r="AJ1140" s="1715">
        <v>1</v>
      </c>
      <c r="AK1140" s="1715">
        <v>0</v>
      </c>
      <c r="AL1140" s="1715">
        <v>2</v>
      </c>
      <c r="AM1140" s="1715">
        <v>0</v>
      </c>
      <c r="AN1140" s="1053">
        <f>+VLOOKUP((A1140&amp;LEFT(D1140,2))*1,KAP_2019[],4,FALSE)</f>
        <v>0.93894389438943893</v>
      </c>
      <c r="AO1140" s="1704">
        <f t="shared" si="257"/>
        <v>6</v>
      </c>
      <c r="AP1140" s="1705">
        <f t="shared" si="258"/>
        <v>0</v>
      </c>
      <c r="AQ1140" s="2674">
        <f>+IF(N1140=1,1,0)*IF(VLOOKUP(I1140,Tab_odbory,7,FALSE)=-1,VLOOKUP(K1140,Tab_predmety[],4,FALSE),OR(VLOOKUP(I1140,Tab_odbory,7,FALSE),(IF(J1140=0,0,VLOOKUP(J1140,Tab_odbory,7,FALSE)))))*IF(AN1140&gt;=K_KAP,1,0)*(+R1140+T1140+V1140+X1140+Z1140+AB1140+AD1140+AF1140+AH1140+AJ1140+AL1140)*IF(L1140&gt;0,0.5,1)</f>
        <v>0</v>
      </c>
      <c r="AR1140" s="1023">
        <f>+IF(N1140=1,1,0)*IF(VLOOKUP(I1140,Tab_odbory,8,FALSE)=-1,VLOOKUP(K1140,Tab_predmety[],5,FALSE),VLOOKUP(I1140,Tab_odbory,8,FALSE))*IF(AN1140&gt;=K_KAP,1,0)*AO1140</f>
        <v>0</v>
      </c>
      <c r="AS1140" s="981">
        <f t="shared" si="259"/>
        <v>6</v>
      </c>
      <c r="AT1140" s="2077">
        <f t="shared" si="260"/>
        <v>4</v>
      </c>
      <c r="AU1140" s="2074">
        <f t="shared" si="261"/>
        <v>4</v>
      </c>
      <c r="AV1140" s="2074">
        <f t="shared" si="262"/>
        <v>4</v>
      </c>
      <c r="AW1140" s="981">
        <f t="shared" si="263"/>
        <v>2.13</v>
      </c>
      <c r="AX1140" s="1706">
        <f t="shared" si="264"/>
        <v>24</v>
      </c>
      <c r="AY1140" s="981">
        <f t="shared" si="269"/>
        <v>51.12</v>
      </c>
      <c r="AZ1140" s="981">
        <f t="shared" si="270"/>
        <v>49.559405940594061</v>
      </c>
      <c r="BA1140" s="1707">
        <f t="shared" si="265"/>
        <v>7</v>
      </c>
      <c r="BB1140" s="983">
        <f t="shared" si="266"/>
        <v>6</v>
      </c>
      <c r="BC1140" s="1823" t="str">
        <f t="shared" si="267"/>
        <v>TUKE</v>
      </c>
      <c r="BD1140" s="981">
        <f t="shared" si="271"/>
        <v>15.999603960396039</v>
      </c>
    </row>
    <row r="1141" spans="1:56">
      <c r="A1141" s="1312">
        <v>709000000</v>
      </c>
      <c r="B1141" s="1312">
        <v>709010000</v>
      </c>
      <c r="C1141" s="1312">
        <v>20655</v>
      </c>
      <c r="D1141" s="981">
        <f t="shared" si="268"/>
        <v>2153901</v>
      </c>
      <c r="E1141" s="981">
        <v>2153901</v>
      </c>
      <c r="F1141" s="981" t="s">
        <v>954</v>
      </c>
      <c r="G1141" s="981" t="s">
        <v>387</v>
      </c>
      <c r="H1141" s="981" t="s">
        <v>2485</v>
      </c>
      <c r="I1141" s="981">
        <v>502323</v>
      </c>
      <c r="J1141" s="981">
        <v>0</v>
      </c>
      <c r="K1141" s="981">
        <v>0</v>
      </c>
      <c r="L1141" s="981">
        <v>0</v>
      </c>
      <c r="M1141" s="981">
        <v>3</v>
      </c>
      <c r="N1141" s="981">
        <v>1</v>
      </c>
      <c r="O1141" s="981">
        <v>3</v>
      </c>
      <c r="P1141" s="981">
        <v>19</v>
      </c>
      <c r="Q1141" s="981">
        <v>19</v>
      </c>
      <c r="R1141" s="1715">
        <v>0</v>
      </c>
      <c r="S1141" s="1715">
        <v>0</v>
      </c>
      <c r="T1141" s="1715">
        <v>0</v>
      </c>
      <c r="U1141" s="1715">
        <v>0</v>
      </c>
      <c r="V1141" s="1715">
        <v>0</v>
      </c>
      <c r="W1141" s="1715">
        <v>0</v>
      </c>
      <c r="X1141" s="1715">
        <v>0</v>
      </c>
      <c r="Y1141" s="1715">
        <v>0</v>
      </c>
      <c r="Z1141" s="1715">
        <v>0</v>
      </c>
      <c r="AA1141" s="1715">
        <v>0</v>
      </c>
      <c r="AB1141" s="1715">
        <v>0</v>
      </c>
      <c r="AC1141" s="1715">
        <v>0</v>
      </c>
      <c r="AD1141" s="1715">
        <v>0</v>
      </c>
      <c r="AE1141" s="1715">
        <v>0</v>
      </c>
      <c r="AF1141" s="1715">
        <v>1</v>
      </c>
      <c r="AG1141" s="1715">
        <v>1</v>
      </c>
      <c r="AH1141" s="1715">
        <v>0</v>
      </c>
      <c r="AI1141" s="1715">
        <v>0</v>
      </c>
      <c r="AJ1141" s="1715">
        <v>1</v>
      </c>
      <c r="AK1141" s="1715">
        <v>0</v>
      </c>
      <c r="AL1141" s="1715">
        <v>1</v>
      </c>
      <c r="AM1141" s="1715">
        <v>0</v>
      </c>
      <c r="AN1141" s="1053">
        <f>+VLOOKUP((A1141&amp;LEFT(D1141,2))*1,KAP_2019[],4,FALSE)</f>
        <v>0.93894389438943893</v>
      </c>
      <c r="AO1141" s="1704">
        <f t="shared" si="257"/>
        <v>2</v>
      </c>
      <c r="AP1141" s="1705">
        <f t="shared" si="258"/>
        <v>0</v>
      </c>
      <c r="AQ1141" s="2674">
        <f>+IF(N1141=1,1,0)*IF(VLOOKUP(I1141,Tab_odbory,7,FALSE)=-1,VLOOKUP(K1141,Tab_predmety[],4,FALSE),OR(VLOOKUP(I1141,Tab_odbory,7,FALSE),(IF(J1141=0,0,VLOOKUP(J1141,Tab_odbory,7,FALSE)))))*IF(AN1141&gt;=K_KAP,1,0)*(+R1141+T1141+V1141+X1141+Z1141+AB1141+AD1141+AF1141+AH1141+AJ1141+AL1141)*IF(L1141&gt;0,0.5,1)</f>
        <v>0</v>
      </c>
      <c r="AR1141" s="1023">
        <f>+IF(N1141=1,1,0)*IF(VLOOKUP(I1141,Tab_odbory,8,FALSE)=-1,VLOOKUP(K1141,Tab_predmety[],5,FALSE),VLOOKUP(I1141,Tab_odbory,8,FALSE))*IF(AN1141&gt;=K_KAP,1,0)*AO1141</f>
        <v>0</v>
      </c>
      <c r="AS1141" s="981">
        <f t="shared" si="259"/>
        <v>2</v>
      </c>
      <c r="AT1141" s="2077">
        <f t="shared" si="260"/>
        <v>4</v>
      </c>
      <c r="AU1141" s="2074">
        <f t="shared" si="261"/>
        <v>4</v>
      </c>
      <c r="AV1141" s="2074">
        <f t="shared" si="262"/>
        <v>4</v>
      </c>
      <c r="AW1141" s="981">
        <f t="shared" si="263"/>
        <v>2.13</v>
      </c>
      <c r="AX1141" s="1706">
        <f t="shared" si="264"/>
        <v>8</v>
      </c>
      <c r="AY1141" s="981">
        <f t="shared" si="269"/>
        <v>17.04</v>
      </c>
      <c r="AZ1141" s="981">
        <f t="shared" si="270"/>
        <v>16.519801980198018</v>
      </c>
      <c r="BA1141" s="1707">
        <f t="shared" si="265"/>
        <v>3</v>
      </c>
      <c r="BB1141" s="983">
        <f t="shared" si="266"/>
        <v>2</v>
      </c>
      <c r="BC1141" s="1823" t="str">
        <f t="shared" si="267"/>
        <v>TUKE</v>
      </c>
      <c r="BD1141" s="981">
        <f t="shared" si="271"/>
        <v>7.9998019801980194</v>
      </c>
    </row>
    <row r="1142" spans="1:56">
      <c r="A1142" s="1312">
        <v>709000000</v>
      </c>
      <c r="B1142" s="1312">
        <v>709010000</v>
      </c>
      <c r="C1142" s="1312">
        <v>21160</v>
      </c>
      <c r="D1142" s="981">
        <f t="shared" si="268"/>
        <v>2118705</v>
      </c>
      <c r="E1142" s="981">
        <v>2118705</v>
      </c>
      <c r="F1142" s="981" t="s">
        <v>954</v>
      </c>
      <c r="G1142" s="981" t="s">
        <v>387</v>
      </c>
      <c r="H1142" s="981" t="s">
        <v>860</v>
      </c>
      <c r="I1142" s="981">
        <v>502381</v>
      </c>
      <c r="J1142" s="981">
        <v>0</v>
      </c>
      <c r="K1142" s="981">
        <v>0</v>
      </c>
      <c r="L1142" s="981">
        <v>0</v>
      </c>
      <c r="M1142" s="981">
        <v>3</v>
      </c>
      <c r="N1142" s="981">
        <v>1</v>
      </c>
      <c r="O1142" s="981">
        <v>1</v>
      </c>
      <c r="P1142" s="981">
        <v>4</v>
      </c>
      <c r="Q1142" s="981">
        <v>4</v>
      </c>
      <c r="R1142" s="1715">
        <v>0</v>
      </c>
      <c r="S1142" s="1715">
        <v>0</v>
      </c>
      <c r="T1142" s="1715">
        <v>0</v>
      </c>
      <c r="U1142" s="1715">
        <v>0</v>
      </c>
      <c r="V1142" s="1715">
        <v>0</v>
      </c>
      <c r="W1142" s="1715">
        <v>0</v>
      </c>
      <c r="X1142" s="1715">
        <v>0</v>
      </c>
      <c r="Y1142" s="1715">
        <v>0</v>
      </c>
      <c r="Z1142" s="1715">
        <v>0</v>
      </c>
      <c r="AA1142" s="1715">
        <v>0</v>
      </c>
      <c r="AB1142" s="1715">
        <v>0</v>
      </c>
      <c r="AC1142" s="1715">
        <v>0</v>
      </c>
      <c r="AD1142" s="1715">
        <v>0</v>
      </c>
      <c r="AE1142" s="1715">
        <v>0</v>
      </c>
      <c r="AF1142" s="1715">
        <v>1</v>
      </c>
      <c r="AG1142" s="1715">
        <v>1</v>
      </c>
      <c r="AH1142" s="1715">
        <v>13</v>
      </c>
      <c r="AI1142" s="1715">
        <v>7</v>
      </c>
      <c r="AJ1142" s="1715">
        <v>17</v>
      </c>
      <c r="AK1142" s="1715">
        <v>3</v>
      </c>
      <c r="AL1142" s="1715">
        <v>26</v>
      </c>
      <c r="AM1142" s="1715">
        <v>3</v>
      </c>
      <c r="AN1142" s="1053">
        <f>+VLOOKUP((A1142&amp;LEFT(D1142,2))*1,KAP_2019[],4,FALSE)</f>
        <v>0.93894389438943893</v>
      </c>
      <c r="AO1142" s="1704">
        <f t="shared" si="257"/>
        <v>43</v>
      </c>
      <c r="AP1142" s="1705">
        <f t="shared" si="258"/>
        <v>57</v>
      </c>
      <c r="AQ1142" s="2674">
        <f>+IF(N1142=1,1,0)*IF(VLOOKUP(I1142,Tab_odbory,7,FALSE)=-1,VLOOKUP(K1142,Tab_predmety[],4,FALSE),OR(VLOOKUP(I1142,Tab_odbory,7,FALSE),(IF(J1142=0,0,VLOOKUP(J1142,Tab_odbory,7,FALSE)))))*IF(AN1142&gt;=K_KAP,1,0)*(+R1142+T1142+V1142+X1142+Z1142+AB1142+AD1142+AF1142+AH1142+AJ1142+AL1142)*IF(L1142&gt;0,0.5,1)</f>
        <v>0</v>
      </c>
      <c r="AR1142" s="1023">
        <f>+IF(N1142=1,1,0)*IF(VLOOKUP(I1142,Tab_odbory,8,FALSE)=-1,VLOOKUP(K1142,Tab_predmety[],5,FALSE),VLOOKUP(I1142,Tab_odbory,8,FALSE))*IF(AN1142&gt;=K_KAP,1,0)*AO1142</f>
        <v>0</v>
      </c>
      <c r="AS1142" s="981">
        <f t="shared" si="259"/>
        <v>43</v>
      </c>
      <c r="AT1142" s="2077">
        <f t="shared" si="260"/>
        <v>0.7</v>
      </c>
      <c r="AU1142" s="2074">
        <f t="shared" si="261"/>
        <v>1</v>
      </c>
      <c r="AV1142" s="2074">
        <f t="shared" si="262"/>
        <v>1</v>
      </c>
      <c r="AW1142" s="981">
        <f t="shared" si="263"/>
        <v>1.48</v>
      </c>
      <c r="AX1142" s="1706">
        <f t="shared" si="264"/>
        <v>36.099999999999994</v>
      </c>
      <c r="AY1142" s="981">
        <f t="shared" si="269"/>
        <v>53.42799999999999</v>
      </c>
      <c r="AZ1142" s="981">
        <f t="shared" si="270"/>
        <v>51.796947194719465</v>
      </c>
      <c r="BA1142" s="1707">
        <f t="shared" si="265"/>
        <v>57</v>
      </c>
      <c r="BB1142" s="983">
        <f t="shared" si="266"/>
        <v>0</v>
      </c>
      <c r="BC1142" s="1823" t="str">
        <f t="shared" si="267"/>
        <v>TUKE</v>
      </c>
      <c r="BD1142" s="981">
        <f t="shared" si="271"/>
        <v>31.961650165016501</v>
      </c>
    </row>
    <row r="1143" spans="1:56">
      <c r="A1143" s="1312">
        <v>709000000</v>
      </c>
      <c r="B1143" s="1312">
        <v>709010000</v>
      </c>
      <c r="C1143" s="1312">
        <v>20952</v>
      </c>
      <c r="D1143" s="981">
        <f t="shared" si="268"/>
        <v>2118711</v>
      </c>
      <c r="E1143" s="981">
        <v>2118711</v>
      </c>
      <c r="F1143" s="981" t="s">
        <v>954</v>
      </c>
      <c r="G1143" s="981" t="s">
        <v>387</v>
      </c>
      <c r="H1143" s="981" t="s">
        <v>854</v>
      </c>
      <c r="I1143" s="981">
        <v>502381</v>
      </c>
      <c r="J1143" s="981">
        <v>0</v>
      </c>
      <c r="K1143" s="981">
        <v>0</v>
      </c>
      <c r="L1143" s="981">
        <v>0</v>
      </c>
      <c r="M1143" s="981">
        <v>3</v>
      </c>
      <c r="N1143" s="981">
        <v>1</v>
      </c>
      <c r="O1143" s="981">
        <v>1</v>
      </c>
      <c r="P1143" s="981">
        <v>4</v>
      </c>
      <c r="Q1143" s="981">
        <v>4</v>
      </c>
      <c r="R1143" s="1715">
        <v>0</v>
      </c>
      <c r="S1143" s="1715">
        <v>0</v>
      </c>
      <c r="T1143" s="1715">
        <v>0</v>
      </c>
      <c r="U1143" s="1715">
        <v>0</v>
      </c>
      <c r="V1143" s="1715">
        <v>0</v>
      </c>
      <c r="W1143" s="1715">
        <v>0</v>
      </c>
      <c r="X1143" s="1715">
        <v>0</v>
      </c>
      <c r="Y1143" s="1715">
        <v>0</v>
      </c>
      <c r="Z1143" s="1715">
        <v>0</v>
      </c>
      <c r="AA1143" s="1715">
        <v>0</v>
      </c>
      <c r="AB1143" s="1715">
        <v>0</v>
      </c>
      <c r="AC1143" s="1715">
        <v>0</v>
      </c>
      <c r="AD1143" s="1715">
        <v>0</v>
      </c>
      <c r="AE1143" s="1715">
        <v>0</v>
      </c>
      <c r="AF1143" s="1715">
        <v>2</v>
      </c>
      <c r="AG1143" s="1715">
        <v>2</v>
      </c>
      <c r="AH1143" s="1715">
        <v>27</v>
      </c>
      <c r="AI1143" s="1715">
        <v>4</v>
      </c>
      <c r="AJ1143" s="1715">
        <v>27</v>
      </c>
      <c r="AK1143" s="1715">
        <v>1</v>
      </c>
      <c r="AL1143" s="1715">
        <v>79</v>
      </c>
      <c r="AM1143" s="1715">
        <v>1</v>
      </c>
      <c r="AN1143" s="1053">
        <f>+VLOOKUP((A1143&amp;LEFT(D1143,2))*1,KAP_2019[],4,FALSE)</f>
        <v>0.93894389438943893</v>
      </c>
      <c r="AO1143" s="1704">
        <f t="shared" si="257"/>
        <v>127</v>
      </c>
      <c r="AP1143" s="1705">
        <f t="shared" si="258"/>
        <v>135</v>
      </c>
      <c r="AQ1143" s="2674">
        <f>+IF(N1143=1,1,0)*IF(VLOOKUP(I1143,Tab_odbory,7,FALSE)=-1,VLOOKUP(K1143,Tab_predmety[],4,FALSE),OR(VLOOKUP(I1143,Tab_odbory,7,FALSE),(IF(J1143=0,0,VLOOKUP(J1143,Tab_odbory,7,FALSE)))))*IF(AN1143&gt;=K_KAP,1,0)*(+R1143+T1143+V1143+X1143+Z1143+AB1143+AD1143+AF1143+AH1143+AJ1143+AL1143)*IF(L1143&gt;0,0.5,1)</f>
        <v>0</v>
      </c>
      <c r="AR1143" s="1023">
        <f>+IF(N1143=1,1,0)*IF(VLOOKUP(I1143,Tab_odbory,8,FALSE)=-1,VLOOKUP(K1143,Tab_predmety[],5,FALSE),VLOOKUP(I1143,Tab_odbory,8,FALSE))*IF(AN1143&gt;=K_KAP,1,0)*AO1143</f>
        <v>0</v>
      </c>
      <c r="AS1143" s="981">
        <f t="shared" si="259"/>
        <v>127</v>
      </c>
      <c r="AT1143" s="2077">
        <f t="shared" si="260"/>
        <v>0.7</v>
      </c>
      <c r="AU1143" s="2074">
        <f t="shared" si="261"/>
        <v>1</v>
      </c>
      <c r="AV1143" s="2074">
        <f t="shared" si="262"/>
        <v>1</v>
      </c>
      <c r="AW1143" s="981">
        <f t="shared" si="263"/>
        <v>1.48</v>
      </c>
      <c r="AX1143" s="1706">
        <f t="shared" si="264"/>
        <v>103.6</v>
      </c>
      <c r="AY1143" s="981">
        <f t="shared" si="269"/>
        <v>153.328</v>
      </c>
      <c r="AZ1143" s="981">
        <f t="shared" si="270"/>
        <v>148.64719471947197</v>
      </c>
      <c r="BA1143" s="1707">
        <f t="shared" si="265"/>
        <v>135</v>
      </c>
      <c r="BB1143" s="983">
        <f t="shared" si="266"/>
        <v>0</v>
      </c>
      <c r="BC1143" s="1823" t="str">
        <f t="shared" si="267"/>
        <v>TUKE</v>
      </c>
      <c r="BD1143" s="981">
        <f t="shared" si="271"/>
        <v>108.39168316831682</v>
      </c>
    </row>
    <row r="1144" spans="1:56">
      <c r="A1144" s="1312">
        <v>709000000</v>
      </c>
      <c r="B1144" s="1312">
        <v>709010000</v>
      </c>
      <c r="C1144" s="1312">
        <v>20644</v>
      </c>
      <c r="D1144" s="981">
        <f t="shared" si="268"/>
        <v>2121900</v>
      </c>
      <c r="E1144" s="981">
        <v>2121900</v>
      </c>
      <c r="F1144" s="981" t="s">
        <v>954</v>
      </c>
      <c r="G1144" s="981" t="s">
        <v>387</v>
      </c>
      <c r="H1144" s="981" t="s">
        <v>1683</v>
      </c>
      <c r="I1144" s="981">
        <v>502353</v>
      </c>
      <c r="J1144" s="981">
        <v>0</v>
      </c>
      <c r="K1144" s="981">
        <v>0</v>
      </c>
      <c r="L1144" s="981">
        <v>0</v>
      </c>
      <c r="M1144" s="981">
        <v>5</v>
      </c>
      <c r="N1144" s="981">
        <v>2</v>
      </c>
      <c r="O1144" s="981">
        <v>3</v>
      </c>
      <c r="P1144" s="981">
        <v>19</v>
      </c>
      <c r="Q1144" s="981">
        <v>19</v>
      </c>
      <c r="R1144" s="1715">
        <v>0</v>
      </c>
      <c r="S1144" s="1715">
        <v>0</v>
      </c>
      <c r="T1144" s="1715">
        <v>0</v>
      </c>
      <c r="U1144" s="1715">
        <v>0</v>
      </c>
      <c r="V1144" s="1715">
        <v>0</v>
      </c>
      <c r="W1144" s="1715">
        <v>0</v>
      </c>
      <c r="X1144" s="1715">
        <v>0</v>
      </c>
      <c r="Y1144" s="1715">
        <v>0</v>
      </c>
      <c r="Z1144" s="1715">
        <v>0</v>
      </c>
      <c r="AA1144" s="1715">
        <v>0</v>
      </c>
      <c r="AB1144" s="1715">
        <v>0</v>
      </c>
      <c r="AC1144" s="1715">
        <v>0</v>
      </c>
      <c r="AD1144" s="1715">
        <v>0</v>
      </c>
      <c r="AE1144" s="1715">
        <v>0</v>
      </c>
      <c r="AF1144" s="1715">
        <v>1</v>
      </c>
      <c r="AG1144" s="1715">
        <v>1</v>
      </c>
      <c r="AH1144" s="1715">
        <v>0</v>
      </c>
      <c r="AI1144" s="1715">
        <v>0</v>
      </c>
      <c r="AJ1144" s="1715">
        <v>0</v>
      </c>
      <c r="AK1144" s="1715">
        <v>0</v>
      </c>
      <c r="AL1144" s="1715">
        <v>0</v>
      </c>
      <c r="AM1144" s="1715">
        <v>0</v>
      </c>
      <c r="AN1144" s="1053">
        <f>+VLOOKUP((A1144&amp;LEFT(D1144,2))*1,KAP_2019[],4,FALSE)</f>
        <v>0.93894389438943893</v>
      </c>
      <c r="AO1144" s="1704">
        <f t="shared" si="257"/>
        <v>0</v>
      </c>
      <c r="AP1144" s="1705">
        <f t="shared" si="258"/>
        <v>0</v>
      </c>
      <c r="AQ1144" s="2674">
        <f>+IF(N1144=1,1,0)*IF(VLOOKUP(I1144,Tab_odbory,7,FALSE)=-1,VLOOKUP(K1144,Tab_predmety[],4,FALSE),OR(VLOOKUP(I1144,Tab_odbory,7,FALSE),(IF(J1144=0,0,VLOOKUP(J1144,Tab_odbory,7,FALSE)))))*IF(AN1144&gt;=K_KAP,1,0)*(+R1144+T1144+V1144+X1144+Z1144+AB1144+AD1144+AF1144+AH1144+AJ1144+AL1144)*IF(L1144&gt;0,0.5,1)</f>
        <v>0</v>
      </c>
      <c r="AR1144" s="1023">
        <f>+IF(N1144=1,1,0)*IF(VLOOKUP(I1144,Tab_odbory,8,FALSE)=-1,VLOOKUP(K1144,Tab_predmety[],5,FALSE),VLOOKUP(I1144,Tab_odbory,8,FALSE))*IF(AN1144&gt;=K_KAP,1,0)*AO1144</f>
        <v>0</v>
      </c>
      <c r="AS1144" s="981">
        <f t="shared" si="259"/>
        <v>0</v>
      </c>
      <c r="AT1144" s="2077">
        <f t="shared" si="260"/>
        <v>0</v>
      </c>
      <c r="AU1144" s="2074">
        <f t="shared" si="261"/>
        <v>0</v>
      </c>
      <c r="AV1144" s="2074">
        <f t="shared" si="262"/>
        <v>0</v>
      </c>
      <c r="AW1144" s="981">
        <f t="shared" si="263"/>
        <v>2.13</v>
      </c>
      <c r="AX1144" s="1706">
        <f t="shared" si="264"/>
        <v>0</v>
      </c>
      <c r="AY1144" s="981">
        <f t="shared" si="269"/>
        <v>0</v>
      </c>
      <c r="AZ1144" s="981">
        <f t="shared" si="270"/>
        <v>0</v>
      </c>
      <c r="BA1144" s="1707">
        <f t="shared" si="265"/>
        <v>1</v>
      </c>
      <c r="BB1144" s="983">
        <f t="shared" si="266"/>
        <v>0</v>
      </c>
      <c r="BC1144" s="1823" t="str">
        <f t="shared" si="267"/>
        <v>TUKE</v>
      </c>
      <c r="BD1144" s="981">
        <f t="shared" si="271"/>
        <v>0</v>
      </c>
    </row>
    <row r="1145" spans="1:56">
      <c r="A1145" s="1312">
        <v>709000000</v>
      </c>
      <c r="B1145" s="1312">
        <v>709010000</v>
      </c>
      <c r="C1145" s="1312">
        <v>20646</v>
      </c>
      <c r="D1145" s="981">
        <f t="shared" si="268"/>
        <v>2133903</v>
      </c>
      <c r="E1145" s="981">
        <v>2133903</v>
      </c>
      <c r="F1145" s="981" t="s">
        <v>954</v>
      </c>
      <c r="G1145" s="981" t="s">
        <v>387</v>
      </c>
      <c r="H1145" s="981" t="s">
        <v>857</v>
      </c>
      <c r="I1145" s="981">
        <v>502373</v>
      </c>
      <c r="J1145" s="981">
        <v>0</v>
      </c>
      <c r="K1145" s="981">
        <v>0</v>
      </c>
      <c r="L1145" s="981">
        <v>0</v>
      </c>
      <c r="M1145" s="981">
        <v>5</v>
      </c>
      <c r="N1145" s="981">
        <v>2</v>
      </c>
      <c r="O1145" s="981">
        <v>3</v>
      </c>
      <c r="P1145" s="981">
        <v>19</v>
      </c>
      <c r="Q1145" s="981">
        <v>19</v>
      </c>
      <c r="R1145" s="1715">
        <v>0</v>
      </c>
      <c r="S1145" s="1715">
        <v>0</v>
      </c>
      <c r="T1145" s="1715">
        <v>0</v>
      </c>
      <c r="U1145" s="1715">
        <v>0</v>
      </c>
      <c r="V1145" s="1715">
        <v>0</v>
      </c>
      <c r="W1145" s="1715">
        <v>0</v>
      </c>
      <c r="X1145" s="1715">
        <v>0</v>
      </c>
      <c r="Y1145" s="1715">
        <v>0</v>
      </c>
      <c r="Z1145" s="1715">
        <v>0</v>
      </c>
      <c r="AA1145" s="1715">
        <v>0</v>
      </c>
      <c r="AB1145" s="1715">
        <v>0</v>
      </c>
      <c r="AC1145" s="1715">
        <v>0</v>
      </c>
      <c r="AD1145" s="1715">
        <v>0</v>
      </c>
      <c r="AE1145" s="1715">
        <v>0</v>
      </c>
      <c r="AF1145" s="1715">
        <v>1</v>
      </c>
      <c r="AG1145" s="1715">
        <v>1</v>
      </c>
      <c r="AH1145" s="1715">
        <v>0</v>
      </c>
      <c r="AI1145" s="1715">
        <v>0</v>
      </c>
      <c r="AJ1145" s="1715">
        <v>0</v>
      </c>
      <c r="AK1145" s="1715">
        <v>0</v>
      </c>
      <c r="AL1145" s="1715">
        <v>0</v>
      </c>
      <c r="AM1145" s="1715">
        <v>0</v>
      </c>
      <c r="AN1145" s="1053">
        <f>+VLOOKUP((A1145&amp;LEFT(D1145,2))*1,KAP_2019[],4,FALSE)</f>
        <v>0.93894389438943893</v>
      </c>
      <c r="AO1145" s="1704">
        <f t="shared" si="257"/>
        <v>0</v>
      </c>
      <c r="AP1145" s="1705">
        <f t="shared" si="258"/>
        <v>0</v>
      </c>
      <c r="AQ1145" s="2674">
        <f>+IF(N1145=1,1,0)*IF(VLOOKUP(I1145,Tab_odbory,7,FALSE)=-1,VLOOKUP(K1145,Tab_predmety[],4,FALSE),OR(VLOOKUP(I1145,Tab_odbory,7,FALSE),(IF(J1145=0,0,VLOOKUP(J1145,Tab_odbory,7,FALSE)))))*IF(AN1145&gt;=K_KAP,1,0)*(+R1145+T1145+V1145+X1145+Z1145+AB1145+AD1145+AF1145+AH1145+AJ1145+AL1145)*IF(L1145&gt;0,0.5,1)</f>
        <v>0</v>
      </c>
      <c r="AR1145" s="1023">
        <f>+IF(N1145=1,1,0)*IF(VLOOKUP(I1145,Tab_odbory,8,FALSE)=-1,VLOOKUP(K1145,Tab_predmety[],5,FALSE),VLOOKUP(I1145,Tab_odbory,8,FALSE))*IF(AN1145&gt;=K_KAP,1,0)*AO1145</f>
        <v>0</v>
      </c>
      <c r="AS1145" s="981">
        <f t="shared" si="259"/>
        <v>0</v>
      </c>
      <c r="AT1145" s="2077">
        <f t="shared" si="260"/>
        <v>0</v>
      </c>
      <c r="AU1145" s="2074">
        <f t="shared" si="261"/>
        <v>0</v>
      </c>
      <c r="AV1145" s="2074">
        <f t="shared" si="262"/>
        <v>0</v>
      </c>
      <c r="AW1145" s="981">
        <f t="shared" si="263"/>
        <v>2.13</v>
      </c>
      <c r="AX1145" s="1706">
        <f t="shared" si="264"/>
        <v>0</v>
      </c>
      <c r="AY1145" s="981">
        <f t="shared" si="269"/>
        <v>0</v>
      </c>
      <c r="AZ1145" s="981">
        <f t="shared" si="270"/>
        <v>0</v>
      </c>
      <c r="BA1145" s="1707">
        <f t="shared" si="265"/>
        <v>1</v>
      </c>
      <c r="BB1145" s="983">
        <f t="shared" si="266"/>
        <v>0</v>
      </c>
      <c r="BC1145" s="1823" t="str">
        <f t="shared" si="267"/>
        <v>TUKE</v>
      </c>
      <c r="BD1145" s="981">
        <f t="shared" si="271"/>
        <v>0</v>
      </c>
    </row>
    <row r="1146" spans="1:56">
      <c r="A1146" s="1312">
        <v>722000000</v>
      </c>
      <c r="B1146" s="1312">
        <v>722020000</v>
      </c>
      <c r="C1146" s="1312">
        <v>23462</v>
      </c>
      <c r="D1146" s="981">
        <f t="shared" si="268"/>
        <v>7809700</v>
      </c>
      <c r="E1146" s="981">
        <v>7809700</v>
      </c>
      <c r="F1146" s="981" t="s">
        <v>657</v>
      </c>
      <c r="G1146" s="981" t="s">
        <v>252</v>
      </c>
      <c r="H1146" s="981" t="s">
        <v>1584</v>
      </c>
      <c r="I1146" s="981">
        <v>101011</v>
      </c>
      <c r="J1146" s="981">
        <v>0</v>
      </c>
      <c r="K1146" s="981">
        <v>9</v>
      </c>
      <c r="L1146" s="981">
        <v>1</v>
      </c>
      <c r="M1146" s="981">
        <v>3</v>
      </c>
      <c r="N1146" s="981">
        <v>2</v>
      </c>
      <c r="O1146" s="981">
        <v>1</v>
      </c>
      <c r="P1146" s="981">
        <v>14</v>
      </c>
      <c r="Q1146" s="981">
        <v>14</v>
      </c>
      <c r="R1146" s="1715">
        <v>0</v>
      </c>
      <c r="S1146" s="1715">
        <v>0</v>
      </c>
      <c r="T1146" s="1715">
        <v>0</v>
      </c>
      <c r="U1146" s="1715">
        <v>0</v>
      </c>
      <c r="V1146" s="1715">
        <v>0</v>
      </c>
      <c r="W1146" s="1715">
        <v>0</v>
      </c>
      <c r="X1146" s="1715">
        <v>0</v>
      </c>
      <c r="Y1146" s="1715">
        <v>0</v>
      </c>
      <c r="Z1146" s="1715">
        <v>0</v>
      </c>
      <c r="AA1146" s="1715">
        <v>0</v>
      </c>
      <c r="AB1146" s="1715">
        <v>0</v>
      </c>
      <c r="AC1146" s="1715">
        <v>0</v>
      </c>
      <c r="AD1146" s="1715">
        <v>0</v>
      </c>
      <c r="AE1146" s="1715">
        <v>0</v>
      </c>
      <c r="AF1146" s="1715">
        <v>1</v>
      </c>
      <c r="AG1146" s="1715">
        <v>1</v>
      </c>
      <c r="AH1146" s="1715">
        <v>5</v>
      </c>
      <c r="AI1146" s="1715">
        <v>5</v>
      </c>
      <c r="AJ1146" s="1715">
        <v>0</v>
      </c>
      <c r="AK1146" s="1715">
        <v>0</v>
      </c>
      <c r="AL1146" s="1715">
        <v>0</v>
      </c>
      <c r="AM1146" s="1715">
        <v>0</v>
      </c>
      <c r="AN1146" s="1053">
        <f>+VLOOKUP((A1146&amp;LEFT(D1146,2))*1,KAP_2019[],4,FALSE)</f>
        <v>0.97038724373576313</v>
      </c>
      <c r="AO1146" s="1704">
        <f t="shared" si="257"/>
        <v>0</v>
      </c>
      <c r="AP1146" s="1705">
        <f t="shared" si="258"/>
        <v>0</v>
      </c>
      <c r="AQ1146" s="2674">
        <f>+IF(N1146=1,1,0)*IF(VLOOKUP(I1146,Tab_odbory,7,FALSE)=-1,VLOOKUP(K1146,Tab_predmety[],4,FALSE),OR(VLOOKUP(I1146,Tab_odbory,7,FALSE),(IF(J1146=0,0,VLOOKUP(J1146,Tab_odbory,7,FALSE)))))*IF(AN1146&gt;=K_KAP,1,0)*(+R1146+T1146+V1146+X1146+Z1146+AB1146+AD1146+AF1146+AH1146+AJ1146+AL1146)*IF(L1146&gt;0,0.5,1)</f>
        <v>0</v>
      </c>
      <c r="AR1146" s="1023">
        <f>+IF(N1146=1,1,0)*IF(VLOOKUP(I1146,Tab_odbory,8,FALSE)=-1,VLOOKUP(K1146,Tab_predmety[],5,FALSE),VLOOKUP(I1146,Tab_odbory,8,FALSE))*IF(AN1146&gt;=K_KAP,1,0)*AO1146</f>
        <v>0</v>
      </c>
      <c r="AS1146" s="981">
        <f t="shared" si="259"/>
        <v>0</v>
      </c>
      <c r="AT1146" s="2077">
        <f t="shared" si="260"/>
        <v>0</v>
      </c>
      <c r="AU1146" s="2074">
        <f t="shared" si="261"/>
        <v>0</v>
      </c>
      <c r="AV1146" s="2074">
        <f t="shared" si="262"/>
        <v>0</v>
      </c>
      <c r="AW1146" s="981">
        <f t="shared" si="263"/>
        <v>1.19</v>
      </c>
      <c r="AX1146" s="1706">
        <f t="shared" si="264"/>
        <v>0</v>
      </c>
      <c r="AY1146" s="981">
        <f t="shared" si="269"/>
        <v>0</v>
      </c>
      <c r="AZ1146" s="981">
        <f t="shared" si="270"/>
        <v>0</v>
      </c>
      <c r="BA1146" s="1707">
        <f t="shared" si="265"/>
        <v>3</v>
      </c>
      <c r="BB1146" s="983">
        <f t="shared" si="266"/>
        <v>0</v>
      </c>
      <c r="BC1146" s="1823" t="str">
        <f t="shared" si="267"/>
        <v>KU</v>
      </c>
      <c r="BD1146" s="981">
        <f t="shared" si="271"/>
        <v>0</v>
      </c>
    </row>
    <row r="1147" spans="1:56">
      <c r="A1147" s="1312">
        <v>722000000</v>
      </c>
      <c r="B1147" s="1312">
        <v>722020000</v>
      </c>
      <c r="C1147" s="1312">
        <v>23460</v>
      </c>
      <c r="D1147" s="981">
        <f t="shared" si="268"/>
        <v>7807700</v>
      </c>
      <c r="E1147" s="981">
        <v>7807700</v>
      </c>
      <c r="F1147" s="981" t="s">
        <v>657</v>
      </c>
      <c r="G1147" s="981" t="s">
        <v>252</v>
      </c>
      <c r="H1147" s="981" t="s">
        <v>1582</v>
      </c>
      <c r="I1147" s="981">
        <v>101011</v>
      </c>
      <c r="J1147" s="981">
        <v>0</v>
      </c>
      <c r="K1147" s="981">
        <v>7</v>
      </c>
      <c r="L1147" s="981">
        <v>1</v>
      </c>
      <c r="M1147" s="981">
        <v>3</v>
      </c>
      <c r="N1147" s="981">
        <v>2</v>
      </c>
      <c r="O1147" s="981">
        <v>1</v>
      </c>
      <c r="P1147" s="981">
        <v>12</v>
      </c>
      <c r="Q1147" s="981">
        <v>12</v>
      </c>
      <c r="R1147" s="1715">
        <v>0</v>
      </c>
      <c r="S1147" s="1715">
        <v>0</v>
      </c>
      <c r="T1147" s="1715">
        <v>0</v>
      </c>
      <c r="U1147" s="1715">
        <v>0</v>
      </c>
      <c r="V1147" s="1715">
        <v>0</v>
      </c>
      <c r="W1147" s="1715">
        <v>0</v>
      </c>
      <c r="X1147" s="1715">
        <v>0</v>
      </c>
      <c r="Y1147" s="1715">
        <v>0</v>
      </c>
      <c r="Z1147" s="1715">
        <v>0</v>
      </c>
      <c r="AA1147" s="1715">
        <v>0</v>
      </c>
      <c r="AB1147" s="1715">
        <v>0</v>
      </c>
      <c r="AC1147" s="1715">
        <v>0</v>
      </c>
      <c r="AD1147" s="1715">
        <v>0</v>
      </c>
      <c r="AE1147" s="1715">
        <v>0</v>
      </c>
      <c r="AF1147" s="1715">
        <v>1</v>
      </c>
      <c r="AG1147" s="1715">
        <v>1</v>
      </c>
      <c r="AH1147" s="1715">
        <v>1</v>
      </c>
      <c r="AI1147" s="1715">
        <v>1</v>
      </c>
      <c r="AJ1147" s="1715">
        <v>0</v>
      </c>
      <c r="AK1147" s="1715">
        <v>0</v>
      </c>
      <c r="AL1147" s="1715">
        <v>0</v>
      </c>
      <c r="AM1147" s="1715">
        <v>0</v>
      </c>
      <c r="AN1147" s="1053">
        <f>+VLOOKUP((A1147&amp;LEFT(D1147,2))*1,KAP_2019[],4,FALSE)</f>
        <v>0.97038724373576313</v>
      </c>
      <c r="AO1147" s="1704">
        <f t="shared" si="257"/>
        <v>0</v>
      </c>
      <c r="AP1147" s="1705">
        <f t="shared" si="258"/>
        <v>0</v>
      </c>
      <c r="AQ1147" s="2674">
        <f>+IF(N1147=1,1,0)*IF(VLOOKUP(I1147,Tab_odbory,7,FALSE)=-1,VLOOKUP(K1147,Tab_predmety[],4,FALSE),OR(VLOOKUP(I1147,Tab_odbory,7,FALSE),(IF(J1147=0,0,VLOOKUP(J1147,Tab_odbory,7,FALSE)))))*IF(AN1147&gt;=K_KAP,1,0)*(+R1147+T1147+V1147+X1147+Z1147+AB1147+AD1147+AF1147+AH1147+AJ1147+AL1147)*IF(L1147&gt;0,0.5,1)</f>
        <v>0</v>
      </c>
      <c r="AR1147" s="1023">
        <f>+IF(N1147=1,1,0)*IF(VLOOKUP(I1147,Tab_odbory,8,FALSE)=-1,VLOOKUP(K1147,Tab_predmety[],5,FALSE),VLOOKUP(I1147,Tab_odbory,8,FALSE))*IF(AN1147&gt;=K_KAP,1,0)*AO1147</f>
        <v>0</v>
      </c>
      <c r="AS1147" s="981">
        <f t="shared" si="259"/>
        <v>0</v>
      </c>
      <c r="AT1147" s="2077">
        <f t="shared" si="260"/>
        <v>0</v>
      </c>
      <c r="AU1147" s="2074">
        <f t="shared" si="261"/>
        <v>0</v>
      </c>
      <c r="AV1147" s="2074">
        <f t="shared" si="262"/>
        <v>0</v>
      </c>
      <c r="AW1147" s="981">
        <f t="shared" si="263"/>
        <v>1.44</v>
      </c>
      <c r="AX1147" s="1706">
        <f t="shared" si="264"/>
        <v>0</v>
      </c>
      <c r="AY1147" s="981">
        <f t="shared" si="269"/>
        <v>0</v>
      </c>
      <c r="AZ1147" s="981">
        <f t="shared" si="270"/>
        <v>0</v>
      </c>
      <c r="BA1147" s="1707">
        <f t="shared" si="265"/>
        <v>1</v>
      </c>
      <c r="BB1147" s="983">
        <f t="shared" si="266"/>
        <v>0</v>
      </c>
      <c r="BC1147" s="1823" t="str">
        <f t="shared" si="267"/>
        <v>KU</v>
      </c>
      <c r="BD1147" s="981">
        <f t="shared" si="271"/>
        <v>0</v>
      </c>
    </row>
    <row r="1148" spans="1:56">
      <c r="A1148" s="1312">
        <v>722000000</v>
      </c>
      <c r="B1148" s="1312">
        <v>722020000</v>
      </c>
      <c r="C1148" s="1312">
        <v>167</v>
      </c>
      <c r="D1148" s="981">
        <f t="shared" si="268"/>
        <v>7536804</v>
      </c>
      <c r="E1148" s="981">
        <v>7536804</v>
      </c>
      <c r="F1148" s="981" t="s">
        <v>657</v>
      </c>
      <c r="G1148" s="981" t="s">
        <v>252</v>
      </c>
      <c r="H1148" s="981" t="s">
        <v>762</v>
      </c>
      <c r="I1148" s="981">
        <v>101052</v>
      </c>
      <c r="J1148" s="981">
        <v>0</v>
      </c>
      <c r="K1148" s="981">
        <v>0</v>
      </c>
      <c r="L1148" s="981">
        <v>0</v>
      </c>
      <c r="M1148" s="981">
        <v>2</v>
      </c>
      <c r="N1148" s="981">
        <v>2</v>
      </c>
      <c r="O1148" s="981">
        <v>2</v>
      </c>
      <c r="P1148" s="981">
        <v>7</v>
      </c>
      <c r="Q1148" s="981">
        <v>7</v>
      </c>
      <c r="R1148" s="1715">
        <v>0</v>
      </c>
      <c r="S1148" s="1715">
        <v>0</v>
      </c>
      <c r="T1148" s="1715">
        <v>0</v>
      </c>
      <c r="U1148" s="1715">
        <v>0</v>
      </c>
      <c r="V1148" s="1715">
        <v>0</v>
      </c>
      <c r="W1148" s="1715">
        <v>0</v>
      </c>
      <c r="X1148" s="1715">
        <v>0</v>
      </c>
      <c r="Y1148" s="1715">
        <v>0</v>
      </c>
      <c r="Z1148" s="1715">
        <v>0</v>
      </c>
      <c r="AA1148" s="1715">
        <v>0</v>
      </c>
      <c r="AB1148" s="1715">
        <v>0</v>
      </c>
      <c r="AC1148" s="1715">
        <v>0</v>
      </c>
      <c r="AD1148" s="1715">
        <v>0</v>
      </c>
      <c r="AE1148" s="1715">
        <v>0</v>
      </c>
      <c r="AF1148" s="1715">
        <v>1</v>
      </c>
      <c r="AG1148" s="1715">
        <v>1</v>
      </c>
      <c r="AH1148" s="1715">
        <v>2</v>
      </c>
      <c r="AI1148" s="1715">
        <v>2</v>
      </c>
      <c r="AJ1148" s="1715">
        <v>0</v>
      </c>
      <c r="AK1148" s="1715">
        <v>0</v>
      </c>
      <c r="AL1148" s="1715">
        <v>0</v>
      </c>
      <c r="AM1148" s="1715">
        <v>0</v>
      </c>
      <c r="AN1148" s="1053">
        <f>+VLOOKUP((A1148&amp;LEFT(D1148,2))*1,KAP_2019[],4,FALSE)</f>
        <v>0.93298059964726632</v>
      </c>
      <c r="AO1148" s="1704">
        <f t="shared" si="257"/>
        <v>0</v>
      </c>
      <c r="AP1148" s="1705">
        <f t="shared" si="258"/>
        <v>0</v>
      </c>
      <c r="AQ1148" s="2674">
        <f>+IF(N1148=1,1,0)*IF(VLOOKUP(I1148,Tab_odbory,7,FALSE)=-1,VLOOKUP(K1148,Tab_predmety[],4,FALSE),OR(VLOOKUP(I1148,Tab_odbory,7,FALSE),(IF(J1148=0,0,VLOOKUP(J1148,Tab_odbory,7,FALSE)))))*IF(AN1148&gt;=K_KAP,1,0)*(+R1148+T1148+V1148+X1148+Z1148+AB1148+AD1148+AF1148+AH1148+AJ1148+AL1148)*IF(L1148&gt;0,0.5,1)</f>
        <v>0</v>
      </c>
      <c r="AR1148" s="1023">
        <f>+IF(N1148=1,1,0)*IF(VLOOKUP(I1148,Tab_odbory,8,FALSE)=-1,VLOOKUP(K1148,Tab_predmety[],5,FALSE),VLOOKUP(I1148,Tab_odbory,8,FALSE))*IF(AN1148&gt;=K_KAP,1,0)*AO1148</f>
        <v>0</v>
      </c>
      <c r="AS1148" s="981">
        <f t="shared" si="259"/>
        <v>0</v>
      </c>
      <c r="AT1148" s="2077">
        <f t="shared" si="260"/>
        <v>0</v>
      </c>
      <c r="AU1148" s="2074">
        <f t="shared" si="261"/>
        <v>0</v>
      </c>
      <c r="AV1148" s="2074">
        <f t="shared" si="262"/>
        <v>0</v>
      </c>
      <c r="AW1148" s="981">
        <f t="shared" si="263"/>
        <v>1.19</v>
      </c>
      <c r="AX1148" s="1706">
        <f t="shared" si="264"/>
        <v>0</v>
      </c>
      <c r="AY1148" s="981">
        <f t="shared" si="269"/>
        <v>0</v>
      </c>
      <c r="AZ1148" s="981">
        <f t="shared" si="270"/>
        <v>0</v>
      </c>
      <c r="BA1148" s="1707">
        <f t="shared" si="265"/>
        <v>3</v>
      </c>
      <c r="BB1148" s="983">
        <f t="shared" si="266"/>
        <v>0</v>
      </c>
      <c r="BC1148" s="1823" t="str">
        <f t="shared" si="267"/>
        <v>KU</v>
      </c>
      <c r="BD1148" s="981">
        <f t="shared" si="271"/>
        <v>0</v>
      </c>
    </row>
    <row r="1149" spans="1:56">
      <c r="A1149" s="1312">
        <v>722000000</v>
      </c>
      <c r="B1149" s="1312">
        <v>722020000</v>
      </c>
      <c r="C1149" s="1312">
        <v>100601</v>
      </c>
      <c r="D1149" s="981">
        <f t="shared" si="268"/>
        <v>7761932</v>
      </c>
      <c r="E1149" s="981">
        <v>7761932</v>
      </c>
      <c r="F1149" s="981" t="s">
        <v>657</v>
      </c>
      <c r="G1149" s="981" t="s">
        <v>252</v>
      </c>
      <c r="H1149" s="981" t="s">
        <v>2394</v>
      </c>
      <c r="I1149" s="981">
        <v>301143</v>
      </c>
      <c r="J1149" s="981">
        <v>0</v>
      </c>
      <c r="K1149" s="981">
        <v>0</v>
      </c>
      <c r="L1149" s="981">
        <v>0</v>
      </c>
      <c r="M1149" s="981">
        <v>5</v>
      </c>
      <c r="N1149" s="981">
        <v>2</v>
      </c>
      <c r="O1149" s="981">
        <v>3</v>
      </c>
      <c r="P1149" s="981">
        <v>20</v>
      </c>
      <c r="Q1149" s="981">
        <v>20</v>
      </c>
      <c r="R1149" s="1715">
        <v>0</v>
      </c>
      <c r="S1149" s="1715">
        <v>0</v>
      </c>
      <c r="T1149" s="1715">
        <v>0</v>
      </c>
      <c r="U1149" s="1715">
        <v>0</v>
      </c>
      <c r="V1149" s="1715">
        <v>0</v>
      </c>
      <c r="W1149" s="1715">
        <v>0</v>
      </c>
      <c r="X1149" s="1715">
        <v>0</v>
      </c>
      <c r="Y1149" s="1715">
        <v>0</v>
      </c>
      <c r="Z1149" s="1715">
        <v>0</v>
      </c>
      <c r="AA1149" s="1715">
        <v>0</v>
      </c>
      <c r="AB1149" s="1715">
        <v>0</v>
      </c>
      <c r="AC1149" s="1715">
        <v>0</v>
      </c>
      <c r="AD1149" s="1715">
        <v>0</v>
      </c>
      <c r="AE1149" s="1715">
        <v>0</v>
      </c>
      <c r="AF1149" s="1715">
        <v>7</v>
      </c>
      <c r="AG1149" s="1715">
        <v>7</v>
      </c>
      <c r="AH1149" s="1715">
        <v>0</v>
      </c>
      <c r="AI1149" s="1715">
        <v>0</v>
      </c>
      <c r="AJ1149" s="1715">
        <v>0</v>
      </c>
      <c r="AK1149" s="1715">
        <v>0</v>
      </c>
      <c r="AL1149" s="1715">
        <v>0</v>
      </c>
      <c r="AM1149" s="1715">
        <v>0</v>
      </c>
      <c r="AN1149" s="1053">
        <f>+VLOOKUP((A1149&amp;LEFT(D1149,2))*1,KAP_2019[],4,FALSE)</f>
        <v>0.95070422535211263</v>
      </c>
      <c r="AO1149" s="1704">
        <f t="shared" si="257"/>
        <v>0</v>
      </c>
      <c r="AP1149" s="1705">
        <f t="shared" si="258"/>
        <v>0</v>
      </c>
      <c r="AQ1149" s="2674">
        <f>+IF(N1149=1,1,0)*IF(VLOOKUP(I1149,Tab_odbory,7,FALSE)=-1,VLOOKUP(K1149,Tab_predmety[],4,FALSE),OR(VLOOKUP(I1149,Tab_odbory,7,FALSE),(IF(J1149=0,0,VLOOKUP(J1149,Tab_odbory,7,FALSE)))))*IF(AN1149&gt;=K_KAP,1,0)*(+R1149+T1149+V1149+X1149+Z1149+AB1149+AD1149+AF1149+AH1149+AJ1149+AL1149)*IF(L1149&gt;0,0.5,1)</f>
        <v>0</v>
      </c>
      <c r="AR1149" s="1023">
        <f>+IF(N1149=1,1,0)*IF(VLOOKUP(I1149,Tab_odbory,8,FALSE)=-1,VLOOKUP(K1149,Tab_predmety[],5,FALSE),VLOOKUP(I1149,Tab_odbory,8,FALSE))*IF(AN1149&gt;=K_KAP,1,0)*AO1149</f>
        <v>0</v>
      </c>
      <c r="AS1149" s="981">
        <f t="shared" si="259"/>
        <v>0</v>
      </c>
      <c r="AT1149" s="2077">
        <f t="shared" si="260"/>
        <v>0</v>
      </c>
      <c r="AU1149" s="2074">
        <f t="shared" si="261"/>
        <v>0</v>
      </c>
      <c r="AV1149" s="2074">
        <f t="shared" si="262"/>
        <v>0</v>
      </c>
      <c r="AW1149" s="981">
        <f t="shared" si="263"/>
        <v>1.1000000000000001</v>
      </c>
      <c r="AX1149" s="1706">
        <f t="shared" si="264"/>
        <v>0</v>
      </c>
      <c r="AY1149" s="981">
        <f t="shared" si="269"/>
        <v>0</v>
      </c>
      <c r="AZ1149" s="981">
        <f t="shared" si="270"/>
        <v>0</v>
      </c>
      <c r="BA1149" s="1707">
        <f t="shared" si="265"/>
        <v>7</v>
      </c>
      <c r="BB1149" s="983">
        <f t="shared" si="266"/>
        <v>0</v>
      </c>
      <c r="BC1149" s="1823" t="str">
        <f t="shared" si="267"/>
        <v>KU</v>
      </c>
      <c r="BD1149" s="981">
        <f t="shared" si="271"/>
        <v>0</v>
      </c>
    </row>
    <row r="1150" spans="1:56">
      <c r="A1150" s="1312">
        <v>722000000</v>
      </c>
      <c r="B1150" s="1312">
        <v>722020000</v>
      </c>
      <c r="C1150" s="1312">
        <v>100605</v>
      </c>
      <c r="D1150" s="981">
        <f t="shared" si="268"/>
        <v>7800000</v>
      </c>
      <c r="E1150" s="981">
        <v>7656808</v>
      </c>
      <c r="F1150" s="981" t="s">
        <v>657</v>
      </c>
      <c r="G1150" s="981" t="s">
        <v>252</v>
      </c>
      <c r="H1150" s="981" t="s">
        <v>103</v>
      </c>
      <c r="I1150" s="981">
        <v>101012</v>
      </c>
      <c r="J1150" s="981">
        <v>0</v>
      </c>
      <c r="K1150" s="981">
        <v>8</v>
      </c>
      <c r="L1150" s="981">
        <v>0</v>
      </c>
      <c r="M1150" s="981">
        <v>2</v>
      </c>
      <c r="N1150" s="981">
        <v>2</v>
      </c>
      <c r="O1150" s="981">
        <v>2</v>
      </c>
      <c r="P1150" s="981">
        <v>14</v>
      </c>
      <c r="Q1150" s="981">
        <v>14</v>
      </c>
      <c r="R1150" s="1715">
        <v>0</v>
      </c>
      <c r="S1150" s="1715">
        <v>0</v>
      </c>
      <c r="T1150" s="1715">
        <v>0</v>
      </c>
      <c r="U1150" s="1715">
        <v>0</v>
      </c>
      <c r="V1150" s="1715">
        <v>0</v>
      </c>
      <c r="W1150" s="1715">
        <v>0</v>
      </c>
      <c r="X1150" s="1715">
        <v>0</v>
      </c>
      <c r="Y1150" s="1715">
        <v>0</v>
      </c>
      <c r="Z1150" s="1715">
        <v>0</v>
      </c>
      <c r="AA1150" s="1715">
        <v>0</v>
      </c>
      <c r="AB1150" s="1715">
        <v>0</v>
      </c>
      <c r="AC1150" s="1715">
        <v>0</v>
      </c>
      <c r="AD1150" s="1715">
        <v>0</v>
      </c>
      <c r="AE1150" s="1715">
        <v>0</v>
      </c>
      <c r="AF1150" s="1715">
        <v>1</v>
      </c>
      <c r="AG1150" s="1715">
        <v>1</v>
      </c>
      <c r="AH1150" s="1715">
        <v>0</v>
      </c>
      <c r="AI1150" s="1715">
        <v>0</v>
      </c>
      <c r="AJ1150" s="1715">
        <v>0</v>
      </c>
      <c r="AK1150" s="1715">
        <v>0</v>
      </c>
      <c r="AL1150" s="1715">
        <v>0</v>
      </c>
      <c r="AM1150" s="1715">
        <v>0</v>
      </c>
      <c r="AN1150" s="1053">
        <f>+VLOOKUP((A1150&amp;LEFT(D1150,2))*1,KAP_2019[],4,FALSE)</f>
        <v>0.97038724373576313</v>
      </c>
      <c r="AO1150" s="1704">
        <f t="shared" si="257"/>
        <v>0</v>
      </c>
      <c r="AP1150" s="1705">
        <f t="shared" si="258"/>
        <v>0</v>
      </c>
      <c r="AQ1150" s="2674">
        <f>+IF(N1150=1,1,0)*IF(VLOOKUP(I1150,Tab_odbory,7,FALSE)=-1,VLOOKUP(K1150,Tab_predmety[],4,FALSE),OR(VLOOKUP(I1150,Tab_odbory,7,FALSE),(IF(J1150=0,0,VLOOKUP(J1150,Tab_odbory,7,FALSE)))))*IF(AN1150&gt;=K_KAP,1,0)*(+R1150+T1150+V1150+X1150+Z1150+AB1150+AD1150+AF1150+AH1150+AJ1150+AL1150)*IF(L1150&gt;0,0.5,1)</f>
        <v>0</v>
      </c>
      <c r="AR1150" s="1023">
        <f>+IF(N1150=1,1,0)*IF(VLOOKUP(I1150,Tab_odbory,8,FALSE)=-1,VLOOKUP(K1150,Tab_predmety[],5,FALSE),VLOOKUP(I1150,Tab_odbory,8,FALSE))*IF(AN1150&gt;=K_KAP,1,0)*AO1150</f>
        <v>0</v>
      </c>
      <c r="AS1150" s="981">
        <f t="shared" si="259"/>
        <v>0</v>
      </c>
      <c r="AT1150" s="2077">
        <f t="shared" si="260"/>
        <v>0</v>
      </c>
      <c r="AU1150" s="2074">
        <f t="shared" si="261"/>
        <v>0</v>
      </c>
      <c r="AV1150" s="2074">
        <f t="shared" si="262"/>
        <v>0</v>
      </c>
      <c r="AW1150" s="981">
        <f t="shared" si="263"/>
        <v>1.19</v>
      </c>
      <c r="AX1150" s="1706">
        <f t="shared" si="264"/>
        <v>0</v>
      </c>
      <c r="AY1150" s="981">
        <f t="shared" si="269"/>
        <v>0</v>
      </c>
      <c r="AZ1150" s="981">
        <f t="shared" si="270"/>
        <v>0</v>
      </c>
      <c r="BA1150" s="1707">
        <f t="shared" si="265"/>
        <v>1</v>
      </c>
      <c r="BB1150" s="983">
        <f t="shared" si="266"/>
        <v>0</v>
      </c>
      <c r="BC1150" s="1823" t="str">
        <f t="shared" si="267"/>
        <v>KU</v>
      </c>
      <c r="BD1150" s="981">
        <f t="shared" si="271"/>
        <v>0</v>
      </c>
    </row>
    <row r="1151" spans="1:56">
      <c r="A1151" s="1312">
        <v>722000000</v>
      </c>
      <c r="B1151" s="1312">
        <v>722020000</v>
      </c>
      <c r="C1151" s="1312">
        <v>23449</v>
      </c>
      <c r="D1151" s="981">
        <f t="shared" si="268"/>
        <v>7808700</v>
      </c>
      <c r="E1151" s="981">
        <v>7808700</v>
      </c>
      <c r="F1151" s="981" t="s">
        <v>657</v>
      </c>
      <c r="G1151" s="981" t="s">
        <v>252</v>
      </c>
      <c r="H1151" s="981" t="s">
        <v>1583</v>
      </c>
      <c r="I1151" s="981">
        <v>101011</v>
      </c>
      <c r="J1151" s="981">
        <v>0</v>
      </c>
      <c r="K1151" s="981">
        <v>8</v>
      </c>
      <c r="L1151" s="981">
        <v>1</v>
      </c>
      <c r="M1151" s="981">
        <v>3</v>
      </c>
      <c r="N1151" s="981">
        <v>1</v>
      </c>
      <c r="O1151" s="981">
        <v>1</v>
      </c>
      <c r="P1151" s="981">
        <v>14</v>
      </c>
      <c r="Q1151" s="981">
        <v>14</v>
      </c>
      <c r="R1151" s="1715">
        <v>0</v>
      </c>
      <c r="S1151" s="1715">
        <v>0</v>
      </c>
      <c r="T1151" s="1715">
        <v>0</v>
      </c>
      <c r="U1151" s="1715">
        <v>0</v>
      </c>
      <c r="V1151" s="1715">
        <v>0</v>
      </c>
      <c r="W1151" s="1715">
        <v>0</v>
      </c>
      <c r="X1151" s="1715">
        <v>0</v>
      </c>
      <c r="Y1151" s="1715">
        <v>0</v>
      </c>
      <c r="Z1151" s="1715">
        <v>0</v>
      </c>
      <c r="AA1151" s="1715">
        <v>0</v>
      </c>
      <c r="AB1151" s="1715">
        <v>0</v>
      </c>
      <c r="AC1151" s="1715">
        <v>0</v>
      </c>
      <c r="AD1151" s="1715">
        <v>0</v>
      </c>
      <c r="AE1151" s="1715">
        <v>0</v>
      </c>
      <c r="AF1151" s="1715">
        <v>1</v>
      </c>
      <c r="AG1151" s="1715">
        <v>1</v>
      </c>
      <c r="AH1151" s="1715">
        <v>1</v>
      </c>
      <c r="AI1151" s="1715">
        <v>0</v>
      </c>
      <c r="AJ1151" s="1715">
        <v>2</v>
      </c>
      <c r="AK1151" s="1715">
        <v>0</v>
      </c>
      <c r="AL1151" s="1715">
        <v>13</v>
      </c>
      <c r="AM1151" s="1715">
        <v>1</v>
      </c>
      <c r="AN1151" s="1053">
        <f>+VLOOKUP((A1151&amp;LEFT(D1151,2))*1,KAP_2019[],4,FALSE)</f>
        <v>0.97038724373576313</v>
      </c>
      <c r="AO1151" s="1704">
        <f t="shared" si="257"/>
        <v>7.5</v>
      </c>
      <c r="AP1151" s="1705">
        <f t="shared" si="258"/>
        <v>8.5</v>
      </c>
      <c r="AQ1151" s="2674">
        <f>+IF(N1151=1,1,0)*IF(VLOOKUP(I1151,Tab_odbory,7,FALSE)=-1,VLOOKUP(K1151,Tab_predmety[],4,FALSE),OR(VLOOKUP(I1151,Tab_odbory,7,FALSE),(IF(J1151=0,0,VLOOKUP(J1151,Tab_odbory,7,FALSE)))))*IF(AN1151&gt;=K_KAP,1,0)*(+R1151+T1151+V1151+X1151+Z1151+AB1151+AD1151+AF1151+AH1151+AJ1151+AL1151)*IF(L1151&gt;0,0.5,1)</f>
        <v>8.5</v>
      </c>
      <c r="AR1151" s="1023">
        <f>+IF(N1151=1,1,0)*IF(VLOOKUP(I1151,Tab_odbory,8,FALSE)=-1,VLOOKUP(K1151,Tab_predmety[],5,FALSE),VLOOKUP(I1151,Tab_odbory,8,FALSE))*IF(AN1151&gt;=K_KAP,1,0)*AO1151</f>
        <v>7.5</v>
      </c>
      <c r="AS1151" s="981">
        <f t="shared" si="259"/>
        <v>7.5</v>
      </c>
      <c r="AT1151" s="2077">
        <f t="shared" si="260"/>
        <v>0.7</v>
      </c>
      <c r="AU1151" s="2074">
        <f t="shared" si="261"/>
        <v>1</v>
      </c>
      <c r="AV1151" s="2074">
        <f t="shared" si="262"/>
        <v>1</v>
      </c>
      <c r="AW1151" s="981">
        <f t="shared" si="263"/>
        <v>1.19</v>
      </c>
      <c r="AX1151" s="1706">
        <f t="shared" si="264"/>
        <v>5.6999999999999993</v>
      </c>
      <c r="AY1151" s="981">
        <f t="shared" si="269"/>
        <v>6.7829999999999986</v>
      </c>
      <c r="AZ1151" s="981">
        <f t="shared" si="270"/>
        <v>6.6825683371298394</v>
      </c>
      <c r="BA1151" s="1707">
        <f t="shared" si="265"/>
        <v>8.5</v>
      </c>
      <c r="BB1151" s="983">
        <f t="shared" si="266"/>
        <v>0</v>
      </c>
      <c r="BC1151" s="1823" t="str">
        <f t="shared" si="267"/>
        <v>KU</v>
      </c>
      <c r="BD1151" s="981">
        <f t="shared" si="271"/>
        <v>13.857129840546696</v>
      </c>
    </row>
    <row r="1152" spans="1:56">
      <c r="A1152" s="1312">
        <v>722000000</v>
      </c>
      <c r="B1152" s="1312">
        <v>722010000</v>
      </c>
      <c r="C1152" s="1312">
        <v>23429</v>
      </c>
      <c r="D1152" s="981">
        <f t="shared" si="268"/>
        <v>7815700</v>
      </c>
      <c r="E1152" s="981">
        <v>7815700</v>
      </c>
      <c r="F1152" s="981" t="s">
        <v>657</v>
      </c>
      <c r="G1152" s="981" t="s">
        <v>251</v>
      </c>
      <c r="H1152" s="981" t="s">
        <v>1566</v>
      </c>
      <c r="I1152" s="981">
        <v>101011</v>
      </c>
      <c r="J1152" s="981">
        <v>0</v>
      </c>
      <c r="K1152" s="981">
        <v>15</v>
      </c>
      <c r="L1152" s="981">
        <v>1</v>
      </c>
      <c r="M1152" s="981">
        <v>3</v>
      </c>
      <c r="N1152" s="981">
        <v>1</v>
      </c>
      <c r="O1152" s="981">
        <v>1</v>
      </c>
      <c r="P1152" s="981">
        <v>15</v>
      </c>
      <c r="Q1152" s="981">
        <v>15</v>
      </c>
      <c r="R1152" s="1715">
        <v>0</v>
      </c>
      <c r="S1152" s="1715">
        <v>0</v>
      </c>
      <c r="T1152" s="1715">
        <v>0</v>
      </c>
      <c r="U1152" s="1715">
        <v>0</v>
      </c>
      <c r="V1152" s="1715">
        <v>0</v>
      </c>
      <c r="W1152" s="1715">
        <v>0</v>
      </c>
      <c r="X1152" s="1715">
        <v>0</v>
      </c>
      <c r="Y1152" s="1715">
        <v>0</v>
      </c>
      <c r="Z1152" s="1715">
        <v>0</v>
      </c>
      <c r="AA1152" s="1715">
        <v>0</v>
      </c>
      <c r="AB1152" s="1715">
        <v>0</v>
      </c>
      <c r="AC1152" s="1715">
        <v>0</v>
      </c>
      <c r="AD1152" s="1715">
        <v>0</v>
      </c>
      <c r="AE1152" s="1715">
        <v>0</v>
      </c>
      <c r="AF1152" s="1715">
        <v>1</v>
      </c>
      <c r="AG1152" s="1715">
        <v>1</v>
      </c>
      <c r="AH1152" s="1715">
        <v>3</v>
      </c>
      <c r="AI1152" s="1715">
        <v>0</v>
      </c>
      <c r="AJ1152" s="1715">
        <v>4</v>
      </c>
      <c r="AK1152" s="1715">
        <v>1</v>
      </c>
      <c r="AL1152" s="1715">
        <v>3</v>
      </c>
      <c r="AM1152" s="1715">
        <v>0</v>
      </c>
      <c r="AN1152" s="1053">
        <f>+VLOOKUP((A1152&amp;LEFT(D1152,2))*1,KAP_2019[],4,FALSE)</f>
        <v>0.97038724373576313</v>
      </c>
      <c r="AO1152" s="1704">
        <f t="shared" si="257"/>
        <v>4.5</v>
      </c>
      <c r="AP1152" s="1705">
        <f t="shared" si="258"/>
        <v>5.5</v>
      </c>
      <c r="AQ1152" s="2674">
        <f>+IF(N1152=1,1,0)*IF(VLOOKUP(I1152,Tab_odbory,7,FALSE)=-1,VLOOKUP(K1152,Tab_predmety[],4,FALSE),OR(VLOOKUP(I1152,Tab_odbory,7,FALSE),(IF(J1152=0,0,VLOOKUP(J1152,Tab_odbory,7,FALSE)))))*IF(AN1152&gt;=K_KAP,1,0)*(+R1152+T1152+V1152+X1152+Z1152+AB1152+AD1152+AF1152+AH1152+AJ1152+AL1152)*IF(L1152&gt;0,0.5,1)</f>
        <v>0</v>
      </c>
      <c r="AR1152" s="1023">
        <f>+IF(N1152=1,1,0)*IF(VLOOKUP(I1152,Tab_odbory,8,FALSE)=-1,VLOOKUP(K1152,Tab_predmety[],5,FALSE),VLOOKUP(I1152,Tab_odbory,8,FALSE))*IF(AN1152&gt;=K_KAP,1,0)*AO1152</f>
        <v>0</v>
      </c>
      <c r="AS1152" s="981">
        <f t="shared" si="259"/>
        <v>4.5</v>
      </c>
      <c r="AT1152" s="2077">
        <f t="shared" si="260"/>
        <v>0.7</v>
      </c>
      <c r="AU1152" s="2074">
        <f t="shared" si="261"/>
        <v>1</v>
      </c>
      <c r="AV1152" s="2074">
        <f t="shared" si="262"/>
        <v>1</v>
      </c>
      <c r="AW1152" s="981">
        <f t="shared" si="263"/>
        <v>1.0900000000000001</v>
      </c>
      <c r="AX1152" s="1706">
        <f t="shared" si="264"/>
        <v>4.05</v>
      </c>
      <c r="AY1152" s="981">
        <f t="shared" si="269"/>
        <v>4.4145000000000003</v>
      </c>
      <c r="AZ1152" s="981">
        <f t="shared" si="270"/>
        <v>4.3491372437357638</v>
      </c>
      <c r="BA1152" s="1707">
        <f t="shared" si="265"/>
        <v>5.5</v>
      </c>
      <c r="BB1152" s="983">
        <f t="shared" si="266"/>
        <v>0</v>
      </c>
      <c r="BC1152" s="1823" t="str">
        <f t="shared" si="267"/>
        <v>KU</v>
      </c>
      <c r="BD1152" s="981">
        <f t="shared" si="271"/>
        <v>3.1731662870159454</v>
      </c>
    </row>
    <row r="1153" spans="1:56">
      <c r="A1153" s="1312">
        <v>722000000</v>
      </c>
      <c r="B1153" s="1312">
        <v>722020000</v>
      </c>
      <c r="C1153" s="1312">
        <v>17120</v>
      </c>
      <c r="D1153" s="981">
        <f t="shared" si="268"/>
        <v>7518703</v>
      </c>
      <c r="E1153" s="981">
        <v>7518703</v>
      </c>
      <c r="F1153" s="981" t="s">
        <v>657</v>
      </c>
      <c r="G1153" s="981" t="s">
        <v>252</v>
      </c>
      <c r="H1153" s="981" t="s">
        <v>894</v>
      </c>
      <c r="I1153" s="981">
        <v>101061</v>
      </c>
      <c r="J1153" s="981">
        <v>0</v>
      </c>
      <c r="K1153" s="981">
        <v>0</v>
      </c>
      <c r="L1153" s="981">
        <v>0</v>
      </c>
      <c r="M1153" s="981">
        <v>3</v>
      </c>
      <c r="N1153" s="981">
        <v>2</v>
      </c>
      <c r="O1153" s="981">
        <v>1</v>
      </c>
      <c r="P1153" s="981">
        <v>7</v>
      </c>
      <c r="Q1153" s="981">
        <v>7</v>
      </c>
      <c r="R1153" s="1715">
        <v>0</v>
      </c>
      <c r="S1153" s="1715">
        <v>0</v>
      </c>
      <c r="T1153" s="1715">
        <v>0</v>
      </c>
      <c r="U1153" s="1715">
        <v>0</v>
      </c>
      <c r="V1153" s="1715">
        <v>0</v>
      </c>
      <c r="W1153" s="1715">
        <v>0</v>
      </c>
      <c r="X1153" s="1715">
        <v>0</v>
      </c>
      <c r="Y1153" s="1715">
        <v>0</v>
      </c>
      <c r="Z1153" s="1715">
        <v>0</v>
      </c>
      <c r="AA1153" s="1715">
        <v>0</v>
      </c>
      <c r="AB1153" s="1715">
        <v>0</v>
      </c>
      <c r="AC1153" s="1715">
        <v>0</v>
      </c>
      <c r="AD1153" s="1715">
        <v>0</v>
      </c>
      <c r="AE1153" s="1715">
        <v>0</v>
      </c>
      <c r="AF1153" s="1715">
        <v>2</v>
      </c>
      <c r="AG1153" s="1715">
        <v>1</v>
      </c>
      <c r="AH1153" s="1715">
        <v>81</v>
      </c>
      <c r="AI1153" s="1715">
        <v>81</v>
      </c>
      <c r="AJ1153" s="1715">
        <v>0</v>
      </c>
      <c r="AK1153" s="1715">
        <v>0</v>
      </c>
      <c r="AL1153" s="1715">
        <v>0</v>
      </c>
      <c r="AM1153" s="1715">
        <v>0</v>
      </c>
      <c r="AN1153" s="1053">
        <f>+VLOOKUP((A1153&amp;LEFT(D1153,2))*1,KAP_2019[],4,FALSE)</f>
        <v>0.93298059964726632</v>
      </c>
      <c r="AO1153" s="1704">
        <f t="shared" si="257"/>
        <v>1</v>
      </c>
      <c r="AP1153" s="1705">
        <f t="shared" si="258"/>
        <v>0</v>
      </c>
      <c r="AQ1153" s="2674">
        <f>+IF(N1153=1,1,0)*IF(VLOOKUP(I1153,Tab_odbory,7,FALSE)=-1,VLOOKUP(K1153,Tab_predmety[],4,FALSE),OR(VLOOKUP(I1153,Tab_odbory,7,FALSE),(IF(J1153=0,0,VLOOKUP(J1153,Tab_odbory,7,FALSE)))))*IF(AN1153&gt;=K_KAP,1,0)*(+R1153+T1153+V1153+X1153+Z1153+AB1153+AD1153+AF1153+AH1153+AJ1153+AL1153)*IF(L1153&gt;0,0.5,1)</f>
        <v>0</v>
      </c>
      <c r="AR1153" s="1023">
        <f>+IF(N1153=1,1,0)*IF(VLOOKUP(I1153,Tab_odbory,8,FALSE)=-1,VLOOKUP(K1153,Tab_predmety[],5,FALSE),VLOOKUP(I1153,Tab_odbory,8,FALSE))*IF(AN1153&gt;=K_KAP,1,0)*AO1153</f>
        <v>0</v>
      </c>
      <c r="AS1153" s="981">
        <f t="shared" si="259"/>
        <v>0</v>
      </c>
      <c r="AT1153" s="2077">
        <f t="shared" si="260"/>
        <v>0</v>
      </c>
      <c r="AU1153" s="2074">
        <f t="shared" si="261"/>
        <v>0</v>
      </c>
      <c r="AV1153" s="2074">
        <f t="shared" si="262"/>
        <v>0</v>
      </c>
      <c r="AW1153" s="981">
        <f t="shared" si="263"/>
        <v>1.19</v>
      </c>
      <c r="AX1153" s="1706">
        <f t="shared" si="264"/>
        <v>0</v>
      </c>
      <c r="AY1153" s="981">
        <f t="shared" si="269"/>
        <v>0</v>
      </c>
      <c r="AZ1153" s="981">
        <f t="shared" si="270"/>
        <v>0</v>
      </c>
      <c r="BA1153" s="1707">
        <f t="shared" si="265"/>
        <v>83</v>
      </c>
      <c r="BB1153" s="983">
        <f t="shared" si="266"/>
        <v>0</v>
      </c>
      <c r="BC1153" s="1823" t="str">
        <f t="shared" si="267"/>
        <v>KU</v>
      </c>
      <c r="BD1153" s="981">
        <f t="shared" si="271"/>
        <v>0</v>
      </c>
    </row>
    <row r="1154" spans="1:56">
      <c r="A1154" s="1312">
        <v>722000000</v>
      </c>
      <c r="B1154" s="1312">
        <v>722020000</v>
      </c>
      <c r="C1154" s="1312">
        <v>17127</v>
      </c>
      <c r="D1154" s="981">
        <f t="shared" si="268"/>
        <v>7536700</v>
      </c>
      <c r="E1154" s="981">
        <v>7536700</v>
      </c>
      <c r="F1154" s="981" t="s">
        <v>657</v>
      </c>
      <c r="G1154" s="981" t="s">
        <v>252</v>
      </c>
      <c r="H1154" s="981" t="s">
        <v>892</v>
      </c>
      <c r="I1154" s="981">
        <v>101051</v>
      </c>
      <c r="J1154" s="981">
        <v>0</v>
      </c>
      <c r="K1154" s="981">
        <v>0</v>
      </c>
      <c r="L1154" s="981">
        <v>0</v>
      </c>
      <c r="M1154" s="981">
        <v>3</v>
      </c>
      <c r="N1154" s="981">
        <v>1</v>
      </c>
      <c r="O1154" s="981">
        <v>1</v>
      </c>
      <c r="P1154" s="981">
        <v>7</v>
      </c>
      <c r="Q1154" s="981">
        <v>7</v>
      </c>
      <c r="R1154" s="1715">
        <v>0</v>
      </c>
      <c r="S1154" s="1715">
        <v>0</v>
      </c>
      <c r="T1154" s="1715">
        <v>0</v>
      </c>
      <c r="U1154" s="1715">
        <v>0</v>
      </c>
      <c r="V1154" s="1715">
        <v>0</v>
      </c>
      <c r="W1154" s="1715">
        <v>0</v>
      </c>
      <c r="X1154" s="1715">
        <v>0</v>
      </c>
      <c r="Y1154" s="1715">
        <v>0</v>
      </c>
      <c r="Z1154" s="1715">
        <v>0</v>
      </c>
      <c r="AA1154" s="1715">
        <v>0</v>
      </c>
      <c r="AB1154" s="1715">
        <v>0</v>
      </c>
      <c r="AC1154" s="1715">
        <v>0</v>
      </c>
      <c r="AD1154" s="1715">
        <v>0</v>
      </c>
      <c r="AE1154" s="1715">
        <v>0</v>
      </c>
      <c r="AF1154" s="1715">
        <v>1</v>
      </c>
      <c r="AG1154" s="1715">
        <v>1</v>
      </c>
      <c r="AH1154" s="1715">
        <v>36</v>
      </c>
      <c r="AI1154" s="1715">
        <v>2</v>
      </c>
      <c r="AJ1154" s="1715">
        <v>72</v>
      </c>
      <c r="AK1154" s="1715">
        <v>7</v>
      </c>
      <c r="AL1154" s="1715">
        <v>82</v>
      </c>
      <c r="AM1154" s="1715">
        <v>3</v>
      </c>
      <c r="AN1154" s="1053">
        <f>+VLOOKUP((A1154&amp;LEFT(D1154,2))*1,KAP_2019[],4,FALSE)</f>
        <v>0.93298059964726632</v>
      </c>
      <c r="AO1154" s="1704">
        <f t="shared" si="257"/>
        <v>178</v>
      </c>
      <c r="AP1154" s="1705">
        <f t="shared" si="258"/>
        <v>191</v>
      </c>
      <c r="AQ1154" s="2674">
        <f>+IF(N1154=1,1,0)*IF(VLOOKUP(I1154,Tab_odbory,7,FALSE)=-1,VLOOKUP(K1154,Tab_predmety[],4,FALSE),OR(VLOOKUP(I1154,Tab_odbory,7,FALSE),(IF(J1154=0,0,VLOOKUP(J1154,Tab_odbory,7,FALSE)))))*IF(AN1154&gt;=K_KAP,1,0)*(+R1154+T1154+V1154+X1154+Z1154+AB1154+AD1154+AF1154+AH1154+AJ1154+AL1154)*IF(L1154&gt;0,0.5,1)</f>
        <v>0</v>
      </c>
      <c r="AR1154" s="1023">
        <f>+IF(N1154=1,1,0)*IF(VLOOKUP(I1154,Tab_odbory,8,FALSE)=-1,VLOOKUP(K1154,Tab_predmety[],5,FALSE),VLOOKUP(I1154,Tab_odbory,8,FALSE))*IF(AN1154&gt;=K_KAP,1,0)*AO1154</f>
        <v>0</v>
      </c>
      <c r="AS1154" s="981">
        <f t="shared" si="259"/>
        <v>178</v>
      </c>
      <c r="AT1154" s="2077">
        <f t="shared" si="260"/>
        <v>0.7</v>
      </c>
      <c r="AU1154" s="2074">
        <f t="shared" si="261"/>
        <v>1</v>
      </c>
      <c r="AV1154" s="2074">
        <f t="shared" si="262"/>
        <v>1</v>
      </c>
      <c r="AW1154" s="981">
        <f t="shared" si="263"/>
        <v>1.19</v>
      </c>
      <c r="AX1154" s="1706">
        <f t="shared" si="264"/>
        <v>154.30000000000001</v>
      </c>
      <c r="AY1154" s="981">
        <f t="shared" si="269"/>
        <v>183.61700000000002</v>
      </c>
      <c r="AZ1154" s="981">
        <f t="shared" si="270"/>
        <v>177.46404938271607</v>
      </c>
      <c r="BA1154" s="1707">
        <f t="shared" si="265"/>
        <v>191</v>
      </c>
      <c r="BB1154" s="983">
        <f t="shared" si="266"/>
        <v>0</v>
      </c>
      <c r="BC1154" s="1823" t="str">
        <f t="shared" si="267"/>
        <v>KU</v>
      </c>
      <c r="BD1154" s="981">
        <f t="shared" si="271"/>
        <v>87.709506172839497</v>
      </c>
    </row>
    <row r="1155" spans="1:56">
      <c r="A1155" s="1312">
        <v>722000000</v>
      </c>
      <c r="B1155" s="1312">
        <v>722020000</v>
      </c>
      <c r="C1155" s="1312">
        <v>30062</v>
      </c>
      <c r="D1155" s="981">
        <f t="shared" si="268"/>
        <v>7830700</v>
      </c>
      <c r="E1155" s="981">
        <v>7830700</v>
      </c>
      <c r="F1155" s="981" t="s">
        <v>657</v>
      </c>
      <c r="G1155" s="981" t="s">
        <v>252</v>
      </c>
      <c r="H1155" s="981" t="s">
        <v>1585</v>
      </c>
      <c r="I1155" s="981">
        <v>101011</v>
      </c>
      <c r="J1155" s="981">
        <v>0</v>
      </c>
      <c r="K1155" s="981">
        <v>30</v>
      </c>
      <c r="L1155" s="981">
        <v>1</v>
      </c>
      <c r="M1155" s="981">
        <v>3</v>
      </c>
      <c r="N1155" s="981">
        <v>2</v>
      </c>
      <c r="O1155" s="981">
        <v>1</v>
      </c>
      <c r="P1155" s="981">
        <v>13</v>
      </c>
      <c r="Q1155" s="981">
        <v>13</v>
      </c>
      <c r="R1155" s="1715">
        <v>0</v>
      </c>
      <c r="S1155" s="1715">
        <v>0</v>
      </c>
      <c r="T1155" s="1715">
        <v>0</v>
      </c>
      <c r="U1155" s="1715">
        <v>0</v>
      </c>
      <c r="V1155" s="1715">
        <v>0</v>
      </c>
      <c r="W1155" s="1715">
        <v>0</v>
      </c>
      <c r="X1155" s="1715">
        <v>0</v>
      </c>
      <c r="Y1155" s="1715">
        <v>0</v>
      </c>
      <c r="Z1155" s="1715">
        <v>0</v>
      </c>
      <c r="AA1155" s="1715">
        <v>0</v>
      </c>
      <c r="AB1155" s="1715">
        <v>0</v>
      </c>
      <c r="AC1155" s="1715">
        <v>0</v>
      </c>
      <c r="AD1155" s="1715">
        <v>0</v>
      </c>
      <c r="AE1155" s="1715">
        <v>0</v>
      </c>
      <c r="AF1155" s="1715">
        <v>1</v>
      </c>
      <c r="AG1155" s="1715">
        <v>1</v>
      </c>
      <c r="AH1155" s="1715">
        <v>1</v>
      </c>
      <c r="AI1155" s="1715">
        <v>1</v>
      </c>
      <c r="AJ1155" s="1715">
        <v>0</v>
      </c>
      <c r="AK1155" s="1715">
        <v>0</v>
      </c>
      <c r="AL1155" s="1715">
        <v>0</v>
      </c>
      <c r="AM1155" s="1715">
        <v>0</v>
      </c>
      <c r="AN1155" s="1053">
        <f>+VLOOKUP((A1155&amp;LEFT(D1155,2))*1,KAP_2019[],4,FALSE)</f>
        <v>0.97038724373576313</v>
      </c>
      <c r="AO1155" s="1704">
        <f t="shared" ref="AO1155:AO1218" si="272">(+R1155+T1155+V1155+X1155+Z1155+AB1155+AD1155+AF1155+AH1155+AJ1155+AL1155-(+S1155+U1155+W1155+Y1155+AA1155+AC1155+AE1155+AG1155+AI1155+AK1155+AM1155))*IF(L1155=0,1,0.5)</f>
        <v>0</v>
      </c>
      <c r="AP1155" s="1705">
        <f t="shared" ref="AP1155:AP1218" si="273">+IF(O1155=3,0,1)*IF(N1155=1,1,0)*(+R1155+T1155+V1155+X1155+Z1155+AB1155+AD1155+AF1155+AH1155+AJ1155+AL1155)*IF(L1155&gt;0,0.5,1)</f>
        <v>0</v>
      </c>
      <c r="AQ1155" s="2674">
        <f>+IF(N1155=1,1,0)*IF(VLOOKUP(I1155,Tab_odbory,7,FALSE)=-1,VLOOKUP(K1155,Tab_predmety[],4,FALSE),OR(VLOOKUP(I1155,Tab_odbory,7,FALSE),(IF(J1155=0,0,VLOOKUP(J1155,Tab_odbory,7,FALSE)))))*IF(AN1155&gt;=K_KAP,1,0)*(+R1155+T1155+V1155+X1155+Z1155+AB1155+AD1155+AF1155+AH1155+AJ1155+AL1155)*IF(L1155&gt;0,0.5,1)</f>
        <v>0</v>
      </c>
      <c r="AR1155" s="1023">
        <f>+IF(N1155=1,1,0)*IF(VLOOKUP(I1155,Tab_odbory,8,FALSE)=-1,VLOOKUP(K1155,Tab_predmety[],5,FALSE),VLOOKUP(I1155,Tab_odbory,8,FALSE))*IF(AN1155&gt;=K_KAP,1,0)*AO1155</f>
        <v>0</v>
      </c>
      <c r="AS1155" s="981">
        <f t="shared" ref="AS1155:AS1218" si="274">+AO1155*IF(N1155=1,1,0)</f>
        <v>0</v>
      </c>
      <c r="AT1155" s="2077">
        <f t="shared" ref="AT1155:AT1218" si="275">+IF(N1155=1,1,0)*IF(O1155=1,Bc_p,IF(O1155=3,IF(Drš_vyk=1,Drš*3/M1155,Drš),IF(O1155=4,Sp_p,MI)))</f>
        <v>0</v>
      </c>
      <c r="AU1155" s="2074">
        <f t="shared" ref="AU1155:AU1218" si="276">+IF(N1155=1,1,0)*IF(O1155=3,IF(Drš_vyk=1,Drš*3/M1155,Drš),IF(O1155=2,MI,Bc_v))</f>
        <v>0</v>
      </c>
      <c r="AV1155" s="2074">
        <f t="shared" ref="AV1155:AV1218" si="277">+IF(N1155=1,1,0)*IF(O1155=1,Bc_v,IF(O1155=3,IF(Drš_vyk=1,Drš*3/M1155,Drš),MI))</f>
        <v>0</v>
      </c>
      <c r="AW1155" s="981">
        <f t="shared" ref="AW1155:AW1218" si="278">+VLOOKUP(P1155,koef_kp,10,FALSE)/2+VLOOKUP(Q1155,koef_kp,10,FALSE)/2</f>
        <v>1.0900000000000001</v>
      </c>
      <c r="AX1155" s="1706">
        <f t="shared" ref="AX1155:AX1218" si="279">+IF(L1155&gt;0,0.5,1)*(AT1155*(AL1155-AM1155)+AU1155*(AJ1155+AH1155-AK1155-AI1155)+AV1155*(+R1155+T1155+V1155+X1155+Z1155+AB1155+AD1155+AF1155-S1155-U1155-W1155-Y1155-AA1155-AC1155-AE1155-AG1155))</f>
        <v>0</v>
      </c>
      <c r="AY1155" s="981">
        <f t="shared" si="269"/>
        <v>0</v>
      </c>
      <c r="AZ1155" s="981">
        <f t="shared" si="270"/>
        <v>0</v>
      </c>
      <c r="BA1155" s="1707">
        <f t="shared" ref="BA1155:BA1218" si="280">+(+R1155+T1155+V1155+X1155+Z1155+AB1155+AD1155+AF1155+AH1155+AJ1155+AL1155)*IF(L1155&gt;0,0.5,1)</f>
        <v>1</v>
      </c>
      <c r="BB1155" s="983">
        <f t="shared" ref="BB1155:BB1218" si="281">+IF(O1155=3,1,0)*IF(N1155=1,1,0)*AO1155</f>
        <v>0</v>
      </c>
      <c r="BC1155" s="1823" t="str">
        <f t="shared" ref="BC1155:BC1218" si="282">VLOOKUP(A1155,KOD_VVŠ,3,FALSE)</f>
        <v>KU</v>
      </c>
      <c r="BD1155" s="981">
        <f t="shared" si="271"/>
        <v>0</v>
      </c>
    </row>
    <row r="1156" spans="1:56">
      <c r="A1156" s="1312">
        <v>722000000</v>
      </c>
      <c r="B1156" s="1312">
        <v>722020000</v>
      </c>
      <c r="C1156" s="1312">
        <v>23464</v>
      </c>
      <c r="D1156" s="981">
        <f t="shared" ref="D1156:D1219" si="283">+IF(ROUNDDOWN(E1156/100000,0)=76,7800000,E1156)</f>
        <v>7870700</v>
      </c>
      <c r="E1156" s="981">
        <v>7870700</v>
      </c>
      <c r="F1156" s="981" t="s">
        <v>657</v>
      </c>
      <c r="G1156" s="981" t="s">
        <v>252</v>
      </c>
      <c r="H1156" s="981" t="s">
        <v>1597</v>
      </c>
      <c r="I1156" s="981">
        <v>101031</v>
      </c>
      <c r="J1156" s="981">
        <v>0</v>
      </c>
      <c r="K1156" s="981">
        <v>70</v>
      </c>
      <c r="L1156" s="981">
        <v>1</v>
      </c>
      <c r="M1156" s="981">
        <v>3</v>
      </c>
      <c r="N1156" s="981">
        <v>2</v>
      </c>
      <c r="O1156" s="981">
        <v>1</v>
      </c>
      <c r="P1156" s="981">
        <v>15</v>
      </c>
      <c r="Q1156" s="981">
        <v>15</v>
      </c>
      <c r="R1156" s="1715">
        <v>0</v>
      </c>
      <c r="S1156" s="1715">
        <v>0</v>
      </c>
      <c r="T1156" s="1715">
        <v>0</v>
      </c>
      <c r="U1156" s="1715">
        <v>0</v>
      </c>
      <c r="V1156" s="1715">
        <v>0</v>
      </c>
      <c r="W1156" s="1715">
        <v>0</v>
      </c>
      <c r="X1156" s="1715">
        <v>0</v>
      </c>
      <c r="Y1156" s="1715">
        <v>0</v>
      </c>
      <c r="Z1156" s="1715">
        <v>0</v>
      </c>
      <c r="AA1156" s="1715">
        <v>0</v>
      </c>
      <c r="AB1156" s="1715">
        <v>0</v>
      </c>
      <c r="AC1156" s="1715">
        <v>0</v>
      </c>
      <c r="AD1156" s="1715">
        <v>0</v>
      </c>
      <c r="AE1156" s="1715">
        <v>0</v>
      </c>
      <c r="AF1156" s="1715">
        <v>1</v>
      </c>
      <c r="AG1156" s="1715">
        <v>1</v>
      </c>
      <c r="AH1156" s="1715">
        <v>0</v>
      </c>
      <c r="AI1156" s="1715">
        <v>0</v>
      </c>
      <c r="AJ1156" s="1715">
        <v>0</v>
      </c>
      <c r="AK1156" s="1715">
        <v>0</v>
      </c>
      <c r="AL1156" s="1715">
        <v>0</v>
      </c>
      <c r="AM1156" s="1715">
        <v>0</v>
      </c>
      <c r="AN1156" s="1053">
        <f>+VLOOKUP((A1156&amp;LEFT(D1156,2))*1,KAP_2019[],4,FALSE)</f>
        <v>0.97038724373576313</v>
      </c>
      <c r="AO1156" s="1704">
        <f t="shared" si="272"/>
        <v>0</v>
      </c>
      <c r="AP1156" s="1705">
        <f t="shared" si="273"/>
        <v>0</v>
      </c>
      <c r="AQ1156" s="2674">
        <f>+IF(N1156=1,1,0)*IF(VLOOKUP(I1156,Tab_odbory,7,FALSE)=-1,VLOOKUP(K1156,Tab_predmety[],4,FALSE),OR(VLOOKUP(I1156,Tab_odbory,7,FALSE),(IF(J1156=0,0,VLOOKUP(J1156,Tab_odbory,7,FALSE)))))*IF(AN1156&gt;=K_KAP,1,0)*(+R1156+T1156+V1156+X1156+Z1156+AB1156+AD1156+AF1156+AH1156+AJ1156+AL1156)*IF(L1156&gt;0,0.5,1)</f>
        <v>0</v>
      </c>
      <c r="AR1156" s="1023">
        <f>+IF(N1156=1,1,0)*IF(VLOOKUP(I1156,Tab_odbory,8,FALSE)=-1,VLOOKUP(K1156,Tab_predmety[],5,FALSE),VLOOKUP(I1156,Tab_odbory,8,FALSE))*IF(AN1156&gt;=K_KAP,1,0)*AO1156</f>
        <v>0</v>
      </c>
      <c r="AS1156" s="981">
        <f t="shared" si="274"/>
        <v>0</v>
      </c>
      <c r="AT1156" s="2077">
        <f t="shared" si="275"/>
        <v>0</v>
      </c>
      <c r="AU1156" s="2074">
        <f t="shared" si="276"/>
        <v>0</v>
      </c>
      <c r="AV1156" s="2074">
        <f t="shared" si="277"/>
        <v>0</v>
      </c>
      <c r="AW1156" s="981">
        <f t="shared" si="278"/>
        <v>1.0900000000000001</v>
      </c>
      <c r="AX1156" s="1706">
        <f t="shared" si="279"/>
        <v>0</v>
      </c>
      <c r="AY1156" s="981">
        <f t="shared" ref="AY1156:AY1219" si="284">+AW1156*AX1156</f>
        <v>0</v>
      </c>
      <c r="AZ1156" s="981">
        <f t="shared" ref="AZ1156:AZ1219" si="285">+AY1156*(AN1156+1)/2</f>
        <v>0</v>
      </c>
      <c r="BA1156" s="1707">
        <f t="shared" si="280"/>
        <v>0.5</v>
      </c>
      <c r="BB1156" s="983">
        <f t="shared" si="281"/>
        <v>0</v>
      </c>
      <c r="BC1156" s="1823" t="str">
        <f t="shared" si="282"/>
        <v>KU</v>
      </c>
      <c r="BD1156" s="981">
        <f t="shared" ref="BD1156:BD1219" si="286">+(AL1156-AM1156)*AN1156*AW1156*AV1156</f>
        <v>0</v>
      </c>
    </row>
    <row r="1157" spans="1:56">
      <c r="A1157" s="1312">
        <v>722000000</v>
      </c>
      <c r="B1157" s="1312">
        <v>722020000</v>
      </c>
      <c r="C1157" s="1312">
        <v>23822</v>
      </c>
      <c r="D1157" s="981">
        <f t="shared" si="283"/>
        <v>7536705</v>
      </c>
      <c r="E1157" s="981">
        <v>7536705</v>
      </c>
      <c r="F1157" s="981" t="s">
        <v>657</v>
      </c>
      <c r="G1157" s="981" t="s">
        <v>252</v>
      </c>
      <c r="H1157" s="981" t="s">
        <v>506</v>
      </c>
      <c r="I1157" s="981">
        <v>101051</v>
      </c>
      <c r="J1157" s="981">
        <v>0</v>
      </c>
      <c r="K1157" s="981">
        <v>0</v>
      </c>
      <c r="L1157" s="981">
        <v>0</v>
      </c>
      <c r="M1157" s="981">
        <v>3</v>
      </c>
      <c r="N1157" s="981">
        <v>1</v>
      </c>
      <c r="O1157" s="981">
        <v>1</v>
      </c>
      <c r="P1157" s="981">
        <v>7</v>
      </c>
      <c r="Q1157" s="981">
        <v>7</v>
      </c>
      <c r="R1157" s="1715">
        <v>0</v>
      </c>
      <c r="S1157" s="1715">
        <v>0</v>
      </c>
      <c r="T1157" s="1715">
        <v>0</v>
      </c>
      <c r="U1157" s="1715">
        <v>0</v>
      </c>
      <c r="V1157" s="1715">
        <v>0</v>
      </c>
      <c r="W1157" s="1715">
        <v>0</v>
      </c>
      <c r="X1157" s="1715">
        <v>0</v>
      </c>
      <c r="Y1157" s="1715">
        <v>0</v>
      </c>
      <c r="Z1157" s="1715">
        <v>0</v>
      </c>
      <c r="AA1157" s="1715">
        <v>0</v>
      </c>
      <c r="AB1157" s="1715">
        <v>0</v>
      </c>
      <c r="AC1157" s="1715">
        <v>0</v>
      </c>
      <c r="AD1157" s="1715">
        <v>0</v>
      </c>
      <c r="AE1157" s="1715">
        <v>0</v>
      </c>
      <c r="AF1157" s="1715">
        <v>2</v>
      </c>
      <c r="AG1157" s="1715">
        <v>2</v>
      </c>
      <c r="AH1157" s="1715">
        <v>23</v>
      </c>
      <c r="AI1157" s="1715">
        <v>3</v>
      </c>
      <c r="AJ1157" s="1715">
        <v>35</v>
      </c>
      <c r="AK1157" s="1715">
        <v>4</v>
      </c>
      <c r="AL1157" s="1715">
        <v>31</v>
      </c>
      <c r="AM1157" s="1715">
        <v>1</v>
      </c>
      <c r="AN1157" s="1053">
        <f>+VLOOKUP((A1157&amp;LEFT(D1157,2))*1,KAP_2019[],4,FALSE)</f>
        <v>0.93298059964726632</v>
      </c>
      <c r="AO1157" s="1704">
        <f t="shared" si="272"/>
        <v>81</v>
      </c>
      <c r="AP1157" s="1705">
        <f t="shared" si="273"/>
        <v>91</v>
      </c>
      <c r="AQ1157" s="2674">
        <f>+IF(N1157=1,1,0)*IF(VLOOKUP(I1157,Tab_odbory,7,FALSE)=-1,VLOOKUP(K1157,Tab_predmety[],4,FALSE),OR(VLOOKUP(I1157,Tab_odbory,7,FALSE),(IF(J1157=0,0,VLOOKUP(J1157,Tab_odbory,7,FALSE)))))*IF(AN1157&gt;=K_KAP,1,0)*(+R1157+T1157+V1157+X1157+Z1157+AB1157+AD1157+AF1157+AH1157+AJ1157+AL1157)*IF(L1157&gt;0,0.5,1)</f>
        <v>0</v>
      </c>
      <c r="AR1157" s="1023">
        <f>+IF(N1157=1,1,0)*IF(VLOOKUP(I1157,Tab_odbory,8,FALSE)=-1,VLOOKUP(K1157,Tab_predmety[],5,FALSE),VLOOKUP(I1157,Tab_odbory,8,FALSE))*IF(AN1157&gt;=K_KAP,1,0)*AO1157</f>
        <v>0</v>
      </c>
      <c r="AS1157" s="981">
        <f t="shared" si="274"/>
        <v>81</v>
      </c>
      <c r="AT1157" s="2077">
        <f t="shared" si="275"/>
        <v>0.7</v>
      </c>
      <c r="AU1157" s="2074">
        <f t="shared" si="276"/>
        <v>1</v>
      </c>
      <c r="AV1157" s="2074">
        <f t="shared" si="277"/>
        <v>1</v>
      </c>
      <c r="AW1157" s="981">
        <f t="shared" si="278"/>
        <v>1.19</v>
      </c>
      <c r="AX1157" s="1706">
        <f t="shared" si="279"/>
        <v>72</v>
      </c>
      <c r="AY1157" s="981">
        <f t="shared" si="284"/>
        <v>85.679999999999993</v>
      </c>
      <c r="AZ1157" s="981">
        <f t="shared" si="285"/>
        <v>82.808888888888873</v>
      </c>
      <c r="BA1157" s="1707">
        <f t="shared" si="280"/>
        <v>91</v>
      </c>
      <c r="BB1157" s="983">
        <f t="shared" si="281"/>
        <v>0</v>
      </c>
      <c r="BC1157" s="1823" t="str">
        <f t="shared" si="282"/>
        <v>KU</v>
      </c>
      <c r="BD1157" s="981">
        <f t="shared" si="286"/>
        <v>33.30740740740741</v>
      </c>
    </row>
    <row r="1158" spans="1:56">
      <c r="A1158" s="1312">
        <v>722000000</v>
      </c>
      <c r="B1158" s="1312">
        <v>722020000</v>
      </c>
      <c r="C1158" s="1312">
        <v>17129</v>
      </c>
      <c r="D1158" s="981">
        <f t="shared" si="283"/>
        <v>7761700</v>
      </c>
      <c r="E1158" s="981">
        <v>7761700</v>
      </c>
      <c r="F1158" s="981" t="s">
        <v>657</v>
      </c>
      <c r="G1158" s="981" t="s">
        <v>252</v>
      </c>
      <c r="H1158" s="981" t="s">
        <v>893</v>
      </c>
      <c r="I1158" s="981">
        <v>301141</v>
      </c>
      <c r="J1158" s="981">
        <v>0</v>
      </c>
      <c r="K1158" s="981">
        <v>0</v>
      </c>
      <c r="L1158" s="981">
        <v>0</v>
      </c>
      <c r="M1158" s="981">
        <v>3</v>
      </c>
      <c r="N1158" s="981">
        <v>1</v>
      </c>
      <c r="O1158" s="981">
        <v>1</v>
      </c>
      <c r="P1158" s="981">
        <v>10</v>
      </c>
      <c r="Q1158" s="981">
        <v>10</v>
      </c>
      <c r="R1158" s="1715">
        <v>0</v>
      </c>
      <c r="S1158" s="1715">
        <v>0</v>
      </c>
      <c r="T1158" s="1715">
        <v>0</v>
      </c>
      <c r="U1158" s="1715">
        <v>0</v>
      </c>
      <c r="V1158" s="1715">
        <v>0</v>
      </c>
      <c r="W1158" s="1715">
        <v>0</v>
      </c>
      <c r="X1158" s="1715">
        <v>0</v>
      </c>
      <c r="Y1158" s="1715">
        <v>0</v>
      </c>
      <c r="Z1158" s="1715">
        <v>0</v>
      </c>
      <c r="AA1158" s="1715">
        <v>0</v>
      </c>
      <c r="AB1158" s="1715">
        <v>0</v>
      </c>
      <c r="AC1158" s="1715">
        <v>0</v>
      </c>
      <c r="AD1158" s="1715">
        <v>0</v>
      </c>
      <c r="AE1158" s="1715">
        <v>0</v>
      </c>
      <c r="AF1158" s="1715">
        <v>1</v>
      </c>
      <c r="AG1158" s="1715">
        <v>1</v>
      </c>
      <c r="AH1158" s="1715">
        <v>15</v>
      </c>
      <c r="AI1158" s="1715">
        <v>3</v>
      </c>
      <c r="AJ1158" s="1715">
        <v>9</v>
      </c>
      <c r="AK1158" s="1715">
        <v>1</v>
      </c>
      <c r="AL1158" s="1715">
        <v>14</v>
      </c>
      <c r="AM1158" s="1715">
        <v>1</v>
      </c>
      <c r="AN1158" s="1053">
        <f>+VLOOKUP((A1158&amp;LEFT(D1158,2))*1,KAP_2019[],4,FALSE)</f>
        <v>0.95070422535211263</v>
      </c>
      <c r="AO1158" s="1704">
        <f t="shared" si="272"/>
        <v>33</v>
      </c>
      <c r="AP1158" s="1705">
        <f t="shared" si="273"/>
        <v>39</v>
      </c>
      <c r="AQ1158" s="2674">
        <f>+IF(N1158=1,1,0)*IF(VLOOKUP(I1158,Tab_odbory,7,FALSE)=-1,VLOOKUP(K1158,Tab_predmety[],4,FALSE),OR(VLOOKUP(I1158,Tab_odbory,7,FALSE),(IF(J1158=0,0,VLOOKUP(J1158,Tab_odbory,7,FALSE)))))*IF(AN1158&gt;=K_KAP,1,0)*(+R1158+T1158+V1158+X1158+Z1158+AB1158+AD1158+AF1158+AH1158+AJ1158+AL1158)*IF(L1158&gt;0,0.5,1)</f>
        <v>0</v>
      </c>
      <c r="AR1158" s="1023">
        <f>+IF(N1158=1,1,0)*IF(VLOOKUP(I1158,Tab_odbory,8,FALSE)=-1,VLOOKUP(K1158,Tab_predmety[],5,FALSE),VLOOKUP(I1158,Tab_odbory,8,FALSE))*IF(AN1158&gt;=K_KAP,1,0)*AO1158</f>
        <v>0</v>
      </c>
      <c r="AS1158" s="981">
        <f t="shared" si="274"/>
        <v>33</v>
      </c>
      <c r="AT1158" s="2077">
        <f t="shared" si="275"/>
        <v>0.7</v>
      </c>
      <c r="AU1158" s="2074">
        <f t="shared" si="276"/>
        <v>1</v>
      </c>
      <c r="AV1158" s="2074">
        <f t="shared" si="277"/>
        <v>1</v>
      </c>
      <c r="AW1158" s="981">
        <f t="shared" si="278"/>
        <v>1</v>
      </c>
      <c r="AX1158" s="1706">
        <f t="shared" si="279"/>
        <v>29.1</v>
      </c>
      <c r="AY1158" s="981">
        <f t="shared" si="284"/>
        <v>29.1</v>
      </c>
      <c r="AZ1158" s="981">
        <f t="shared" si="285"/>
        <v>28.382746478873237</v>
      </c>
      <c r="BA1158" s="1707">
        <f t="shared" si="280"/>
        <v>39</v>
      </c>
      <c r="BB1158" s="983">
        <f t="shared" si="281"/>
        <v>0</v>
      </c>
      <c r="BC1158" s="1823" t="str">
        <f t="shared" si="282"/>
        <v>KU</v>
      </c>
      <c r="BD1158" s="981">
        <f t="shared" si="286"/>
        <v>12.359154929577464</v>
      </c>
    </row>
    <row r="1159" spans="1:56">
      <c r="A1159" s="1312">
        <v>722000000</v>
      </c>
      <c r="B1159" s="1312">
        <v>722020000</v>
      </c>
      <c r="C1159" s="1312">
        <v>23461</v>
      </c>
      <c r="D1159" s="981">
        <f t="shared" si="283"/>
        <v>7809700</v>
      </c>
      <c r="E1159" s="981">
        <v>7809700</v>
      </c>
      <c r="F1159" s="981" t="s">
        <v>657</v>
      </c>
      <c r="G1159" s="981" t="s">
        <v>252</v>
      </c>
      <c r="H1159" s="981" t="s">
        <v>1584</v>
      </c>
      <c r="I1159" s="981">
        <v>101011</v>
      </c>
      <c r="J1159" s="981">
        <v>0</v>
      </c>
      <c r="K1159" s="981">
        <v>9</v>
      </c>
      <c r="L1159" s="981">
        <v>1</v>
      </c>
      <c r="M1159" s="981">
        <v>3</v>
      </c>
      <c r="N1159" s="981">
        <v>1</v>
      </c>
      <c r="O1159" s="981">
        <v>1</v>
      </c>
      <c r="P1159" s="981">
        <v>14</v>
      </c>
      <c r="Q1159" s="981">
        <v>14</v>
      </c>
      <c r="R1159" s="1715">
        <v>0</v>
      </c>
      <c r="S1159" s="1715">
        <v>0</v>
      </c>
      <c r="T1159" s="1715">
        <v>0</v>
      </c>
      <c r="U1159" s="1715">
        <v>0</v>
      </c>
      <c r="V1159" s="1715">
        <v>0</v>
      </c>
      <c r="W1159" s="1715">
        <v>0</v>
      </c>
      <c r="X1159" s="1715">
        <v>0</v>
      </c>
      <c r="Y1159" s="1715">
        <v>0</v>
      </c>
      <c r="Z1159" s="1715">
        <v>0</v>
      </c>
      <c r="AA1159" s="1715">
        <v>0</v>
      </c>
      <c r="AB1159" s="1715">
        <v>0</v>
      </c>
      <c r="AC1159" s="1715">
        <v>0</v>
      </c>
      <c r="AD1159" s="1715">
        <v>0</v>
      </c>
      <c r="AE1159" s="1715">
        <v>0</v>
      </c>
      <c r="AF1159" s="1715">
        <v>1</v>
      </c>
      <c r="AG1159" s="1715">
        <v>1</v>
      </c>
      <c r="AH1159" s="1715">
        <v>0</v>
      </c>
      <c r="AI1159" s="1715">
        <v>0</v>
      </c>
      <c r="AJ1159" s="1715">
        <v>1</v>
      </c>
      <c r="AK1159" s="1715">
        <v>0</v>
      </c>
      <c r="AL1159" s="1715">
        <v>10</v>
      </c>
      <c r="AM1159" s="1715">
        <v>2</v>
      </c>
      <c r="AN1159" s="1053">
        <f>+VLOOKUP((A1159&amp;LEFT(D1159,2))*1,KAP_2019[],4,FALSE)</f>
        <v>0.97038724373576313</v>
      </c>
      <c r="AO1159" s="1704">
        <f t="shared" si="272"/>
        <v>4.5</v>
      </c>
      <c r="AP1159" s="1705">
        <f t="shared" si="273"/>
        <v>6</v>
      </c>
      <c r="AQ1159" s="2674">
        <f>+IF(N1159=1,1,0)*IF(VLOOKUP(I1159,Tab_odbory,7,FALSE)=-1,VLOOKUP(K1159,Tab_predmety[],4,FALSE),OR(VLOOKUP(I1159,Tab_odbory,7,FALSE),(IF(J1159=0,0,VLOOKUP(J1159,Tab_odbory,7,FALSE)))))*IF(AN1159&gt;=K_KAP,1,0)*(+R1159+T1159+V1159+X1159+Z1159+AB1159+AD1159+AF1159+AH1159+AJ1159+AL1159)*IF(L1159&gt;0,0.5,1)</f>
        <v>6</v>
      </c>
      <c r="AR1159" s="1023">
        <f>+IF(N1159=1,1,0)*IF(VLOOKUP(I1159,Tab_odbory,8,FALSE)=-1,VLOOKUP(K1159,Tab_predmety[],5,FALSE),VLOOKUP(I1159,Tab_odbory,8,FALSE))*IF(AN1159&gt;=K_KAP,1,0)*AO1159</f>
        <v>4.5</v>
      </c>
      <c r="AS1159" s="981">
        <f t="shared" si="274"/>
        <v>4.5</v>
      </c>
      <c r="AT1159" s="2077">
        <f t="shared" si="275"/>
        <v>0.7</v>
      </c>
      <c r="AU1159" s="2074">
        <f t="shared" si="276"/>
        <v>1</v>
      </c>
      <c r="AV1159" s="2074">
        <f t="shared" si="277"/>
        <v>1</v>
      </c>
      <c r="AW1159" s="981">
        <f t="shared" si="278"/>
        <v>1.19</v>
      </c>
      <c r="AX1159" s="1706">
        <f t="shared" si="279"/>
        <v>3.3</v>
      </c>
      <c r="AY1159" s="981">
        <f t="shared" si="284"/>
        <v>3.9269999999999996</v>
      </c>
      <c r="AZ1159" s="981">
        <f t="shared" si="285"/>
        <v>3.8688553530751708</v>
      </c>
      <c r="BA1159" s="1707">
        <f t="shared" si="280"/>
        <v>6</v>
      </c>
      <c r="BB1159" s="983">
        <f t="shared" si="281"/>
        <v>0</v>
      </c>
      <c r="BC1159" s="1823" t="str">
        <f t="shared" si="282"/>
        <v>KU</v>
      </c>
      <c r="BD1159" s="981">
        <f t="shared" si="286"/>
        <v>9.2380865603644651</v>
      </c>
    </row>
    <row r="1160" spans="1:56">
      <c r="A1160" s="1312">
        <v>732000000</v>
      </c>
      <c r="B1160" s="1312">
        <v>0</v>
      </c>
      <c r="C1160" s="1312">
        <v>11159</v>
      </c>
      <c r="D1160" s="981">
        <f t="shared" si="283"/>
        <v>6703705</v>
      </c>
      <c r="E1160" s="981">
        <v>6703705</v>
      </c>
      <c r="F1160" s="981" t="s">
        <v>1550</v>
      </c>
      <c r="G1160" s="981">
        <v>0</v>
      </c>
      <c r="H1160" s="981" t="s">
        <v>1435</v>
      </c>
      <c r="I1160" s="981">
        <v>301061</v>
      </c>
      <c r="J1160" s="981">
        <v>0</v>
      </c>
      <c r="K1160" s="981">
        <v>0</v>
      </c>
      <c r="L1160" s="981">
        <v>0</v>
      </c>
      <c r="M1160" s="981">
        <v>3</v>
      </c>
      <c r="N1160" s="981">
        <v>1</v>
      </c>
      <c r="O1160" s="981">
        <v>1</v>
      </c>
      <c r="P1160" s="981">
        <v>10</v>
      </c>
      <c r="Q1160" s="981">
        <v>10</v>
      </c>
      <c r="R1160" s="1715">
        <v>0</v>
      </c>
      <c r="S1160" s="1715">
        <v>0</v>
      </c>
      <c r="T1160" s="1715">
        <v>0</v>
      </c>
      <c r="U1160" s="1715">
        <v>0</v>
      </c>
      <c r="V1160" s="1715">
        <v>0</v>
      </c>
      <c r="W1160" s="1715">
        <v>0</v>
      </c>
      <c r="X1160" s="1715">
        <v>0</v>
      </c>
      <c r="Y1160" s="1715">
        <v>0</v>
      </c>
      <c r="Z1160" s="1715">
        <v>0</v>
      </c>
      <c r="AA1160" s="1715">
        <v>0</v>
      </c>
      <c r="AB1160" s="1715">
        <v>0</v>
      </c>
      <c r="AC1160" s="1715">
        <v>0</v>
      </c>
      <c r="AD1160" s="1715">
        <v>0</v>
      </c>
      <c r="AE1160" s="1715">
        <v>0</v>
      </c>
      <c r="AF1160" s="1715">
        <v>2</v>
      </c>
      <c r="AG1160" s="1715">
        <v>0</v>
      </c>
      <c r="AH1160" s="1715">
        <v>11</v>
      </c>
      <c r="AI1160" s="1715">
        <v>0</v>
      </c>
      <c r="AJ1160" s="1715">
        <v>11</v>
      </c>
      <c r="AK1160" s="1715">
        <v>0</v>
      </c>
      <c r="AL1160" s="1715">
        <v>22</v>
      </c>
      <c r="AM1160" s="1715">
        <v>0</v>
      </c>
      <c r="AN1160" s="1053">
        <f>+VLOOKUP((A1160&amp;LEFT(D1160,2))*1,KAP_2019[],4,FALSE)</f>
        <v>0.93333333333333335</v>
      </c>
      <c r="AO1160" s="1704">
        <f t="shared" si="272"/>
        <v>46</v>
      </c>
      <c r="AP1160" s="1705">
        <f t="shared" si="273"/>
        <v>46</v>
      </c>
      <c r="AQ1160" s="2674">
        <f>+IF(N1160=1,1,0)*IF(VLOOKUP(I1160,Tab_odbory,7,FALSE)=-1,VLOOKUP(K1160,Tab_predmety[],4,FALSE),OR(VLOOKUP(I1160,Tab_odbory,7,FALSE),(IF(J1160=0,0,VLOOKUP(J1160,Tab_odbory,7,FALSE)))))*IF(AN1160&gt;=K_KAP,1,0)*(+R1160+T1160+V1160+X1160+Z1160+AB1160+AD1160+AF1160+AH1160+AJ1160+AL1160)*IF(L1160&gt;0,0.5,1)</f>
        <v>0</v>
      </c>
      <c r="AR1160" s="1023">
        <f>+IF(N1160=1,1,0)*IF(VLOOKUP(I1160,Tab_odbory,8,FALSE)=-1,VLOOKUP(K1160,Tab_predmety[],5,FALSE),VLOOKUP(I1160,Tab_odbory,8,FALSE))*IF(AN1160&gt;=K_KAP,1,0)*AO1160</f>
        <v>0</v>
      </c>
      <c r="AS1160" s="981">
        <f t="shared" si="274"/>
        <v>46</v>
      </c>
      <c r="AT1160" s="2077">
        <f t="shared" si="275"/>
        <v>0.7</v>
      </c>
      <c r="AU1160" s="2074">
        <f t="shared" si="276"/>
        <v>1</v>
      </c>
      <c r="AV1160" s="2074">
        <f t="shared" si="277"/>
        <v>1</v>
      </c>
      <c r="AW1160" s="981">
        <f t="shared" si="278"/>
        <v>1</v>
      </c>
      <c r="AX1160" s="1706">
        <f t="shared" si="279"/>
        <v>39.4</v>
      </c>
      <c r="AY1160" s="981">
        <f t="shared" si="284"/>
        <v>39.4</v>
      </c>
      <c r="AZ1160" s="981">
        <f t="shared" si="285"/>
        <v>38.086666666666666</v>
      </c>
      <c r="BA1160" s="1707">
        <f t="shared" si="280"/>
        <v>46</v>
      </c>
      <c r="BB1160" s="983">
        <f t="shared" si="281"/>
        <v>0</v>
      </c>
      <c r="BC1160" s="1823" t="str">
        <f t="shared" si="282"/>
        <v>B-MšLš</v>
      </c>
      <c r="BD1160" s="981">
        <f t="shared" si="286"/>
        <v>20.533333333333335</v>
      </c>
    </row>
    <row r="1161" spans="1:56">
      <c r="A1161" s="1312">
        <v>716000000</v>
      </c>
      <c r="B1161" s="1312">
        <v>716030000</v>
      </c>
      <c r="C1161" s="1312">
        <v>100422</v>
      </c>
      <c r="D1161" s="981">
        <f t="shared" si="283"/>
        <v>7813700</v>
      </c>
      <c r="E1161" s="981">
        <v>7813700</v>
      </c>
      <c r="F1161" s="981" t="s">
        <v>950</v>
      </c>
      <c r="G1161" s="981" t="s">
        <v>251</v>
      </c>
      <c r="H1161" s="981" t="s">
        <v>1567</v>
      </c>
      <c r="I1161" s="981">
        <v>101011</v>
      </c>
      <c r="J1161" s="981">
        <v>0</v>
      </c>
      <c r="K1161" s="981">
        <v>13</v>
      </c>
      <c r="L1161" s="981">
        <v>1</v>
      </c>
      <c r="M1161" s="981">
        <v>3</v>
      </c>
      <c r="N1161" s="981">
        <v>2</v>
      </c>
      <c r="O1161" s="981">
        <v>1</v>
      </c>
      <c r="P1161" s="981">
        <v>15</v>
      </c>
      <c r="Q1161" s="981">
        <v>15</v>
      </c>
      <c r="R1161" s="1715">
        <v>0</v>
      </c>
      <c r="S1161" s="1715">
        <v>0</v>
      </c>
      <c r="T1161" s="1715">
        <v>0</v>
      </c>
      <c r="U1161" s="1715">
        <v>0</v>
      </c>
      <c r="V1161" s="1715">
        <v>0</v>
      </c>
      <c r="W1161" s="1715">
        <v>0</v>
      </c>
      <c r="X1161" s="1715">
        <v>0</v>
      </c>
      <c r="Y1161" s="1715">
        <v>0</v>
      </c>
      <c r="Z1161" s="1715">
        <v>0</v>
      </c>
      <c r="AA1161" s="1715">
        <v>0</v>
      </c>
      <c r="AB1161" s="1715">
        <v>0</v>
      </c>
      <c r="AC1161" s="1715">
        <v>0</v>
      </c>
      <c r="AD1161" s="1715">
        <v>0</v>
      </c>
      <c r="AE1161" s="1715">
        <v>0</v>
      </c>
      <c r="AF1161" s="1715">
        <v>1</v>
      </c>
      <c r="AG1161" s="1715">
        <v>1</v>
      </c>
      <c r="AH1161" s="1715">
        <v>3</v>
      </c>
      <c r="AI1161" s="1715">
        <v>3</v>
      </c>
      <c r="AJ1161" s="1715">
        <v>0</v>
      </c>
      <c r="AK1161" s="1715">
        <v>0</v>
      </c>
      <c r="AL1161" s="1715">
        <v>0</v>
      </c>
      <c r="AM1161" s="1715">
        <v>0</v>
      </c>
      <c r="AN1161" s="1053">
        <f>+VLOOKUP((A1161&amp;LEFT(D1161,2))*1,KAP_2019[],4,FALSE)</f>
        <v>0.97463414634146339</v>
      </c>
      <c r="AO1161" s="1704">
        <f t="shared" si="272"/>
        <v>0</v>
      </c>
      <c r="AP1161" s="1705">
        <f t="shared" si="273"/>
        <v>0</v>
      </c>
      <c r="AQ1161" s="2674">
        <f>+IF(N1161=1,1,0)*IF(VLOOKUP(I1161,Tab_odbory,7,FALSE)=-1,VLOOKUP(K1161,Tab_predmety[],4,FALSE),OR(VLOOKUP(I1161,Tab_odbory,7,FALSE),(IF(J1161=0,0,VLOOKUP(J1161,Tab_odbory,7,FALSE)))))*IF(AN1161&gt;=K_KAP,1,0)*(+R1161+T1161+V1161+X1161+Z1161+AB1161+AD1161+AF1161+AH1161+AJ1161+AL1161)*IF(L1161&gt;0,0.5,1)</f>
        <v>0</v>
      </c>
      <c r="AR1161" s="1023">
        <f>+IF(N1161=1,1,0)*IF(VLOOKUP(I1161,Tab_odbory,8,FALSE)=-1,VLOOKUP(K1161,Tab_predmety[],5,FALSE),VLOOKUP(I1161,Tab_odbory,8,FALSE))*IF(AN1161&gt;=K_KAP,1,0)*AO1161</f>
        <v>0</v>
      </c>
      <c r="AS1161" s="981">
        <f t="shared" si="274"/>
        <v>0</v>
      </c>
      <c r="AT1161" s="2077">
        <f t="shared" si="275"/>
        <v>0</v>
      </c>
      <c r="AU1161" s="2074">
        <f t="shared" si="276"/>
        <v>0</v>
      </c>
      <c r="AV1161" s="2074">
        <f t="shared" si="277"/>
        <v>0</v>
      </c>
      <c r="AW1161" s="981">
        <f t="shared" si="278"/>
        <v>1.0900000000000001</v>
      </c>
      <c r="AX1161" s="1706">
        <f t="shared" si="279"/>
        <v>0</v>
      </c>
      <c r="AY1161" s="981">
        <f t="shared" si="284"/>
        <v>0</v>
      </c>
      <c r="AZ1161" s="981">
        <f t="shared" si="285"/>
        <v>0</v>
      </c>
      <c r="BA1161" s="1707">
        <f t="shared" si="280"/>
        <v>2</v>
      </c>
      <c r="BB1161" s="983">
        <f t="shared" si="281"/>
        <v>0</v>
      </c>
      <c r="BC1161" s="1823" t="str">
        <f t="shared" si="282"/>
        <v>UKF</v>
      </c>
      <c r="BD1161" s="981">
        <f t="shared" si="286"/>
        <v>0</v>
      </c>
    </row>
    <row r="1162" spans="1:56">
      <c r="A1162" s="1312">
        <v>716000000</v>
      </c>
      <c r="B1162" s="1312">
        <v>716030000</v>
      </c>
      <c r="C1162" s="1312">
        <v>23135</v>
      </c>
      <c r="D1162" s="981">
        <f t="shared" si="283"/>
        <v>7828800</v>
      </c>
      <c r="E1162" s="981">
        <v>7828800</v>
      </c>
      <c r="F1162" s="981" t="s">
        <v>950</v>
      </c>
      <c r="G1162" s="981" t="s">
        <v>251</v>
      </c>
      <c r="H1162" s="981" t="s">
        <v>1575</v>
      </c>
      <c r="I1162" s="981">
        <v>101012</v>
      </c>
      <c r="J1162" s="981">
        <v>0</v>
      </c>
      <c r="K1162" s="981">
        <v>28</v>
      </c>
      <c r="L1162" s="981">
        <v>1</v>
      </c>
      <c r="M1162" s="981">
        <v>2</v>
      </c>
      <c r="N1162" s="981">
        <v>2</v>
      </c>
      <c r="O1162" s="981">
        <v>2</v>
      </c>
      <c r="P1162" s="981">
        <v>15</v>
      </c>
      <c r="Q1162" s="981">
        <v>15</v>
      </c>
      <c r="R1162" s="1715">
        <v>0</v>
      </c>
      <c r="S1162" s="1715">
        <v>0</v>
      </c>
      <c r="T1162" s="1715">
        <v>0</v>
      </c>
      <c r="U1162" s="1715">
        <v>0</v>
      </c>
      <c r="V1162" s="1715">
        <v>0</v>
      </c>
      <c r="W1162" s="1715">
        <v>0</v>
      </c>
      <c r="X1162" s="1715">
        <v>0</v>
      </c>
      <c r="Y1162" s="1715">
        <v>0</v>
      </c>
      <c r="Z1162" s="1715">
        <v>0</v>
      </c>
      <c r="AA1162" s="1715">
        <v>0</v>
      </c>
      <c r="AB1162" s="1715">
        <v>0</v>
      </c>
      <c r="AC1162" s="1715">
        <v>0</v>
      </c>
      <c r="AD1162" s="1715">
        <v>0</v>
      </c>
      <c r="AE1162" s="1715">
        <v>0</v>
      </c>
      <c r="AF1162" s="1715">
        <v>2</v>
      </c>
      <c r="AG1162" s="1715">
        <v>2</v>
      </c>
      <c r="AH1162" s="1715">
        <v>3</v>
      </c>
      <c r="AI1162" s="1715">
        <v>3</v>
      </c>
      <c r="AJ1162" s="1715">
        <v>0</v>
      </c>
      <c r="AK1162" s="1715">
        <v>0</v>
      </c>
      <c r="AL1162" s="1715">
        <v>0</v>
      </c>
      <c r="AM1162" s="1715">
        <v>0</v>
      </c>
      <c r="AN1162" s="1053">
        <f>+VLOOKUP((A1162&amp;LEFT(D1162,2))*1,KAP_2019[],4,FALSE)</f>
        <v>0.97463414634146339</v>
      </c>
      <c r="AO1162" s="1704">
        <f t="shared" si="272"/>
        <v>0</v>
      </c>
      <c r="AP1162" s="1705">
        <f t="shared" si="273"/>
        <v>0</v>
      </c>
      <c r="AQ1162" s="2674">
        <f>+IF(N1162=1,1,0)*IF(VLOOKUP(I1162,Tab_odbory,7,FALSE)=-1,VLOOKUP(K1162,Tab_predmety[],4,FALSE),OR(VLOOKUP(I1162,Tab_odbory,7,FALSE),(IF(J1162=0,0,VLOOKUP(J1162,Tab_odbory,7,FALSE)))))*IF(AN1162&gt;=K_KAP,1,0)*(+R1162+T1162+V1162+X1162+Z1162+AB1162+AD1162+AF1162+AH1162+AJ1162+AL1162)*IF(L1162&gt;0,0.5,1)</f>
        <v>0</v>
      </c>
      <c r="AR1162" s="1023">
        <f>+IF(N1162=1,1,0)*IF(VLOOKUP(I1162,Tab_odbory,8,FALSE)=-1,VLOOKUP(K1162,Tab_predmety[],5,FALSE),VLOOKUP(I1162,Tab_odbory,8,FALSE))*IF(AN1162&gt;=K_KAP,1,0)*AO1162</f>
        <v>0</v>
      </c>
      <c r="AS1162" s="981">
        <f t="shared" si="274"/>
        <v>0</v>
      </c>
      <c r="AT1162" s="2077">
        <f t="shared" si="275"/>
        <v>0</v>
      </c>
      <c r="AU1162" s="2074">
        <f t="shared" si="276"/>
        <v>0</v>
      </c>
      <c r="AV1162" s="2074">
        <f t="shared" si="277"/>
        <v>0</v>
      </c>
      <c r="AW1162" s="981">
        <f t="shared" si="278"/>
        <v>1.0900000000000001</v>
      </c>
      <c r="AX1162" s="1706">
        <f t="shared" si="279"/>
        <v>0</v>
      </c>
      <c r="AY1162" s="981">
        <f t="shared" si="284"/>
        <v>0</v>
      </c>
      <c r="AZ1162" s="981">
        <f t="shared" si="285"/>
        <v>0</v>
      </c>
      <c r="BA1162" s="1707">
        <f t="shared" si="280"/>
        <v>2.5</v>
      </c>
      <c r="BB1162" s="983">
        <f t="shared" si="281"/>
        <v>0</v>
      </c>
      <c r="BC1162" s="1823" t="str">
        <f t="shared" si="282"/>
        <v>UKF</v>
      </c>
      <c r="BD1162" s="981">
        <f t="shared" si="286"/>
        <v>0</v>
      </c>
    </row>
    <row r="1163" spans="1:56">
      <c r="A1163" s="1312">
        <v>716000000</v>
      </c>
      <c r="B1163" s="1312">
        <v>716030000</v>
      </c>
      <c r="C1163" s="1312">
        <v>23147</v>
      </c>
      <c r="D1163" s="981">
        <f t="shared" si="283"/>
        <v>7813800</v>
      </c>
      <c r="E1163" s="981">
        <v>7813800</v>
      </c>
      <c r="F1163" s="981" t="s">
        <v>950</v>
      </c>
      <c r="G1163" s="981" t="s">
        <v>251</v>
      </c>
      <c r="H1163" s="981" t="s">
        <v>1567</v>
      </c>
      <c r="I1163" s="981">
        <v>101012</v>
      </c>
      <c r="J1163" s="981">
        <v>0</v>
      </c>
      <c r="K1163" s="981">
        <v>13</v>
      </c>
      <c r="L1163" s="981">
        <v>1</v>
      </c>
      <c r="M1163" s="981">
        <v>2</v>
      </c>
      <c r="N1163" s="981">
        <v>2</v>
      </c>
      <c r="O1163" s="981">
        <v>2</v>
      </c>
      <c r="P1163" s="981">
        <v>15</v>
      </c>
      <c r="Q1163" s="981">
        <v>15</v>
      </c>
      <c r="R1163" s="1715">
        <v>0</v>
      </c>
      <c r="S1163" s="1715">
        <v>0</v>
      </c>
      <c r="T1163" s="1715">
        <v>0</v>
      </c>
      <c r="U1163" s="1715">
        <v>0</v>
      </c>
      <c r="V1163" s="1715">
        <v>0</v>
      </c>
      <c r="W1163" s="1715">
        <v>0</v>
      </c>
      <c r="X1163" s="1715">
        <v>0</v>
      </c>
      <c r="Y1163" s="1715">
        <v>0</v>
      </c>
      <c r="Z1163" s="1715">
        <v>0</v>
      </c>
      <c r="AA1163" s="1715">
        <v>0</v>
      </c>
      <c r="AB1163" s="1715">
        <v>0</v>
      </c>
      <c r="AC1163" s="1715">
        <v>0</v>
      </c>
      <c r="AD1163" s="1715">
        <v>0</v>
      </c>
      <c r="AE1163" s="1715">
        <v>0</v>
      </c>
      <c r="AF1163" s="1715">
        <v>2</v>
      </c>
      <c r="AG1163" s="1715">
        <v>2</v>
      </c>
      <c r="AH1163" s="1715">
        <v>1</v>
      </c>
      <c r="AI1163" s="1715">
        <v>1</v>
      </c>
      <c r="AJ1163" s="1715">
        <v>0</v>
      </c>
      <c r="AK1163" s="1715">
        <v>0</v>
      </c>
      <c r="AL1163" s="1715">
        <v>0</v>
      </c>
      <c r="AM1163" s="1715">
        <v>0</v>
      </c>
      <c r="AN1163" s="1053">
        <f>+VLOOKUP((A1163&amp;LEFT(D1163,2))*1,KAP_2019[],4,FALSE)</f>
        <v>0.97463414634146339</v>
      </c>
      <c r="AO1163" s="1704">
        <f t="shared" si="272"/>
        <v>0</v>
      </c>
      <c r="AP1163" s="1705">
        <f t="shared" si="273"/>
        <v>0</v>
      </c>
      <c r="AQ1163" s="2674">
        <f>+IF(N1163=1,1,0)*IF(VLOOKUP(I1163,Tab_odbory,7,FALSE)=-1,VLOOKUP(K1163,Tab_predmety[],4,FALSE),OR(VLOOKUP(I1163,Tab_odbory,7,FALSE),(IF(J1163=0,0,VLOOKUP(J1163,Tab_odbory,7,FALSE)))))*IF(AN1163&gt;=K_KAP,1,0)*(+R1163+T1163+V1163+X1163+Z1163+AB1163+AD1163+AF1163+AH1163+AJ1163+AL1163)*IF(L1163&gt;0,0.5,1)</f>
        <v>0</v>
      </c>
      <c r="AR1163" s="1023">
        <f>+IF(N1163=1,1,0)*IF(VLOOKUP(I1163,Tab_odbory,8,FALSE)=-1,VLOOKUP(K1163,Tab_predmety[],5,FALSE),VLOOKUP(I1163,Tab_odbory,8,FALSE))*IF(AN1163&gt;=K_KAP,1,0)*AO1163</f>
        <v>0</v>
      </c>
      <c r="AS1163" s="981">
        <f t="shared" si="274"/>
        <v>0</v>
      </c>
      <c r="AT1163" s="2077">
        <f t="shared" si="275"/>
        <v>0</v>
      </c>
      <c r="AU1163" s="2074">
        <f t="shared" si="276"/>
        <v>0</v>
      </c>
      <c r="AV1163" s="2074">
        <f t="shared" si="277"/>
        <v>0</v>
      </c>
      <c r="AW1163" s="981">
        <f t="shared" si="278"/>
        <v>1.0900000000000001</v>
      </c>
      <c r="AX1163" s="1706">
        <f t="shared" si="279"/>
        <v>0</v>
      </c>
      <c r="AY1163" s="981">
        <f t="shared" si="284"/>
        <v>0</v>
      </c>
      <c r="AZ1163" s="981">
        <f t="shared" si="285"/>
        <v>0</v>
      </c>
      <c r="BA1163" s="1707">
        <f t="shared" si="280"/>
        <v>1.5</v>
      </c>
      <c r="BB1163" s="983">
        <f t="shared" si="281"/>
        <v>0</v>
      </c>
      <c r="BC1163" s="1823" t="str">
        <f t="shared" si="282"/>
        <v>UKF</v>
      </c>
      <c r="BD1163" s="981">
        <f t="shared" si="286"/>
        <v>0</v>
      </c>
    </row>
    <row r="1164" spans="1:56">
      <c r="A1164" s="1312">
        <v>716000000</v>
      </c>
      <c r="B1164" s="1312">
        <v>716030000</v>
      </c>
      <c r="C1164" s="1312">
        <v>23134</v>
      </c>
      <c r="D1164" s="981">
        <f t="shared" si="283"/>
        <v>7828800</v>
      </c>
      <c r="E1164" s="981">
        <v>7828800</v>
      </c>
      <c r="F1164" s="981" t="s">
        <v>950</v>
      </c>
      <c r="G1164" s="981" t="s">
        <v>251</v>
      </c>
      <c r="H1164" s="981" t="s">
        <v>1575</v>
      </c>
      <c r="I1164" s="981">
        <v>101012</v>
      </c>
      <c r="J1164" s="981">
        <v>0</v>
      </c>
      <c r="K1164" s="981">
        <v>28</v>
      </c>
      <c r="L1164" s="981">
        <v>1</v>
      </c>
      <c r="M1164" s="981">
        <v>2</v>
      </c>
      <c r="N1164" s="981">
        <v>1</v>
      </c>
      <c r="O1164" s="981">
        <v>2</v>
      </c>
      <c r="P1164" s="981">
        <v>15</v>
      </c>
      <c r="Q1164" s="981">
        <v>15</v>
      </c>
      <c r="R1164" s="1715">
        <v>0</v>
      </c>
      <c r="S1164" s="1715">
        <v>0</v>
      </c>
      <c r="T1164" s="1715">
        <v>0</v>
      </c>
      <c r="U1164" s="1715">
        <v>0</v>
      </c>
      <c r="V1164" s="1715">
        <v>0</v>
      </c>
      <c r="W1164" s="1715">
        <v>0</v>
      </c>
      <c r="X1164" s="1715">
        <v>0</v>
      </c>
      <c r="Y1164" s="1715">
        <v>0</v>
      </c>
      <c r="Z1164" s="1715">
        <v>0</v>
      </c>
      <c r="AA1164" s="1715">
        <v>0</v>
      </c>
      <c r="AB1164" s="1715">
        <v>0</v>
      </c>
      <c r="AC1164" s="1715">
        <v>0</v>
      </c>
      <c r="AD1164" s="1715">
        <v>0</v>
      </c>
      <c r="AE1164" s="1715">
        <v>0</v>
      </c>
      <c r="AF1164" s="1715">
        <v>1</v>
      </c>
      <c r="AG1164" s="1715">
        <v>0</v>
      </c>
      <c r="AH1164" s="1715">
        <v>2</v>
      </c>
      <c r="AI1164" s="1715">
        <v>2</v>
      </c>
      <c r="AJ1164" s="1715">
        <v>46</v>
      </c>
      <c r="AK1164" s="1715">
        <v>0</v>
      </c>
      <c r="AL1164" s="1715">
        <v>25</v>
      </c>
      <c r="AM1164" s="1715">
        <v>0</v>
      </c>
      <c r="AN1164" s="1053">
        <f>+VLOOKUP((A1164&amp;LEFT(D1164,2))*1,KAP_2019[],4,FALSE)</f>
        <v>0.97463414634146339</v>
      </c>
      <c r="AO1164" s="1704">
        <f t="shared" si="272"/>
        <v>36</v>
      </c>
      <c r="AP1164" s="1705">
        <f t="shared" si="273"/>
        <v>37</v>
      </c>
      <c r="AQ1164" s="2674">
        <f>+IF(N1164=1,1,0)*IF(VLOOKUP(I1164,Tab_odbory,7,FALSE)=-1,VLOOKUP(K1164,Tab_predmety[],4,FALSE),OR(VLOOKUP(I1164,Tab_odbory,7,FALSE),(IF(J1164=0,0,VLOOKUP(J1164,Tab_odbory,7,FALSE)))))*IF(AN1164&gt;=K_KAP,1,0)*(+R1164+T1164+V1164+X1164+Z1164+AB1164+AD1164+AF1164+AH1164+AJ1164+AL1164)*IF(L1164&gt;0,0.5,1)</f>
        <v>0</v>
      </c>
      <c r="AR1164" s="1023">
        <f>+IF(N1164=1,1,0)*IF(VLOOKUP(I1164,Tab_odbory,8,FALSE)=-1,VLOOKUP(K1164,Tab_predmety[],5,FALSE),VLOOKUP(I1164,Tab_odbory,8,FALSE))*IF(AN1164&gt;=K_KAP,1,0)*AO1164</f>
        <v>0</v>
      </c>
      <c r="AS1164" s="981">
        <f t="shared" si="274"/>
        <v>36</v>
      </c>
      <c r="AT1164" s="2077">
        <f t="shared" si="275"/>
        <v>1.5</v>
      </c>
      <c r="AU1164" s="2074">
        <f t="shared" si="276"/>
        <v>1.5</v>
      </c>
      <c r="AV1164" s="2074">
        <f t="shared" si="277"/>
        <v>1.5</v>
      </c>
      <c r="AW1164" s="981">
        <f t="shared" si="278"/>
        <v>1.0900000000000001</v>
      </c>
      <c r="AX1164" s="1706">
        <f t="shared" si="279"/>
        <v>54</v>
      </c>
      <c r="AY1164" s="981">
        <f t="shared" si="284"/>
        <v>58.860000000000007</v>
      </c>
      <c r="AZ1164" s="981">
        <f t="shared" si="285"/>
        <v>58.113482926829278</v>
      </c>
      <c r="BA1164" s="1707">
        <f t="shared" si="280"/>
        <v>37</v>
      </c>
      <c r="BB1164" s="983">
        <f t="shared" si="281"/>
        <v>0</v>
      </c>
      <c r="BC1164" s="1823" t="str">
        <f t="shared" si="282"/>
        <v>UKF</v>
      </c>
      <c r="BD1164" s="981">
        <f t="shared" si="286"/>
        <v>39.838170731707322</v>
      </c>
    </row>
    <row r="1165" spans="1:56">
      <c r="A1165" s="1312">
        <v>716000000</v>
      </c>
      <c r="B1165" s="1312">
        <v>716030000</v>
      </c>
      <c r="C1165" s="1312">
        <v>23144</v>
      </c>
      <c r="D1165" s="981">
        <f t="shared" si="283"/>
        <v>7823800</v>
      </c>
      <c r="E1165" s="981">
        <v>7823800</v>
      </c>
      <c r="F1165" s="981" t="s">
        <v>950</v>
      </c>
      <c r="G1165" s="981" t="s">
        <v>251</v>
      </c>
      <c r="H1165" s="981" t="s">
        <v>1574</v>
      </c>
      <c r="I1165" s="981">
        <v>101012</v>
      </c>
      <c r="J1165" s="981">
        <v>0</v>
      </c>
      <c r="K1165" s="981">
        <v>23</v>
      </c>
      <c r="L1165" s="981">
        <v>1</v>
      </c>
      <c r="M1165" s="981">
        <v>2</v>
      </c>
      <c r="N1165" s="981">
        <v>1</v>
      </c>
      <c r="O1165" s="981">
        <v>2</v>
      </c>
      <c r="P1165" s="981">
        <v>13</v>
      </c>
      <c r="Q1165" s="981">
        <v>13</v>
      </c>
      <c r="R1165" s="1715">
        <v>0</v>
      </c>
      <c r="S1165" s="1715">
        <v>0</v>
      </c>
      <c r="T1165" s="1715">
        <v>0</v>
      </c>
      <c r="U1165" s="1715">
        <v>0</v>
      </c>
      <c r="V1165" s="1715">
        <v>0</v>
      </c>
      <c r="W1165" s="1715">
        <v>0</v>
      </c>
      <c r="X1165" s="1715">
        <v>0</v>
      </c>
      <c r="Y1165" s="1715">
        <v>0</v>
      </c>
      <c r="Z1165" s="1715">
        <v>0</v>
      </c>
      <c r="AA1165" s="1715">
        <v>0</v>
      </c>
      <c r="AB1165" s="1715">
        <v>0</v>
      </c>
      <c r="AC1165" s="1715">
        <v>0</v>
      </c>
      <c r="AD1165" s="1715">
        <v>0</v>
      </c>
      <c r="AE1165" s="1715">
        <v>0</v>
      </c>
      <c r="AF1165" s="1715">
        <v>1</v>
      </c>
      <c r="AG1165" s="1715">
        <v>0</v>
      </c>
      <c r="AH1165" s="1715">
        <v>0</v>
      </c>
      <c r="AI1165" s="1715">
        <v>0</v>
      </c>
      <c r="AJ1165" s="1715">
        <v>12</v>
      </c>
      <c r="AK1165" s="1715">
        <v>0</v>
      </c>
      <c r="AL1165" s="1715">
        <v>0</v>
      </c>
      <c r="AM1165" s="1715">
        <v>0</v>
      </c>
      <c r="AN1165" s="1053">
        <f>+VLOOKUP((A1165&amp;LEFT(D1165,2))*1,KAP_2019[],4,FALSE)</f>
        <v>0.97463414634146339</v>
      </c>
      <c r="AO1165" s="1704">
        <f t="shared" si="272"/>
        <v>6.5</v>
      </c>
      <c r="AP1165" s="1705">
        <f t="shared" si="273"/>
        <v>6.5</v>
      </c>
      <c r="AQ1165" s="2674">
        <f>+IF(N1165=1,1,0)*IF(VLOOKUP(I1165,Tab_odbory,7,FALSE)=-1,VLOOKUP(K1165,Tab_predmety[],4,FALSE),OR(VLOOKUP(I1165,Tab_odbory,7,FALSE),(IF(J1165=0,0,VLOOKUP(J1165,Tab_odbory,7,FALSE)))))*IF(AN1165&gt;=K_KAP,1,0)*(+R1165+T1165+V1165+X1165+Z1165+AB1165+AD1165+AF1165+AH1165+AJ1165+AL1165)*IF(L1165&gt;0,0.5,1)</f>
        <v>0</v>
      </c>
      <c r="AR1165" s="1023">
        <f>+IF(N1165=1,1,0)*IF(VLOOKUP(I1165,Tab_odbory,8,FALSE)=-1,VLOOKUP(K1165,Tab_predmety[],5,FALSE),VLOOKUP(I1165,Tab_odbory,8,FALSE))*IF(AN1165&gt;=K_KAP,1,0)*AO1165</f>
        <v>0</v>
      </c>
      <c r="AS1165" s="981">
        <f t="shared" si="274"/>
        <v>6.5</v>
      </c>
      <c r="AT1165" s="2077">
        <f t="shared" si="275"/>
        <v>1.5</v>
      </c>
      <c r="AU1165" s="2074">
        <f t="shared" si="276"/>
        <v>1.5</v>
      </c>
      <c r="AV1165" s="2074">
        <f t="shared" si="277"/>
        <v>1.5</v>
      </c>
      <c r="AW1165" s="981">
        <f t="shared" si="278"/>
        <v>1.0900000000000001</v>
      </c>
      <c r="AX1165" s="1706">
        <f t="shared" si="279"/>
        <v>9.75</v>
      </c>
      <c r="AY1165" s="981">
        <f t="shared" si="284"/>
        <v>10.627500000000001</v>
      </c>
      <c r="AZ1165" s="981">
        <f t="shared" si="285"/>
        <v>10.492712195121952</v>
      </c>
      <c r="BA1165" s="1707">
        <f t="shared" si="280"/>
        <v>6.5</v>
      </c>
      <c r="BB1165" s="983">
        <f t="shared" si="281"/>
        <v>0</v>
      </c>
      <c r="BC1165" s="1823" t="str">
        <f t="shared" si="282"/>
        <v>UKF</v>
      </c>
      <c r="BD1165" s="981">
        <f t="shared" si="286"/>
        <v>0</v>
      </c>
    </row>
    <row r="1166" spans="1:56">
      <c r="A1166" s="1312">
        <v>716000000</v>
      </c>
      <c r="B1166" s="1312">
        <v>716030000</v>
      </c>
      <c r="C1166" s="1312">
        <v>17070</v>
      </c>
      <c r="D1166" s="981">
        <f t="shared" si="283"/>
        <v>8119800</v>
      </c>
      <c r="E1166" s="981">
        <v>8119800</v>
      </c>
      <c r="F1166" s="981" t="s">
        <v>950</v>
      </c>
      <c r="G1166" s="981" t="s">
        <v>251</v>
      </c>
      <c r="H1166" s="981" t="s">
        <v>229</v>
      </c>
      <c r="I1166" s="981">
        <v>201062</v>
      </c>
      <c r="J1166" s="981">
        <v>0</v>
      </c>
      <c r="K1166" s="981">
        <v>0</v>
      </c>
      <c r="L1166" s="981">
        <v>0</v>
      </c>
      <c r="M1166" s="981">
        <v>2</v>
      </c>
      <c r="N1166" s="981">
        <v>1</v>
      </c>
      <c r="O1166" s="981">
        <v>2</v>
      </c>
      <c r="P1166" s="981">
        <v>10</v>
      </c>
      <c r="Q1166" s="981">
        <v>10</v>
      </c>
      <c r="R1166" s="1715">
        <v>0</v>
      </c>
      <c r="S1166" s="1715">
        <v>0</v>
      </c>
      <c r="T1166" s="1715">
        <v>0</v>
      </c>
      <c r="U1166" s="1715">
        <v>0</v>
      </c>
      <c r="V1166" s="1715">
        <v>0</v>
      </c>
      <c r="W1166" s="1715">
        <v>0</v>
      </c>
      <c r="X1166" s="1715">
        <v>0</v>
      </c>
      <c r="Y1166" s="1715">
        <v>0</v>
      </c>
      <c r="Z1166" s="1715">
        <v>0</v>
      </c>
      <c r="AA1166" s="1715">
        <v>0</v>
      </c>
      <c r="AB1166" s="1715">
        <v>0</v>
      </c>
      <c r="AC1166" s="1715">
        <v>0</v>
      </c>
      <c r="AD1166" s="1715">
        <v>0</v>
      </c>
      <c r="AE1166" s="1715">
        <v>0</v>
      </c>
      <c r="AF1166" s="1715">
        <v>1</v>
      </c>
      <c r="AG1166" s="1715">
        <v>1</v>
      </c>
      <c r="AH1166" s="1715">
        <v>0</v>
      </c>
      <c r="AI1166" s="1715">
        <v>0</v>
      </c>
      <c r="AJ1166" s="1715">
        <v>11</v>
      </c>
      <c r="AK1166" s="1715">
        <v>0</v>
      </c>
      <c r="AL1166" s="1715">
        <v>6</v>
      </c>
      <c r="AM1166" s="1715">
        <v>2</v>
      </c>
      <c r="AN1166" s="1053">
        <f>+VLOOKUP((A1166&amp;LEFT(D1166,2))*1,KAP_2019[],4,FALSE)</f>
        <v>0.95357142857142863</v>
      </c>
      <c r="AO1166" s="1704">
        <f t="shared" si="272"/>
        <v>15</v>
      </c>
      <c r="AP1166" s="1705">
        <f t="shared" si="273"/>
        <v>18</v>
      </c>
      <c r="AQ1166" s="2674">
        <f>+IF(N1166=1,1,0)*IF(VLOOKUP(I1166,Tab_odbory,7,FALSE)=-1,VLOOKUP(K1166,Tab_predmety[],4,FALSE),OR(VLOOKUP(I1166,Tab_odbory,7,FALSE),(IF(J1166=0,0,VLOOKUP(J1166,Tab_odbory,7,FALSE)))))*IF(AN1166&gt;=K_KAP,1,0)*(+R1166+T1166+V1166+X1166+Z1166+AB1166+AD1166+AF1166+AH1166+AJ1166+AL1166)*IF(L1166&gt;0,0.5,1)</f>
        <v>0</v>
      </c>
      <c r="AR1166" s="1023">
        <f>+IF(N1166=1,1,0)*IF(VLOOKUP(I1166,Tab_odbory,8,FALSE)=-1,VLOOKUP(K1166,Tab_predmety[],5,FALSE),VLOOKUP(I1166,Tab_odbory,8,FALSE))*IF(AN1166&gt;=K_KAP,1,0)*AO1166</f>
        <v>0</v>
      </c>
      <c r="AS1166" s="981">
        <f t="shared" si="274"/>
        <v>15</v>
      </c>
      <c r="AT1166" s="2077">
        <f t="shared" si="275"/>
        <v>1.5</v>
      </c>
      <c r="AU1166" s="2074">
        <f t="shared" si="276"/>
        <v>1.5</v>
      </c>
      <c r="AV1166" s="2074">
        <f t="shared" si="277"/>
        <v>1.5</v>
      </c>
      <c r="AW1166" s="981">
        <f t="shared" si="278"/>
        <v>1</v>
      </c>
      <c r="AX1166" s="1706">
        <f t="shared" si="279"/>
        <v>22.5</v>
      </c>
      <c r="AY1166" s="981">
        <f t="shared" si="284"/>
        <v>22.5</v>
      </c>
      <c r="AZ1166" s="981">
        <f t="shared" si="285"/>
        <v>21.977678571428573</v>
      </c>
      <c r="BA1166" s="1707">
        <f t="shared" si="280"/>
        <v>18</v>
      </c>
      <c r="BB1166" s="983">
        <f t="shared" si="281"/>
        <v>0</v>
      </c>
      <c r="BC1166" s="1823" t="str">
        <f t="shared" si="282"/>
        <v>UKF</v>
      </c>
      <c r="BD1166" s="981">
        <f t="shared" si="286"/>
        <v>5.7214285714285715</v>
      </c>
    </row>
    <row r="1167" spans="1:56">
      <c r="A1167" s="1312">
        <v>716000000</v>
      </c>
      <c r="B1167" s="1312">
        <v>716030000</v>
      </c>
      <c r="C1167" s="1312">
        <v>17068</v>
      </c>
      <c r="D1167" s="981">
        <f t="shared" si="283"/>
        <v>8119800</v>
      </c>
      <c r="E1167" s="981">
        <v>8119800</v>
      </c>
      <c r="F1167" s="981" t="s">
        <v>950</v>
      </c>
      <c r="G1167" s="981" t="s">
        <v>251</v>
      </c>
      <c r="H1167" s="981" t="s">
        <v>229</v>
      </c>
      <c r="I1167" s="981">
        <v>201062</v>
      </c>
      <c r="J1167" s="981">
        <v>0</v>
      </c>
      <c r="K1167" s="981">
        <v>0</v>
      </c>
      <c r="L1167" s="981">
        <v>0</v>
      </c>
      <c r="M1167" s="981">
        <v>2</v>
      </c>
      <c r="N1167" s="981">
        <v>2</v>
      </c>
      <c r="O1167" s="981">
        <v>2</v>
      </c>
      <c r="P1167" s="981">
        <v>10</v>
      </c>
      <c r="Q1167" s="981">
        <v>10</v>
      </c>
      <c r="R1167" s="1715">
        <v>0</v>
      </c>
      <c r="S1167" s="1715">
        <v>0</v>
      </c>
      <c r="T1167" s="1715">
        <v>0</v>
      </c>
      <c r="U1167" s="1715">
        <v>0</v>
      </c>
      <c r="V1167" s="1715">
        <v>0</v>
      </c>
      <c r="W1167" s="1715">
        <v>0</v>
      </c>
      <c r="X1167" s="1715">
        <v>0</v>
      </c>
      <c r="Y1167" s="1715">
        <v>0</v>
      </c>
      <c r="Z1167" s="1715">
        <v>0</v>
      </c>
      <c r="AA1167" s="1715">
        <v>0</v>
      </c>
      <c r="AB1167" s="1715">
        <v>0</v>
      </c>
      <c r="AC1167" s="1715">
        <v>0</v>
      </c>
      <c r="AD1167" s="1715">
        <v>0</v>
      </c>
      <c r="AE1167" s="1715">
        <v>0</v>
      </c>
      <c r="AF1167" s="1715">
        <v>2</v>
      </c>
      <c r="AG1167" s="1715">
        <v>2</v>
      </c>
      <c r="AH1167" s="1715">
        <v>0</v>
      </c>
      <c r="AI1167" s="1715">
        <v>0</v>
      </c>
      <c r="AJ1167" s="1715">
        <v>0</v>
      </c>
      <c r="AK1167" s="1715">
        <v>0</v>
      </c>
      <c r="AL1167" s="1715">
        <v>0</v>
      </c>
      <c r="AM1167" s="1715">
        <v>0</v>
      </c>
      <c r="AN1167" s="1053">
        <f>+VLOOKUP((A1167&amp;LEFT(D1167,2))*1,KAP_2019[],4,FALSE)</f>
        <v>0.95357142857142863</v>
      </c>
      <c r="AO1167" s="1704">
        <f t="shared" si="272"/>
        <v>0</v>
      </c>
      <c r="AP1167" s="1705">
        <f t="shared" si="273"/>
        <v>0</v>
      </c>
      <c r="AQ1167" s="2674">
        <f>+IF(N1167=1,1,0)*IF(VLOOKUP(I1167,Tab_odbory,7,FALSE)=-1,VLOOKUP(K1167,Tab_predmety[],4,FALSE),OR(VLOOKUP(I1167,Tab_odbory,7,FALSE),(IF(J1167=0,0,VLOOKUP(J1167,Tab_odbory,7,FALSE)))))*IF(AN1167&gt;=K_KAP,1,0)*(+R1167+T1167+V1167+X1167+Z1167+AB1167+AD1167+AF1167+AH1167+AJ1167+AL1167)*IF(L1167&gt;0,0.5,1)</f>
        <v>0</v>
      </c>
      <c r="AR1167" s="1023">
        <f>+IF(N1167=1,1,0)*IF(VLOOKUP(I1167,Tab_odbory,8,FALSE)=-1,VLOOKUP(K1167,Tab_predmety[],5,FALSE),VLOOKUP(I1167,Tab_odbory,8,FALSE))*IF(AN1167&gt;=K_KAP,1,0)*AO1167</f>
        <v>0</v>
      </c>
      <c r="AS1167" s="981">
        <f t="shared" si="274"/>
        <v>0</v>
      </c>
      <c r="AT1167" s="2077">
        <f t="shared" si="275"/>
        <v>0</v>
      </c>
      <c r="AU1167" s="2074">
        <f t="shared" si="276"/>
        <v>0</v>
      </c>
      <c r="AV1167" s="2074">
        <f t="shared" si="277"/>
        <v>0</v>
      </c>
      <c r="AW1167" s="981">
        <f t="shared" si="278"/>
        <v>1</v>
      </c>
      <c r="AX1167" s="1706">
        <f t="shared" si="279"/>
        <v>0</v>
      </c>
      <c r="AY1167" s="981">
        <f t="shared" si="284"/>
        <v>0</v>
      </c>
      <c r="AZ1167" s="981">
        <f t="shared" si="285"/>
        <v>0</v>
      </c>
      <c r="BA1167" s="1707">
        <f t="shared" si="280"/>
        <v>2</v>
      </c>
      <c r="BB1167" s="983">
        <f t="shared" si="281"/>
        <v>0</v>
      </c>
      <c r="BC1167" s="1823" t="str">
        <f t="shared" si="282"/>
        <v>UKF</v>
      </c>
      <c r="BD1167" s="981">
        <f t="shared" si="286"/>
        <v>0</v>
      </c>
    </row>
    <row r="1168" spans="1:56">
      <c r="A1168" s="1312">
        <v>716000000</v>
      </c>
      <c r="B1168" s="1312">
        <v>716030000</v>
      </c>
      <c r="C1168" s="1312">
        <v>17046</v>
      </c>
      <c r="D1168" s="981">
        <f t="shared" si="283"/>
        <v>8136800</v>
      </c>
      <c r="E1168" s="981">
        <v>8136800</v>
      </c>
      <c r="F1168" s="981" t="s">
        <v>950</v>
      </c>
      <c r="G1168" s="981" t="s">
        <v>251</v>
      </c>
      <c r="H1168" s="981" t="s">
        <v>436</v>
      </c>
      <c r="I1168" s="981">
        <v>301022</v>
      </c>
      <c r="J1168" s="981">
        <v>0</v>
      </c>
      <c r="K1168" s="981">
        <v>0</v>
      </c>
      <c r="L1168" s="981">
        <v>0</v>
      </c>
      <c r="M1168" s="981">
        <v>2</v>
      </c>
      <c r="N1168" s="981">
        <v>1</v>
      </c>
      <c r="O1168" s="981">
        <v>2</v>
      </c>
      <c r="P1168" s="981">
        <v>10</v>
      </c>
      <c r="Q1168" s="981">
        <v>10</v>
      </c>
      <c r="R1168" s="1715">
        <v>0</v>
      </c>
      <c r="S1168" s="1715">
        <v>0</v>
      </c>
      <c r="T1168" s="1715">
        <v>0</v>
      </c>
      <c r="U1168" s="1715">
        <v>0</v>
      </c>
      <c r="V1168" s="1715">
        <v>0</v>
      </c>
      <c r="W1168" s="1715">
        <v>0</v>
      </c>
      <c r="X1168" s="1715">
        <v>0</v>
      </c>
      <c r="Y1168" s="1715">
        <v>0</v>
      </c>
      <c r="Z1168" s="1715">
        <v>0</v>
      </c>
      <c r="AA1168" s="1715">
        <v>0</v>
      </c>
      <c r="AB1168" s="1715">
        <v>0</v>
      </c>
      <c r="AC1168" s="1715">
        <v>0</v>
      </c>
      <c r="AD1168" s="1715">
        <v>0</v>
      </c>
      <c r="AE1168" s="1715">
        <v>0</v>
      </c>
      <c r="AF1168" s="1715">
        <v>1</v>
      </c>
      <c r="AG1168" s="1715">
        <v>0</v>
      </c>
      <c r="AH1168" s="1715">
        <v>4</v>
      </c>
      <c r="AI1168" s="1715">
        <v>4</v>
      </c>
      <c r="AJ1168" s="1715">
        <v>9</v>
      </c>
      <c r="AK1168" s="1715">
        <v>0</v>
      </c>
      <c r="AL1168" s="1715">
        <v>11</v>
      </c>
      <c r="AM1168" s="1715">
        <v>0</v>
      </c>
      <c r="AN1168" s="1053">
        <f>+VLOOKUP((A1168&amp;LEFT(D1168,2))*1,KAP_2019[],4,FALSE)</f>
        <v>0.95357142857142863</v>
      </c>
      <c r="AO1168" s="1704">
        <f t="shared" si="272"/>
        <v>21</v>
      </c>
      <c r="AP1168" s="1705">
        <f t="shared" si="273"/>
        <v>25</v>
      </c>
      <c r="AQ1168" s="2674">
        <f>+IF(N1168=1,1,0)*IF(VLOOKUP(I1168,Tab_odbory,7,FALSE)=-1,VLOOKUP(K1168,Tab_predmety[],4,FALSE),OR(VLOOKUP(I1168,Tab_odbory,7,FALSE),(IF(J1168=0,0,VLOOKUP(J1168,Tab_odbory,7,FALSE)))))*IF(AN1168&gt;=K_KAP,1,0)*(+R1168+T1168+V1168+X1168+Z1168+AB1168+AD1168+AF1168+AH1168+AJ1168+AL1168)*IF(L1168&gt;0,0.5,1)</f>
        <v>0</v>
      </c>
      <c r="AR1168" s="1023">
        <f>+IF(N1168=1,1,0)*IF(VLOOKUP(I1168,Tab_odbory,8,FALSE)=-1,VLOOKUP(K1168,Tab_predmety[],5,FALSE),VLOOKUP(I1168,Tab_odbory,8,FALSE))*IF(AN1168&gt;=K_KAP,1,0)*AO1168</f>
        <v>0</v>
      </c>
      <c r="AS1168" s="981">
        <f t="shared" si="274"/>
        <v>21</v>
      </c>
      <c r="AT1168" s="2077">
        <f t="shared" si="275"/>
        <v>1.5</v>
      </c>
      <c r="AU1168" s="2074">
        <f t="shared" si="276"/>
        <v>1.5</v>
      </c>
      <c r="AV1168" s="2074">
        <f t="shared" si="277"/>
        <v>1.5</v>
      </c>
      <c r="AW1168" s="981">
        <f t="shared" si="278"/>
        <v>1</v>
      </c>
      <c r="AX1168" s="1706">
        <f t="shared" si="279"/>
        <v>31.5</v>
      </c>
      <c r="AY1168" s="981">
        <f t="shared" si="284"/>
        <v>31.5</v>
      </c>
      <c r="AZ1168" s="981">
        <f t="shared" si="285"/>
        <v>30.768750000000004</v>
      </c>
      <c r="BA1168" s="1707">
        <f t="shared" si="280"/>
        <v>25</v>
      </c>
      <c r="BB1168" s="983">
        <f t="shared" si="281"/>
        <v>0</v>
      </c>
      <c r="BC1168" s="1823" t="str">
        <f t="shared" si="282"/>
        <v>UKF</v>
      </c>
      <c r="BD1168" s="981">
        <f t="shared" si="286"/>
        <v>15.733928571428574</v>
      </c>
    </row>
    <row r="1169" spans="1:56">
      <c r="A1169" s="1312">
        <v>716000000</v>
      </c>
      <c r="B1169" s="1312">
        <v>716030000</v>
      </c>
      <c r="C1169" s="1312">
        <v>17060</v>
      </c>
      <c r="D1169" s="981">
        <f t="shared" si="283"/>
        <v>6107700</v>
      </c>
      <c r="E1169" s="981">
        <v>6107700</v>
      </c>
      <c r="F1169" s="981" t="s">
        <v>950</v>
      </c>
      <c r="G1169" s="981" t="s">
        <v>251</v>
      </c>
      <c r="H1169" s="981" t="s">
        <v>90</v>
      </c>
      <c r="I1169" s="981">
        <v>201011</v>
      </c>
      <c r="J1169" s="981">
        <v>0</v>
      </c>
      <c r="K1169" s="981">
        <v>0</v>
      </c>
      <c r="L1169" s="981">
        <v>0</v>
      </c>
      <c r="M1169" s="981">
        <v>3</v>
      </c>
      <c r="N1169" s="981">
        <v>1</v>
      </c>
      <c r="O1169" s="981">
        <v>1</v>
      </c>
      <c r="P1169" s="981">
        <v>10</v>
      </c>
      <c r="Q1169" s="981">
        <v>10</v>
      </c>
      <c r="R1169" s="1715">
        <v>0</v>
      </c>
      <c r="S1169" s="1715">
        <v>0</v>
      </c>
      <c r="T1169" s="1715">
        <v>0</v>
      </c>
      <c r="U1169" s="1715">
        <v>0</v>
      </c>
      <c r="V1169" s="1715">
        <v>0</v>
      </c>
      <c r="W1169" s="1715">
        <v>0</v>
      </c>
      <c r="X1169" s="1715">
        <v>0</v>
      </c>
      <c r="Y1169" s="1715">
        <v>0</v>
      </c>
      <c r="Z1169" s="1715">
        <v>0</v>
      </c>
      <c r="AA1169" s="1715">
        <v>0</v>
      </c>
      <c r="AB1169" s="1715">
        <v>0</v>
      </c>
      <c r="AC1169" s="1715">
        <v>0</v>
      </c>
      <c r="AD1169" s="1715">
        <v>0</v>
      </c>
      <c r="AE1169" s="1715">
        <v>0</v>
      </c>
      <c r="AF1169" s="1715">
        <v>1</v>
      </c>
      <c r="AG1169" s="1715">
        <v>1</v>
      </c>
      <c r="AH1169" s="1715">
        <v>0</v>
      </c>
      <c r="AI1169" s="1715">
        <v>0</v>
      </c>
      <c r="AJ1169" s="1715">
        <v>2</v>
      </c>
      <c r="AK1169" s="1715">
        <v>0</v>
      </c>
      <c r="AL1169" s="1715">
        <v>5</v>
      </c>
      <c r="AM1169" s="1715">
        <v>0</v>
      </c>
      <c r="AN1169" s="1053">
        <f>+VLOOKUP((A1169&amp;LEFT(D1169,2))*1,KAP_2019[],4,FALSE)</f>
        <v>0.93793103448275861</v>
      </c>
      <c r="AO1169" s="1704">
        <f t="shared" si="272"/>
        <v>7</v>
      </c>
      <c r="AP1169" s="1705">
        <f t="shared" si="273"/>
        <v>8</v>
      </c>
      <c r="AQ1169" s="2674">
        <f>+IF(N1169=1,1,0)*IF(VLOOKUP(I1169,Tab_odbory,7,FALSE)=-1,VLOOKUP(K1169,Tab_predmety[],4,FALSE),OR(VLOOKUP(I1169,Tab_odbory,7,FALSE),(IF(J1169=0,0,VLOOKUP(J1169,Tab_odbory,7,FALSE)))))*IF(AN1169&gt;=K_KAP,1,0)*(+R1169+T1169+V1169+X1169+Z1169+AB1169+AD1169+AF1169+AH1169+AJ1169+AL1169)*IF(L1169&gt;0,0.5,1)</f>
        <v>0</v>
      </c>
      <c r="AR1169" s="1023">
        <f>+IF(N1169=1,1,0)*IF(VLOOKUP(I1169,Tab_odbory,8,FALSE)=-1,VLOOKUP(K1169,Tab_predmety[],5,FALSE),VLOOKUP(I1169,Tab_odbory,8,FALSE))*IF(AN1169&gt;=K_KAP,1,0)*AO1169</f>
        <v>0</v>
      </c>
      <c r="AS1169" s="981">
        <f t="shared" si="274"/>
        <v>7</v>
      </c>
      <c r="AT1169" s="2077">
        <f t="shared" si="275"/>
        <v>0.7</v>
      </c>
      <c r="AU1169" s="2074">
        <f t="shared" si="276"/>
        <v>1</v>
      </c>
      <c r="AV1169" s="2074">
        <f t="shared" si="277"/>
        <v>1</v>
      </c>
      <c r="AW1169" s="981">
        <f t="shared" si="278"/>
        <v>1</v>
      </c>
      <c r="AX1169" s="1706">
        <f t="shared" si="279"/>
        <v>5.5</v>
      </c>
      <c r="AY1169" s="981">
        <f t="shared" si="284"/>
        <v>5.5</v>
      </c>
      <c r="AZ1169" s="981">
        <f t="shared" si="285"/>
        <v>5.3293103448275865</v>
      </c>
      <c r="BA1169" s="1707">
        <f t="shared" si="280"/>
        <v>8</v>
      </c>
      <c r="BB1169" s="983">
        <f t="shared" si="281"/>
        <v>0</v>
      </c>
      <c r="BC1169" s="1823" t="str">
        <f t="shared" si="282"/>
        <v>UKF</v>
      </c>
      <c r="BD1169" s="981">
        <f t="shared" si="286"/>
        <v>4.6896551724137927</v>
      </c>
    </row>
    <row r="1170" spans="1:56">
      <c r="A1170" s="1312">
        <v>716000000</v>
      </c>
      <c r="B1170" s="1312">
        <v>716030000</v>
      </c>
      <c r="C1170" s="1312">
        <v>100720</v>
      </c>
      <c r="D1170" s="981">
        <f t="shared" si="283"/>
        <v>7357732</v>
      </c>
      <c r="E1170" s="981">
        <v>7357732</v>
      </c>
      <c r="F1170" s="981" t="s">
        <v>950</v>
      </c>
      <c r="G1170" s="981" t="s">
        <v>251</v>
      </c>
      <c r="H1170" s="981" t="s">
        <v>2395</v>
      </c>
      <c r="I1170" s="981">
        <v>201321</v>
      </c>
      <c r="J1170" s="981">
        <v>0</v>
      </c>
      <c r="K1170" s="981">
        <v>0</v>
      </c>
      <c r="L1170" s="981">
        <v>0</v>
      </c>
      <c r="M1170" s="981">
        <v>3</v>
      </c>
      <c r="N1170" s="981">
        <v>1</v>
      </c>
      <c r="O1170" s="981">
        <v>1</v>
      </c>
      <c r="P1170" s="981">
        <v>9</v>
      </c>
      <c r="Q1170" s="981">
        <v>9</v>
      </c>
      <c r="R1170" s="1715">
        <v>0</v>
      </c>
      <c r="S1170" s="1715">
        <v>0</v>
      </c>
      <c r="T1170" s="1715">
        <v>0</v>
      </c>
      <c r="U1170" s="1715">
        <v>0</v>
      </c>
      <c r="V1170" s="1715">
        <v>0</v>
      </c>
      <c r="W1170" s="1715">
        <v>0</v>
      </c>
      <c r="X1170" s="1715">
        <v>0</v>
      </c>
      <c r="Y1170" s="1715">
        <v>0</v>
      </c>
      <c r="Z1170" s="1715">
        <v>0</v>
      </c>
      <c r="AA1170" s="1715">
        <v>0</v>
      </c>
      <c r="AB1170" s="1715">
        <v>0</v>
      </c>
      <c r="AC1170" s="1715">
        <v>0</v>
      </c>
      <c r="AD1170" s="1715">
        <v>0</v>
      </c>
      <c r="AE1170" s="1715">
        <v>0</v>
      </c>
      <c r="AF1170" s="1715">
        <v>2</v>
      </c>
      <c r="AG1170" s="1715">
        <v>2</v>
      </c>
      <c r="AH1170" s="1715">
        <v>7</v>
      </c>
      <c r="AI1170" s="1715">
        <v>5</v>
      </c>
      <c r="AJ1170" s="1715">
        <v>2</v>
      </c>
      <c r="AK1170" s="1715">
        <v>0</v>
      </c>
      <c r="AL1170" s="1715">
        <v>6</v>
      </c>
      <c r="AM1170" s="1715">
        <v>0</v>
      </c>
      <c r="AN1170" s="1053">
        <f>+VLOOKUP((A1170&amp;LEFT(D1170,2))*1,KAP_2019[],4,FALSE)</f>
        <v>0.94290976058931864</v>
      </c>
      <c r="AO1170" s="1704">
        <f t="shared" si="272"/>
        <v>10</v>
      </c>
      <c r="AP1170" s="1705">
        <f t="shared" si="273"/>
        <v>17</v>
      </c>
      <c r="AQ1170" s="2674">
        <f>+IF(N1170=1,1,0)*IF(VLOOKUP(I1170,Tab_odbory,7,FALSE)=-1,VLOOKUP(K1170,Tab_predmety[],4,FALSE),OR(VLOOKUP(I1170,Tab_odbory,7,FALSE),(IF(J1170=0,0,VLOOKUP(J1170,Tab_odbory,7,FALSE)))))*IF(AN1170&gt;=K_KAP,1,0)*(+R1170+T1170+V1170+X1170+Z1170+AB1170+AD1170+AF1170+AH1170+AJ1170+AL1170)*IF(L1170&gt;0,0.5,1)</f>
        <v>0</v>
      </c>
      <c r="AR1170" s="1023">
        <f>+IF(N1170=1,1,0)*IF(VLOOKUP(I1170,Tab_odbory,8,FALSE)=-1,VLOOKUP(K1170,Tab_predmety[],5,FALSE),VLOOKUP(I1170,Tab_odbory,8,FALSE))*IF(AN1170&gt;=K_KAP,1,0)*AO1170</f>
        <v>0</v>
      </c>
      <c r="AS1170" s="981">
        <f t="shared" si="274"/>
        <v>10</v>
      </c>
      <c r="AT1170" s="2077">
        <f t="shared" si="275"/>
        <v>0.7</v>
      </c>
      <c r="AU1170" s="2074">
        <f t="shared" si="276"/>
        <v>1</v>
      </c>
      <c r="AV1170" s="2074">
        <f t="shared" si="277"/>
        <v>1</v>
      </c>
      <c r="AW1170" s="981">
        <f t="shared" si="278"/>
        <v>1.04</v>
      </c>
      <c r="AX1170" s="1706">
        <f t="shared" si="279"/>
        <v>8.1999999999999993</v>
      </c>
      <c r="AY1170" s="981">
        <f t="shared" si="284"/>
        <v>8.5279999999999987</v>
      </c>
      <c r="AZ1170" s="981">
        <f t="shared" si="285"/>
        <v>8.2845672191528532</v>
      </c>
      <c r="BA1170" s="1707">
        <f t="shared" si="280"/>
        <v>17</v>
      </c>
      <c r="BB1170" s="983">
        <f t="shared" si="281"/>
        <v>0</v>
      </c>
      <c r="BC1170" s="1823" t="str">
        <f t="shared" si="282"/>
        <v>UKF</v>
      </c>
      <c r="BD1170" s="981">
        <f t="shared" si="286"/>
        <v>5.8837569060773482</v>
      </c>
    </row>
    <row r="1171" spans="1:56">
      <c r="A1171" s="1312">
        <v>716000000</v>
      </c>
      <c r="B1171" s="1312">
        <v>716030000</v>
      </c>
      <c r="C1171" s="1312">
        <v>17044</v>
      </c>
      <c r="D1171" s="981">
        <f t="shared" si="283"/>
        <v>8136700</v>
      </c>
      <c r="E1171" s="981">
        <v>8136700</v>
      </c>
      <c r="F1171" s="981" t="s">
        <v>950</v>
      </c>
      <c r="G1171" s="981" t="s">
        <v>251</v>
      </c>
      <c r="H1171" s="981" t="s">
        <v>436</v>
      </c>
      <c r="I1171" s="981">
        <v>301021</v>
      </c>
      <c r="J1171" s="981">
        <v>0</v>
      </c>
      <c r="K1171" s="981">
        <v>0</v>
      </c>
      <c r="L1171" s="981">
        <v>0</v>
      </c>
      <c r="M1171" s="981">
        <v>3</v>
      </c>
      <c r="N1171" s="981">
        <v>1</v>
      </c>
      <c r="O1171" s="981">
        <v>1</v>
      </c>
      <c r="P1171" s="981">
        <v>10</v>
      </c>
      <c r="Q1171" s="981">
        <v>10</v>
      </c>
      <c r="R1171" s="1715">
        <v>0</v>
      </c>
      <c r="S1171" s="1715">
        <v>0</v>
      </c>
      <c r="T1171" s="1715">
        <v>0</v>
      </c>
      <c r="U1171" s="1715">
        <v>0</v>
      </c>
      <c r="V1171" s="1715">
        <v>0</v>
      </c>
      <c r="W1171" s="1715">
        <v>0</v>
      </c>
      <c r="X1171" s="1715">
        <v>0</v>
      </c>
      <c r="Y1171" s="1715">
        <v>0</v>
      </c>
      <c r="Z1171" s="1715">
        <v>0</v>
      </c>
      <c r="AA1171" s="1715">
        <v>0</v>
      </c>
      <c r="AB1171" s="1715">
        <v>0</v>
      </c>
      <c r="AC1171" s="1715">
        <v>0</v>
      </c>
      <c r="AD1171" s="1715">
        <v>0</v>
      </c>
      <c r="AE1171" s="1715">
        <v>0</v>
      </c>
      <c r="AF1171" s="1715">
        <v>5</v>
      </c>
      <c r="AG1171" s="1715">
        <v>5</v>
      </c>
      <c r="AH1171" s="1715">
        <v>12</v>
      </c>
      <c r="AI1171" s="1715">
        <v>1</v>
      </c>
      <c r="AJ1171" s="1715">
        <v>10</v>
      </c>
      <c r="AK1171" s="1715">
        <v>3</v>
      </c>
      <c r="AL1171" s="1715">
        <v>5</v>
      </c>
      <c r="AM1171" s="1715">
        <v>0</v>
      </c>
      <c r="AN1171" s="1053">
        <f>+VLOOKUP((A1171&amp;LEFT(D1171,2))*1,KAP_2019[],4,FALSE)</f>
        <v>0.95357142857142863</v>
      </c>
      <c r="AO1171" s="1704">
        <f t="shared" si="272"/>
        <v>23</v>
      </c>
      <c r="AP1171" s="1705">
        <f t="shared" si="273"/>
        <v>32</v>
      </c>
      <c r="AQ1171" s="2674">
        <f>+IF(N1171=1,1,0)*IF(VLOOKUP(I1171,Tab_odbory,7,FALSE)=-1,VLOOKUP(K1171,Tab_predmety[],4,FALSE),OR(VLOOKUP(I1171,Tab_odbory,7,FALSE),(IF(J1171=0,0,VLOOKUP(J1171,Tab_odbory,7,FALSE)))))*IF(AN1171&gt;=K_KAP,1,0)*(+R1171+T1171+V1171+X1171+Z1171+AB1171+AD1171+AF1171+AH1171+AJ1171+AL1171)*IF(L1171&gt;0,0.5,1)</f>
        <v>0</v>
      </c>
      <c r="AR1171" s="1023">
        <f>+IF(N1171=1,1,0)*IF(VLOOKUP(I1171,Tab_odbory,8,FALSE)=-1,VLOOKUP(K1171,Tab_predmety[],5,FALSE),VLOOKUP(I1171,Tab_odbory,8,FALSE))*IF(AN1171&gt;=K_KAP,1,0)*AO1171</f>
        <v>0</v>
      </c>
      <c r="AS1171" s="981">
        <f t="shared" si="274"/>
        <v>23</v>
      </c>
      <c r="AT1171" s="2077">
        <f t="shared" si="275"/>
        <v>0.7</v>
      </c>
      <c r="AU1171" s="2074">
        <f t="shared" si="276"/>
        <v>1</v>
      </c>
      <c r="AV1171" s="2074">
        <f t="shared" si="277"/>
        <v>1</v>
      </c>
      <c r="AW1171" s="981">
        <f t="shared" si="278"/>
        <v>1</v>
      </c>
      <c r="AX1171" s="1706">
        <f t="shared" si="279"/>
        <v>21.5</v>
      </c>
      <c r="AY1171" s="981">
        <f t="shared" si="284"/>
        <v>21.5</v>
      </c>
      <c r="AZ1171" s="981">
        <f t="shared" si="285"/>
        <v>21.000892857142858</v>
      </c>
      <c r="BA1171" s="1707">
        <f t="shared" si="280"/>
        <v>32</v>
      </c>
      <c r="BB1171" s="983">
        <f t="shared" si="281"/>
        <v>0</v>
      </c>
      <c r="BC1171" s="1823" t="str">
        <f t="shared" si="282"/>
        <v>UKF</v>
      </c>
      <c r="BD1171" s="981">
        <f t="shared" si="286"/>
        <v>4.7678571428571432</v>
      </c>
    </row>
    <row r="1172" spans="1:56">
      <c r="A1172" s="1312">
        <v>716000000</v>
      </c>
      <c r="B1172" s="1312">
        <v>716030000</v>
      </c>
      <c r="C1172" s="1312">
        <v>17071</v>
      </c>
      <c r="D1172" s="981">
        <f t="shared" si="283"/>
        <v>7103700</v>
      </c>
      <c r="E1172" s="981">
        <v>7103700</v>
      </c>
      <c r="F1172" s="981" t="s">
        <v>950</v>
      </c>
      <c r="G1172" s="981" t="s">
        <v>251</v>
      </c>
      <c r="H1172" s="981" t="s">
        <v>807</v>
      </c>
      <c r="I1172" s="981">
        <v>201251</v>
      </c>
      <c r="J1172" s="981">
        <v>0</v>
      </c>
      <c r="K1172" s="981">
        <v>0</v>
      </c>
      <c r="L1172" s="981">
        <v>0</v>
      </c>
      <c r="M1172" s="981">
        <v>3</v>
      </c>
      <c r="N1172" s="981">
        <v>1</v>
      </c>
      <c r="O1172" s="981">
        <v>1</v>
      </c>
      <c r="P1172" s="981">
        <v>10</v>
      </c>
      <c r="Q1172" s="981">
        <v>10</v>
      </c>
      <c r="R1172" s="1715">
        <v>0</v>
      </c>
      <c r="S1172" s="1715">
        <v>0</v>
      </c>
      <c r="T1172" s="1715">
        <v>0</v>
      </c>
      <c r="U1172" s="1715">
        <v>0</v>
      </c>
      <c r="V1172" s="1715">
        <v>0</v>
      </c>
      <c r="W1172" s="1715">
        <v>0</v>
      </c>
      <c r="X1172" s="1715">
        <v>0</v>
      </c>
      <c r="Y1172" s="1715">
        <v>0</v>
      </c>
      <c r="Z1172" s="1715">
        <v>0</v>
      </c>
      <c r="AA1172" s="1715">
        <v>0</v>
      </c>
      <c r="AB1172" s="1715">
        <v>0</v>
      </c>
      <c r="AC1172" s="1715">
        <v>0</v>
      </c>
      <c r="AD1172" s="1715">
        <v>0</v>
      </c>
      <c r="AE1172" s="1715">
        <v>0</v>
      </c>
      <c r="AF1172" s="1715">
        <v>3</v>
      </c>
      <c r="AG1172" s="1715">
        <v>3</v>
      </c>
      <c r="AH1172" s="1715">
        <v>3</v>
      </c>
      <c r="AI1172" s="1715">
        <v>0</v>
      </c>
      <c r="AJ1172" s="1715">
        <v>6</v>
      </c>
      <c r="AK1172" s="1715">
        <v>4</v>
      </c>
      <c r="AL1172" s="1715">
        <v>5</v>
      </c>
      <c r="AM1172" s="1715">
        <v>1</v>
      </c>
      <c r="AN1172" s="1053">
        <f>+VLOOKUP((A1172&amp;LEFT(D1172,2))*1,KAP_2019[],4,FALSE)</f>
        <v>0.97080291970802923</v>
      </c>
      <c r="AO1172" s="1704">
        <f t="shared" si="272"/>
        <v>9</v>
      </c>
      <c r="AP1172" s="1705">
        <f t="shared" si="273"/>
        <v>17</v>
      </c>
      <c r="AQ1172" s="2674">
        <f>+IF(N1172=1,1,0)*IF(VLOOKUP(I1172,Tab_odbory,7,FALSE)=-1,VLOOKUP(K1172,Tab_predmety[],4,FALSE),OR(VLOOKUP(I1172,Tab_odbory,7,FALSE),(IF(J1172=0,0,VLOOKUP(J1172,Tab_odbory,7,FALSE)))))*IF(AN1172&gt;=K_KAP,1,0)*(+R1172+T1172+V1172+X1172+Z1172+AB1172+AD1172+AF1172+AH1172+AJ1172+AL1172)*IF(L1172&gt;0,0.5,1)</f>
        <v>0</v>
      </c>
      <c r="AR1172" s="1023">
        <f>+IF(N1172=1,1,0)*IF(VLOOKUP(I1172,Tab_odbory,8,FALSE)=-1,VLOOKUP(K1172,Tab_predmety[],5,FALSE),VLOOKUP(I1172,Tab_odbory,8,FALSE))*IF(AN1172&gt;=K_KAP,1,0)*AO1172</f>
        <v>0</v>
      </c>
      <c r="AS1172" s="981">
        <f t="shared" si="274"/>
        <v>9</v>
      </c>
      <c r="AT1172" s="2077">
        <f t="shared" si="275"/>
        <v>0.7</v>
      </c>
      <c r="AU1172" s="2074">
        <f t="shared" si="276"/>
        <v>1</v>
      </c>
      <c r="AV1172" s="2074">
        <f t="shared" si="277"/>
        <v>1</v>
      </c>
      <c r="AW1172" s="981">
        <f t="shared" si="278"/>
        <v>1</v>
      </c>
      <c r="AX1172" s="1706">
        <f t="shared" si="279"/>
        <v>7.8</v>
      </c>
      <c r="AY1172" s="981">
        <f t="shared" si="284"/>
        <v>7.8</v>
      </c>
      <c r="AZ1172" s="981">
        <f t="shared" si="285"/>
        <v>7.6861313868613141</v>
      </c>
      <c r="BA1172" s="1707">
        <f t="shared" si="280"/>
        <v>17</v>
      </c>
      <c r="BB1172" s="983">
        <f t="shared" si="281"/>
        <v>0</v>
      </c>
      <c r="BC1172" s="1823" t="str">
        <f t="shared" si="282"/>
        <v>UKF</v>
      </c>
      <c r="BD1172" s="981">
        <f t="shared" si="286"/>
        <v>3.8832116788321169</v>
      </c>
    </row>
    <row r="1173" spans="1:56">
      <c r="A1173" s="1312">
        <v>716000000</v>
      </c>
      <c r="B1173" s="1312">
        <v>716030000</v>
      </c>
      <c r="C1173" s="1312">
        <v>23104</v>
      </c>
      <c r="D1173" s="981">
        <f t="shared" si="283"/>
        <v>7866700</v>
      </c>
      <c r="E1173" s="981">
        <v>7866700</v>
      </c>
      <c r="F1173" s="981" t="s">
        <v>950</v>
      </c>
      <c r="G1173" s="981" t="s">
        <v>251</v>
      </c>
      <c r="H1173" s="981" t="s">
        <v>1588</v>
      </c>
      <c r="I1173" s="981">
        <v>101031</v>
      </c>
      <c r="J1173" s="981">
        <v>0</v>
      </c>
      <c r="K1173" s="981">
        <v>66</v>
      </c>
      <c r="L1173" s="981">
        <v>1</v>
      </c>
      <c r="M1173" s="981">
        <v>3</v>
      </c>
      <c r="N1173" s="981">
        <v>1</v>
      </c>
      <c r="O1173" s="981">
        <v>1</v>
      </c>
      <c r="P1173" s="981">
        <v>15</v>
      </c>
      <c r="Q1173" s="981">
        <v>15</v>
      </c>
      <c r="R1173" s="1715">
        <v>0</v>
      </c>
      <c r="S1173" s="1715">
        <v>0</v>
      </c>
      <c r="T1173" s="1715">
        <v>0</v>
      </c>
      <c r="U1173" s="1715">
        <v>0</v>
      </c>
      <c r="V1173" s="1715">
        <v>0</v>
      </c>
      <c r="W1173" s="1715">
        <v>0</v>
      </c>
      <c r="X1173" s="1715">
        <v>0</v>
      </c>
      <c r="Y1173" s="1715">
        <v>0</v>
      </c>
      <c r="Z1173" s="1715">
        <v>0</v>
      </c>
      <c r="AA1173" s="1715">
        <v>0</v>
      </c>
      <c r="AB1173" s="1715">
        <v>0</v>
      </c>
      <c r="AC1173" s="1715">
        <v>0</v>
      </c>
      <c r="AD1173" s="1715">
        <v>0</v>
      </c>
      <c r="AE1173" s="1715">
        <v>0</v>
      </c>
      <c r="AF1173" s="1715">
        <v>6</v>
      </c>
      <c r="AG1173" s="1715">
        <v>6</v>
      </c>
      <c r="AH1173" s="1715">
        <v>27</v>
      </c>
      <c r="AI1173" s="1715">
        <v>10</v>
      </c>
      <c r="AJ1173" s="1715">
        <v>41</v>
      </c>
      <c r="AK1173" s="1715">
        <v>3</v>
      </c>
      <c r="AL1173" s="1715">
        <v>42</v>
      </c>
      <c r="AM1173" s="1715">
        <v>1</v>
      </c>
      <c r="AN1173" s="1053">
        <f>+VLOOKUP((A1173&amp;LEFT(D1173,2))*1,KAP_2019[],4,FALSE)</f>
        <v>0.97463414634146339</v>
      </c>
      <c r="AO1173" s="1704">
        <f t="shared" si="272"/>
        <v>48</v>
      </c>
      <c r="AP1173" s="1705">
        <f t="shared" si="273"/>
        <v>58</v>
      </c>
      <c r="AQ1173" s="2674">
        <f>+IF(N1173=1,1,0)*IF(VLOOKUP(I1173,Tab_odbory,7,FALSE)=-1,VLOOKUP(K1173,Tab_predmety[],4,FALSE),OR(VLOOKUP(I1173,Tab_odbory,7,FALSE),(IF(J1173=0,0,VLOOKUP(J1173,Tab_odbory,7,FALSE)))))*IF(AN1173&gt;=K_KAP,1,0)*(+R1173+T1173+V1173+X1173+Z1173+AB1173+AD1173+AF1173+AH1173+AJ1173+AL1173)*IF(L1173&gt;0,0.5,1)</f>
        <v>0</v>
      </c>
      <c r="AR1173" s="1023">
        <f>+IF(N1173=1,1,0)*IF(VLOOKUP(I1173,Tab_odbory,8,FALSE)=-1,VLOOKUP(K1173,Tab_predmety[],5,FALSE),VLOOKUP(I1173,Tab_odbory,8,FALSE))*IF(AN1173&gt;=K_KAP,1,0)*AO1173</f>
        <v>0</v>
      </c>
      <c r="AS1173" s="981">
        <f t="shared" si="274"/>
        <v>48</v>
      </c>
      <c r="AT1173" s="2077">
        <f t="shared" si="275"/>
        <v>0.7</v>
      </c>
      <c r="AU1173" s="2074">
        <f t="shared" si="276"/>
        <v>1</v>
      </c>
      <c r="AV1173" s="2074">
        <f t="shared" si="277"/>
        <v>1</v>
      </c>
      <c r="AW1173" s="981">
        <f t="shared" si="278"/>
        <v>1.0900000000000001</v>
      </c>
      <c r="AX1173" s="1706">
        <f t="shared" si="279"/>
        <v>41.85</v>
      </c>
      <c r="AY1173" s="981">
        <f t="shared" si="284"/>
        <v>45.616500000000002</v>
      </c>
      <c r="AZ1173" s="981">
        <f t="shared" si="285"/>
        <v>45.037949268292685</v>
      </c>
      <c r="BA1173" s="1707">
        <f t="shared" si="280"/>
        <v>58</v>
      </c>
      <c r="BB1173" s="983">
        <f t="shared" si="281"/>
        <v>0</v>
      </c>
      <c r="BC1173" s="1823" t="str">
        <f t="shared" si="282"/>
        <v>UKF</v>
      </c>
      <c r="BD1173" s="981">
        <f t="shared" si="286"/>
        <v>43.556400000000004</v>
      </c>
    </row>
    <row r="1174" spans="1:56">
      <c r="A1174" s="1312">
        <v>716000000</v>
      </c>
      <c r="B1174" s="1312">
        <v>716030000</v>
      </c>
      <c r="C1174" s="1312">
        <v>4007</v>
      </c>
      <c r="D1174" s="981">
        <f t="shared" si="283"/>
        <v>7218711</v>
      </c>
      <c r="E1174" s="981">
        <v>7218711</v>
      </c>
      <c r="F1174" s="981" t="s">
        <v>950</v>
      </c>
      <c r="G1174" s="981" t="s">
        <v>251</v>
      </c>
      <c r="H1174" s="981" t="s">
        <v>73</v>
      </c>
      <c r="I1174" s="981">
        <v>302031</v>
      </c>
      <c r="J1174" s="981">
        <v>0</v>
      </c>
      <c r="K1174" s="981">
        <v>0</v>
      </c>
      <c r="L1174" s="981">
        <v>0</v>
      </c>
      <c r="M1174" s="981">
        <v>3</v>
      </c>
      <c r="N1174" s="981">
        <v>1</v>
      </c>
      <c r="O1174" s="981">
        <v>1</v>
      </c>
      <c r="P1174" s="981">
        <v>7</v>
      </c>
      <c r="Q1174" s="981">
        <v>7</v>
      </c>
      <c r="R1174" s="1715">
        <v>0</v>
      </c>
      <c r="S1174" s="1715">
        <v>0</v>
      </c>
      <c r="T1174" s="1715">
        <v>0</v>
      </c>
      <c r="U1174" s="1715">
        <v>0</v>
      </c>
      <c r="V1174" s="1715">
        <v>0</v>
      </c>
      <c r="W1174" s="1715">
        <v>0</v>
      </c>
      <c r="X1174" s="1715">
        <v>0</v>
      </c>
      <c r="Y1174" s="1715">
        <v>0</v>
      </c>
      <c r="Z1174" s="1715">
        <v>0</v>
      </c>
      <c r="AA1174" s="1715">
        <v>0</v>
      </c>
      <c r="AB1174" s="1715">
        <v>0</v>
      </c>
      <c r="AC1174" s="1715">
        <v>0</v>
      </c>
      <c r="AD1174" s="1715">
        <v>0</v>
      </c>
      <c r="AE1174" s="1715">
        <v>0</v>
      </c>
      <c r="AF1174" s="1715">
        <v>1</v>
      </c>
      <c r="AG1174" s="1715">
        <v>1</v>
      </c>
      <c r="AH1174" s="1715">
        <v>0</v>
      </c>
      <c r="AI1174" s="1715">
        <v>0</v>
      </c>
      <c r="AJ1174" s="1715">
        <v>0</v>
      </c>
      <c r="AK1174" s="1715">
        <v>0</v>
      </c>
      <c r="AL1174" s="1715">
        <v>0</v>
      </c>
      <c r="AM1174" s="1715">
        <v>0</v>
      </c>
      <c r="AN1174" s="1053">
        <f>+VLOOKUP((A1174&amp;LEFT(D1174,2))*1,KAP_2019[],4,FALSE)</f>
        <v>0.94637223974763407</v>
      </c>
      <c r="AO1174" s="1704">
        <f t="shared" si="272"/>
        <v>0</v>
      </c>
      <c r="AP1174" s="1705">
        <f t="shared" si="273"/>
        <v>1</v>
      </c>
      <c r="AQ1174" s="2674">
        <f>+IF(N1174=1,1,0)*IF(VLOOKUP(I1174,Tab_odbory,7,FALSE)=-1,VLOOKUP(K1174,Tab_predmety[],4,FALSE),OR(VLOOKUP(I1174,Tab_odbory,7,FALSE),(IF(J1174=0,0,VLOOKUP(J1174,Tab_odbory,7,FALSE)))))*IF(AN1174&gt;=K_KAP,1,0)*(+R1174+T1174+V1174+X1174+Z1174+AB1174+AD1174+AF1174+AH1174+AJ1174+AL1174)*IF(L1174&gt;0,0.5,1)</f>
        <v>0</v>
      </c>
      <c r="AR1174" s="1023">
        <f>+IF(N1174=1,1,0)*IF(VLOOKUP(I1174,Tab_odbory,8,FALSE)=-1,VLOOKUP(K1174,Tab_predmety[],5,FALSE),VLOOKUP(I1174,Tab_odbory,8,FALSE))*IF(AN1174&gt;=K_KAP,1,0)*AO1174</f>
        <v>0</v>
      </c>
      <c r="AS1174" s="981">
        <f t="shared" si="274"/>
        <v>0</v>
      </c>
      <c r="AT1174" s="2077">
        <f t="shared" si="275"/>
        <v>0.7</v>
      </c>
      <c r="AU1174" s="2074">
        <f t="shared" si="276"/>
        <v>1</v>
      </c>
      <c r="AV1174" s="2074">
        <f t="shared" si="277"/>
        <v>1</v>
      </c>
      <c r="AW1174" s="981">
        <f t="shared" si="278"/>
        <v>1.19</v>
      </c>
      <c r="AX1174" s="1706">
        <f t="shared" si="279"/>
        <v>0</v>
      </c>
      <c r="AY1174" s="981">
        <f t="shared" si="284"/>
        <v>0</v>
      </c>
      <c r="AZ1174" s="981">
        <f t="shared" si="285"/>
        <v>0</v>
      </c>
      <c r="BA1174" s="1707">
        <f t="shared" si="280"/>
        <v>1</v>
      </c>
      <c r="BB1174" s="983">
        <f t="shared" si="281"/>
        <v>0</v>
      </c>
      <c r="BC1174" s="1823" t="str">
        <f t="shared" si="282"/>
        <v>UKF</v>
      </c>
      <c r="BD1174" s="981">
        <f t="shared" si="286"/>
        <v>0</v>
      </c>
    </row>
    <row r="1175" spans="1:56">
      <c r="A1175" s="1312">
        <v>716000000</v>
      </c>
      <c r="B1175" s="1312">
        <v>716030000</v>
      </c>
      <c r="C1175" s="1312">
        <v>30174</v>
      </c>
      <c r="D1175" s="981">
        <f t="shared" si="283"/>
        <v>7366702</v>
      </c>
      <c r="E1175" s="981">
        <v>7366702</v>
      </c>
      <c r="F1175" s="981" t="s">
        <v>950</v>
      </c>
      <c r="G1175" s="981" t="s">
        <v>251</v>
      </c>
      <c r="H1175" s="981" t="s">
        <v>391</v>
      </c>
      <c r="I1175" s="981">
        <v>201291</v>
      </c>
      <c r="J1175" s="981">
        <v>0</v>
      </c>
      <c r="K1175" s="981">
        <v>0</v>
      </c>
      <c r="L1175" s="981">
        <v>0</v>
      </c>
      <c r="M1175" s="981">
        <v>3</v>
      </c>
      <c r="N1175" s="981">
        <v>1</v>
      </c>
      <c r="O1175" s="981">
        <v>1</v>
      </c>
      <c r="P1175" s="981">
        <v>9</v>
      </c>
      <c r="Q1175" s="981">
        <v>9</v>
      </c>
      <c r="R1175" s="1715">
        <v>0</v>
      </c>
      <c r="S1175" s="1715">
        <v>0</v>
      </c>
      <c r="T1175" s="1715">
        <v>0</v>
      </c>
      <c r="U1175" s="1715">
        <v>0</v>
      </c>
      <c r="V1175" s="1715">
        <v>0</v>
      </c>
      <c r="W1175" s="1715">
        <v>0</v>
      </c>
      <c r="X1175" s="1715">
        <v>0</v>
      </c>
      <c r="Y1175" s="1715">
        <v>0</v>
      </c>
      <c r="Z1175" s="1715">
        <v>0</v>
      </c>
      <c r="AA1175" s="1715">
        <v>0</v>
      </c>
      <c r="AB1175" s="1715">
        <v>0</v>
      </c>
      <c r="AC1175" s="1715">
        <v>0</v>
      </c>
      <c r="AD1175" s="1715">
        <v>0</v>
      </c>
      <c r="AE1175" s="1715">
        <v>0</v>
      </c>
      <c r="AF1175" s="1715">
        <v>2</v>
      </c>
      <c r="AG1175" s="1715">
        <v>2</v>
      </c>
      <c r="AH1175" s="1715">
        <v>9</v>
      </c>
      <c r="AI1175" s="1715">
        <v>6</v>
      </c>
      <c r="AJ1175" s="1715">
        <v>16</v>
      </c>
      <c r="AK1175" s="1715">
        <v>5</v>
      </c>
      <c r="AL1175" s="1715">
        <v>27</v>
      </c>
      <c r="AM1175" s="1715">
        <v>2</v>
      </c>
      <c r="AN1175" s="1053">
        <f>+VLOOKUP((A1175&amp;LEFT(D1175,2))*1,KAP_2019[],4,FALSE)</f>
        <v>0.94290976058931864</v>
      </c>
      <c r="AO1175" s="1704">
        <f t="shared" si="272"/>
        <v>39</v>
      </c>
      <c r="AP1175" s="1705">
        <f t="shared" si="273"/>
        <v>54</v>
      </c>
      <c r="AQ1175" s="2674">
        <f>+IF(N1175=1,1,0)*IF(VLOOKUP(I1175,Tab_odbory,7,FALSE)=-1,VLOOKUP(K1175,Tab_predmety[],4,FALSE),OR(VLOOKUP(I1175,Tab_odbory,7,FALSE),(IF(J1175=0,0,VLOOKUP(J1175,Tab_odbory,7,FALSE)))))*IF(AN1175&gt;=K_KAP,1,0)*(+R1175+T1175+V1175+X1175+Z1175+AB1175+AD1175+AF1175+AH1175+AJ1175+AL1175)*IF(L1175&gt;0,0.5,1)</f>
        <v>0</v>
      </c>
      <c r="AR1175" s="1023">
        <f>+IF(N1175=1,1,0)*IF(VLOOKUP(I1175,Tab_odbory,8,FALSE)=-1,VLOOKUP(K1175,Tab_predmety[],5,FALSE),VLOOKUP(I1175,Tab_odbory,8,FALSE))*IF(AN1175&gt;=K_KAP,1,0)*AO1175</f>
        <v>0</v>
      </c>
      <c r="AS1175" s="981">
        <f t="shared" si="274"/>
        <v>39</v>
      </c>
      <c r="AT1175" s="2077">
        <f t="shared" si="275"/>
        <v>0.7</v>
      </c>
      <c r="AU1175" s="2074">
        <f t="shared" si="276"/>
        <v>1</v>
      </c>
      <c r="AV1175" s="2074">
        <f t="shared" si="277"/>
        <v>1</v>
      </c>
      <c r="AW1175" s="981">
        <f t="shared" si="278"/>
        <v>1.04</v>
      </c>
      <c r="AX1175" s="1706">
        <f t="shared" si="279"/>
        <v>31.5</v>
      </c>
      <c r="AY1175" s="981">
        <f t="shared" si="284"/>
        <v>32.76</v>
      </c>
      <c r="AZ1175" s="981">
        <f t="shared" si="285"/>
        <v>31.824861878453039</v>
      </c>
      <c r="BA1175" s="1707">
        <f t="shared" si="280"/>
        <v>54</v>
      </c>
      <c r="BB1175" s="983">
        <f t="shared" si="281"/>
        <v>0</v>
      </c>
      <c r="BC1175" s="1823" t="str">
        <f t="shared" si="282"/>
        <v>UKF</v>
      </c>
      <c r="BD1175" s="981">
        <f t="shared" si="286"/>
        <v>24.515653775322285</v>
      </c>
    </row>
    <row r="1176" spans="1:56">
      <c r="A1176" s="1312">
        <v>716000000</v>
      </c>
      <c r="B1176" s="1312">
        <v>716030000</v>
      </c>
      <c r="C1176" s="1312">
        <v>17028</v>
      </c>
      <c r="D1176" s="981">
        <f t="shared" si="283"/>
        <v>6703700</v>
      </c>
      <c r="E1176" s="981">
        <v>6703700</v>
      </c>
      <c r="F1176" s="981" t="s">
        <v>950</v>
      </c>
      <c r="G1176" s="981" t="s">
        <v>251</v>
      </c>
      <c r="H1176" s="981" t="s">
        <v>232</v>
      </c>
      <c r="I1176" s="981">
        <v>301061</v>
      </c>
      <c r="J1176" s="981">
        <v>0</v>
      </c>
      <c r="K1176" s="981">
        <v>0</v>
      </c>
      <c r="L1176" s="981">
        <v>0</v>
      </c>
      <c r="M1176" s="981">
        <v>3</v>
      </c>
      <c r="N1176" s="981">
        <v>1</v>
      </c>
      <c r="O1176" s="981">
        <v>1</v>
      </c>
      <c r="P1176" s="981">
        <v>10</v>
      </c>
      <c r="Q1176" s="981">
        <v>10</v>
      </c>
      <c r="R1176" s="1715">
        <v>0</v>
      </c>
      <c r="S1176" s="1715">
        <v>0</v>
      </c>
      <c r="T1176" s="1715">
        <v>0</v>
      </c>
      <c r="U1176" s="1715">
        <v>0</v>
      </c>
      <c r="V1176" s="1715">
        <v>0</v>
      </c>
      <c r="W1176" s="1715">
        <v>0</v>
      </c>
      <c r="X1176" s="1715">
        <v>0</v>
      </c>
      <c r="Y1176" s="1715">
        <v>0</v>
      </c>
      <c r="Z1176" s="1715">
        <v>0</v>
      </c>
      <c r="AA1176" s="1715">
        <v>0</v>
      </c>
      <c r="AB1176" s="1715">
        <v>0</v>
      </c>
      <c r="AC1176" s="1715">
        <v>0</v>
      </c>
      <c r="AD1176" s="1715">
        <v>0</v>
      </c>
      <c r="AE1176" s="1715">
        <v>0</v>
      </c>
      <c r="AF1176" s="1715">
        <v>1</v>
      </c>
      <c r="AG1176" s="1715">
        <v>1</v>
      </c>
      <c r="AH1176" s="1715">
        <v>6</v>
      </c>
      <c r="AI1176" s="1715">
        <v>1</v>
      </c>
      <c r="AJ1176" s="1715">
        <v>7</v>
      </c>
      <c r="AK1176" s="1715">
        <v>0</v>
      </c>
      <c r="AL1176" s="1715">
        <v>6</v>
      </c>
      <c r="AM1176" s="1715">
        <v>0</v>
      </c>
      <c r="AN1176" s="1053">
        <f>+VLOOKUP((A1176&amp;LEFT(D1176,2))*1,KAP_2019[],4,FALSE)</f>
        <v>0.92222222222222228</v>
      </c>
      <c r="AO1176" s="1704">
        <f t="shared" si="272"/>
        <v>18</v>
      </c>
      <c r="AP1176" s="1705">
        <f t="shared" si="273"/>
        <v>20</v>
      </c>
      <c r="AQ1176" s="2674">
        <f>+IF(N1176=1,1,0)*IF(VLOOKUP(I1176,Tab_odbory,7,FALSE)=-1,VLOOKUP(K1176,Tab_predmety[],4,FALSE),OR(VLOOKUP(I1176,Tab_odbory,7,FALSE),(IF(J1176=0,0,VLOOKUP(J1176,Tab_odbory,7,FALSE)))))*IF(AN1176&gt;=K_KAP,1,0)*(+R1176+T1176+V1176+X1176+Z1176+AB1176+AD1176+AF1176+AH1176+AJ1176+AL1176)*IF(L1176&gt;0,0.5,1)</f>
        <v>0</v>
      </c>
      <c r="AR1176" s="1023">
        <f>+IF(N1176=1,1,0)*IF(VLOOKUP(I1176,Tab_odbory,8,FALSE)=-1,VLOOKUP(K1176,Tab_predmety[],5,FALSE),VLOOKUP(I1176,Tab_odbory,8,FALSE))*IF(AN1176&gt;=K_KAP,1,0)*AO1176</f>
        <v>0</v>
      </c>
      <c r="AS1176" s="981">
        <f t="shared" si="274"/>
        <v>18</v>
      </c>
      <c r="AT1176" s="2077">
        <f t="shared" si="275"/>
        <v>0.7</v>
      </c>
      <c r="AU1176" s="2074">
        <f t="shared" si="276"/>
        <v>1</v>
      </c>
      <c r="AV1176" s="2074">
        <f t="shared" si="277"/>
        <v>1</v>
      </c>
      <c r="AW1176" s="981">
        <f t="shared" si="278"/>
        <v>1</v>
      </c>
      <c r="AX1176" s="1706">
        <f t="shared" si="279"/>
        <v>16.2</v>
      </c>
      <c r="AY1176" s="981">
        <f t="shared" si="284"/>
        <v>16.2</v>
      </c>
      <c r="AZ1176" s="981">
        <f t="shared" si="285"/>
        <v>15.57</v>
      </c>
      <c r="BA1176" s="1707">
        <f t="shared" si="280"/>
        <v>20</v>
      </c>
      <c r="BB1176" s="983">
        <f t="shared" si="281"/>
        <v>0</v>
      </c>
      <c r="BC1176" s="1823" t="str">
        <f t="shared" si="282"/>
        <v>UKF</v>
      </c>
      <c r="BD1176" s="981">
        <f t="shared" si="286"/>
        <v>5.5333333333333332</v>
      </c>
    </row>
    <row r="1177" spans="1:56">
      <c r="A1177" s="1312">
        <v>716000000</v>
      </c>
      <c r="B1177" s="1312">
        <v>716030000</v>
      </c>
      <c r="C1177" s="1312">
        <v>16986</v>
      </c>
      <c r="D1177" s="981">
        <f t="shared" si="283"/>
        <v>6121700</v>
      </c>
      <c r="E1177" s="981">
        <v>6121700</v>
      </c>
      <c r="F1177" s="981" t="s">
        <v>950</v>
      </c>
      <c r="G1177" s="981" t="s">
        <v>251</v>
      </c>
      <c r="H1177" s="981" t="s">
        <v>749</v>
      </c>
      <c r="I1177" s="981">
        <v>301011</v>
      </c>
      <c r="J1177" s="981">
        <v>0</v>
      </c>
      <c r="K1177" s="981">
        <v>0</v>
      </c>
      <c r="L1177" s="981">
        <v>0</v>
      </c>
      <c r="M1177" s="981">
        <v>3</v>
      </c>
      <c r="N1177" s="981">
        <v>1</v>
      </c>
      <c r="O1177" s="981">
        <v>1</v>
      </c>
      <c r="P1177" s="981">
        <v>10</v>
      </c>
      <c r="Q1177" s="981">
        <v>10</v>
      </c>
      <c r="R1177" s="1715">
        <v>0</v>
      </c>
      <c r="S1177" s="1715">
        <v>0</v>
      </c>
      <c r="T1177" s="1715">
        <v>0</v>
      </c>
      <c r="U1177" s="1715">
        <v>0</v>
      </c>
      <c r="V1177" s="1715">
        <v>0</v>
      </c>
      <c r="W1177" s="1715">
        <v>0</v>
      </c>
      <c r="X1177" s="1715">
        <v>0</v>
      </c>
      <c r="Y1177" s="1715">
        <v>0</v>
      </c>
      <c r="Z1177" s="1715">
        <v>0</v>
      </c>
      <c r="AA1177" s="1715">
        <v>0</v>
      </c>
      <c r="AB1177" s="1715">
        <v>0</v>
      </c>
      <c r="AC1177" s="1715">
        <v>0</v>
      </c>
      <c r="AD1177" s="1715">
        <v>0</v>
      </c>
      <c r="AE1177" s="1715">
        <v>0</v>
      </c>
      <c r="AF1177" s="1715">
        <v>2</v>
      </c>
      <c r="AG1177" s="1715">
        <v>2</v>
      </c>
      <c r="AH1177" s="1715">
        <v>13</v>
      </c>
      <c r="AI1177" s="1715">
        <v>1</v>
      </c>
      <c r="AJ1177" s="1715">
        <v>0</v>
      </c>
      <c r="AK1177" s="1715">
        <v>0</v>
      </c>
      <c r="AL1177" s="1715">
        <v>5</v>
      </c>
      <c r="AM1177" s="1715">
        <v>0</v>
      </c>
      <c r="AN1177" s="1053">
        <f>+VLOOKUP((A1177&amp;LEFT(D1177,2))*1,KAP_2019[],4,FALSE)</f>
        <v>0.93793103448275861</v>
      </c>
      <c r="AO1177" s="1704">
        <f t="shared" si="272"/>
        <v>17</v>
      </c>
      <c r="AP1177" s="1705">
        <f t="shared" si="273"/>
        <v>20</v>
      </c>
      <c r="AQ1177" s="2674">
        <f>+IF(N1177=1,1,0)*IF(VLOOKUP(I1177,Tab_odbory,7,FALSE)=-1,VLOOKUP(K1177,Tab_predmety[],4,FALSE),OR(VLOOKUP(I1177,Tab_odbory,7,FALSE),(IF(J1177=0,0,VLOOKUP(J1177,Tab_odbory,7,FALSE)))))*IF(AN1177&gt;=K_KAP,1,0)*(+R1177+T1177+V1177+X1177+Z1177+AB1177+AD1177+AF1177+AH1177+AJ1177+AL1177)*IF(L1177&gt;0,0.5,1)</f>
        <v>0</v>
      </c>
      <c r="AR1177" s="1023">
        <f>+IF(N1177=1,1,0)*IF(VLOOKUP(I1177,Tab_odbory,8,FALSE)=-1,VLOOKUP(K1177,Tab_predmety[],5,FALSE),VLOOKUP(I1177,Tab_odbory,8,FALSE))*IF(AN1177&gt;=K_KAP,1,0)*AO1177</f>
        <v>0</v>
      </c>
      <c r="AS1177" s="981">
        <f t="shared" si="274"/>
        <v>17</v>
      </c>
      <c r="AT1177" s="2077">
        <f t="shared" si="275"/>
        <v>0.7</v>
      </c>
      <c r="AU1177" s="2074">
        <f t="shared" si="276"/>
        <v>1</v>
      </c>
      <c r="AV1177" s="2074">
        <f t="shared" si="277"/>
        <v>1</v>
      </c>
      <c r="AW1177" s="981">
        <f t="shared" si="278"/>
        <v>1</v>
      </c>
      <c r="AX1177" s="1706">
        <f t="shared" si="279"/>
        <v>15.5</v>
      </c>
      <c r="AY1177" s="981">
        <f t="shared" si="284"/>
        <v>15.5</v>
      </c>
      <c r="AZ1177" s="981">
        <f t="shared" si="285"/>
        <v>15.01896551724138</v>
      </c>
      <c r="BA1177" s="1707">
        <f t="shared" si="280"/>
        <v>20</v>
      </c>
      <c r="BB1177" s="983">
        <f t="shared" si="281"/>
        <v>0</v>
      </c>
      <c r="BC1177" s="1823" t="str">
        <f t="shared" si="282"/>
        <v>UKF</v>
      </c>
      <c r="BD1177" s="981">
        <f t="shared" si="286"/>
        <v>4.6896551724137927</v>
      </c>
    </row>
    <row r="1178" spans="1:56">
      <c r="A1178" s="1312">
        <v>716000000</v>
      </c>
      <c r="B1178" s="1312">
        <v>716030000</v>
      </c>
      <c r="C1178" s="1312">
        <v>17008</v>
      </c>
      <c r="D1178" s="981">
        <f t="shared" si="283"/>
        <v>7357704</v>
      </c>
      <c r="E1178" s="981">
        <v>7357704</v>
      </c>
      <c r="F1178" s="981" t="s">
        <v>950</v>
      </c>
      <c r="G1178" s="981" t="s">
        <v>251</v>
      </c>
      <c r="H1178" s="981" t="s">
        <v>494</v>
      </c>
      <c r="I1178" s="981">
        <v>201321</v>
      </c>
      <c r="J1178" s="981">
        <v>0</v>
      </c>
      <c r="K1178" s="981">
        <v>0</v>
      </c>
      <c r="L1178" s="981">
        <v>0</v>
      </c>
      <c r="M1178" s="981">
        <v>3</v>
      </c>
      <c r="N1178" s="981">
        <v>1</v>
      </c>
      <c r="O1178" s="981">
        <v>1</v>
      </c>
      <c r="P1178" s="981">
        <v>9</v>
      </c>
      <c r="Q1178" s="981">
        <v>9</v>
      </c>
      <c r="R1178" s="1715">
        <v>0</v>
      </c>
      <c r="S1178" s="1715">
        <v>0</v>
      </c>
      <c r="T1178" s="1715">
        <v>0</v>
      </c>
      <c r="U1178" s="1715">
        <v>0</v>
      </c>
      <c r="V1178" s="1715">
        <v>0</v>
      </c>
      <c r="W1178" s="1715">
        <v>0</v>
      </c>
      <c r="X1178" s="1715">
        <v>0</v>
      </c>
      <c r="Y1178" s="1715">
        <v>0</v>
      </c>
      <c r="Z1178" s="1715">
        <v>0</v>
      </c>
      <c r="AA1178" s="1715">
        <v>0</v>
      </c>
      <c r="AB1178" s="1715">
        <v>0</v>
      </c>
      <c r="AC1178" s="1715">
        <v>0</v>
      </c>
      <c r="AD1178" s="1715">
        <v>0</v>
      </c>
      <c r="AE1178" s="1715">
        <v>0</v>
      </c>
      <c r="AF1178" s="1715">
        <v>1</v>
      </c>
      <c r="AG1178" s="1715">
        <v>0</v>
      </c>
      <c r="AH1178" s="1715">
        <v>5</v>
      </c>
      <c r="AI1178" s="1715">
        <v>1</v>
      </c>
      <c r="AJ1178" s="1715">
        <v>8</v>
      </c>
      <c r="AK1178" s="1715">
        <v>1</v>
      </c>
      <c r="AL1178" s="1715">
        <v>3</v>
      </c>
      <c r="AM1178" s="1715">
        <v>0</v>
      </c>
      <c r="AN1178" s="1053">
        <f>+VLOOKUP((A1178&amp;LEFT(D1178,2))*1,KAP_2019[],4,FALSE)</f>
        <v>0.94290976058931864</v>
      </c>
      <c r="AO1178" s="1704">
        <f t="shared" si="272"/>
        <v>15</v>
      </c>
      <c r="AP1178" s="1705">
        <f t="shared" si="273"/>
        <v>17</v>
      </c>
      <c r="AQ1178" s="2674">
        <f>+IF(N1178=1,1,0)*IF(VLOOKUP(I1178,Tab_odbory,7,FALSE)=-1,VLOOKUP(K1178,Tab_predmety[],4,FALSE),OR(VLOOKUP(I1178,Tab_odbory,7,FALSE),(IF(J1178=0,0,VLOOKUP(J1178,Tab_odbory,7,FALSE)))))*IF(AN1178&gt;=K_KAP,1,0)*(+R1178+T1178+V1178+X1178+Z1178+AB1178+AD1178+AF1178+AH1178+AJ1178+AL1178)*IF(L1178&gt;0,0.5,1)</f>
        <v>0</v>
      </c>
      <c r="AR1178" s="1023">
        <f>+IF(N1178=1,1,0)*IF(VLOOKUP(I1178,Tab_odbory,8,FALSE)=-1,VLOOKUP(K1178,Tab_predmety[],5,FALSE),VLOOKUP(I1178,Tab_odbory,8,FALSE))*IF(AN1178&gt;=K_KAP,1,0)*AO1178</f>
        <v>0</v>
      </c>
      <c r="AS1178" s="981">
        <f t="shared" si="274"/>
        <v>15</v>
      </c>
      <c r="AT1178" s="2077">
        <f t="shared" si="275"/>
        <v>0.7</v>
      </c>
      <c r="AU1178" s="2074">
        <f t="shared" si="276"/>
        <v>1</v>
      </c>
      <c r="AV1178" s="2074">
        <f t="shared" si="277"/>
        <v>1</v>
      </c>
      <c r="AW1178" s="981">
        <f t="shared" si="278"/>
        <v>1.04</v>
      </c>
      <c r="AX1178" s="1706">
        <f t="shared" si="279"/>
        <v>14.1</v>
      </c>
      <c r="AY1178" s="981">
        <f t="shared" si="284"/>
        <v>14.664</v>
      </c>
      <c r="AZ1178" s="981">
        <f t="shared" si="285"/>
        <v>14.245414364640883</v>
      </c>
      <c r="BA1178" s="1707">
        <f t="shared" si="280"/>
        <v>17</v>
      </c>
      <c r="BB1178" s="983">
        <f t="shared" si="281"/>
        <v>0</v>
      </c>
      <c r="BC1178" s="1823" t="str">
        <f t="shared" si="282"/>
        <v>UKF</v>
      </c>
      <c r="BD1178" s="981">
        <f t="shared" si="286"/>
        <v>2.9418784530386741</v>
      </c>
    </row>
    <row r="1179" spans="1:56">
      <c r="A1179" s="1312">
        <v>716000000</v>
      </c>
      <c r="B1179" s="1312">
        <v>716030000</v>
      </c>
      <c r="C1179" s="1312">
        <v>17006</v>
      </c>
      <c r="D1179" s="981">
        <f t="shared" si="283"/>
        <v>7222700</v>
      </c>
      <c r="E1179" s="981">
        <v>7222700</v>
      </c>
      <c r="F1179" s="981" t="s">
        <v>950</v>
      </c>
      <c r="G1179" s="981" t="s">
        <v>251</v>
      </c>
      <c r="H1179" s="981" t="s">
        <v>96</v>
      </c>
      <c r="I1179" s="981">
        <v>302011</v>
      </c>
      <c r="J1179" s="981">
        <v>0</v>
      </c>
      <c r="K1179" s="981">
        <v>0</v>
      </c>
      <c r="L1179" s="981">
        <v>0</v>
      </c>
      <c r="M1179" s="981">
        <v>3</v>
      </c>
      <c r="N1179" s="981">
        <v>1</v>
      </c>
      <c r="O1179" s="981">
        <v>1</v>
      </c>
      <c r="P1179" s="981">
        <v>7</v>
      </c>
      <c r="Q1179" s="981">
        <v>7</v>
      </c>
      <c r="R1179" s="1715">
        <v>0</v>
      </c>
      <c r="S1179" s="1715">
        <v>0</v>
      </c>
      <c r="T1179" s="1715">
        <v>0</v>
      </c>
      <c r="U1179" s="1715">
        <v>0</v>
      </c>
      <c r="V1179" s="1715">
        <v>0</v>
      </c>
      <c r="W1179" s="1715">
        <v>0</v>
      </c>
      <c r="X1179" s="1715">
        <v>0</v>
      </c>
      <c r="Y1179" s="1715">
        <v>0</v>
      </c>
      <c r="Z1179" s="1715">
        <v>0</v>
      </c>
      <c r="AA1179" s="1715">
        <v>0</v>
      </c>
      <c r="AB1179" s="1715">
        <v>0</v>
      </c>
      <c r="AC1179" s="1715">
        <v>0</v>
      </c>
      <c r="AD1179" s="1715">
        <v>0</v>
      </c>
      <c r="AE1179" s="1715">
        <v>0</v>
      </c>
      <c r="AF1179" s="1715">
        <v>1</v>
      </c>
      <c r="AG1179" s="1715">
        <v>1</v>
      </c>
      <c r="AH1179" s="1715">
        <v>36</v>
      </c>
      <c r="AI1179" s="1715">
        <v>0</v>
      </c>
      <c r="AJ1179" s="1715">
        <v>34</v>
      </c>
      <c r="AK1179" s="1715">
        <v>0</v>
      </c>
      <c r="AL1179" s="1715">
        <v>27</v>
      </c>
      <c r="AM1179" s="1715">
        <v>0</v>
      </c>
      <c r="AN1179" s="1053">
        <f>+VLOOKUP((A1179&amp;LEFT(D1179,2))*1,KAP_2019[],4,FALSE)</f>
        <v>0.94637223974763407</v>
      </c>
      <c r="AO1179" s="1704">
        <f t="shared" si="272"/>
        <v>97</v>
      </c>
      <c r="AP1179" s="1705">
        <f t="shared" si="273"/>
        <v>98</v>
      </c>
      <c r="AQ1179" s="2674">
        <f>+IF(N1179=1,1,0)*IF(VLOOKUP(I1179,Tab_odbory,7,FALSE)=-1,VLOOKUP(K1179,Tab_predmety[],4,FALSE),OR(VLOOKUP(I1179,Tab_odbory,7,FALSE),(IF(J1179=0,0,VLOOKUP(J1179,Tab_odbory,7,FALSE)))))*IF(AN1179&gt;=K_KAP,1,0)*(+R1179+T1179+V1179+X1179+Z1179+AB1179+AD1179+AF1179+AH1179+AJ1179+AL1179)*IF(L1179&gt;0,0.5,1)</f>
        <v>0</v>
      </c>
      <c r="AR1179" s="1023">
        <f>+IF(N1179=1,1,0)*IF(VLOOKUP(I1179,Tab_odbory,8,FALSE)=-1,VLOOKUP(K1179,Tab_predmety[],5,FALSE),VLOOKUP(I1179,Tab_odbory,8,FALSE))*IF(AN1179&gt;=K_KAP,1,0)*AO1179</f>
        <v>0</v>
      </c>
      <c r="AS1179" s="981">
        <f t="shared" si="274"/>
        <v>97</v>
      </c>
      <c r="AT1179" s="2077">
        <f t="shared" si="275"/>
        <v>0.7</v>
      </c>
      <c r="AU1179" s="2074">
        <f t="shared" si="276"/>
        <v>1</v>
      </c>
      <c r="AV1179" s="2074">
        <f t="shared" si="277"/>
        <v>1</v>
      </c>
      <c r="AW1179" s="981">
        <f t="shared" si="278"/>
        <v>1.19</v>
      </c>
      <c r="AX1179" s="1706">
        <f t="shared" si="279"/>
        <v>88.9</v>
      </c>
      <c r="AY1179" s="981">
        <f t="shared" si="284"/>
        <v>105.791</v>
      </c>
      <c r="AZ1179" s="981">
        <f t="shared" si="285"/>
        <v>102.95433280757096</v>
      </c>
      <c r="BA1179" s="1707">
        <f t="shared" si="280"/>
        <v>98</v>
      </c>
      <c r="BB1179" s="983">
        <f t="shared" si="281"/>
        <v>0</v>
      </c>
      <c r="BC1179" s="1823" t="str">
        <f t="shared" si="282"/>
        <v>UKF</v>
      </c>
      <c r="BD1179" s="981">
        <f t="shared" si="286"/>
        <v>30.406940063091483</v>
      </c>
    </row>
    <row r="1180" spans="1:56">
      <c r="A1180" s="1312">
        <v>716000000</v>
      </c>
      <c r="B1180" s="1312">
        <v>716030000</v>
      </c>
      <c r="C1180" s="1312">
        <v>17012</v>
      </c>
      <c r="D1180" s="981">
        <f t="shared" si="283"/>
        <v>7304700</v>
      </c>
      <c r="E1180" s="981">
        <v>7304700</v>
      </c>
      <c r="F1180" s="981" t="s">
        <v>950</v>
      </c>
      <c r="G1180" s="981" t="s">
        <v>251</v>
      </c>
      <c r="H1180" s="981" t="s">
        <v>235</v>
      </c>
      <c r="I1180" s="981">
        <v>201271</v>
      </c>
      <c r="J1180" s="981">
        <v>0</v>
      </c>
      <c r="K1180" s="981">
        <v>0</v>
      </c>
      <c r="L1180" s="981">
        <v>0</v>
      </c>
      <c r="M1180" s="981">
        <v>3</v>
      </c>
      <c r="N1180" s="981">
        <v>1</v>
      </c>
      <c r="O1180" s="981">
        <v>1</v>
      </c>
      <c r="P1180" s="981">
        <v>10</v>
      </c>
      <c r="Q1180" s="981">
        <v>10</v>
      </c>
      <c r="R1180" s="1715">
        <v>0</v>
      </c>
      <c r="S1180" s="1715">
        <v>0</v>
      </c>
      <c r="T1180" s="1715">
        <v>0</v>
      </c>
      <c r="U1180" s="1715">
        <v>0</v>
      </c>
      <c r="V1180" s="1715">
        <v>0</v>
      </c>
      <c r="W1180" s="1715">
        <v>0</v>
      </c>
      <c r="X1180" s="1715">
        <v>0</v>
      </c>
      <c r="Y1180" s="1715">
        <v>0</v>
      </c>
      <c r="Z1180" s="1715">
        <v>0</v>
      </c>
      <c r="AA1180" s="1715">
        <v>0</v>
      </c>
      <c r="AB1180" s="1715">
        <v>0</v>
      </c>
      <c r="AC1180" s="1715">
        <v>0</v>
      </c>
      <c r="AD1180" s="1715">
        <v>0</v>
      </c>
      <c r="AE1180" s="1715">
        <v>0</v>
      </c>
      <c r="AF1180" s="1715">
        <v>2</v>
      </c>
      <c r="AG1180" s="1715">
        <v>2</v>
      </c>
      <c r="AH1180" s="1715">
        <v>1</v>
      </c>
      <c r="AI1180" s="1715">
        <v>0</v>
      </c>
      <c r="AJ1180" s="1715">
        <v>3</v>
      </c>
      <c r="AK1180" s="1715">
        <v>0</v>
      </c>
      <c r="AL1180" s="1715">
        <v>0</v>
      </c>
      <c r="AM1180" s="1715">
        <v>0</v>
      </c>
      <c r="AN1180" s="1053">
        <f>+VLOOKUP((A1180&amp;LEFT(D1180,2))*1,KAP_2019[],4,FALSE)</f>
        <v>0.94290976058931864</v>
      </c>
      <c r="AO1180" s="1704">
        <f t="shared" si="272"/>
        <v>4</v>
      </c>
      <c r="AP1180" s="1705">
        <f t="shared" si="273"/>
        <v>6</v>
      </c>
      <c r="AQ1180" s="2674">
        <f>+IF(N1180=1,1,0)*IF(VLOOKUP(I1180,Tab_odbory,7,FALSE)=-1,VLOOKUP(K1180,Tab_predmety[],4,FALSE),OR(VLOOKUP(I1180,Tab_odbory,7,FALSE),(IF(J1180=0,0,VLOOKUP(J1180,Tab_odbory,7,FALSE)))))*IF(AN1180&gt;=K_KAP,1,0)*(+R1180+T1180+V1180+X1180+Z1180+AB1180+AD1180+AF1180+AH1180+AJ1180+AL1180)*IF(L1180&gt;0,0.5,1)</f>
        <v>0</v>
      </c>
      <c r="AR1180" s="1023">
        <f>+IF(N1180=1,1,0)*IF(VLOOKUP(I1180,Tab_odbory,8,FALSE)=-1,VLOOKUP(K1180,Tab_predmety[],5,FALSE),VLOOKUP(I1180,Tab_odbory,8,FALSE))*IF(AN1180&gt;=K_KAP,1,0)*AO1180</f>
        <v>0</v>
      </c>
      <c r="AS1180" s="981">
        <f t="shared" si="274"/>
        <v>4</v>
      </c>
      <c r="AT1180" s="2077">
        <f t="shared" si="275"/>
        <v>0.7</v>
      </c>
      <c r="AU1180" s="2074">
        <f t="shared" si="276"/>
        <v>1</v>
      </c>
      <c r="AV1180" s="2074">
        <f t="shared" si="277"/>
        <v>1</v>
      </c>
      <c r="AW1180" s="981">
        <f t="shared" si="278"/>
        <v>1</v>
      </c>
      <c r="AX1180" s="1706">
        <f t="shared" si="279"/>
        <v>4</v>
      </c>
      <c r="AY1180" s="981">
        <f t="shared" si="284"/>
        <v>4</v>
      </c>
      <c r="AZ1180" s="981">
        <f t="shared" si="285"/>
        <v>3.8858195211786373</v>
      </c>
      <c r="BA1180" s="1707">
        <f t="shared" si="280"/>
        <v>6</v>
      </c>
      <c r="BB1180" s="983">
        <f t="shared" si="281"/>
        <v>0</v>
      </c>
      <c r="BC1180" s="1823" t="str">
        <f t="shared" si="282"/>
        <v>UKF</v>
      </c>
      <c r="BD1180" s="981">
        <f t="shared" si="286"/>
        <v>0</v>
      </c>
    </row>
    <row r="1181" spans="1:56">
      <c r="A1181" s="1312">
        <v>716000000</v>
      </c>
      <c r="B1181" s="1312">
        <v>716030000</v>
      </c>
      <c r="C1181" s="1312">
        <v>17038</v>
      </c>
      <c r="D1181" s="981">
        <f t="shared" si="283"/>
        <v>7218703</v>
      </c>
      <c r="E1181" s="981">
        <v>7218703</v>
      </c>
      <c r="F1181" s="981" t="s">
        <v>950</v>
      </c>
      <c r="G1181" s="981" t="s">
        <v>251</v>
      </c>
      <c r="H1181" s="981" t="s">
        <v>492</v>
      </c>
      <c r="I1181" s="981">
        <v>302031</v>
      </c>
      <c r="J1181" s="981">
        <v>0</v>
      </c>
      <c r="K1181" s="981">
        <v>0</v>
      </c>
      <c r="L1181" s="981">
        <v>0</v>
      </c>
      <c r="M1181" s="981">
        <v>3</v>
      </c>
      <c r="N1181" s="981">
        <v>2</v>
      </c>
      <c r="O1181" s="981">
        <v>1</v>
      </c>
      <c r="P1181" s="981">
        <v>7</v>
      </c>
      <c r="Q1181" s="981">
        <v>7</v>
      </c>
      <c r="R1181" s="1715">
        <v>0</v>
      </c>
      <c r="S1181" s="1715">
        <v>0</v>
      </c>
      <c r="T1181" s="1715">
        <v>0</v>
      </c>
      <c r="U1181" s="1715">
        <v>0</v>
      </c>
      <c r="V1181" s="1715">
        <v>0</v>
      </c>
      <c r="W1181" s="1715">
        <v>0</v>
      </c>
      <c r="X1181" s="1715">
        <v>0</v>
      </c>
      <c r="Y1181" s="1715">
        <v>0</v>
      </c>
      <c r="Z1181" s="1715">
        <v>0</v>
      </c>
      <c r="AA1181" s="1715">
        <v>0</v>
      </c>
      <c r="AB1181" s="1715">
        <v>0</v>
      </c>
      <c r="AC1181" s="1715">
        <v>0</v>
      </c>
      <c r="AD1181" s="1715">
        <v>0</v>
      </c>
      <c r="AE1181" s="1715">
        <v>0</v>
      </c>
      <c r="AF1181" s="1715">
        <v>1</v>
      </c>
      <c r="AG1181" s="1715">
        <v>1</v>
      </c>
      <c r="AH1181" s="1715">
        <v>17</v>
      </c>
      <c r="AI1181" s="1715">
        <v>17</v>
      </c>
      <c r="AJ1181" s="1715">
        <v>2</v>
      </c>
      <c r="AK1181" s="1715">
        <v>2</v>
      </c>
      <c r="AL1181" s="1715">
        <v>0</v>
      </c>
      <c r="AM1181" s="1715">
        <v>0</v>
      </c>
      <c r="AN1181" s="1053">
        <f>+VLOOKUP((A1181&amp;LEFT(D1181,2))*1,KAP_2019[],4,FALSE)</f>
        <v>0.94637223974763407</v>
      </c>
      <c r="AO1181" s="1704">
        <f t="shared" si="272"/>
        <v>0</v>
      </c>
      <c r="AP1181" s="1705">
        <f t="shared" si="273"/>
        <v>0</v>
      </c>
      <c r="AQ1181" s="2674">
        <f>+IF(N1181=1,1,0)*IF(VLOOKUP(I1181,Tab_odbory,7,FALSE)=-1,VLOOKUP(K1181,Tab_predmety[],4,FALSE),OR(VLOOKUP(I1181,Tab_odbory,7,FALSE),(IF(J1181=0,0,VLOOKUP(J1181,Tab_odbory,7,FALSE)))))*IF(AN1181&gt;=K_KAP,1,0)*(+R1181+T1181+V1181+X1181+Z1181+AB1181+AD1181+AF1181+AH1181+AJ1181+AL1181)*IF(L1181&gt;0,0.5,1)</f>
        <v>0</v>
      </c>
      <c r="AR1181" s="1023">
        <f>+IF(N1181=1,1,0)*IF(VLOOKUP(I1181,Tab_odbory,8,FALSE)=-1,VLOOKUP(K1181,Tab_predmety[],5,FALSE),VLOOKUP(I1181,Tab_odbory,8,FALSE))*IF(AN1181&gt;=K_KAP,1,0)*AO1181</f>
        <v>0</v>
      </c>
      <c r="AS1181" s="981">
        <f t="shared" si="274"/>
        <v>0</v>
      </c>
      <c r="AT1181" s="2077">
        <f t="shared" si="275"/>
        <v>0</v>
      </c>
      <c r="AU1181" s="2074">
        <f t="shared" si="276"/>
        <v>0</v>
      </c>
      <c r="AV1181" s="2074">
        <f t="shared" si="277"/>
        <v>0</v>
      </c>
      <c r="AW1181" s="981">
        <f t="shared" si="278"/>
        <v>1.19</v>
      </c>
      <c r="AX1181" s="1706">
        <f t="shared" si="279"/>
        <v>0</v>
      </c>
      <c r="AY1181" s="981">
        <f t="shared" si="284"/>
        <v>0</v>
      </c>
      <c r="AZ1181" s="981">
        <f t="shared" si="285"/>
        <v>0</v>
      </c>
      <c r="BA1181" s="1707">
        <f t="shared" si="280"/>
        <v>20</v>
      </c>
      <c r="BB1181" s="983">
        <f t="shared" si="281"/>
        <v>0</v>
      </c>
      <c r="BC1181" s="1823" t="str">
        <f t="shared" si="282"/>
        <v>UKF</v>
      </c>
      <c r="BD1181" s="981">
        <f t="shared" si="286"/>
        <v>0</v>
      </c>
    </row>
    <row r="1182" spans="1:56">
      <c r="A1182" s="1312">
        <v>716000000</v>
      </c>
      <c r="B1182" s="1312">
        <v>716030000</v>
      </c>
      <c r="C1182" s="1312">
        <v>10016</v>
      </c>
      <c r="D1182" s="981">
        <f t="shared" si="283"/>
        <v>7304708</v>
      </c>
      <c r="E1182" s="981">
        <v>7304708</v>
      </c>
      <c r="F1182" s="981" t="s">
        <v>950</v>
      </c>
      <c r="G1182" s="981" t="s">
        <v>251</v>
      </c>
      <c r="H1182" s="981" t="s">
        <v>1023</v>
      </c>
      <c r="I1182" s="981">
        <v>201271</v>
      </c>
      <c r="J1182" s="981">
        <v>0</v>
      </c>
      <c r="K1182" s="981">
        <v>0</v>
      </c>
      <c r="L1182" s="981">
        <v>0</v>
      </c>
      <c r="M1182" s="981">
        <v>3</v>
      </c>
      <c r="N1182" s="981">
        <v>2</v>
      </c>
      <c r="O1182" s="981">
        <v>1</v>
      </c>
      <c r="P1182" s="981">
        <v>10</v>
      </c>
      <c r="Q1182" s="981">
        <v>10</v>
      </c>
      <c r="R1182" s="1715">
        <v>0</v>
      </c>
      <c r="S1182" s="1715">
        <v>0</v>
      </c>
      <c r="T1182" s="1715">
        <v>0</v>
      </c>
      <c r="U1182" s="1715">
        <v>0</v>
      </c>
      <c r="V1182" s="1715">
        <v>0</v>
      </c>
      <c r="W1182" s="1715">
        <v>0</v>
      </c>
      <c r="X1182" s="1715">
        <v>0</v>
      </c>
      <c r="Y1182" s="1715">
        <v>0</v>
      </c>
      <c r="Z1182" s="1715">
        <v>0</v>
      </c>
      <c r="AA1182" s="1715">
        <v>0</v>
      </c>
      <c r="AB1182" s="1715">
        <v>0</v>
      </c>
      <c r="AC1182" s="1715">
        <v>0</v>
      </c>
      <c r="AD1182" s="1715">
        <v>0</v>
      </c>
      <c r="AE1182" s="1715">
        <v>0</v>
      </c>
      <c r="AF1182" s="1715">
        <v>1</v>
      </c>
      <c r="AG1182" s="1715">
        <v>1</v>
      </c>
      <c r="AH1182" s="1715">
        <v>2</v>
      </c>
      <c r="AI1182" s="1715">
        <v>2</v>
      </c>
      <c r="AJ1182" s="1715">
        <v>0</v>
      </c>
      <c r="AK1182" s="1715">
        <v>0</v>
      </c>
      <c r="AL1182" s="1715">
        <v>0</v>
      </c>
      <c r="AM1182" s="1715">
        <v>0</v>
      </c>
      <c r="AN1182" s="1053">
        <f>+VLOOKUP((A1182&amp;LEFT(D1182,2))*1,KAP_2019[],4,FALSE)</f>
        <v>0.94290976058931864</v>
      </c>
      <c r="AO1182" s="1704">
        <f t="shared" si="272"/>
        <v>0</v>
      </c>
      <c r="AP1182" s="1705">
        <f t="shared" si="273"/>
        <v>0</v>
      </c>
      <c r="AQ1182" s="2674">
        <f>+IF(N1182=1,1,0)*IF(VLOOKUP(I1182,Tab_odbory,7,FALSE)=-1,VLOOKUP(K1182,Tab_predmety[],4,FALSE),OR(VLOOKUP(I1182,Tab_odbory,7,FALSE),(IF(J1182=0,0,VLOOKUP(J1182,Tab_odbory,7,FALSE)))))*IF(AN1182&gt;=K_KAP,1,0)*(+R1182+T1182+V1182+X1182+Z1182+AB1182+AD1182+AF1182+AH1182+AJ1182+AL1182)*IF(L1182&gt;0,0.5,1)</f>
        <v>0</v>
      </c>
      <c r="AR1182" s="1023">
        <f>+IF(N1182=1,1,0)*IF(VLOOKUP(I1182,Tab_odbory,8,FALSE)=-1,VLOOKUP(K1182,Tab_predmety[],5,FALSE),VLOOKUP(I1182,Tab_odbory,8,FALSE))*IF(AN1182&gt;=K_KAP,1,0)*AO1182</f>
        <v>0</v>
      </c>
      <c r="AS1182" s="981">
        <f t="shared" si="274"/>
        <v>0</v>
      </c>
      <c r="AT1182" s="2077">
        <f t="shared" si="275"/>
        <v>0</v>
      </c>
      <c r="AU1182" s="2074">
        <f t="shared" si="276"/>
        <v>0</v>
      </c>
      <c r="AV1182" s="2074">
        <f t="shared" si="277"/>
        <v>0</v>
      </c>
      <c r="AW1182" s="981">
        <f t="shared" si="278"/>
        <v>1</v>
      </c>
      <c r="AX1182" s="1706">
        <f t="shared" si="279"/>
        <v>0</v>
      </c>
      <c r="AY1182" s="981">
        <f t="shared" si="284"/>
        <v>0</v>
      </c>
      <c r="AZ1182" s="981">
        <f t="shared" si="285"/>
        <v>0</v>
      </c>
      <c r="BA1182" s="1707">
        <f t="shared" si="280"/>
        <v>3</v>
      </c>
      <c r="BB1182" s="983">
        <f t="shared" si="281"/>
        <v>0</v>
      </c>
      <c r="BC1182" s="1823" t="str">
        <f t="shared" si="282"/>
        <v>UKF</v>
      </c>
      <c r="BD1182" s="981">
        <f t="shared" si="286"/>
        <v>0</v>
      </c>
    </row>
    <row r="1183" spans="1:56">
      <c r="A1183" s="1312">
        <v>716000000</v>
      </c>
      <c r="B1183" s="1312">
        <v>716030000</v>
      </c>
      <c r="C1183" s="1312">
        <v>17072</v>
      </c>
      <c r="D1183" s="981">
        <f t="shared" si="283"/>
        <v>8119700</v>
      </c>
      <c r="E1183" s="981">
        <v>8119700</v>
      </c>
      <c r="F1183" s="981" t="s">
        <v>950</v>
      </c>
      <c r="G1183" s="981" t="s">
        <v>251</v>
      </c>
      <c r="H1183" s="981" t="s">
        <v>229</v>
      </c>
      <c r="I1183" s="981">
        <v>201061</v>
      </c>
      <c r="J1183" s="981">
        <v>0</v>
      </c>
      <c r="K1183" s="981">
        <v>0</v>
      </c>
      <c r="L1183" s="981">
        <v>0</v>
      </c>
      <c r="M1183" s="981">
        <v>3</v>
      </c>
      <c r="N1183" s="981">
        <v>1</v>
      </c>
      <c r="O1183" s="981">
        <v>1</v>
      </c>
      <c r="P1183" s="981">
        <v>10</v>
      </c>
      <c r="Q1183" s="981">
        <v>10</v>
      </c>
      <c r="R1183" s="1715">
        <v>0</v>
      </c>
      <c r="S1183" s="1715">
        <v>0</v>
      </c>
      <c r="T1183" s="1715">
        <v>0</v>
      </c>
      <c r="U1183" s="1715">
        <v>0</v>
      </c>
      <c r="V1183" s="1715">
        <v>0</v>
      </c>
      <c r="W1183" s="1715">
        <v>0</v>
      </c>
      <c r="X1183" s="1715">
        <v>0</v>
      </c>
      <c r="Y1183" s="1715">
        <v>0</v>
      </c>
      <c r="Z1183" s="1715">
        <v>0</v>
      </c>
      <c r="AA1183" s="1715">
        <v>0</v>
      </c>
      <c r="AB1183" s="1715">
        <v>0</v>
      </c>
      <c r="AC1183" s="1715">
        <v>0</v>
      </c>
      <c r="AD1183" s="1715">
        <v>0</v>
      </c>
      <c r="AE1183" s="1715">
        <v>0</v>
      </c>
      <c r="AF1183" s="1715">
        <v>1</v>
      </c>
      <c r="AG1183" s="1715">
        <v>1</v>
      </c>
      <c r="AH1183" s="1715">
        <v>6</v>
      </c>
      <c r="AI1183" s="1715">
        <v>2</v>
      </c>
      <c r="AJ1183" s="1715">
        <v>5</v>
      </c>
      <c r="AK1183" s="1715">
        <v>0</v>
      </c>
      <c r="AL1183" s="1715">
        <v>8</v>
      </c>
      <c r="AM1183" s="1715">
        <v>0</v>
      </c>
      <c r="AN1183" s="1053">
        <f>+VLOOKUP((A1183&amp;LEFT(D1183,2))*1,KAP_2019[],4,FALSE)</f>
        <v>0.95357142857142863</v>
      </c>
      <c r="AO1183" s="1704">
        <f t="shared" si="272"/>
        <v>17</v>
      </c>
      <c r="AP1183" s="1705">
        <f t="shared" si="273"/>
        <v>20</v>
      </c>
      <c r="AQ1183" s="2674">
        <f>+IF(N1183=1,1,0)*IF(VLOOKUP(I1183,Tab_odbory,7,FALSE)=-1,VLOOKUP(K1183,Tab_predmety[],4,FALSE),OR(VLOOKUP(I1183,Tab_odbory,7,FALSE),(IF(J1183=0,0,VLOOKUP(J1183,Tab_odbory,7,FALSE)))))*IF(AN1183&gt;=K_KAP,1,0)*(+R1183+T1183+V1183+X1183+Z1183+AB1183+AD1183+AF1183+AH1183+AJ1183+AL1183)*IF(L1183&gt;0,0.5,1)</f>
        <v>0</v>
      </c>
      <c r="AR1183" s="1023">
        <f>+IF(N1183=1,1,0)*IF(VLOOKUP(I1183,Tab_odbory,8,FALSE)=-1,VLOOKUP(K1183,Tab_predmety[],5,FALSE),VLOOKUP(I1183,Tab_odbory,8,FALSE))*IF(AN1183&gt;=K_KAP,1,0)*AO1183</f>
        <v>0</v>
      </c>
      <c r="AS1183" s="981">
        <f t="shared" si="274"/>
        <v>17</v>
      </c>
      <c r="AT1183" s="2077">
        <f t="shared" si="275"/>
        <v>0.7</v>
      </c>
      <c r="AU1183" s="2074">
        <f t="shared" si="276"/>
        <v>1</v>
      </c>
      <c r="AV1183" s="2074">
        <f t="shared" si="277"/>
        <v>1</v>
      </c>
      <c r="AW1183" s="981">
        <f t="shared" si="278"/>
        <v>1</v>
      </c>
      <c r="AX1183" s="1706">
        <f t="shared" si="279"/>
        <v>14.6</v>
      </c>
      <c r="AY1183" s="981">
        <f t="shared" si="284"/>
        <v>14.6</v>
      </c>
      <c r="AZ1183" s="981">
        <f t="shared" si="285"/>
        <v>14.26107142857143</v>
      </c>
      <c r="BA1183" s="1707">
        <f t="shared" si="280"/>
        <v>20</v>
      </c>
      <c r="BB1183" s="983">
        <f t="shared" si="281"/>
        <v>0</v>
      </c>
      <c r="BC1183" s="1823" t="str">
        <f t="shared" si="282"/>
        <v>UKF</v>
      </c>
      <c r="BD1183" s="981">
        <f t="shared" si="286"/>
        <v>7.628571428571429</v>
      </c>
    </row>
    <row r="1184" spans="1:56">
      <c r="A1184" s="1312">
        <v>716000000</v>
      </c>
      <c r="B1184" s="1312">
        <v>716030000</v>
      </c>
      <c r="C1184" s="1312">
        <v>17062</v>
      </c>
      <c r="D1184" s="981">
        <f t="shared" si="283"/>
        <v>6131700</v>
      </c>
      <c r="E1184" s="981">
        <v>6131700</v>
      </c>
      <c r="F1184" s="981" t="s">
        <v>950</v>
      </c>
      <c r="G1184" s="981" t="s">
        <v>251</v>
      </c>
      <c r="H1184" s="981" t="s">
        <v>230</v>
      </c>
      <c r="I1184" s="981">
        <v>201051</v>
      </c>
      <c r="J1184" s="981">
        <v>0</v>
      </c>
      <c r="K1184" s="981">
        <v>0</v>
      </c>
      <c r="L1184" s="981">
        <v>0</v>
      </c>
      <c r="M1184" s="981">
        <v>3</v>
      </c>
      <c r="N1184" s="981">
        <v>1</v>
      </c>
      <c r="O1184" s="981">
        <v>1</v>
      </c>
      <c r="P1184" s="981">
        <v>10</v>
      </c>
      <c r="Q1184" s="981">
        <v>10</v>
      </c>
      <c r="R1184" s="1715">
        <v>0</v>
      </c>
      <c r="S1184" s="1715">
        <v>0</v>
      </c>
      <c r="T1184" s="1715">
        <v>0</v>
      </c>
      <c r="U1184" s="1715">
        <v>0</v>
      </c>
      <c r="V1184" s="1715">
        <v>0</v>
      </c>
      <c r="W1184" s="1715">
        <v>0</v>
      </c>
      <c r="X1184" s="1715">
        <v>0</v>
      </c>
      <c r="Y1184" s="1715">
        <v>0</v>
      </c>
      <c r="Z1184" s="1715">
        <v>0</v>
      </c>
      <c r="AA1184" s="1715">
        <v>0</v>
      </c>
      <c r="AB1184" s="1715">
        <v>0</v>
      </c>
      <c r="AC1184" s="1715">
        <v>0</v>
      </c>
      <c r="AD1184" s="1715">
        <v>0</v>
      </c>
      <c r="AE1184" s="1715">
        <v>0</v>
      </c>
      <c r="AF1184" s="1715">
        <v>1</v>
      </c>
      <c r="AG1184" s="1715">
        <v>1</v>
      </c>
      <c r="AH1184" s="1715">
        <v>7</v>
      </c>
      <c r="AI1184" s="1715">
        <v>1</v>
      </c>
      <c r="AJ1184" s="1715">
        <v>9</v>
      </c>
      <c r="AK1184" s="1715">
        <v>0</v>
      </c>
      <c r="AL1184" s="1715">
        <v>0</v>
      </c>
      <c r="AM1184" s="1715">
        <v>0</v>
      </c>
      <c r="AN1184" s="1053">
        <f>+VLOOKUP((A1184&amp;LEFT(D1184,2))*1,KAP_2019[],4,FALSE)</f>
        <v>0.93793103448275861</v>
      </c>
      <c r="AO1184" s="1704">
        <f t="shared" si="272"/>
        <v>15</v>
      </c>
      <c r="AP1184" s="1705">
        <f t="shared" si="273"/>
        <v>17</v>
      </c>
      <c r="AQ1184" s="2674">
        <f>+IF(N1184=1,1,0)*IF(VLOOKUP(I1184,Tab_odbory,7,FALSE)=-1,VLOOKUP(K1184,Tab_predmety[],4,FALSE),OR(VLOOKUP(I1184,Tab_odbory,7,FALSE),(IF(J1184=0,0,VLOOKUP(J1184,Tab_odbory,7,FALSE)))))*IF(AN1184&gt;=K_KAP,1,0)*(+R1184+T1184+V1184+X1184+Z1184+AB1184+AD1184+AF1184+AH1184+AJ1184+AL1184)*IF(L1184&gt;0,0.5,1)</f>
        <v>0</v>
      </c>
      <c r="AR1184" s="1023">
        <f>+IF(N1184=1,1,0)*IF(VLOOKUP(I1184,Tab_odbory,8,FALSE)=-1,VLOOKUP(K1184,Tab_predmety[],5,FALSE),VLOOKUP(I1184,Tab_odbory,8,FALSE))*IF(AN1184&gt;=K_KAP,1,0)*AO1184</f>
        <v>0</v>
      </c>
      <c r="AS1184" s="981">
        <f t="shared" si="274"/>
        <v>15</v>
      </c>
      <c r="AT1184" s="2077">
        <f t="shared" si="275"/>
        <v>0.7</v>
      </c>
      <c r="AU1184" s="2074">
        <f t="shared" si="276"/>
        <v>1</v>
      </c>
      <c r="AV1184" s="2074">
        <f t="shared" si="277"/>
        <v>1</v>
      </c>
      <c r="AW1184" s="981">
        <f t="shared" si="278"/>
        <v>1</v>
      </c>
      <c r="AX1184" s="1706">
        <f t="shared" si="279"/>
        <v>15</v>
      </c>
      <c r="AY1184" s="981">
        <f t="shared" si="284"/>
        <v>15</v>
      </c>
      <c r="AZ1184" s="981">
        <f t="shared" si="285"/>
        <v>14.53448275862069</v>
      </c>
      <c r="BA1184" s="1707">
        <f t="shared" si="280"/>
        <v>17</v>
      </c>
      <c r="BB1184" s="983">
        <f t="shared" si="281"/>
        <v>0</v>
      </c>
      <c r="BC1184" s="1823" t="str">
        <f t="shared" si="282"/>
        <v>UKF</v>
      </c>
      <c r="BD1184" s="981">
        <f t="shared" si="286"/>
        <v>0</v>
      </c>
    </row>
    <row r="1185" spans="1:56">
      <c r="A1185" s="1312">
        <v>701000000</v>
      </c>
      <c r="B1185" s="1312">
        <v>701010000</v>
      </c>
      <c r="C1185" s="1312">
        <v>12507</v>
      </c>
      <c r="D1185" s="981">
        <f t="shared" si="283"/>
        <v>5159900</v>
      </c>
      <c r="E1185" s="981">
        <v>5159900</v>
      </c>
      <c r="F1185" s="981" t="s">
        <v>121</v>
      </c>
      <c r="G1185" s="981" t="s">
        <v>458</v>
      </c>
      <c r="H1185" s="981" t="s">
        <v>453</v>
      </c>
      <c r="I1185" s="981">
        <v>701213</v>
      </c>
      <c r="J1185" s="981">
        <v>0</v>
      </c>
      <c r="K1185" s="981">
        <v>0</v>
      </c>
      <c r="L1185" s="981">
        <v>0</v>
      </c>
      <c r="M1185" s="981">
        <v>4</v>
      </c>
      <c r="N1185" s="981">
        <v>1</v>
      </c>
      <c r="O1185" s="981">
        <v>3</v>
      </c>
      <c r="P1185" s="981">
        <v>18</v>
      </c>
      <c r="Q1185" s="981">
        <v>18</v>
      </c>
      <c r="R1185" s="1715">
        <v>0</v>
      </c>
      <c r="S1185" s="1715">
        <v>0</v>
      </c>
      <c r="T1185" s="1715">
        <v>0</v>
      </c>
      <c r="U1185" s="1715">
        <v>0</v>
      </c>
      <c r="V1185" s="1715">
        <v>0</v>
      </c>
      <c r="W1185" s="1715">
        <v>0</v>
      </c>
      <c r="X1185" s="1715">
        <v>0</v>
      </c>
      <c r="Y1185" s="1715">
        <v>0</v>
      </c>
      <c r="Z1185" s="1715">
        <v>0</v>
      </c>
      <c r="AA1185" s="1715">
        <v>0</v>
      </c>
      <c r="AB1185" s="1715">
        <v>0</v>
      </c>
      <c r="AC1185" s="1715">
        <v>0</v>
      </c>
      <c r="AD1185" s="1715">
        <v>0</v>
      </c>
      <c r="AE1185" s="1715">
        <v>0</v>
      </c>
      <c r="AF1185" s="1715">
        <v>1</v>
      </c>
      <c r="AG1185" s="1715">
        <v>0</v>
      </c>
      <c r="AH1185" s="1715">
        <v>0</v>
      </c>
      <c r="AI1185" s="1715">
        <v>0</v>
      </c>
      <c r="AJ1185" s="1715">
        <v>1</v>
      </c>
      <c r="AK1185" s="1715">
        <v>0</v>
      </c>
      <c r="AL1185" s="1715">
        <v>2</v>
      </c>
      <c r="AM1185" s="1715">
        <v>0</v>
      </c>
      <c r="AN1185" s="1053">
        <f>+VLOOKUP((A1185&amp;LEFT(D1185,2))*1,KAP_2019[],4,FALSE)</f>
        <v>0.98207171314741037</v>
      </c>
      <c r="AO1185" s="1704">
        <f t="shared" si="272"/>
        <v>4</v>
      </c>
      <c r="AP1185" s="1705">
        <f t="shared" si="273"/>
        <v>0</v>
      </c>
      <c r="AQ1185" s="2674">
        <f>+IF(N1185=1,1,0)*IF(VLOOKUP(I1185,Tab_odbory,7,FALSE)=-1,VLOOKUP(K1185,Tab_predmety[],4,FALSE),OR(VLOOKUP(I1185,Tab_odbory,7,FALSE),(IF(J1185=0,0,VLOOKUP(J1185,Tab_odbory,7,FALSE)))))*IF(AN1185&gt;=K_KAP,1,0)*(+R1185+T1185+V1185+X1185+Z1185+AB1185+AD1185+AF1185+AH1185+AJ1185+AL1185)*IF(L1185&gt;0,0.5,1)</f>
        <v>0</v>
      </c>
      <c r="AR1185" s="1023">
        <f>+IF(N1185=1,1,0)*IF(VLOOKUP(I1185,Tab_odbory,8,FALSE)=-1,VLOOKUP(K1185,Tab_predmety[],5,FALSE),VLOOKUP(I1185,Tab_odbory,8,FALSE))*IF(AN1185&gt;=K_KAP,1,0)*AO1185</f>
        <v>0</v>
      </c>
      <c r="AS1185" s="981">
        <f t="shared" si="274"/>
        <v>4</v>
      </c>
      <c r="AT1185" s="2077">
        <f t="shared" si="275"/>
        <v>3</v>
      </c>
      <c r="AU1185" s="2074">
        <f t="shared" si="276"/>
        <v>3</v>
      </c>
      <c r="AV1185" s="2074">
        <f t="shared" si="277"/>
        <v>3</v>
      </c>
      <c r="AW1185" s="981">
        <f t="shared" si="278"/>
        <v>3.41</v>
      </c>
      <c r="AX1185" s="1706">
        <f t="shared" si="279"/>
        <v>12</v>
      </c>
      <c r="AY1185" s="981">
        <f t="shared" si="284"/>
        <v>40.92</v>
      </c>
      <c r="AZ1185" s="981">
        <f t="shared" si="285"/>
        <v>40.553187250996018</v>
      </c>
      <c r="BA1185" s="1707">
        <f t="shared" si="280"/>
        <v>4</v>
      </c>
      <c r="BB1185" s="983">
        <f t="shared" si="281"/>
        <v>4</v>
      </c>
      <c r="BC1185" s="1823" t="str">
        <f t="shared" si="282"/>
        <v>UK</v>
      </c>
      <c r="BD1185" s="981">
        <f t="shared" si="286"/>
        <v>20.093187250996017</v>
      </c>
    </row>
    <row r="1186" spans="1:56">
      <c r="A1186" s="1312">
        <v>726000000</v>
      </c>
      <c r="B1186" s="1312">
        <v>0</v>
      </c>
      <c r="C1186" s="1312">
        <v>24829</v>
      </c>
      <c r="D1186" s="981">
        <f t="shared" si="283"/>
        <v>6284810</v>
      </c>
      <c r="E1186" s="981">
        <v>6284810</v>
      </c>
      <c r="F1186" s="981" t="s">
        <v>1551</v>
      </c>
      <c r="G1186" s="981">
        <v>0</v>
      </c>
      <c r="H1186" s="981" t="s">
        <v>1665</v>
      </c>
      <c r="I1186" s="981">
        <v>303162</v>
      </c>
      <c r="J1186" s="981">
        <v>0</v>
      </c>
      <c r="K1186" s="981">
        <v>0</v>
      </c>
      <c r="L1186" s="981">
        <v>0</v>
      </c>
      <c r="M1186" s="981">
        <v>2</v>
      </c>
      <c r="N1186" s="981">
        <v>1</v>
      </c>
      <c r="O1186" s="981">
        <v>2</v>
      </c>
      <c r="P1186" s="981">
        <v>9</v>
      </c>
      <c r="Q1186" s="981">
        <v>9</v>
      </c>
      <c r="R1186" s="1715">
        <v>0</v>
      </c>
      <c r="S1186" s="1715">
        <v>0</v>
      </c>
      <c r="T1186" s="1715">
        <v>0</v>
      </c>
      <c r="U1186" s="1715">
        <v>0</v>
      </c>
      <c r="V1186" s="1715">
        <v>0</v>
      </c>
      <c r="W1186" s="1715">
        <v>0</v>
      </c>
      <c r="X1186" s="1715">
        <v>0</v>
      </c>
      <c r="Y1186" s="1715">
        <v>0</v>
      </c>
      <c r="Z1186" s="1715">
        <v>0</v>
      </c>
      <c r="AA1186" s="1715">
        <v>0</v>
      </c>
      <c r="AB1186" s="1715">
        <v>0</v>
      </c>
      <c r="AC1186" s="1715">
        <v>0</v>
      </c>
      <c r="AD1186" s="1715">
        <v>0</v>
      </c>
      <c r="AE1186" s="1715">
        <v>0</v>
      </c>
      <c r="AF1186" s="1715">
        <v>1</v>
      </c>
      <c r="AG1186" s="1715">
        <v>0</v>
      </c>
      <c r="AH1186" s="1715">
        <v>0</v>
      </c>
      <c r="AI1186" s="1715">
        <v>0</v>
      </c>
      <c r="AJ1186" s="1715">
        <v>0</v>
      </c>
      <c r="AK1186" s="1715">
        <v>0</v>
      </c>
      <c r="AL1186" s="1715">
        <v>0</v>
      </c>
      <c r="AM1186" s="1715">
        <v>0</v>
      </c>
      <c r="AN1186" s="1053">
        <f>+VLOOKUP((A1186&amp;LEFT(D1186,2))*1,KAP_2019[],4,FALSE)</f>
        <v>0.94845360824742264</v>
      </c>
      <c r="AO1186" s="1704">
        <f t="shared" si="272"/>
        <v>1</v>
      </c>
      <c r="AP1186" s="1705">
        <f t="shared" si="273"/>
        <v>1</v>
      </c>
      <c r="AQ1186" s="2674">
        <f>+IF(N1186=1,1,0)*IF(VLOOKUP(I1186,Tab_odbory,7,FALSE)=-1,VLOOKUP(K1186,Tab_predmety[],4,FALSE),OR(VLOOKUP(I1186,Tab_odbory,7,FALSE),(IF(J1186=0,0,VLOOKUP(J1186,Tab_odbory,7,FALSE)))))*IF(AN1186&gt;=K_KAP,1,0)*(+R1186+T1186+V1186+X1186+Z1186+AB1186+AD1186+AF1186+AH1186+AJ1186+AL1186)*IF(L1186&gt;0,0.5,1)</f>
        <v>0</v>
      </c>
      <c r="AR1186" s="1023">
        <f>+IF(N1186=1,1,0)*IF(VLOOKUP(I1186,Tab_odbory,8,FALSE)=-1,VLOOKUP(K1186,Tab_predmety[],5,FALSE),VLOOKUP(I1186,Tab_odbory,8,FALSE))*IF(AN1186&gt;=K_KAP,1,0)*AO1186</f>
        <v>0</v>
      </c>
      <c r="AS1186" s="981">
        <f t="shared" si="274"/>
        <v>1</v>
      </c>
      <c r="AT1186" s="2077">
        <f t="shared" si="275"/>
        <v>1.5</v>
      </c>
      <c r="AU1186" s="2074">
        <f t="shared" si="276"/>
        <v>1.5</v>
      </c>
      <c r="AV1186" s="2074">
        <f t="shared" si="277"/>
        <v>1.5</v>
      </c>
      <c r="AW1186" s="981">
        <f t="shared" si="278"/>
        <v>1.04</v>
      </c>
      <c r="AX1186" s="1706">
        <f t="shared" si="279"/>
        <v>1.5</v>
      </c>
      <c r="AY1186" s="981">
        <f t="shared" si="284"/>
        <v>1.56</v>
      </c>
      <c r="AZ1186" s="981">
        <f t="shared" si="285"/>
        <v>1.5197938144329897</v>
      </c>
      <c r="BA1186" s="1707">
        <f t="shared" si="280"/>
        <v>1</v>
      </c>
      <c r="BB1186" s="983">
        <f t="shared" si="281"/>
        <v>0</v>
      </c>
      <c r="BC1186" s="1823" t="str">
        <f t="shared" si="282"/>
        <v>VšEaM</v>
      </c>
      <c r="BD1186" s="981">
        <f t="shared" si="286"/>
        <v>0</v>
      </c>
    </row>
    <row r="1187" spans="1:56">
      <c r="A1187" s="1312">
        <v>707000000</v>
      </c>
      <c r="B1187" s="1312">
        <v>707010000</v>
      </c>
      <c r="C1187" s="1312">
        <v>16208</v>
      </c>
      <c r="D1187" s="981">
        <f t="shared" si="283"/>
        <v>8213703</v>
      </c>
      <c r="E1187" s="981">
        <v>8213703</v>
      </c>
      <c r="F1187" s="981" t="s">
        <v>106</v>
      </c>
      <c r="G1187" s="981" t="s">
        <v>551</v>
      </c>
      <c r="H1187" s="981" t="s">
        <v>819</v>
      </c>
      <c r="I1187" s="981">
        <v>202041</v>
      </c>
      <c r="J1187" s="981">
        <v>0</v>
      </c>
      <c r="K1187" s="981">
        <v>0</v>
      </c>
      <c r="L1187" s="981">
        <v>0</v>
      </c>
      <c r="M1187" s="981">
        <v>3</v>
      </c>
      <c r="N1187" s="981">
        <v>1</v>
      </c>
      <c r="O1187" s="981">
        <v>1</v>
      </c>
      <c r="P1187" s="981">
        <v>2</v>
      </c>
      <c r="Q1187" s="981">
        <v>2</v>
      </c>
      <c r="R1187" s="1715">
        <v>0</v>
      </c>
      <c r="S1187" s="1715">
        <v>0</v>
      </c>
      <c r="T1187" s="1715">
        <v>0</v>
      </c>
      <c r="U1187" s="1715">
        <v>0</v>
      </c>
      <c r="V1187" s="1715">
        <v>0</v>
      </c>
      <c r="W1187" s="1715">
        <v>0</v>
      </c>
      <c r="X1187" s="1715">
        <v>0</v>
      </c>
      <c r="Y1187" s="1715">
        <v>0</v>
      </c>
      <c r="Z1187" s="1715">
        <v>0</v>
      </c>
      <c r="AA1187" s="1715">
        <v>0</v>
      </c>
      <c r="AB1187" s="1715">
        <v>0</v>
      </c>
      <c r="AC1187" s="1715">
        <v>0</v>
      </c>
      <c r="AD1187" s="1715">
        <v>0</v>
      </c>
      <c r="AE1187" s="1715">
        <v>0</v>
      </c>
      <c r="AF1187" s="1715">
        <v>1</v>
      </c>
      <c r="AG1187" s="1715">
        <v>1</v>
      </c>
      <c r="AH1187" s="1715">
        <v>16</v>
      </c>
      <c r="AI1187" s="1715">
        <v>7</v>
      </c>
      <c r="AJ1187" s="1715">
        <v>12</v>
      </c>
      <c r="AK1187" s="1715">
        <v>1</v>
      </c>
      <c r="AL1187" s="1715">
        <v>13</v>
      </c>
      <c r="AM1187" s="1715">
        <v>1</v>
      </c>
      <c r="AN1187" s="1053">
        <f>+VLOOKUP((A1187&amp;LEFT(D1187,2))*1,KAP_2019[],4,FALSE)</f>
        <v>0.98308270676691734</v>
      </c>
      <c r="AO1187" s="1704">
        <f t="shared" si="272"/>
        <v>32</v>
      </c>
      <c r="AP1187" s="1705">
        <f t="shared" si="273"/>
        <v>42</v>
      </c>
      <c r="AQ1187" s="2674">
        <f>+IF(N1187=1,1,0)*IF(VLOOKUP(I1187,Tab_odbory,7,FALSE)=-1,VLOOKUP(K1187,Tab_predmety[],4,FALSE),OR(VLOOKUP(I1187,Tab_odbory,7,FALSE),(IF(J1187=0,0,VLOOKUP(J1187,Tab_odbory,7,FALSE)))))*IF(AN1187&gt;=K_KAP,1,0)*(+R1187+T1187+V1187+X1187+Z1187+AB1187+AD1187+AF1187+AH1187+AJ1187+AL1187)*IF(L1187&gt;0,0.5,1)</f>
        <v>0</v>
      </c>
      <c r="AR1187" s="1023">
        <f>+IF(N1187=1,1,0)*IF(VLOOKUP(I1187,Tab_odbory,8,FALSE)=-1,VLOOKUP(K1187,Tab_predmety[],5,FALSE),VLOOKUP(I1187,Tab_odbory,8,FALSE))*IF(AN1187&gt;=K_KAP,1,0)*AO1187</f>
        <v>0</v>
      </c>
      <c r="AS1187" s="981">
        <f t="shared" si="274"/>
        <v>32</v>
      </c>
      <c r="AT1187" s="2077">
        <f t="shared" si="275"/>
        <v>0.7</v>
      </c>
      <c r="AU1187" s="2074">
        <f t="shared" si="276"/>
        <v>1</v>
      </c>
      <c r="AV1187" s="2074">
        <f t="shared" si="277"/>
        <v>1</v>
      </c>
      <c r="AW1187" s="981">
        <f t="shared" si="278"/>
        <v>3.23</v>
      </c>
      <c r="AX1187" s="1706">
        <f t="shared" si="279"/>
        <v>28.4</v>
      </c>
      <c r="AY1187" s="981">
        <f t="shared" si="284"/>
        <v>91.731999999999999</v>
      </c>
      <c r="AZ1187" s="981">
        <f t="shared" si="285"/>
        <v>90.956071428571434</v>
      </c>
      <c r="BA1187" s="1707">
        <f t="shared" si="280"/>
        <v>42</v>
      </c>
      <c r="BB1187" s="983">
        <f t="shared" si="281"/>
        <v>0</v>
      </c>
      <c r="BC1187" s="1823" t="str">
        <f t="shared" si="282"/>
        <v>VŠMU</v>
      </c>
      <c r="BD1187" s="981">
        <f t="shared" si="286"/>
        <v>38.104285714285716</v>
      </c>
    </row>
    <row r="1188" spans="1:56">
      <c r="A1188" s="1312">
        <v>722000000</v>
      </c>
      <c r="B1188" s="1312">
        <v>722030000</v>
      </c>
      <c r="C1188" s="1312">
        <v>187</v>
      </c>
      <c r="D1188" s="981">
        <f t="shared" si="283"/>
        <v>7800000</v>
      </c>
      <c r="E1188" s="981">
        <v>7658870</v>
      </c>
      <c r="F1188" s="981" t="s">
        <v>657</v>
      </c>
      <c r="G1188" s="981" t="s">
        <v>2872</v>
      </c>
      <c r="H1188" s="981" t="s">
        <v>104</v>
      </c>
      <c r="I1188" s="981">
        <v>101032</v>
      </c>
      <c r="J1188" s="981">
        <v>0</v>
      </c>
      <c r="K1188" s="981">
        <v>70</v>
      </c>
      <c r="L1188" s="981">
        <v>0</v>
      </c>
      <c r="M1188" s="981">
        <v>2</v>
      </c>
      <c r="N1188" s="981">
        <v>1</v>
      </c>
      <c r="O1188" s="981">
        <v>2</v>
      </c>
      <c r="P1188" s="981">
        <v>15</v>
      </c>
      <c r="Q1188" s="981">
        <v>15</v>
      </c>
      <c r="R1188" s="1715">
        <v>0</v>
      </c>
      <c r="S1188" s="1715">
        <v>0</v>
      </c>
      <c r="T1188" s="1715">
        <v>0</v>
      </c>
      <c r="U1188" s="1715">
        <v>0</v>
      </c>
      <c r="V1188" s="1715">
        <v>0</v>
      </c>
      <c r="W1188" s="1715">
        <v>0</v>
      </c>
      <c r="X1188" s="1715">
        <v>0</v>
      </c>
      <c r="Y1188" s="1715">
        <v>0</v>
      </c>
      <c r="Z1188" s="1715">
        <v>0</v>
      </c>
      <c r="AA1188" s="1715">
        <v>0</v>
      </c>
      <c r="AB1188" s="1715">
        <v>0</v>
      </c>
      <c r="AC1188" s="1715">
        <v>0</v>
      </c>
      <c r="AD1188" s="1715">
        <v>0</v>
      </c>
      <c r="AE1188" s="1715">
        <v>0</v>
      </c>
      <c r="AF1188" s="1715">
        <v>1</v>
      </c>
      <c r="AG1188" s="1715">
        <v>1</v>
      </c>
      <c r="AH1188" s="1715">
        <v>0</v>
      </c>
      <c r="AI1188" s="1715">
        <v>0</v>
      </c>
      <c r="AJ1188" s="1715">
        <v>4</v>
      </c>
      <c r="AK1188" s="1715">
        <v>1</v>
      </c>
      <c r="AL1188" s="1715">
        <v>0</v>
      </c>
      <c r="AM1188" s="1715">
        <v>0</v>
      </c>
      <c r="AN1188" s="1053">
        <f>+VLOOKUP((A1188&amp;LEFT(D1188,2))*1,KAP_2019[],4,FALSE)</f>
        <v>0.97038724373576313</v>
      </c>
      <c r="AO1188" s="1704">
        <f t="shared" si="272"/>
        <v>3</v>
      </c>
      <c r="AP1188" s="1705">
        <f t="shared" si="273"/>
        <v>5</v>
      </c>
      <c r="AQ1188" s="2674">
        <f>+IF(N1188=1,1,0)*IF(VLOOKUP(I1188,Tab_odbory,7,FALSE)=-1,VLOOKUP(K1188,Tab_predmety[],4,FALSE),OR(VLOOKUP(I1188,Tab_odbory,7,FALSE),(IF(J1188=0,0,VLOOKUP(J1188,Tab_odbory,7,FALSE)))))*IF(AN1188&gt;=K_KAP,1,0)*(+R1188+T1188+V1188+X1188+Z1188+AB1188+AD1188+AF1188+AH1188+AJ1188+AL1188)*IF(L1188&gt;0,0.5,1)</f>
        <v>0</v>
      </c>
      <c r="AR1188" s="1023">
        <f>+IF(N1188=1,1,0)*IF(VLOOKUP(I1188,Tab_odbory,8,FALSE)=-1,VLOOKUP(K1188,Tab_predmety[],5,FALSE),VLOOKUP(I1188,Tab_odbory,8,FALSE))*IF(AN1188&gt;=K_KAP,1,0)*AO1188</f>
        <v>0</v>
      </c>
      <c r="AS1188" s="981">
        <f t="shared" si="274"/>
        <v>3</v>
      </c>
      <c r="AT1188" s="2077">
        <f t="shared" si="275"/>
        <v>1.5</v>
      </c>
      <c r="AU1188" s="2074">
        <f t="shared" si="276"/>
        <v>1.5</v>
      </c>
      <c r="AV1188" s="2074">
        <f t="shared" si="277"/>
        <v>1.5</v>
      </c>
      <c r="AW1188" s="981">
        <f t="shared" si="278"/>
        <v>1.0900000000000001</v>
      </c>
      <c r="AX1188" s="1706">
        <f t="shared" si="279"/>
        <v>4.5</v>
      </c>
      <c r="AY1188" s="981">
        <f t="shared" si="284"/>
        <v>4.9050000000000002</v>
      </c>
      <c r="AZ1188" s="981">
        <f t="shared" si="285"/>
        <v>4.8323747152619596</v>
      </c>
      <c r="BA1188" s="1707">
        <f t="shared" si="280"/>
        <v>5</v>
      </c>
      <c r="BB1188" s="983">
        <f t="shared" si="281"/>
        <v>0</v>
      </c>
      <c r="BC1188" s="1823" t="str">
        <f t="shared" si="282"/>
        <v>KU</v>
      </c>
      <c r="BD1188" s="981">
        <f t="shared" si="286"/>
        <v>0</v>
      </c>
    </row>
    <row r="1189" spans="1:56">
      <c r="A1189" s="1312">
        <v>722000000</v>
      </c>
      <c r="B1189" s="1312">
        <v>722030000</v>
      </c>
      <c r="C1189" s="1312">
        <v>12096</v>
      </c>
      <c r="D1189" s="981">
        <f t="shared" si="283"/>
        <v>7761800</v>
      </c>
      <c r="E1189" s="981">
        <v>7761800</v>
      </c>
      <c r="F1189" s="981" t="s">
        <v>657</v>
      </c>
      <c r="G1189" s="981" t="s">
        <v>2872</v>
      </c>
      <c r="H1189" s="981" t="s">
        <v>893</v>
      </c>
      <c r="I1189" s="981">
        <v>301142</v>
      </c>
      <c r="J1189" s="981">
        <v>0</v>
      </c>
      <c r="K1189" s="981">
        <v>0</v>
      </c>
      <c r="L1189" s="981">
        <v>0</v>
      </c>
      <c r="M1189" s="981">
        <v>2</v>
      </c>
      <c r="N1189" s="981">
        <v>1</v>
      </c>
      <c r="O1189" s="981">
        <v>2</v>
      </c>
      <c r="P1189" s="981">
        <v>10</v>
      </c>
      <c r="Q1189" s="981">
        <v>10</v>
      </c>
      <c r="R1189" s="1715">
        <v>0</v>
      </c>
      <c r="S1189" s="1715">
        <v>0</v>
      </c>
      <c r="T1189" s="1715">
        <v>0</v>
      </c>
      <c r="U1189" s="1715">
        <v>0</v>
      </c>
      <c r="V1189" s="1715">
        <v>0</v>
      </c>
      <c r="W1189" s="1715">
        <v>0</v>
      </c>
      <c r="X1189" s="1715">
        <v>0</v>
      </c>
      <c r="Y1189" s="1715">
        <v>0</v>
      </c>
      <c r="Z1189" s="1715">
        <v>0</v>
      </c>
      <c r="AA1189" s="1715">
        <v>0</v>
      </c>
      <c r="AB1189" s="1715">
        <v>0</v>
      </c>
      <c r="AC1189" s="1715">
        <v>0</v>
      </c>
      <c r="AD1189" s="1715">
        <v>0</v>
      </c>
      <c r="AE1189" s="1715">
        <v>0</v>
      </c>
      <c r="AF1189" s="1715">
        <v>2</v>
      </c>
      <c r="AG1189" s="1715">
        <v>2</v>
      </c>
      <c r="AH1189" s="1715">
        <v>2</v>
      </c>
      <c r="AI1189" s="1715">
        <v>2</v>
      </c>
      <c r="AJ1189" s="1715">
        <v>19</v>
      </c>
      <c r="AK1189" s="1715">
        <v>2</v>
      </c>
      <c r="AL1189" s="1715">
        <v>12</v>
      </c>
      <c r="AM1189" s="1715">
        <v>2</v>
      </c>
      <c r="AN1189" s="1053">
        <f>+VLOOKUP((A1189&amp;LEFT(D1189,2))*1,KAP_2019[],4,FALSE)</f>
        <v>0.95070422535211263</v>
      </c>
      <c r="AO1189" s="1704">
        <f t="shared" si="272"/>
        <v>27</v>
      </c>
      <c r="AP1189" s="1705">
        <f t="shared" si="273"/>
        <v>35</v>
      </c>
      <c r="AQ1189" s="2674">
        <f>+IF(N1189=1,1,0)*IF(VLOOKUP(I1189,Tab_odbory,7,FALSE)=-1,VLOOKUP(K1189,Tab_predmety[],4,FALSE),OR(VLOOKUP(I1189,Tab_odbory,7,FALSE),(IF(J1189=0,0,VLOOKUP(J1189,Tab_odbory,7,FALSE)))))*IF(AN1189&gt;=K_KAP,1,0)*(+R1189+T1189+V1189+X1189+Z1189+AB1189+AD1189+AF1189+AH1189+AJ1189+AL1189)*IF(L1189&gt;0,0.5,1)</f>
        <v>0</v>
      </c>
      <c r="AR1189" s="1023">
        <f>+IF(N1189=1,1,0)*IF(VLOOKUP(I1189,Tab_odbory,8,FALSE)=-1,VLOOKUP(K1189,Tab_predmety[],5,FALSE),VLOOKUP(I1189,Tab_odbory,8,FALSE))*IF(AN1189&gt;=K_KAP,1,0)*AO1189</f>
        <v>0</v>
      </c>
      <c r="AS1189" s="981">
        <f t="shared" si="274"/>
        <v>27</v>
      </c>
      <c r="AT1189" s="2077">
        <f t="shared" si="275"/>
        <v>1.5</v>
      </c>
      <c r="AU1189" s="2074">
        <f t="shared" si="276"/>
        <v>1.5</v>
      </c>
      <c r="AV1189" s="2074">
        <f t="shared" si="277"/>
        <v>1.5</v>
      </c>
      <c r="AW1189" s="981">
        <f t="shared" si="278"/>
        <v>1</v>
      </c>
      <c r="AX1189" s="1706">
        <f t="shared" si="279"/>
        <v>40.5</v>
      </c>
      <c r="AY1189" s="981">
        <f t="shared" si="284"/>
        <v>40.5</v>
      </c>
      <c r="AZ1189" s="981">
        <f t="shared" si="285"/>
        <v>39.50176056338028</v>
      </c>
      <c r="BA1189" s="1707">
        <f t="shared" si="280"/>
        <v>35</v>
      </c>
      <c r="BB1189" s="983">
        <f t="shared" si="281"/>
        <v>0</v>
      </c>
      <c r="BC1189" s="1823" t="str">
        <f t="shared" si="282"/>
        <v>KU</v>
      </c>
      <c r="BD1189" s="981">
        <f t="shared" si="286"/>
        <v>14.260563380281688</v>
      </c>
    </row>
    <row r="1190" spans="1:56">
      <c r="A1190" s="1312">
        <v>722000000</v>
      </c>
      <c r="B1190" s="1312">
        <v>722030000</v>
      </c>
      <c r="C1190" s="1312">
        <v>23479</v>
      </c>
      <c r="D1190" s="981">
        <f t="shared" si="283"/>
        <v>7815700</v>
      </c>
      <c r="E1190" s="981">
        <v>7815700</v>
      </c>
      <c r="F1190" s="981" t="s">
        <v>657</v>
      </c>
      <c r="G1190" s="981" t="s">
        <v>2872</v>
      </c>
      <c r="H1190" s="981" t="s">
        <v>1566</v>
      </c>
      <c r="I1190" s="981">
        <v>101011</v>
      </c>
      <c r="J1190" s="981">
        <v>0</v>
      </c>
      <c r="K1190" s="981">
        <v>15</v>
      </c>
      <c r="L1190" s="981">
        <v>1</v>
      </c>
      <c r="M1190" s="981">
        <v>3</v>
      </c>
      <c r="N1190" s="981">
        <v>1</v>
      </c>
      <c r="O1190" s="981">
        <v>1</v>
      </c>
      <c r="P1190" s="981">
        <v>15</v>
      </c>
      <c r="Q1190" s="981">
        <v>15</v>
      </c>
      <c r="R1190" s="1715">
        <v>0</v>
      </c>
      <c r="S1190" s="1715">
        <v>0</v>
      </c>
      <c r="T1190" s="1715">
        <v>0</v>
      </c>
      <c r="U1190" s="1715">
        <v>0</v>
      </c>
      <c r="V1190" s="1715">
        <v>0</v>
      </c>
      <c r="W1190" s="1715">
        <v>0</v>
      </c>
      <c r="X1190" s="1715">
        <v>0</v>
      </c>
      <c r="Y1190" s="1715">
        <v>0</v>
      </c>
      <c r="Z1190" s="1715">
        <v>0</v>
      </c>
      <c r="AA1190" s="1715">
        <v>0</v>
      </c>
      <c r="AB1190" s="1715">
        <v>0</v>
      </c>
      <c r="AC1190" s="1715">
        <v>0</v>
      </c>
      <c r="AD1190" s="1715">
        <v>0</v>
      </c>
      <c r="AE1190" s="1715">
        <v>0</v>
      </c>
      <c r="AF1190" s="1715">
        <v>1</v>
      </c>
      <c r="AG1190" s="1715">
        <v>0</v>
      </c>
      <c r="AH1190" s="1715">
        <v>1</v>
      </c>
      <c r="AI1190" s="1715">
        <v>0</v>
      </c>
      <c r="AJ1190" s="1715">
        <v>0</v>
      </c>
      <c r="AK1190" s="1715">
        <v>0</v>
      </c>
      <c r="AL1190" s="1715">
        <v>1</v>
      </c>
      <c r="AM1190" s="1715">
        <v>0</v>
      </c>
      <c r="AN1190" s="1053">
        <f>+VLOOKUP((A1190&amp;LEFT(D1190,2))*1,KAP_2019[],4,FALSE)</f>
        <v>0.97038724373576313</v>
      </c>
      <c r="AO1190" s="1704">
        <f t="shared" si="272"/>
        <v>1.5</v>
      </c>
      <c r="AP1190" s="1705">
        <f t="shared" si="273"/>
        <v>1.5</v>
      </c>
      <c r="AQ1190" s="2674">
        <f>+IF(N1190=1,1,0)*IF(VLOOKUP(I1190,Tab_odbory,7,FALSE)=-1,VLOOKUP(K1190,Tab_predmety[],4,FALSE),OR(VLOOKUP(I1190,Tab_odbory,7,FALSE),(IF(J1190=0,0,VLOOKUP(J1190,Tab_odbory,7,FALSE)))))*IF(AN1190&gt;=K_KAP,1,0)*(+R1190+T1190+V1190+X1190+Z1190+AB1190+AD1190+AF1190+AH1190+AJ1190+AL1190)*IF(L1190&gt;0,0.5,1)</f>
        <v>0</v>
      </c>
      <c r="AR1190" s="1023">
        <f>+IF(N1190=1,1,0)*IF(VLOOKUP(I1190,Tab_odbory,8,FALSE)=-1,VLOOKUP(K1190,Tab_predmety[],5,FALSE),VLOOKUP(I1190,Tab_odbory,8,FALSE))*IF(AN1190&gt;=K_KAP,1,0)*AO1190</f>
        <v>0</v>
      </c>
      <c r="AS1190" s="981">
        <f t="shared" si="274"/>
        <v>1.5</v>
      </c>
      <c r="AT1190" s="2077">
        <f t="shared" si="275"/>
        <v>0.7</v>
      </c>
      <c r="AU1190" s="2074">
        <f t="shared" si="276"/>
        <v>1</v>
      </c>
      <c r="AV1190" s="2074">
        <f t="shared" si="277"/>
        <v>1</v>
      </c>
      <c r="AW1190" s="981">
        <f t="shared" si="278"/>
        <v>1.0900000000000001</v>
      </c>
      <c r="AX1190" s="1706">
        <f t="shared" si="279"/>
        <v>1.35</v>
      </c>
      <c r="AY1190" s="981">
        <f t="shared" si="284"/>
        <v>1.4715000000000003</v>
      </c>
      <c r="AZ1190" s="981">
        <f t="shared" si="285"/>
        <v>1.449712414578588</v>
      </c>
      <c r="BA1190" s="1707">
        <f t="shared" si="280"/>
        <v>1.5</v>
      </c>
      <c r="BB1190" s="983">
        <f t="shared" si="281"/>
        <v>0</v>
      </c>
      <c r="BC1190" s="1823" t="str">
        <f t="shared" si="282"/>
        <v>KU</v>
      </c>
      <c r="BD1190" s="981">
        <f t="shared" si="286"/>
        <v>1.0577220956719819</v>
      </c>
    </row>
    <row r="1191" spans="1:56">
      <c r="A1191" s="1312">
        <v>722000000</v>
      </c>
      <c r="B1191" s="1312">
        <v>722030000</v>
      </c>
      <c r="C1191" s="1312">
        <v>100366</v>
      </c>
      <c r="D1191" s="981">
        <f t="shared" si="283"/>
        <v>7870700</v>
      </c>
      <c r="E1191" s="981">
        <v>7870700</v>
      </c>
      <c r="F1191" s="981" t="s">
        <v>657</v>
      </c>
      <c r="G1191" s="981" t="s">
        <v>2872</v>
      </c>
      <c r="H1191" s="981" t="s">
        <v>1597</v>
      </c>
      <c r="I1191" s="981">
        <v>101031</v>
      </c>
      <c r="J1191" s="981">
        <v>0</v>
      </c>
      <c r="K1191" s="981">
        <v>70</v>
      </c>
      <c r="L1191" s="981">
        <v>1</v>
      </c>
      <c r="M1191" s="981">
        <v>3</v>
      </c>
      <c r="N1191" s="981">
        <v>1</v>
      </c>
      <c r="O1191" s="981">
        <v>1</v>
      </c>
      <c r="P1191" s="981">
        <v>15</v>
      </c>
      <c r="Q1191" s="981">
        <v>15</v>
      </c>
      <c r="R1191" s="1715">
        <v>0</v>
      </c>
      <c r="S1191" s="1715">
        <v>0</v>
      </c>
      <c r="T1191" s="1715">
        <v>0</v>
      </c>
      <c r="U1191" s="1715">
        <v>0</v>
      </c>
      <c r="V1191" s="1715">
        <v>0</v>
      </c>
      <c r="W1191" s="1715">
        <v>0</v>
      </c>
      <c r="X1191" s="1715">
        <v>0</v>
      </c>
      <c r="Y1191" s="1715">
        <v>0</v>
      </c>
      <c r="Z1191" s="1715">
        <v>0</v>
      </c>
      <c r="AA1191" s="1715">
        <v>0</v>
      </c>
      <c r="AB1191" s="1715">
        <v>0</v>
      </c>
      <c r="AC1191" s="1715">
        <v>0</v>
      </c>
      <c r="AD1191" s="1715">
        <v>0</v>
      </c>
      <c r="AE1191" s="1715">
        <v>0</v>
      </c>
      <c r="AF1191" s="1715">
        <v>1</v>
      </c>
      <c r="AG1191" s="1715">
        <v>0</v>
      </c>
      <c r="AH1191" s="1715">
        <v>1</v>
      </c>
      <c r="AI1191" s="1715">
        <v>0</v>
      </c>
      <c r="AJ1191" s="1715">
        <v>0</v>
      </c>
      <c r="AK1191" s="1715">
        <v>0</v>
      </c>
      <c r="AL1191" s="1715">
        <v>2</v>
      </c>
      <c r="AM1191" s="1715">
        <v>0</v>
      </c>
      <c r="AN1191" s="1053">
        <f>+VLOOKUP((A1191&amp;LEFT(D1191,2))*1,KAP_2019[],4,FALSE)</f>
        <v>0.97038724373576313</v>
      </c>
      <c r="AO1191" s="1704">
        <f t="shared" si="272"/>
        <v>2</v>
      </c>
      <c r="AP1191" s="1705">
        <f t="shared" si="273"/>
        <v>2</v>
      </c>
      <c r="AQ1191" s="2674">
        <f>+IF(N1191=1,1,0)*IF(VLOOKUP(I1191,Tab_odbory,7,FALSE)=-1,VLOOKUP(K1191,Tab_predmety[],4,FALSE),OR(VLOOKUP(I1191,Tab_odbory,7,FALSE),(IF(J1191=0,0,VLOOKUP(J1191,Tab_odbory,7,FALSE)))))*IF(AN1191&gt;=K_KAP,1,0)*(+R1191+T1191+V1191+X1191+Z1191+AB1191+AD1191+AF1191+AH1191+AJ1191+AL1191)*IF(L1191&gt;0,0.5,1)</f>
        <v>0</v>
      </c>
      <c r="AR1191" s="1023">
        <f>+IF(N1191=1,1,0)*IF(VLOOKUP(I1191,Tab_odbory,8,FALSE)=-1,VLOOKUP(K1191,Tab_predmety[],5,FALSE),VLOOKUP(I1191,Tab_odbory,8,FALSE))*IF(AN1191&gt;=K_KAP,1,0)*AO1191</f>
        <v>0</v>
      </c>
      <c r="AS1191" s="981">
        <f t="shared" si="274"/>
        <v>2</v>
      </c>
      <c r="AT1191" s="2077">
        <f t="shared" si="275"/>
        <v>0.7</v>
      </c>
      <c r="AU1191" s="2074">
        <f t="shared" si="276"/>
        <v>1</v>
      </c>
      <c r="AV1191" s="2074">
        <f t="shared" si="277"/>
        <v>1</v>
      </c>
      <c r="AW1191" s="981">
        <f t="shared" si="278"/>
        <v>1.0900000000000001</v>
      </c>
      <c r="AX1191" s="1706">
        <f t="shared" si="279"/>
        <v>1.7</v>
      </c>
      <c r="AY1191" s="981">
        <f t="shared" si="284"/>
        <v>1.853</v>
      </c>
      <c r="AZ1191" s="981">
        <f t="shared" si="285"/>
        <v>1.8255637813211847</v>
      </c>
      <c r="BA1191" s="1707">
        <f t="shared" si="280"/>
        <v>2</v>
      </c>
      <c r="BB1191" s="983">
        <f t="shared" si="281"/>
        <v>0</v>
      </c>
      <c r="BC1191" s="1823" t="str">
        <f t="shared" si="282"/>
        <v>KU</v>
      </c>
      <c r="BD1191" s="981">
        <f t="shared" si="286"/>
        <v>2.1154441913439639</v>
      </c>
    </row>
    <row r="1192" spans="1:56">
      <c r="A1192" s="1312">
        <v>735000000</v>
      </c>
      <c r="B1192" s="1312">
        <v>0</v>
      </c>
      <c r="C1192" s="1312">
        <v>30023</v>
      </c>
      <c r="D1192" s="981">
        <f t="shared" si="283"/>
        <v>7218704</v>
      </c>
      <c r="E1192" s="981">
        <v>7218704</v>
      </c>
      <c r="F1192" s="981" t="s">
        <v>1492</v>
      </c>
      <c r="G1192" s="981">
        <v>0</v>
      </c>
      <c r="H1192" s="981" t="s">
        <v>1440</v>
      </c>
      <c r="I1192" s="981">
        <v>302031</v>
      </c>
      <c r="J1192" s="981">
        <v>0</v>
      </c>
      <c r="K1192" s="981">
        <v>0</v>
      </c>
      <c r="L1192" s="981">
        <v>0</v>
      </c>
      <c r="M1192" s="981">
        <v>3</v>
      </c>
      <c r="N1192" s="981">
        <v>2</v>
      </c>
      <c r="O1192" s="981">
        <v>1</v>
      </c>
      <c r="P1192" s="981">
        <v>7</v>
      </c>
      <c r="Q1192" s="981">
        <v>7</v>
      </c>
      <c r="R1192" s="1715">
        <v>0</v>
      </c>
      <c r="S1192" s="1715">
        <v>0</v>
      </c>
      <c r="T1192" s="1715">
        <v>0</v>
      </c>
      <c r="U1192" s="1715">
        <v>0</v>
      </c>
      <c r="V1192" s="1715">
        <v>0</v>
      </c>
      <c r="W1192" s="1715">
        <v>0</v>
      </c>
      <c r="X1192" s="1715">
        <v>0</v>
      </c>
      <c r="Y1192" s="1715">
        <v>0</v>
      </c>
      <c r="Z1192" s="1715">
        <v>0</v>
      </c>
      <c r="AA1192" s="1715">
        <v>0</v>
      </c>
      <c r="AB1192" s="1715">
        <v>0</v>
      </c>
      <c r="AC1192" s="1715">
        <v>0</v>
      </c>
      <c r="AD1192" s="1715">
        <v>0</v>
      </c>
      <c r="AE1192" s="1715">
        <v>0</v>
      </c>
      <c r="AF1192" s="1715">
        <v>1</v>
      </c>
      <c r="AG1192" s="1715">
        <v>0</v>
      </c>
      <c r="AH1192" s="1715">
        <v>0</v>
      </c>
      <c r="AI1192" s="1715">
        <v>0</v>
      </c>
      <c r="AJ1192" s="1715">
        <v>0</v>
      </c>
      <c r="AK1192" s="1715">
        <v>0</v>
      </c>
      <c r="AL1192" s="1715">
        <v>0</v>
      </c>
      <c r="AM1192" s="1715">
        <v>0</v>
      </c>
      <c r="AN1192" s="1053">
        <f>+VLOOKUP((A1192&amp;LEFT(D1192,2))*1,KAP_2019[],4,FALSE)</f>
        <v>0.8571428571428571</v>
      </c>
      <c r="AO1192" s="1704">
        <f t="shared" si="272"/>
        <v>1</v>
      </c>
      <c r="AP1192" s="1705">
        <f t="shared" si="273"/>
        <v>0</v>
      </c>
      <c r="AQ1192" s="2674">
        <f>+IF(N1192=1,1,0)*IF(VLOOKUP(I1192,Tab_odbory,7,FALSE)=-1,VLOOKUP(K1192,Tab_predmety[],4,FALSE),OR(VLOOKUP(I1192,Tab_odbory,7,FALSE),(IF(J1192=0,0,VLOOKUP(J1192,Tab_odbory,7,FALSE)))))*IF(AN1192&gt;=K_KAP,1,0)*(+R1192+T1192+V1192+X1192+Z1192+AB1192+AD1192+AF1192+AH1192+AJ1192+AL1192)*IF(L1192&gt;0,0.5,1)</f>
        <v>0</v>
      </c>
      <c r="AR1192" s="1023">
        <f>+IF(N1192=1,1,0)*IF(VLOOKUP(I1192,Tab_odbory,8,FALSE)=-1,VLOOKUP(K1192,Tab_predmety[],5,FALSE),VLOOKUP(I1192,Tab_odbory,8,FALSE))*IF(AN1192&gt;=K_KAP,1,0)*AO1192</f>
        <v>0</v>
      </c>
      <c r="AS1192" s="981">
        <f t="shared" si="274"/>
        <v>0</v>
      </c>
      <c r="AT1192" s="2077">
        <f t="shared" si="275"/>
        <v>0</v>
      </c>
      <c r="AU1192" s="2074">
        <f t="shared" si="276"/>
        <v>0</v>
      </c>
      <c r="AV1192" s="2074">
        <f t="shared" si="277"/>
        <v>0</v>
      </c>
      <c r="AW1192" s="981">
        <f t="shared" si="278"/>
        <v>1.19</v>
      </c>
      <c r="AX1192" s="1706">
        <f t="shared" si="279"/>
        <v>0</v>
      </c>
      <c r="AY1192" s="981">
        <f t="shared" si="284"/>
        <v>0</v>
      </c>
      <c r="AZ1192" s="981">
        <f t="shared" si="285"/>
        <v>0</v>
      </c>
      <c r="BA1192" s="1707">
        <f t="shared" si="280"/>
        <v>1</v>
      </c>
      <c r="BB1192" s="983">
        <f t="shared" si="281"/>
        <v>0</v>
      </c>
      <c r="BC1192" s="1823" t="str">
        <f t="shared" si="282"/>
        <v>Ak-Medii</v>
      </c>
      <c r="BD1192" s="981">
        <f t="shared" si="286"/>
        <v>0</v>
      </c>
    </row>
    <row r="1193" spans="1:56">
      <c r="A1193" s="1312">
        <v>735000000</v>
      </c>
      <c r="B1193" s="1312">
        <v>0</v>
      </c>
      <c r="C1193" s="1312">
        <v>100630</v>
      </c>
      <c r="D1193" s="981">
        <f t="shared" si="283"/>
        <v>7218817</v>
      </c>
      <c r="E1193" s="981">
        <v>7218817</v>
      </c>
      <c r="F1193" s="981" t="s">
        <v>1492</v>
      </c>
      <c r="G1193" s="981">
        <v>0</v>
      </c>
      <c r="H1193" s="981" t="s">
        <v>2217</v>
      </c>
      <c r="I1193" s="981">
        <v>302032</v>
      </c>
      <c r="J1193" s="981">
        <v>0</v>
      </c>
      <c r="K1193" s="981">
        <v>0</v>
      </c>
      <c r="L1193" s="981">
        <v>0</v>
      </c>
      <c r="M1193" s="981">
        <v>2</v>
      </c>
      <c r="N1193" s="981">
        <v>1</v>
      </c>
      <c r="O1193" s="981">
        <v>2</v>
      </c>
      <c r="P1193" s="981">
        <v>7</v>
      </c>
      <c r="Q1193" s="981">
        <v>7</v>
      </c>
      <c r="R1193" s="1715">
        <v>0</v>
      </c>
      <c r="S1193" s="1715">
        <v>0</v>
      </c>
      <c r="T1193" s="1715">
        <v>0</v>
      </c>
      <c r="U1193" s="1715">
        <v>0</v>
      </c>
      <c r="V1193" s="1715">
        <v>0</v>
      </c>
      <c r="W1193" s="1715">
        <v>0</v>
      </c>
      <c r="X1193" s="1715">
        <v>0</v>
      </c>
      <c r="Y1193" s="1715">
        <v>0</v>
      </c>
      <c r="Z1193" s="1715">
        <v>0</v>
      </c>
      <c r="AA1193" s="1715">
        <v>0</v>
      </c>
      <c r="AB1193" s="1715">
        <v>0</v>
      </c>
      <c r="AC1193" s="1715">
        <v>0</v>
      </c>
      <c r="AD1193" s="1715">
        <v>0</v>
      </c>
      <c r="AE1193" s="1715">
        <v>0</v>
      </c>
      <c r="AF1193" s="1715">
        <v>2</v>
      </c>
      <c r="AG1193" s="1715">
        <v>0</v>
      </c>
      <c r="AH1193" s="1715">
        <v>23</v>
      </c>
      <c r="AI1193" s="1715">
        <v>0</v>
      </c>
      <c r="AJ1193" s="1715">
        <v>0</v>
      </c>
      <c r="AK1193" s="1715">
        <v>0</v>
      </c>
      <c r="AL1193" s="1715">
        <v>0</v>
      </c>
      <c r="AM1193" s="1715">
        <v>0</v>
      </c>
      <c r="AN1193" s="1053">
        <f>+VLOOKUP((A1193&amp;LEFT(D1193,2))*1,KAP_2019[],4,FALSE)</f>
        <v>0.8571428571428571</v>
      </c>
      <c r="AO1193" s="1704">
        <f t="shared" si="272"/>
        <v>25</v>
      </c>
      <c r="AP1193" s="1705">
        <f t="shared" si="273"/>
        <v>25</v>
      </c>
      <c r="AQ1193" s="2674">
        <f>+IF(N1193=1,1,0)*IF(VLOOKUP(I1193,Tab_odbory,7,FALSE)=-1,VLOOKUP(K1193,Tab_predmety[],4,FALSE),OR(VLOOKUP(I1193,Tab_odbory,7,FALSE),(IF(J1193=0,0,VLOOKUP(J1193,Tab_odbory,7,FALSE)))))*IF(AN1193&gt;=K_KAP,1,0)*(+R1193+T1193+V1193+X1193+Z1193+AB1193+AD1193+AF1193+AH1193+AJ1193+AL1193)*IF(L1193&gt;0,0.5,1)</f>
        <v>0</v>
      </c>
      <c r="AR1193" s="1023">
        <f>+IF(N1193=1,1,0)*IF(VLOOKUP(I1193,Tab_odbory,8,FALSE)=-1,VLOOKUP(K1193,Tab_predmety[],5,FALSE),VLOOKUP(I1193,Tab_odbory,8,FALSE))*IF(AN1193&gt;=K_KAP,1,0)*AO1193</f>
        <v>0</v>
      </c>
      <c r="AS1193" s="981">
        <f t="shared" si="274"/>
        <v>25</v>
      </c>
      <c r="AT1193" s="2077">
        <f t="shared" si="275"/>
        <v>1.5</v>
      </c>
      <c r="AU1193" s="2074">
        <f t="shared" si="276"/>
        <v>1.5</v>
      </c>
      <c r="AV1193" s="2074">
        <f t="shared" si="277"/>
        <v>1.5</v>
      </c>
      <c r="AW1193" s="981">
        <f t="shared" si="278"/>
        <v>1.19</v>
      </c>
      <c r="AX1193" s="1706">
        <f t="shared" si="279"/>
        <v>37.5</v>
      </c>
      <c r="AY1193" s="981">
        <f t="shared" si="284"/>
        <v>44.625</v>
      </c>
      <c r="AZ1193" s="981">
        <f t="shared" si="285"/>
        <v>41.4375</v>
      </c>
      <c r="BA1193" s="1707">
        <f t="shared" si="280"/>
        <v>25</v>
      </c>
      <c r="BB1193" s="983">
        <f t="shared" si="281"/>
        <v>0</v>
      </c>
      <c r="BC1193" s="1823" t="str">
        <f t="shared" si="282"/>
        <v>Ak-Medii</v>
      </c>
      <c r="BD1193" s="981">
        <f t="shared" si="286"/>
        <v>0</v>
      </c>
    </row>
    <row r="1194" spans="1:56">
      <c r="A1194" s="1312">
        <v>716000000</v>
      </c>
      <c r="B1194" s="1312">
        <v>716030000</v>
      </c>
      <c r="C1194" s="1312">
        <v>12362</v>
      </c>
      <c r="D1194" s="981">
        <f t="shared" si="283"/>
        <v>8136900</v>
      </c>
      <c r="E1194" s="981">
        <v>8136900</v>
      </c>
      <c r="F1194" s="981" t="s">
        <v>950</v>
      </c>
      <c r="G1194" s="981" t="s">
        <v>251</v>
      </c>
      <c r="H1194" s="981" t="s">
        <v>436</v>
      </c>
      <c r="I1194" s="981">
        <v>301023</v>
      </c>
      <c r="J1194" s="981">
        <v>0</v>
      </c>
      <c r="K1194" s="981">
        <v>0</v>
      </c>
      <c r="L1194" s="981">
        <v>0</v>
      </c>
      <c r="M1194" s="981">
        <v>3</v>
      </c>
      <c r="N1194" s="981">
        <v>1</v>
      </c>
      <c r="O1194" s="981">
        <v>3</v>
      </c>
      <c r="P1194" s="981">
        <v>20</v>
      </c>
      <c r="Q1194" s="981">
        <v>20</v>
      </c>
      <c r="R1194" s="1715">
        <v>0</v>
      </c>
      <c r="S1194" s="1715">
        <v>0</v>
      </c>
      <c r="T1194" s="1715">
        <v>0</v>
      </c>
      <c r="U1194" s="1715">
        <v>0</v>
      </c>
      <c r="V1194" s="1715">
        <v>0</v>
      </c>
      <c r="W1194" s="1715">
        <v>0</v>
      </c>
      <c r="X1194" s="1715">
        <v>0</v>
      </c>
      <c r="Y1194" s="1715">
        <v>0</v>
      </c>
      <c r="Z1194" s="1715">
        <v>0</v>
      </c>
      <c r="AA1194" s="1715">
        <v>0</v>
      </c>
      <c r="AB1194" s="1715">
        <v>0</v>
      </c>
      <c r="AC1194" s="1715">
        <v>0</v>
      </c>
      <c r="AD1194" s="1715">
        <v>0</v>
      </c>
      <c r="AE1194" s="1715">
        <v>0</v>
      </c>
      <c r="AF1194" s="1715">
        <v>1</v>
      </c>
      <c r="AG1194" s="1715">
        <v>1</v>
      </c>
      <c r="AH1194" s="1715">
        <v>2</v>
      </c>
      <c r="AI1194" s="1715">
        <v>0</v>
      </c>
      <c r="AJ1194" s="1715">
        <v>4</v>
      </c>
      <c r="AK1194" s="1715">
        <v>0</v>
      </c>
      <c r="AL1194" s="1715">
        <v>2</v>
      </c>
      <c r="AM1194" s="1715">
        <v>0</v>
      </c>
      <c r="AN1194" s="1053">
        <f>+VLOOKUP((A1194&amp;LEFT(D1194,2))*1,KAP_2019[],4,FALSE)</f>
        <v>0.95357142857142863</v>
      </c>
      <c r="AO1194" s="1704">
        <f t="shared" si="272"/>
        <v>8</v>
      </c>
      <c r="AP1194" s="1705">
        <f t="shared" si="273"/>
        <v>0</v>
      </c>
      <c r="AQ1194" s="2674">
        <f>+IF(N1194=1,1,0)*IF(VLOOKUP(I1194,Tab_odbory,7,FALSE)=-1,VLOOKUP(K1194,Tab_predmety[],4,FALSE),OR(VLOOKUP(I1194,Tab_odbory,7,FALSE),(IF(J1194=0,0,VLOOKUP(J1194,Tab_odbory,7,FALSE)))))*IF(AN1194&gt;=K_KAP,1,0)*(+R1194+T1194+V1194+X1194+Z1194+AB1194+AD1194+AF1194+AH1194+AJ1194+AL1194)*IF(L1194&gt;0,0.5,1)</f>
        <v>0</v>
      </c>
      <c r="AR1194" s="1023">
        <f>+IF(N1194=1,1,0)*IF(VLOOKUP(I1194,Tab_odbory,8,FALSE)=-1,VLOOKUP(K1194,Tab_predmety[],5,FALSE),VLOOKUP(I1194,Tab_odbory,8,FALSE))*IF(AN1194&gt;=K_KAP,1,0)*AO1194</f>
        <v>0</v>
      </c>
      <c r="AS1194" s="981">
        <f t="shared" si="274"/>
        <v>8</v>
      </c>
      <c r="AT1194" s="2077">
        <f t="shared" si="275"/>
        <v>4</v>
      </c>
      <c r="AU1194" s="2074">
        <f t="shared" si="276"/>
        <v>4</v>
      </c>
      <c r="AV1194" s="2074">
        <f t="shared" si="277"/>
        <v>4</v>
      </c>
      <c r="AW1194" s="981">
        <f t="shared" si="278"/>
        <v>1.1000000000000001</v>
      </c>
      <c r="AX1194" s="1706">
        <f t="shared" si="279"/>
        <v>32</v>
      </c>
      <c r="AY1194" s="981">
        <f t="shared" si="284"/>
        <v>35.200000000000003</v>
      </c>
      <c r="AZ1194" s="981">
        <f t="shared" si="285"/>
        <v>34.382857142857148</v>
      </c>
      <c r="BA1194" s="1707">
        <f t="shared" si="280"/>
        <v>9</v>
      </c>
      <c r="BB1194" s="983">
        <f t="shared" si="281"/>
        <v>8</v>
      </c>
      <c r="BC1194" s="1823" t="str">
        <f t="shared" si="282"/>
        <v>UKF</v>
      </c>
      <c r="BD1194" s="981">
        <f t="shared" si="286"/>
        <v>8.3914285714285732</v>
      </c>
    </row>
    <row r="1195" spans="1:56">
      <c r="A1195" s="1312">
        <v>716000000</v>
      </c>
      <c r="B1195" s="1312">
        <v>716030000</v>
      </c>
      <c r="C1195" s="1312">
        <v>12370</v>
      </c>
      <c r="D1195" s="981">
        <f t="shared" si="283"/>
        <v>7103900</v>
      </c>
      <c r="E1195" s="981">
        <v>7103900</v>
      </c>
      <c r="F1195" s="981" t="s">
        <v>950</v>
      </c>
      <c r="G1195" s="981" t="s">
        <v>251</v>
      </c>
      <c r="H1195" s="981" t="s">
        <v>807</v>
      </c>
      <c r="I1195" s="981">
        <v>201253</v>
      </c>
      <c r="J1195" s="981">
        <v>0</v>
      </c>
      <c r="K1195" s="981">
        <v>0</v>
      </c>
      <c r="L1195" s="981">
        <v>0</v>
      </c>
      <c r="M1195" s="981">
        <v>3</v>
      </c>
      <c r="N1195" s="981">
        <v>1</v>
      </c>
      <c r="O1195" s="981">
        <v>3</v>
      </c>
      <c r="P1195" s="981">
        <v>20</v>
      </c>
      <c r="Q1195" s="981">
        <v>20</v>
      </c>
      <c r="R1195" s="1715">
        <v>0</v>
      </c>
      <c r="S1195" s="1715">
        <v>0</v>
      </c>
      <c r="T1195" s="1715">
        <v>0</v>
      </c>
      <c r="U1195" s="1715">
        <v>0</v>
      </c>
      <c r="V1195" s="1715">
        <v>0</v>
      </c>
      <c r="W1195" s="1715">
        <v>0</v>
      </c>
      <c r="X1195" s="1715">
        <v>0</v>
      </c>
      <c r="Y1195" s="1715">
        <v>0</v>
      </c>
      <c r="Z1195" s="1715">
        <v>0</v>
      </c>
      <c r="AA1195" s="1715">
        <v>0</v>
      </c>
      <c r="AB1195" s="1715">
        <v>0</v>
      </c>
      <c r="AC1195" s="1715">
        <v>0</v>
      </c>
      <c r="AD1195" s="1715">
        <v>0</v>
      </c>
      <c r="AE1195" s="1715">
        <v>0</v>
      </c>
      <c r="AF1195" s="1715">
        <v>1</v>
      </c>
      <c r="AG1195" s="1715">
        <v>0</v>
      </c>
      <c r="AH1195" s="1715">
        <v>2</v>
      </c>
      <c r="AI1195" s="1715">
        <v>0</v>
      </c>
      <c r="AJ1195" s="1715">
        <v>2</v>
      </c>
      <c r="AK1195" s="1715">
        <v>0</v>
      </c>
      <c r="AL1195" s="1715">
        <v>1</v>
      </c>
      <c r="AM1195" s="1715">
        <v>0</v>
      </c>
      <c r="AN1195" s="1053">
        <f>+VLOOKUP((A1195&amp;LEFT(D1195,2))*1,KAP_2019[],4,FALSE)</f>
        <v>0.97080291970802923</v>
      </c>
      <c r="AO1195" s="1704">
        <f t="shared" si="272"/>
        <v>6</v>
      </c>
      <c r="AP1195" s="1705">
        <f t="shared" si="273"/>
        <v>0</v>
      </c>
      <c r="AQ1195" s="2674">
        <f>+IF(N1195=1,1,0)*IF(VLOOKUP(I1195,Tab_odbory,7,FALSE)=-1,VLOOKUP(K1195,Tab_predmety[],4,FALSE),OR(VLOOKUP(I1195,Tab_odbory,7,FALSE),(IF(J1195=0,0,VLOOKUP(J1195,Tab_odbory,7,FALSE)))))*IF(AN1195&gt;=K_KAP,1,0)*(+R1195+T1195+V1195+X1195+Z1195+AB1195+AD1195+AF1195+AH1195+AJ1195+AL1195)*IF(L1195&gt;0,0.5,1)</f>
        <v>0</v>
      </c>
      <c r="AR1195" s="1023">
        <f>+IF(N1195=1,1,0)*IF(VLOOKUP(I1195,Tab_odbory,8,FALSE)=-1,VLOOKUP(K1195,Tab_predmety[],5,FALSE),VLOOKUP(I1195,Tab_odbory,8,FALSE))*IF(AN1195&gt;=K_KAP,1,0)*AO1195</f>
        <v>0</v>
      </c>
      <c r="AS1195" s="981">
        <f t="shared" si="274"/>
        <v>6</v>
      </c>
      <c r="AT1195" s="2077">
        <f t="shared" si="275"/>
        <v>4</v>
      </c>
      <c r="AU1195" s="2074">
        <f t="shared" si="276"/>
        <v>4</v>
      </c>
      <c r="AV1195" s="2074">
        <f t="shared" si="277"/>
        <v>4</v>
      </c>
      <c r="AW1195" s="981">
        <f t="shared" si="278"/>
        <v>1.1000000000000001</v>
      </c>
      <c r="AX1195" s="1706">
        <f t="shared" si="279"/>
        <v>24</v>
      </c>
      <c r="AY1195" s="981">
        <f t="shared" si="284"/>
        <v>26.400000000000002</v>
      </c>
      <c r="AZ1195" s="981">
        <f t="shared" si="285"/>
        <v>26.01459854014599</v>
      </c>
      <c r="BA1195" s="1707">
        <f t="shared" si="280"/>
        <v>6</v>
      </c>
      <c r="BB1195" s="983">
        <f t="shared" si="281"/>
        <v>6</v>
      </c>
      <c r="BC1195" s="1823" t="str">
        <f t="shared" si="282"/>
        <v>UKF</v>
      </c>
      <c r="BD1195" s="981">
        <f t="shared" si="286"/>
        <v>4.2715328467153286</v>
      </c>
    </row>
    <row r="1196" spans="1:56">
      <c r="A1196" s="1312">
        <v>716000000</v>
      </c>
      <c r="B1196" s="1312">
        <v>716030000</v>
      </c>
      <c r="C1196" s="1312">
        <v>4914</v>
      </c>
      <c r="D1196" s="981">
        <f t="shared" si="283"/>
        <v>7366902</v>
      </c>
      <c r="E1196" s="981">
        <v>7366902</v>
      </c>
      <c r="F1196" s="981" t="s">
        <v>950</v>
      </c>
      <c r="G1196" s="981" t="s">
        <v>251</v>
      </c>
      <c r="H1196" s="981" t="s">
        <v>391</v>
      </c>
      <c r="I1196" s="981">
        <v>201293</v>
      </c>
      <c r="J1196" s="981">
        <v>0</v>
      </c>
      <c r="K1196" s="981">
        <v>0</v>
      </c>
      <c r="L1196" s="981">
        <v>0</v>
      </c>
      <c r="M1196" s="981">
        <v>3</v>
      </c>
      <c r="N1196" s="981">
        <v>1</v>
      </c>
      <c r="O1196" s="981">
        <v>3</v>
      </c>
      <c r="P1196" s="981">
        <v>20</v>
      </c>
      <c r="Q1196" s="981">
        <v>20</v>
      </c>
      <c r="R1196" s="1715">
        <v>0</v>
      </c>
      <c r="S1196" s="1715">
        <v>0</v>
      </c>
      <c r="T1196" s="1715">
        <v>0</v>
      </c>
      <c r="U1196" s="1715">
        <v>0</v>
      </c>
      <c r="V1196" s="1715">
        <v>0</v>
      </c>
      <c r="W1196" s="1715">
        <v>0</v>
      </c>
      <c r="X1196" s="1715">
        <v>0</v>
      </c>
      <c r="Y1196" s="1715">
        <v>0</v>
      </c>
      <c r="Z1196" s="1715">
        <v>0</v>
      </c>
      <c r="AA1196" s="1715">
        <v>0</v>
      </c>
      <c r="AB1196" s="1715">
        <v>0</v>
      </c>
      <c r="AC1196" s="1715">
        <v>0</v>
      </c>
      <c r="AD1196" s="1715">
        <v>0</v>
      </c>
      <c r="AE1196" s="1715">
        <v>0</v>
      </c>
      <c r="AF1196" s="1715">
        <v>1</v>
      </c>
      <c r="AG1196" s="1715">
        <v>1</v>
      </c>
      <c r="AH1196" s="1715">
        <v>0</v>
      </c>
      <c r="AI1196" s="1715">
        <v>0</v>
      </c>
      <c r="AJ1196" s="1715">
        <v>2</v>
      </c>
      <c r="AK1196" s="1715">
        <v>0</v>
      </c>
      <c r="AL1196" s="1715">
        <v>2</v>
      </c>
      <c r="AM1196" s="1715">
        <v>0</v>
      </c>
      <c r="AN1196" s="1053">
        <f>+VLOOKUP((A1196&amp;LEFT(D1196,2))*1,KAP_2019[],4,FALSE)</f>
        <v>0.94290976058931864</v>
      </c>
      <c r="AO1196" s="1704">
        <f t="shared" si="272"/>
        <v>4</v>
      </c>
      <c r="AP1196" s="1705">
        <f t="shared" si="273"/>
        <v>0</v>
      </c>
      <c r="AQ1196" s="2674">
        <f>+IF(N1196=1,1,0)*IF(VLOOKUP(I1196,Tab_odbory,7,FALSE)=-1,VLOOKUP(K1196,Tab_predmety[],4,FALSE),OR(VLOOKUP(I1196,Tab_odbory,7,FALSE),(IF(J1196=0,0,VLOOKUP(J1196,Tab_odbory,7,FALSE)))))*IF(AN1196&gt;=K_KAP,1,0)*(+R1196+T1196+V1196+X1196+Z1196+AB1196+AD1196+AF1196+AH1196+AJ1196+AL1196)*IF(L1196&gt;0,0.5,1)</f>
        <v>0</v>
      </c>
      <c r="AR1196" s="1023">
        <f>+IF(N1196=1,1,0)*IF(VLOOKUP(I1196,Tab_odbory,8,FALSE)=-1,VLOOKUP(K1196,Tab_predmety[],5,FALSE),VLOOKUP(I1196,Tab_odbory,8,FALSE))*IF(AN1196&gt;=K_KAP,1,0)*AO1196</f>
        <v>0</v>
      </c>
      <c r="AS1196" s="981">
        <f t="shared" si="274"/>
        <v>4</v>
      </c>
      <c r="AT1196" s="2077">
        <f t="shared" si="275"/>
        <v>4</v>
      </c>
      <c r="AU1196" s="2074">
        <f t="shared" si="276"/>
        <v>4</v>
      </c>
      <c r="AV1196" s="2074">
        <f t="shared" si="277"/>
        <v>4</v>
      </c>
      <c r="AW1196" s="981">
        <f t="shared" si="278"/>
        <v>1.1000000000000001</v>
      </c>
      <c r="AX1196" s="1706">
        <f t="shared" si="279"/>
        <v>16</v>
      </c>
      <c r="AY1196" s="981">
        <f t="shared" si="284"/>
        <v>17.600000000000001</v>
      </c>
      <c r="AZ1196" s="981">
        <f t="shared" si="285"/>
        <v>17.097605893186007</v>
      </c>
      <c r="BA1196" s="1707">
        <f t="shared" si="280"/>
        <v>5</v>
      </c>
      <c r="BB1196" s="983">
        <f t="shared" si="281"/>
        <v>4</v>
      </c>
      <c r="BC1196" s="1823" t="str">
        <f t="shared" si="282"/>
        <v>UKF</v>
      </c>
      <c r="BD1196" s="981">
        <f t="shared" si="286"/>
        <v>8.2976058931860042</v>
      </c>
    </row>
    <row r="1197" spans="1:56">
      <c r="A1197" s="1312">
        <v>709000000</v>
      </c>
      <c r="B1197" s="1312">
        <v>709020000</v>
      </c>
      <c r="C1197" s="1312">
        <v>4161</v>
      </c>
      <c r="D1197" s="981">
        <f t="shared" si="283"/>
        <v>1612902</v>
      </c>
      <c r="E1197" s="981">
        <v>1612902</v>
      </c>
      <c r="F1197" s="981" t="s">
        <v>954</v>
      </c>
      <c r="G1197" s="981" t="s">
        <v>2869</v>
      </c>
      <c r="H1197" s="981" t="s">
        <v>877</v>
      </c>
      <c r="I1197" s="981">
        <v>403023</v>
      </c>
      <c r="J1197" s="981">
        <v>0</v>
      </c>
      <c r="K1197" s="981">
        <v>0</v>
      </c>
      <c r="L1197" s="981">
        <v>0</v>
      </c>
      <c r="M1197" s="981">
        <v>4</v>
      </c>
      <c r="N1197" s="981">
        <v>1</v>
      </c>
      <c r="O1197" s="981">
        <v>3</v>
      </c>
      <c r="P1197" s="981">
        <v>19</v>
      </c>
      <c r="Q1197" s="981">
        <v>19</v>
      </c>
      <c r="R1197" s="1715">
        <v>0</v>
      </c>
      <c r="S1197" s="1715">
        <v>0</v>
      </c>
      <c r="T1197" s="1715">
        <v>0</v>
      </c>
      <c r="U1197" s="1715">
        <v>0</v>
      </c>
      <c r="V1197" s="1715">
        <v>0</v>
      </c>
      <c r="W1197" s="1715">
        <v>0</v>
      </c>
      <c r="X1197" s="1715">
        <v>0</v>
      </c>
      <c r="Y1197" s="1715">
        <v>0</v>
      </c>
      <c r="Z1197" s="1715">
        <v>0</v>
      </c>
      <c r="AA1197" s="1715">
        <v>0</v>
      </c>
      <c r="AB1197" s="1715">
        <v>0</v>
      </c>
      <c r="AC1197" s="1715">
        <v>0</v>
      </c>
      <c r="AD1197" s="1715">
        <v>0</v>
      </c>
      <c r="AE1197" s="1715">
        <v>0</v>
      </c>
      <c r="AF1197" s="1715">
        <v>1</v>
      </c>
      <c r="AG1197" s="1715">
        <v>0</v>
      </c>
      <c r="AH1197" s="1715">
        <v>2</v>
      </c>
      <c r="AI1197" s="1715">
        <v>1</v>
      </c>
      <c r="AJ1197" s="1715">
        <v>2</v>
      </c>
      <c r="AK1197" s="1715">
        <v>0</v>
      </c>
      <c r="AL1197" s="1715">
        <v>1</v>
      </c>
      <c r="AM1197" s="1715">
        <v>0</v>
      </c>
      <c r="AN1197" s="1053">
        <f>+VLOOKUP((A1197&amp;LEFT(D1197,2))*1,KAP_2019[],4,FALSE)</f>
        <v>0.98837209302325579</v>
      </c>
      <c r="AO1197" s="1704">
        <f t="shared" si="272"/>
        <v>5</v>
      </c>
      <c r="AP1197" s="1705">
        <f t="shared" si="273"/>
        <v>0</v>
      </c>
      <c r="AQ1197" s="2674">
        <f>+IF(N1197=1,1,0)*IF(VLOOKUP(I1197,Tab_odbory,7,FALSE)=-1,VLOOKUP(K1197,Tab_predmety[],4,FALSE),OR(VLOOKUP(I1197,Tab_odbory,7,FALSE),(IF(J1197=0,0,VLOOKUP(J1197,Tab_odbory,7,FALSE)))))*IF(AN1197&gt;=K_KAP,1,0)*(+R1197+T1197+V1197+X1197+Z1197+AB1197+AD1197+AF1197+AH1197+AJ1197+AL1197)*IF(L1197&gt;0,0.5,1)</f>
        <v>0</v>
      </c>
      <c r="AR1197" s="1023">
        <f>+IF(N1197=1,1,0)*IF(VLOOKUP(I1197,Tab_odbory,8,FALSE)=-1,VLOOKUP(K1197,Tab_predmety[],5,FALSE),VLOOKUP(I1197,Tab_odbory,8,FALSE))*IF(AN1197&gt;=K_KAP,1,0)*AO1197</f>
        <v>5</v>
      </c>
      <c r="AS1197" s="981">
        <f t="shared" si="274"/>
        <v>5</v>
      </c>
      <c r="AT1197" s="2077">
        <f t="shared" si="275"/>
        <v>3</v>
      </c>
      <c r="AU1197" s="2074">
        <f t="shared" si="276"/>
        <v>3</v>
      </c>
      <c r="AV1197" s="2074">
        <f t="shared" si="277"/>
        <v>3</v>
      </c>
      <c r="AW1197" s="981">
        <f t="shared" si="278"/>
        <v>2.13</v>
      </c>
      <c r="AX1197" s="1706">
        <f t="shared" si="279"/>
        <v>15</v>
      </c>
      <c r="AY1197" s="981">
        <f t="shared" si="284"/>
        <v>31.95</v>
      </c>
      <c r="AZ1197" s="981">
        <f t="shared" si="285"/>
        <v>31.764244186046511</v>
      </c>
      <c r="BA1197" s="1707">
        <f t="shared" si="280"/>
        <v>6</v>
      </c>
      <c r="BB1197" s="983">
        <f t="shared" si="281"/>
        <v>5</v>
      </c>
      <c r="BC1197" s="1823" t="str">
        <f t="shared" si="282"/>
        <v>TUKE</v>
      </c>
      <c r="BD1197" s="981">
        <f t="shared" si="286"/>
        <v>6.3156976744186037</v>
      </c>
    </row>
    <row r="1198" spans="1:56">
      <c r="A1198" s="1312">
        <v>709000000</v>
      </c>
      <c r="B1198" s="1312">
        <v>709020000</v>
      </c>
      <c r="C1198" s="1312">
        <v>20709</v>
      </c>
      <c r="D1198" s="981">
        <f t="shared" si="283"/>
        <v>1612902</v>
      </c>
      <c r="E1198" s="981">
        <v>1612902</v>
      </c>
      <c r="F1198" s="981" t="s">
        <v>954</v>
      </c>
      <c r="G1198" s="981" t="s">
        <v>2869</v>
      </c>
      <c r="H1198" s="981" t="s">
        <v>877</v>
      </c>
      <c r="I1198" s="981">
        <v>403023</v>
      </c>
      <c r="J1198" s="981">
        <v>0</v>
      </c>
      <c r="K1198" s="981">
        <v>0</v>
      </c>
      <c r="L1198" s="981">
        <v>0</v>
      </c>
      <c r="M1198" s="981">
        <v>5</v>
      </c>
      <c r="N1198" s="981">
        <v>2</v>
      </c>
      <c r="O1198" s="981">
        <v>3</v>
      </c>
      <c r="P1198" s="981">
        <v>19</v>
      </c>
      <c r="Q1198" s="981">
        <v>19</v>
      </c>
      <c r="R1198" s="1715">
        <v>0</v>
      </c>
      <c r="S1198" s="1715">
        <v>0</v>
      </c>
      <c r="T1198" s="1715">
        <v>0</v>
      </c>
      <c r="U1198" s="1715">
        <v>0</v>
      </c>
      <c r="V1198" s="1715">
        <v>0</v>
      </c>
      <c r="W1198" s="1715">
        <v>0</v>
      </c>
      <c r="X1198" s="1715">
        <v>0</v>
      </c>
      <c r="Y1198" s="1715">
        <v>0</v>
      </c>
      <c r="Z1198" s="1715">
        <v>0</v>
      </c>
      <c r="AA1198" s="1715">
        <v>0</v>
      </c>
      <c r="AB1198" s="1715">
        <v>0</v>
      </c>
      <c r="AC1198" s="1715">
        <v>0</v>
      </c>
      <c r="AD1198" s="1715">
        <v>0</v>
      </c>
      <c r="AE1198" s="1715">
        <v>0</v>
      </c>
      <c r="AF1198" s="1715">
        <v>1</v>
      </c>
      <c r="AG1198" s="1715">
        <v>1</v>
      </c>
      <c r="AH1198" s="1715">
        <v>1</v>
      </c>
      <c r="AI1198" s="1715">
        <v>1</v>
      </c>
      <c r="AJ1198" s="1715">
        <v>0</v>
      </c>
      <c r="AK1198" s="1715">
        <v>0</v>
      </c>
      <c r="AL1198" s="1715">
        <v>1</v>
      </c>
      <c r="AM1198" s="1715">
        <v>1</v>
      </c>
      <c r="AN1198" s="1053">
        <f>+VLOOKUP((A1198&amp;LEFT(D1198,2))*1,KAP_2019[],4,FALSE)</f>
        <v>0.98837209302325579</v>
      </c>
      <c r="AO1198" s="1704">
        <f t="shared" si="272"/>
        <v>0</v>
      </c>
      <c r="AP1198" s="1705">
        <f t="shared" si="273"/>
        <v>0</v>
      </c>
      <c r="AQ1198" s="2674">
        <f>+IF(N1198=1,1,0)*IF(VLOOKUP(I1198,Tab_odbory,7,FALSE)=-1,VLOOKUP(K1198,Tab_predmety[],4,FALSE),OR(VLOOKUP(I1198,Tab_odbory,7,FALSE),(IF(J1198=0,0,VLOOKUP(J1198,Tab_odbory,7,FALSE)))))*IF(AN1198&gt;=K_KAP,1,0)*(+R1198+T1198+V1198+X1198+Z1198+AB1198+AD1198+AF1198+AH1198+AJ1198+AL1198)*IF(L1198&gt;0,0.5,1)</f>
        <v>0</v>
      </c>
      <c r="AR1198" s="1023">
        <f>+IF(N1198=1,1,0)*IF(VLOOKUP(I1198,Tab_odbory,8,FALSE)=-1,VLOOKUP(K1198,Tab_predmety[],5,FALSE),VLOOKUP(I1198,Tab_odbory,8,FALSE))*IF(AN1198&gt;=K_KAP,1,0)*AO1198</f>
        <v>0</v>
      </c>
      <c r="AS1198" s="981">
        <f t="shared" si="274"/>
        <v>0</v>
      </c>
      <c r="AT1198" s="2077">
        <f t="shared" si="275"/>
        <v>0</v>
      </c>
      <c r="AU1198" s="2074">
        <f t="shared" si="276"/>
        <v>0</v>
      </c>
      <c r="AV1198" s="2074">
        <f t="shared" si="277"/>
        <v>0</v>
      </c>
      <c r="AW1198" s="981">
        <f t="shared" si="278"/>
        <v>2.13</v>
      </c>
      <c r="AX1198" s="1706">
        <f t="shared" si="279"/>
        <v>0</v>
      </c>
      <c r="AY1198" s="981">
        <f t="shared" si="284"/>
        <v>0</v>
      </c>
      <c r="AZ1198" s="981">
        <f t="shared" si="285"/>
        <v>0</v>
      </c>
      <c r="BA1198" s="1707">
        <f t="shared" si="280"/>
        <v>3</v>
      </c>
      <c r="BB1198" s="983">
        <f t="shared" si="281"/>
        <v>0</v>
      </c>
      <c r="BC1198" s="1823" t="str">
        <f t="shared" si="282"/>
        <v>TUKE</v>
      </c>
      <c r="BD1198" s="981">
        <f t="shared" si="286"/>
        <v>0</v>
      </c>
    </row>
    <row r="1199" spans="1:56">
      <c r="A1199" s="1312">
        <v>709000000</v>
      </c>
      <c r="B1199" s="1312">
        <v>709020000</v>
      </c>
      <c r="C1199" s="1312">
        <v>21074</v>
      </c>
      <c r="D1199" s="981">
        <f t="shared" si="283"/>
        <v>2235700</v>
      </c>
      <c r="E1199" s="981">
        <v>2235700</v>
      </c>
      <c r="F1199" s="981" t="s">
        <v>954</v>
      </c>
      <c r="G1199" s="981" t="s">
        <v>2869</v>
      </c>
      <c r="H1199" s="981" t="s">
        <v>874</v>
      </c>
      <c r="I1199" s="981">
        <v>502391</v>
      </c>
      <c r="J1199" s="981">
        <v>0</v>
      </c>
      <c r="K1199" s="981">
        <v>0</v>
      </c>
      <c r="L1199" s="981">
        <v>0</v>
      </c>
      <c r="M1199" s="981">
        <v>3</v>
      </c>
      <c r="N1199" s="981">
        <v>1</v>
      </c>
      <c r="O1199" s="981">
        <v>1</v>
      </c>
      <c r="P1199" s="981">
        <v>16</v>
      </c>
      <c r="Q1199" s="981">
        <v>16</v>
      </c>
      <c r="R1199" s="1715">
        <v>0</v>
      </c>
      <c r="S1199" s="1715">
        <v>0</v>
      </c>
      <c r="T1199" s="1715">
        <v>0</v>
      </c>
      <c r="U1199" s="1715">
        <v>0</v>
      </c>
      <c r="V1199" s="1715">
        <v>0</v>
      </c>
      <c r="W1199" s="1715">
        <v>0</v>
      </c>
      <c r="X1199" s="1715">
        <v>0</v>
      </c>
      <c r="Y1199" s="1715">
        <v>0</v>
      </c>
      <c r="Z1199" s="1715">
        <v>0</v>
      </c>
      <c r="AA1199" s="1715">
        <v>0</v>
      </c>
      <c r="AB1199" s="1715">
        <v>0</v>
      </c>
      <c r="AC1199" s="1715">
        <v>0</v>
      </c>
      <c r="AD1199" s="1715">
        <v>0</v>
      </c>
      <c r="AE1199" s="1715">
        <v>0</v>
      </c>
      <c r="AF1199" s="1715">
        <v>1</v>
      </c>
      <c r="AG1199" s="1715">
        <v>0</v>
      </c>
      <c r="AH1199" s="1715">
        <v>9</v>
      </c>
      <c r="AI1199" s="1715">
        <v>5</v>
      </c>
      <c r="AJ1199" s="1715">
        <v>3</v>
      </c>
      <c r="AK1199" s="1715">
        <v>1</v>
      </c>
      <c r="AL1199" s="1715">
        <v>23</v>
      </c>
      <c r="AM1199" s="1715">
        <v>3</v>
      </c>
      <c r="AN1199" s="1053">
        <f>+VLOOKUP((A1199&amp;LEFT(D1199,2))*1,KAP_2019[],4,FALSE)</f>
        <v>0.97333333333333338</v>
      </c>
      <c r="AO1199" s="1704">
        <f t="shared" si="272"/>
        <v>27</v>
      </c>
      <c r="AP1199" s="1705">
        <f t="shared" si="273"/>
        <v>36</v>
      </c>
      <c r="AQ1199" s="2674">
        <f>+IF(N1199=1,1,0)*IF(VLOOKUP(I1199,Tab_odbory,7,FALSE)=-1,VLOOKUP(K1199,Tab_predmety[],4,FALSE),OR(VLOOKUP(I1199,Tab_odbory,7,FALSE),(IF(J1199=0,0,VLOOKUP(J1199,Tab_odbory,7,FALSE)))))*IF(AN1199&gt;=K_KAP,1,0)*(+R1199+T1199+V1199+X1199+Z1199+AB1199+AD1199+AF1199+AH1199+AJ1199+AL1199)*IF(L1199&gt;0,0.5,1)</f>
        <v>36</v>
      </c>
      <c r="AR1199" s="1023">
        <f>+IF(N1199=1,1,0)*IF(VLOOKUP(I1199,Tab_odbory,8,FALSE)=-1,VLOOKUP(K1199,Tab_predmety[],5,FALSE),VLOOKUP(I1199,Tab_odbory,8,FALSE))*IF(AN1199&gt;=K_KAP,1,0)*AO1199</f>
        <v>27</v>
      </c>
      <c r="AS1199" s="981">
        <f t="shared" si="274"/>
        <v>27</v>
      </c>
      <c r="AT1199" s="2077">
        <f t="shared" si="275"/>
        <v>0.7</v>
      </c>
      <c r="AU1199" s="2074">
        <f t="shared" si="276"/>
        <v>1</v>
      </c>
      <c r="AV1199" s="2074">
        <f t="shared" si="277"/>
        <v>1</v>
      </c>
      <c r="AW1199" s="981">
        <f t="shared" si="278"/>
        <v>2.41</v>
      </c>
      <c r="AX1199" s="1706">
        <f t="shared" si="279"/>
        <v>21</v>
      </c>
      <c r="AY1199" s="981">
        <f t="shared" si="284"/>
        <v>50.61</v>
      </c>
      <c r="AZ1199" s="981">
        <f t="shared" si="285"/>
        <v>49.935200000000002</v>
      </c>
      <c r="BA1199" s="1707">
        <f t="shared" si="280"/>
        <v>36</v>
      </c>
      <c r="BB1199" s="983">
        <f t="shared" si="281"/>
        <v>0</v>
      </c>
      <c r="BC1199" s="1823" t="str">
        <f t="shared" si="282"/>
        <v>TUKE</v>
      </c>
      <c r="BD1199" s="981">
        <f t="shared" si="286"/>
        <v>46.914666666666676</v>
      </c>
    </row>
    <row r="1200" spans="1:56">
      <c r="A1200" s="1312">
        <v>713000000</v>
      </c>
      <c r="B1200" s="1312">
        <v>713020000</v>
      </c>
      <c r="C1200" s="1312">
        <v>16774</v>
      </c>
      <c r="D1200" s="981">
        <f t="shared" si="283"/>
        <v>7501808</v>
      </c>
      <c r="E1200" s="981">
        <v>7501808</v>
      </c>
      <c r="F1200" s="981" t="s">
        <v>952</v>
      </c>
      <c r="G1200" s="981" t="s">
        <v>252</v>
      </c>
      <c r="H1200" s="981" t="s">
        <v>751</v>
      </c>
      <c r="I1200" s="981">
        <v>101042</v>
      </c>
      <c r="J1200" s="981">
        <v>0</v>
      </c>
      <c r="K1200" s="981">
        <v>0</v>
      </c>
      <c r="L1200" s="981">
        <v>0</v>
      </c>
      <c r="M1200" s="981">
        <v>2</v>
      </c>
      <c r="N1200" s="981">
        <v>2</v>
      </c>
      <c r="O1200" s="981">
        <v>2</v>
      </c>
      <c r="P1200" s="981">
        <v>7</v>
      </c>
      <c r="Q1200" s="981">
        <v>7</v>
      </c>
      <c r="R1200" s="1715">
        <v>0</v>
      </c>
      <c r="S1200" s="1715">
        <v>0</v>
      </c>
      <c r="T1200" s="1715">
        <v>0</v>
      </c>
      <c r="U1200" s="1715">
        <v>0</v>
      </c>
      <c r="V1200" s="1715">
        <v>0</v>
      </c>
      <c r="W1200" s="1715">
        <v>0</v>
      </c>
      <c r="X1200" s="1715">
        <v>0</v>
      </c>
      <c r="Y1200" s="1715">
        <v>0</v>
      </c>
      <c r="Z1200" s="1715">
        <v>0</v>
      </c>
      <c r="AA1200" s="1715">
        <v>0</v>
      </c>
      <c r="AB1200" s="1715">
        <v>0</v>
      </c>
      <c r="AC1200" s="1715">
        <v>0</v>
      </c>
      <c r="AD1200" s="1715">
        <v>0</v>
      </c>
      <c r="AE1200" s="1715">
        <v>0</v>
      </c>
      <c r="AF1200" s="1715">
        <v>2</v>
      </c>
      <c r="AG1200" s="1715">
        <v>2</v>
      </c>
      <c r="AH1200" s="1715">
        <v>1</v>
      </c>
      <c r="AI1200" s="1715">
        <v>1</v>
      </c>
      <c r="AJ1200" s="1715">
        <v>0</v>
      </c>
      <c r="AK1200" s="1715">
        <v>0</v>
      </c>
      <c r="AL1200" s="1715">
        <v>0</v>
      </c>
      <c r="AM1200" s="1715">
        <v>0</v>
      </c>
      <c r="AN1200" s="1053">
        <f>+VLOOKUP((A1200&amp;LEFT(D1200,2))*1,KAP_2019[],4,FALSE)</f>
        <v>0.96056338028169019</v>
      </c>
      <c r="AO1200" s="1704">
        <f t="shared" si="272"/>
        <v>0</v>
      </c>
      <c r="AP1200" s="1705">
        <f t="shared" si="273"/>
        <v>0</v>
      </c>
      <c r="AQ1200" s="2674">
        <f>+IF(N1200=1,1,0)*IF(VLOOKUP(I1200,Tab_odbory,7,FALSE)=-1,VLOOKUP(K1200,Tab_predmety[],4,FALSE),OR(VLOOKUP(I1200,Tab_odbory,7,FALSE),(IF(J1200=0,0,VLOOKUP(J1200,Tab_odbory,7,FALSE)))))*IF(AN1200&gt;=K_KAP,1,0)*(+R1200+T1200+V1200+X1200+Z1200+AB1200+AD1200+AF1200+AH1200+AJ1200+AL1200)*IF(L1200&gt;0,0.5,1)</f>
        <v>0</v>
      </c>
      <c r="AR1200" s="1023">
        <f>+IF(N1200=1,1,0)*IF(VLOOKUP(I1200,Tab_odbory,8,FALSE)=-1,VLOOKUP(K1200,Tab_predmety[],5,FALSE),VLOOKUP(I1200,Tab_odbory,8,FALSE))*IF(AN1200&gt;=K_KAP,1,0)*AO1200</f>
        <v>0</v>
      </c>
      <c r="AS1200" s="981">
        <f t="shared" si="274"/>
        <v>0</v>
      </c>
      <c r="AT1200" s="2077">
        <f t="shared" si="275"/>
        <v>0</v>
      </c>
      <c r="AU1200" s="2074">
        <f t="shared" si="276"/>
        <v>0</v>
      </c>
      <c r="AV1200" s="2074">
        <f t="shared" si="277"/>
        <v>0</v>
      </c>
      <c r="AW1200" s="981">
        <f t="shared" si="278"/>
        <v>1.19</v>
      </c>
      <c r="AX1200" s="1706">
        <f t="shared" si="279"/>
        <v>0</v>
      </c>
      <c r="AY1200" s="981">
        <f t="shared" si="284"/>
        <v>0</v>
      </c>
      <c r="AZ1200" s="981">
        <f t="shared" si="285"/>
        <v>0</v>
      </c>
      <c r="BA1200" s="1707">
        <f t="shared" si="280"/>
        <v>3</v>
      </c>
      <c r="BB1200" s="983">
        <f t="shared" si="281"/>
        <v>0</v>
      </c>
      <c r="BC1200" s="1823" t="str">
        <f t="shared" si="282"/>
        <v>TVU</v>
      </c>
      <c r="BD1200" s="981">
        <f t="shared" si="286"/>
        <v>0</v>
      </c>
    </row>
    <row r="1201" spans="1:56">
      <c r="A1201" s="1312">
        <v>713000000</v>
      </c>
      <c r="B1201" s="1312">
        <v>713020000</v>
      </c>
      <c r="C1201" s="1312">
        <v>16773</v>
      </c>
      <c r="D1201" s="981">
        <f t="shared" si="283"/>
        <v>7501808</v>
      </c>
      <c r="E1201" s="981">
        <v>7501808</v>
      </c>
      <c r="F1201" s="981" t="s">
        <v>952</v>
      </c>
      <c r="G1201" s="981" t="s">
        <v>252</v>
      </c>
      <c r="H1201" s="981" t="s">
        <v>751</v>
      </c>
      <c r="I1201" s="981">
        <v>101042</v>
      </c>
      <c r="J1201" s="981">
        <v>0</v>
      </c>
      <c r="K1201" s="981">
        <v>0</v>
      </c>
      <c r="L1201" s="981">
        <v>0</v>
      </c>
      <c r="M1201" s="981">
        <v>2</v>
      </c>
      <c r="N1201" s="981">
        <v>1</v>
      </c>
      <c r="O1201" s="981">
        <v>2</v>
      </c>
      <c r="P1201" s="981">
        <v>7</v>
      </c>
      <c r="Q1201" s="981">
        <v>7</v>
      </c>
      <c r="R1201" s="1715">
        <v>0</v>
      </c>
      <c r="S1201" s="1715">
        <v>0</v>
      </c>
      <c r="T1201" s="1715">
        <v>0</v>
      </c>
      <c r="U1201" s="1715">
        <v>0</v>
      </c>
      <c r="V1201" s="1715">
        <v>0</v>
      </c>
      <c r="W1201" s="1715">
        <v>0</v>
      </c>
      <c r="X1201" s="1715">
        <v>0</v>
      </c>
      <c r="Y1201" s="1715">
        <v>0</v>
      </c>
      <c r="Z1201" s="1715">
        <v>0</v>
      </c>
      <c r="AA1201" s="1715">
        <v>0</v>
      </c>
      <c r="AB1201" s="1715">
        <v>0</v>
      </c>
      <c r="AC1201" s="1715">
        <v>0</v>
      </c>
      <c r="AD1201" s="1715">
        <v>0</v>
      </c>
      <c r="AE1201" s="1715">
        <v>0</v>
      </c>
      <c r="AF1201" s="1715">
        <v>3</v>
      </c>
      <c r="AG1201" s="1715">
        <v>3</v>
      </c>
      <c r="AH1201" s="1715">
        <v>0</v>
      </c>
      <c r="AI1201" s="1715">
        <v>0</v>
      </c>
      <c r="AJ1201" s="1715">
        <v>42</v>
      </c>
      <c r="AK1201" s="1715">
        <v>1</v>
      </c>
      <c r="AL1201" s="1715">
        <v>29</v>
      </c>
      <c r="AM1201" s="1715">
        <v>0</v>
      </c>
      <c r="AN1201" s="1053">
        <f>+VLOOKUP((A1201&amp;LEFT(D1201,2))*1,KAP_2019[],4,FALSE)</f>
        <v>0.96056338028169019</v>
      </c>
      <c r="AO1201" s="1704">
        <f t="shared" si="272"/>
        <v>70</v>
      </c>
      <c r="AP1201" s="1705">
        <f t="shared" si="273"/>
        <v>74</v>
      </c>
      <c r="AQ1201" s="2674">
        <f>+IF(N1201=1,1,0)*IF(VLOOKUP(I1201,Tab_odbory,7,FALSE)=-1,VLOOKUP(K1201,Tab_predmety[],4,FALSE),OR(VLOOKUP(I1201,Tab_odbory,7,FALSE),(IF(J1201=0,0,VLOOKUP(J1201,Tab_odbory,7,FALSE)))))*IF(AN1201&gt;=K_KAP,1,0)*(+R1201+T1201+V1201+X1201+Z1201+AB1201+AD1201+AF1201+AH1201+AJ1201+AL1201)*IF(L1201&gt;0,0.5,1)</f>
        <v>0</v>
      </c>
      <c r="AR1201" s="1023">
        <f>+IF(N1201=1,1,0)*IF(VLOOKUP(I1201,Tab_odbory,8,FALSE)=-1,VLOOKUP(K1201,Tab_predmety[],5,FALSE),VLOOKUP(I1201,Tab_odbory,8,FALSE))*IF(AN1201&gt;=K_KAP,1,0)*AO1201</f>
        <v>0</v>
      </c>
      <c r="AS1201" s="981">
        <f t="shared" si="274"/>
        <v>70</v>
      </c>
      <c r="AT1201" s="2077">
        <f t="shared" si="275"/>
        <v>1.5</v>
      </c>
      <c r="AU1201" s="2074">
        <f t="shared" si="276"/>
        <v>1.5</v>
      </c>
      <c r="AV1201" s="2074">
        <f t="shared" si="277"/>
        <v>1.5</v>
      </c>
      <c r="AW1201" s="981">
        <f t="shared" si="278"/>
        <v>1.19</v>
      </c>
      <c r="AX1201" s="1706">
        <f t="shared" si="279"/>
        <v>105</v>
      </c>
      <c r="AY1201" s="981">
        <f t="shared" si="284"/>
        <v>124.94999999999999</v>
      </c>
      <c r="AZ1201" s="981">
        <f t="shared" si="285"/>
        <v>122.48619718309858</v>
      </c>
      <c r="BA1201" s="1707">
        <f t="shared" si="280"/>
        <v>74</v>
      </c>
      <c r="BB1201" s="983">
        <f t="shared" si="281"/>
        <v>0</v>
      </c>
      <c r="BC1201" s="1823" t="str">
        <f t="shared" si="282"/>
        <v>TVU</v>
      </c>
      <c r="BD1201" s="981">
        <f t="shared" si="286"/>
        <v>49.723563380281696</v>
      </c>
    </row>
    <row r="1202" spans="1:56">
      <c r="A1202" s="1312">
        <v>713000000</v>
      </c>
      <c r="B1202" s="1312">
        <v>713020000</v>
      </c>
      <c r="C1202" s="1312">
        <v>23373</v>
      </c>
      <c r="D1202" s="981">
        <f t="shared" si="283"/>
        <v>7822800</v>
      </c>
      <c r="E1202" s="981">
        <v>7822800</v>
      </c>
      <c r="F1202" s="981" t="s">
        <v>952</v>
      </c>
      <c r="G1202" s="981" t="s">
        <v>252</v>
      </c>
      <c r="H1202" s="981" t="s">
        <v>1571</v>
      </c>
      <c r="I1202" s="981">
        <v>101012</v>
      </c>
      <c r="J1202" s="981">
        <v>0</v>
      </c>
      <c r="K1202" s="981">
        <v>22</v>
      </c>
      <c r="L1202" s="981">
        <v>1</v>
      </c>
      <c r="M1202" s="981">
        <v>2</v>
      </c>
      <c r="N1202" s="981">
        <v>1</v>
      </c>
      <c r="O1202" s="981">
        <v>2</v>
      </c>
      <c r="P1202" s="981">
        <v>13</v>
      </c>
      <c r="Q1202" s="981">
        <v>13</v>
      </c>
      <c r="R1202" s="1715">
        <v>0</v>
      </c>
      <c r="S1202" s="1715">
        <v>0</v>
      </c>
      <c r="T1202" s="1715">
        <v>0</v>
      </c>
      <c r="U1202" s="1715">
        <v>0</v>
      </c>
      <c r="V1202" s="1715">
        <v>0</v>
      </c>
      <c r="W1202" s="1715">
        <v>0</v>
      </c>
      <c r="X1202" s="1715">
        <v>0</v>
      </c>
      <c r="Y1202" s="1715">
        <v>0</v>
      </c>
      <c r="Z1202" s="1715">
        <v>0</v>
      </c>
      <c r="AA1202" s="1715">
        <v>0</v>
      </c>
      <c r="AB1202" s="1715">
        <v>0</v>
      </c>
      <c r="AC1202" s="1715">
        <v>0</v>
      </c>
      <c r="AD1202" s="1715">
        <v>0</v>
      </c>
      <c r="AE1202" s="1715">
        <v>0</v>
      </c>
      <c r="AF1202" s="1715">
        <v>1</v>
      </c>
      <c r="AG1202" s="1715">
        <v>1</v>
      </c>
      <c r="AH1202" s="1715">
        <v>0</v>
      </c>
      <c r="AI1202" s="1715">
        <v>0</v>
      </c>
      <c r="AJ1202" s="1715">
        <v>29</v>
      </c>
      <c r="AK1202" s="1715">
        <v>0</v>
      </c>
      <c r="AL1202" s="1715">
        <v>18</v>
      </c>
      <c r="AM1202" s="1715">
        <v>0</v>
      </c>
      <c r="AN1202" s="1053">
        <f>+VLOOKUP((A1202&amp;LEFT(D1202,2))*1,KAP_2019[],4,FALSE)</f>
        <v>0.95953757225433522</v>
      </c>
      <c r="AO1202" s="1704">
        <f t="shared" si="272"/>
        <v>23.5</v>
      </c>
      <c r="AP1202" s="1705">
        <f t="shared" si="273"/>
        <v>24</v>
      </c>
      <c r="AQ1202" s="2674">
        <f>+IF(N1202=1,1,0)*IF(VLOOKUP(I1202,Tab_odbory,7,FALSE)=-1,VLOOKUP(K1202,Tab_predmety[],4,FALSE),OR(VLOOKUP(I1202,Tab_odbory,7,FALSE),(IF(J1202=0,0,VLOOKUP(J1202,Tab_odbory,7,FALSE)))))*IF(AN1202&gt;=K_KAP,1,0)*(+R1202+T1202+V1202+X1202+Z1202+AB1202+AD1202+AF1202+AH1202+AJ1202+AL1202)*IF(L1202&gt;0,0.5,1)</f>
        <v>0</v>
      </c>
      <c r="AR1202" s="1023">
        <f>+IF(N1202=1,1,0)*IF(VLOOKUP(I1202,Tab_odbory,8,FALSE)=-1,VLOOKUP(K1202,Tab_predmety[],5,FALSE),VLOOKUP(I1202,Tab_odbory,8,FALSE))*IF(AN1202&gt;=K_KAP,1,0)*AO1202</f>
        <v>0</v>
      </c>
      <c r="AS1202" s="981">
        <f t="shared" si="274"/>
        <v>23.5</v>
      </c>
      <c r="AT1202" s="2077">
        <f t="shared" si="275"/>
        <v>1.5</v>
      </c>
      <c r="AU1202" s="2074">
        <f t="shared" si="276"/>
        <v>1.5</v>
      </c>
      <c r="AV1202" s="2074">
        <f t="shared" si="277"/>
        <v>1.5</v>
      </c>
      <c r="AW1202" s="981">
        <f t="shared" si="278"/>
        <v>1.0900000000000001</v>
      </c>
      <c r="AX1202" s="1706">
        <f t="shared" si="279"/>
        <v>35.25</v>
      </c>
      <c r="AY1202" s="981">
        <f t="shared" si="284"/>
        <v>38.422499999999999</v>
      </c>
      <c r="AZ1202" s="981">
        <f t="shared" si="285"/>
        <v>37.645166184971096</v>
      </c>
      <c r="BA1202" s="1707">
        <f t="shared" si="280"/>
        <v>24</v>
      </c>
      <c r="BB1202" s="983">
        <f t="shared" si="281"/>
        <v>0</v>
      </c>
      <c r="BC1202" s="1823" t="str">
        <f t="shared" si="282"/>
        <v>TVU</v>
      </c>
      <c r="BD1202" s="981">
        <f t="shared" si="286"/>
        <v>28.239190751445086</v>
      </c>
    </row>
    <row r="1203" spans="1:56">
      <c r="A1203" s="1312">
        <v>713000000</v>
      </c>
      <c r="B1203" s="1312">
        <v>713020000</v>
      </c>
      <c r="C1203" s="1312">
        <v>100167</v>
      </c>
      <c r="D1203" s="981">
        <f t="shared" si="283"/>
        <v>7807800</v>
      </c>
      <c r="E1203" s="981">
        <v>7807800</v>
      </c>
      <c r="F1203" s="981" t="s">
        <v>952</v>
      </c>
      <c r="G1203" s="981" t="s">
        <v>252</v>
      </c>
      <c r="H1203" s="981" t="s">
        <v>1582</v>
      </c>
      <c r="I1203" s="981">
        <v>101012</v>
      </c>
      <c r="J1203" s="981">
        <v>0</v>
      </c>
      <c r="K1203" s="981">
        <v>7</v>
      </c>
      <c r="L1203" s="981">
        <v>1</v>
      </c>
      <c r="M1203" s="981">
        <v>2</v>
      </c>
      <c r="N1203" s="981">
        <v>1</v>
      </c>
      <c r="O1203" s="981">
        <v>2</v>
      </c>
      <c r="P1203" s="981">
        <v>12</v>
      </c>
      <c r="Q1203" s="981">
        <v>12</v>
      </c>
      <c r="R1203" s="1715">
        <v>0</v>
      </c>
      <c r="S1203" s="1715">
        <v>0</v>
      </c>
      <c r="T1203" s="1715">
        <v>0</v>
      </c>
      <c r="U1203" s="1715">
        <v>0</v>
      </c>
      <c r="V1203" s="1715">
        <v>0</v>
      </c>
      <c r="W1203" s="1715">
        <v>0</v>
      </c>
      <c r="X1203" s="1715">
        <v>0</v>
      </c>
      <c r="Y1203" s="1715">
        <v>0</v>
      </c>
      <c r="Z1203" s="1715">
        <v>0</v>
      </c>
      <c r="AA1203" s="1715">
        <v>0</v>
      </c>
      <c r="AB1203" s="1715">
        <v>0</v>
      </c>
      <c r="AC1203" s="1715">
        <v>0</v>
      </c>
      <c r="AD1203" s="1715">
        <v>0</v>
      </c>
      <c r="AE1203" s="1715">
        <v>0</v>
      </c>
      <c r="AF1203" s="1715">
        <v>1</v>
      </c>
      <c r="AG1203" s="1715">
        <v>1</v>
      </c>
      <c r="AH1203" s="1715">
        <v>1</v>
      </c>
      <c r="AI1203" s="1715">
        <v>1</v>
      </c>
      <c r="AJ1203" s="1715">
        <v>18</v>
      </c>
      <c r="AK1203" s="1715">
        <v>0</v>
      </c>
      <c r="AL1203" s="1715">
        <v>14</v>
      </c>
      <c r="AM1203" s="1715">
        <v>0</v>
      </c>
      <c r="AN1203" s="1053">
        <f>+VLOOKUP((A1203&amp;LEFT(D1203,2))*1,KAP_2019[],4,FALSE)</f>
        <v>0.95953757225433522</v>
      </c>
      <c r="AO1203" s="1704">
        <f t="shared" si="272"/>
        <v>16</v>
      </c>
      <c r="AP1203" s="1705">
        <f t="shared" si="273"/>
        <v>17</v>
      </c>
      <c r="AQ1203" s="2674">
        <f>+IF(N1203=1,1,0)*IF(VLOOKUP(I1203,Tab_odbory,7,FALSE)=-1,VLOOKUP(K1203,Tab_predmety[],4,FALSE),OR(VLOOKUP(I1203,Tab_odbory,7,FALSE),(IF(J1203=0,0,VLOOKUP(J1203,Tab_odbory,7,FALSE)))))*IF(AN1203&gt;=K_KAP,1,0)*(+R1203+T1203+V1203+X1203+Z1203+AB1203+AD1203+AF1203+AH1203+AJ1203+AL1203)*IF(L1203&gt;0,0.5,1)</f>
        <v>17</v>
      </c>
      <c r="AR1203" s="1023">
        <f>+IF(N1203=1,1,0)*IF(VLOOKUP(I1203,Tab_odbory,8,FALSE)=-1,VLOOKUP(K1203,Tab_predmety[],5,FALSE),VLOOKUP(I1203,Tab_odbory,8,FALSE))*IF(AN1203&gt;=K_KAP,1,0)*AO1203</f>
        <v>16</v>
      </c>
      <c r="AS1203" s="981">
        <f t="shared" si="274"/>
        <v>16</v>
      </c>
      <c r="AT1203" s="2077">
        <f t="shared" si="275"/>
        <v>1.5</v>
      </c>
      <c r="AU1203" s="2074">
        <f t="shared" si="276"/>
        <v>1.5</v>
      </c>
      <c r="AV1203" s="2074">
        <f t="shared" si="277"/>
        <v>1.5</v>
      </c>
      <c r="AW1203" s="981">
        <f t="shared" si="278"/>
        <v>1.44</v>
      </c>
      <c r="AX1203" s="1706">
        <f t="shared" si="279"/>
        <v>24</v>
      </c>
      <c r="AY1203" s="981">
        <f t="shared" si="284"/>
        <v>34.56</v>
      </c>
      <c r="AZ1203" s="981">
        <f t="shared" si="285"/>
        <v>33.860809248554915</v>
      </c>
      <c r="BA1203" s="1707">
        <f t="shared" si="280"/>
        <v>17</v>
      </c>
      <c r="BB1203" s="983">
        <f t="shared" si="281"/>
        <v>0</v>
      </c>
      <c r="BC1203" s="1823" t="str">
        <f t="shared" si="282"/>
        <v>TVU</v>
      </c>
      <c r="BD1203" s="981">
        <f t="shared" si="286"/>
        <v>29.016416184971096</v>
      </c>
    </row>
    <row r="1204" spans="1:56">
      <c r="A1204" s="1312">
        <v>713000000</v>
      </c>
      <c r="B1204" s="1312">
        <v>713020000</v>
      </c>
      <c r="C1204" s="1312">
        <v>23363</v>
      </c>
      <c r="D1204" s="981">
        <f t="shared" si="283"/>
        <v>7801700</v>
      </c>
      <c r="E1204" s="981">
        <v>7801700</v>
      </c>
      <c r="F1204" s="981" t="s">
        <v>952</v>
      </c>
      <c r="G1204" s="981" t="s">
        <v>252</v>
      </c>
      <c r="H1204" s="981" t="s">
        <v>1579</v>
      </c>
      <c r="I1204" s="981">
        <v>101011</v>
      </c>
      <c r="J1204" s="981">
        <v>0</v>
      </c>
      <c r="K1204" s="981">
        <v>1</v>
      </c>
      <c r="L1204" s="981">
        <v>1</v>
      </c>
      <c r="M1204" s="981">
        <v>3</v>
      </c>
      <c r="N1204" s="981">
        <v>1</v>
      </c>
      <c r="O1204" s="981">
        <v>1</v>
      </c>
      <c r="P1204" s="981">
        <v>12</v>
      </c>
      <c r="Q1204" s="981">
        <v>12</v>
      </c>
      <c r="R1204" s="1715">
        <v>0</v>
      </c>
      <c r="S1204" s="1715">
        <v>0</v>
      </c>
      <c r="T1204" s="1715">
        <v>0</v>
      </c>
      <c r="U1204" s="1715">
        <v>0</v>
      </c>
      <c r="V1204" s="1715">
        <v>0</v>
      </c>
      <c r="W1204" s="1715">
        <v>0</v>
      </c>
      <c r="X1204" s="1715">
        <v>0</v>
      </c>
      <c r="Y1204" s="1715">
        <v>0</v>
      </c>
      <c r="Z1204" s="1715">
        <v>0</v>
      </c>
      <c r="AA1204" s="1715">
        <v>0</v>
      </c>
      <c r="AB1204" s="1715">
        <v>0</v>
      </c>
      <c r="AC1204" s="1715">
        <v>0</v>
      </c>
      <c r="AD1204" s="1715">
        <v>0</v>
      </c>
      <c r="AE1204" s="1715">
        <v>0</v>
      </c>
      <c r="AF1204" s="1715">
        <v>4</v>
      </c>
      <c r="AG1204" s="1715">
        <v>4</v>
      </c>
      <c r="AH1204" s="1715">
        <v>33</v>
      </c>
      <c r="AI1204" s="1715">
        <v>4</v>
      </c>
      <c r="AJ1204" s="1715">
        <v>53</v>
      </c>
      <c r="AK1204" s="1715">
        <v>10</v>
      </c>
      <c r="AL1204" s="1715">
        <v>61</v>
      </c>
      <c r="AM1204" s="1715">
        <v>4</v>
      </c>
      <c r="AN1204" s="1053">
        <f>+VLOOKUP((A1204&amp;LEFT(D1204,2))*1,KAP_2019[],4,FALSE)</f>
        <v>0.95953757225433522</v>
      </c>
      <c r="AO1204" s="1704">
        <f t="shared" si="272"/>
        <v>64.5</v>
      </c>
      <c r="AP1204" s="1705">
        <f t="shared" si="273"/>
        <v>75.5</v>
      </c>
      <c r="AQ1204" s="2674">
        <f>+IF(N1204=1,1,0)*IF(VLOOKUP(I1204,Tab_odbory,7,FALSE)=-1,VLOOKUP(K1204,Tab_predmety[],4,FALSE),OR(VLOOKUP(I1204,Tab_odbory,7,FALSE),(IF(J1204=0,0,VLOOKUP(J1204,Tab_odbory,7,FALSE)))))*IF(AN1204&gt;=K_KAP,1,0)*(+R1204+T1204+V1204+X1204+Z1204+AB1204+AD1204+AF1204+AH1204+AJ1204+AL1204)*IF(L1204&gt;0,0.5,1)</f>
        <v>75.5</v>
      </c>
      <c r="AR1204" s="1023">
        <f>+IF(N1204=1,1,0)*IF(VLOOKUP(I1204,Tab_odbory,8,FALSE)=-1,VLOOKUP(K1204,Tab_predmety[],5,FALSE),VLOOKUP(I1204,Tab_odbory,8,FALSE))*IF(AN1204&gt;=K_KAP,1,0)*AO1204</f>
        <v>64.5</v>
      </c>
      <c r="AS1204" s="981">
        <f t="shared" si="274"/>
        <v>64.5</v>
      </c>
      <c r="AT1204" s="2077">
        <f t="shared" si="275"/>
        <v>0.7</v>
      </c>
      <c r="AU1204" s="2074">
        <f t="shared" si="276"/>
        <v>1</v>
      </c>
      <c r="AV1204" s="2074">
        <f t="shared" si="277"/>
        <v>1</v>
      </c>
      <c r="AW1204" s="981">
        <f t="shared" si="278"/>
        <v>1.44</v>
      </c>
      <c r="AX1204" s="1706">
        <f t="shared" si="279"/>
        <v>55.95</v>
      </c>
      <c r="AY1204" s="981">
        <f t="shared" si="284"/>
        <v>80.567999999999998</v>
      </c>
      <c r="AZ1204" s="981">
        <f t="shared" si="285"/>
        <v>78.938011560693639</v>
      </c>
      <c r="BA1204" s="1707">
        <f t="shared" si="280"/>
        <v>75.5</v>
      </c>
      <c r="BB1204" s="983">
        <f t="shared" si="281"/>
        <v>0</v>
      </c>
      <c r="BC1204" s="1823" t="str">
        <f t="shared" si="282"/>
        <v>TVU</v>
      </c>
      <c r="BD1204" s="981">
        <f t="shared" si="286"/>
        <v>78.758843930635834</v>
      </c>
    </row>
    <row r="1205" spans="1:56">
      <c r="A1205" s="1312">
        <v>713000000</v>
      </c>
      <c r="B1205" s="1312">
        <v>713020000</v>
      </c>
      <c r="C1205" s="1312">
        <v>100165</v>
      </c>
      <c r="D1205" s="981">
        <f t="shared" si="283"/>
        <v>7807700</v>
      </c>
      <c r="E1205" s="981">
        <v>7807700</v>
      </c>
      <c r="F1205" s="981" t="s">
        <v>952</v>
      </c>
      <c r="G1205" s="981" t="s">
        <v>252</v>
      </c>
      <c r="H1205" s="981" t="s">
        <v>1582</v>
      </c>
      <c r="I1205" s="981">
        <v>101011</v>
      </c>
      <c r="J1205" s="981">
        <v>0</v>
      </c>
      <c r="K1205" s="981">
        <v>7</v>
      </c>
      <c r="L1205" s="981">
        <v>1</v>
      </c>
      <c r="M1205" s="981">
        <v>3</v>
      </c>
      <c r="N1205" s="981">
        <v>1</v>
      </c>
      <c r="O1205" s="981">
        <v>1</v>
      </c>
      <c r="P1205" s="981">
        <v>12</v>
      </c>
      <c r="Q1205" s="981">
        <v>12</v>
      </c>
      <c r="R1205" s="1715">
        <v>0</v>
      </c>
      <c r="S1205" s="1715">
        <v>0</v>
      </c>
      <c r="T1205" s="1715">
        <v>0</v>
      </c>
      <c r="U1205" s="1715">
        <v>0</v>
      </c>
      <c r="V1205" s="1715">
        <v>0</v>
      </c>
      <c r="W1205" s="1715">
        <v>0</v>
      </c>
      <c r="X1205" s="1715">
        <v>0</v>
      </c>
      <c r="Y1205" s="1715">
        <v>0</v>
      </c>
      <c r="Z1205" s="1715">
        <v>0</v>
      </c>
      <c r="AA1205" s="1715">
        <v>0</v>
      </c>
      <c r="AB1205" s="1715">
        <v>0</v>
      </c>
      <c r="AC1205" s="1715">
        <v>0</v>
      </c>
      <c r="AD1205" s="1715">
        <v>0</v>
      </c>
      <c r="AE1205" s="1715">
        <v>0</v>
      </c>
      <c r="AF1205" s="1715">
        <v>2</v>
      </c>
      <c r="AG1205" s="1715">
        <v>2</v>
      </c>
      <c r="AH1205" s="1715">
        <v>17</v>
      </c>
      <c r="AI1205" s="1715">
        <v>3</v>
      </c>
      <c r="AJ1205" s="1715">
        <v>22</v>
      </c>
      <c r="AK1205" s="1715">
        <v>7</v>
      </c>
      <c r="AL1205" s="1715">
        <v>28</v>
      </c>
      <c r="AM1205" s="1715">
        <v>3</v>
      </c>
      <c r="AN1205" s="1053">
        <f>+VLOOKUP((A1205&amp;LEFT(D1205,2))*1,KAP_2019[],4,FALSE)</f>
        <v>0.95953757225433522</v>
      </c>
      <c r="AO1205" s="1704">
        <f t="shared" si="272"/>
        <v>27</v>
      </c>
      <c r="AP1205" s="1705">
        <f t="shared" si="273"/>
        <v>34.5</v>
      </c>
      <c r="AQ1205" s="2674">
        <f>+IF(N1205=1,1,0)*IF(VLOOKUP(I1205,Tab_odbory,7,FALSE)=-1,VLOOKUP(K1205,Tab_predmety[],4,FALSE),OR(VLOOKUP(I1205,Tab_odbory,7,FALSE),(IF(J1205=0,0,VLOOKUP(J1205,Tab_odbory,7,FALSE)))))*IF(AN1205&gt;=K_KAP,1,0)*(+R1205+T1205+V1205+X1205+Z1205+AB1205+AD1205+AF1205+AH1205+AJ1205+AL1205)*IF(L1205&gt;0,0.5,1)</f>
        <v>34.5</v>
      </c>
      <c r="AR1205" s="1023">
        <f>+IF(N1205=1,1,0)*IF(VLOOKUP(I1205,Tab_odbory,8,FALSE)=-1,VLOOKUP(K1205,Tab_predmety[],5,FALSE),VLOOKUP(I1205,Tab_odbory,8,FALSE))*IF(AN1205&gt;=K_KAP,1,0)*AO1205</f>
        <v>27</v>
      </c>
      <c r="AS1205" s="981">
        <f t="shared" si="274"/>
        <v>27</v>
      </c>
      <c r="AT1205" s="2077">
        <f t="shared" si="275"/>
        <v>0.7</v>
      </c>
      <c r="AU1205" s="2074">
        <f t="shared" si="276"/>
        <v>1</v>
      </c>
      <c r="AV1205" s="2074">
        <f t="shared" si="277"/>
        <v>1</v>
      </c>
      <c r="AW1205" s="981">
        <f t="shared" si="278"/>
        <v>1.44</v>
      </c>
      <c r="AX1205" s="1706">
        <f t="shared" si="279"/>
        <v>23.25</v>
      </c>
      <c r="AY1205" s="981">
        <f t="shared" si="284"/>
        <v>33.479999999999997</v>
      </c>
      <c r="AZ1205" s="981">
        <f t="shared" si="285"/>
        <v>32.802658959537567</v>
      </c>
      <c r="BA1205" s="1707">
        <f t="shared" si="280"/>
        <v>34.5</v>
      </c>
      <c r="BB1205" s="983">
        <f t="shared" si="281"/>
        <v>0</v>
      </c>
      <c r="BC1205" s="1823" t="str">
        <f t="shared" si="282"/>
        <v>TVU</v>
      </c>
      <c r="BD1205" s="981">
        <f t="shared" si="286"/>
        <v>34.543352601156066</v>
      </c>
    </row>
    <row r="1206" spans="1:56">
      <c r="A1206" s="1312">
        <v>713000000</v>
      </c>
      <c r="B1206" s="1312">
        <v>713020000</v>
      </c>
      <c r="C1206" s="1312">
        <v>23357</v>
      </c>
      <c r="D1206" s="981">
        <f t="shared" si="283"/>
        <v>7809700</v>
      </c>
      <c r="E1206" s="981">
        <v>7809700</v>
      </c>
      <c r="F1206" s="981" t="s">
        <v>952</v>
      </c>
      <c r="G1206" s="981" t="s">
        <v>252</v>
      </c>
      <c r="H1206" s="981" t="s">
        <v>1584</v>
      </c>
      <c r="I1206" s="981">
        <v>101011</v>
      </c>
      <c r="J1206" s="981">
        <v>0</v>
      </c>
      <c r="K1206" s="981">
        <v>9</v>
      </c>
      <c r="L1206" s="981">
        <v>1</v>
      </c>
      <c r="M1206" s="981">
        <v>3</v>
      </c>
      <c r="N1206" s="981">
        <v>1</v>
      </c>
      <c r="O1206" s="981">
        <v>1</v>
      </c>
      <c r="P1206" s="981">
        <v>14</v>
      </c>
      <c r="Q1206" s="981">
        <v>14</v>
      </c>
      <c r="R1206" s="1715">
        <v>0</v>
      </c>
      <c r="S1206" s="1715">
        <v>0</v>
      </c>
      <c r="T1206" s="1715">
        <v>0</v>
      </c>
      <c r="U1206" s="1715">
        <v>0</v>
      </c>
      <c r="V1206" s="1715">
        <v>0</v>
      </c>
      <c r="W1206" s="1715">
        <v>0</v>
      </c>
      <c r="X1206" s="1715">
        <v>0</v>
      </c>
      <c r="Y1206" s="1715">
        <v>0</v>
      </c>
      <c r="Z1206" s="1715">
        <v>0</v>
      </c>
      <c r="AA1206" s="1715">
        <v>0</v>
      </c>
      <c r="AB1206" s="1715">
        <v>0</v>
      </c>
      <c r="AC1206" s="1715">
        <v>0</v>
      </c>
      <c r="AD1206" s="1715">
        <v>0</v>
      </c>
      <c r="AE1206" s="1715">
        <v>0</v>
      </c>
      <c r="AF1206" s="1715">
        <v>4</v>
      </c>
      <c r="AG1206" s="1715">
        <v>4</v>
      </c>
      <c r="AH1206" s="1715">
        <v>18</v>
      </c>
      <c r="AI1206" s="1715">
        <v>8</v>
      </c>
      <c r="AJ1206" s="1715">
        <v>10</v>
      </c>
      <c r="AK1206" s="1715">
        <v>3</v>
      </c>
      <c r="AL1206" s="1715">
        <v>21</v>
      </c>
      <c r="AM1206" s="1715">
        <v>3</v>
      </c>
      <c r="AN1206" s="1053">
        <f>+VLOOKUP((A1206&amp;LEFT(D1206,2))*1,KAP_2019[],4,FALSE)</f>
        <v>0.95953757225433522</v>
      </c>
      <c r="AO1206" s="1704">
        <f t="shared" si="272"/>
        <v>17.5</v>
      </c>
      <c r="AP1206" s="1705">
        <f t="shared" si="273"/>
        <v>26.5</v>
      </c>
      <c r="AQ1206" s="2674">
        <f>+IF(N1206=1,1,0)*IF(VLOOKUP(I1206,Tab_odbory,7,FALSE)=-1,VLOOKUP(K1206,Tab_predmety[],4,FALSE),OR(VLOOKUP(I1206,Tab_odbory,7,FALSE),(IF(J1206=0,0,VLOOKUP(J1206,Tab_odbory,7,FALSE)))))*IF(AN1206&gt;=K_KAP,1,0)*(+R1206+T1206+V1206+X1206+Z1206+AB1206+AD1206+AF1206+AH1206+AJ1206+AL1206)*IF(L1206&gt;0,0.5,1)</f>
        <v>26.5</v>
      </c>
      <c r="AR1206" s="1023">
        <f>+IF(N1206=1,1,0)*IF(VLOOKUP(I1206,Tab_odbory,8,FALSE)=-1,VLOOKUP(K1206,Tab_predmety[],5,FALSE),VLOOKUP(I1206,Tab_odbory,8,FALSE))*IF(AN1206&gt;=K_KAP,1,0)*AO1206</f>
        <v>17.5</v>
      </c>
      <c r="AS1206" s="981">
        <f t="shared" si="274"/>
        <v>17.5</v>
      </c>
      <c r="AT1206" s="2077">
        <f t="shared" si="275"/>
        <v>0.7</v>
      </c>
      <c r="AU1206" s="2074">
        <f t="shared" si="276"/>
        <v>1</v>
      </c>
      <c r="AV1206" s="2074">
        <f t="shared" si="277"/>
        <v>1</v>
      </c>
      <c r="AW1206" s="981">
        <f t="shared" si="278"/>
        <v>1.19</v>
      </c>
      <c r="AX1206" s="1706">
        <f t="shared" si="279"/>
        <v>14.8</v>
      </c>
      <c r="AY1206" s="981">
        <f t="shared" si="284"/>
        <v>17.611999999999998</v>
      </c>
      <c r="AZ1206" s="981">
        <f t="shared" si="285"/>
        <v>17.255687861271674</v>
      </c>
      <c r="BA1206" s="1707">
        <f t="shared" si="280"/>
        <v>26.5</v>
      </c>
      <c r="BB1206" s="983">
        <f t="shared" si="281"/>
        <v>0</v>
      </c>
      <c r="BC1206" s="1823" t="str">
        <f t="shared" si="282"/>
        <v>TVU</v>
      </c>
      <c r="BD1206" s="981">
        <f t="shared" si="286"/>
        <v>20.553294797687858</v>
      </c>
    </row>
    <row r="1207" spans="1:56">
      <c r="A1207" s="1312">
        <v>713000000</v>
      </c>
      <c r="B1207" s="1312">
        <v>713020000</v>
      </c>
      <c r="C1207" s="1312">
        <v>23353</v>
      </c>
      <c r="D1207" s="981">
        <f t="shared" si="283"/>
        <v>7826700</v>
      </c>
      <c r="E1207" s="981">
        <v>7826700</v>
      </c>
      <c r="F1207" s="981" t="s">
        <v>952</v>
      </c>
      <c r="G1207" s="981" t="s">
        <v>252</v>
      </c>
      <c r="H1207" s="981" t="s">
        <v>1569</v>
      </c>
      <c r="I1207" s="981">
        <v>101011</v>
      </c>
      <c r="J1207" s="981">
        <v>0</v>
      </c>
      <c r="K1207" s="981">
        <v>26</v>
      </c>
      <c r="L1207" s="981">
        <v>1</v>
      </c>
      <c r="M1207" s="981">
        <v>3</v>
      </c>
      <c r="N1207" s="981">
        <v>1</v>
      </c>
      <c r="O1207" s="981">
        <v>1</v>
      </c>
      <c r="P1207" s="981">
        <v>13</v>
      </c>
      <c r="Q1207" s="981">
        <v>13</v>
      </c>
      <c r="R1207" s="1715">
        <v>0</v>
      </c>
      <c r="S1207" s="1715">
        <v>0</v>
      </c>
      <c r="T1207" s="1715">
        <v>0</v>
      </c>
      <c r="U1207" s="1715">
        <v>0</v>
      </c>
      <c r="V1207" s="1715">
        <v>0</v>
      </c>
      <c r="W1207" s="1715">
        <v>0</v>
      </c>
      <c r="X1207" s="1715">
        <v>0</v>
      </c>
      <c r="Y1207" s="1715">
        <v>0</v>
      </c>
      <c r="Z1207" s="1715">
        <v>0</v>
      </c>
      <c r="AA1207" s="1715">
        <v>0</v>
      </c>
      <c r="AB1207" s="1715">
        <v>0</v>
      </c>
      <c r="AC1207" s="1715">
        <v>0</v>
      </c>
      <c r="AD1207" s="1715">
        <v>0</v>
      </c>
      <c r="AE1207" s="1715">
        <v>0</v>
      </c>
      <c r="AF1207" s="1715">
        <v>1</v>
      </c>
      <c r="AG1207" s="1715">
        <v>1</v>
      </c>
      <c r="AH1207" s="1715">
        <v>8</v>
      </c>
      <c r="AI1207" s="1715">
        <v>1</v>
      </c>
      <c r="AJ1207" s="1715">
        <v>11</v>
      </c>
      <c r="AK1207" s="1715">
        <v>1</v>
      </c>
      <c r="AL1207" s="1715">
        <v>10</v>
      </c>
      <c r="AM1207" s="1715">
        <v>0</v>
      </c>
      <c r="AN1207" s="1053">
        <f>+VLOOKUP((A1207&amp;LEFT(D1207,2))*1,KAP_2019[],4,FALSE)</f>
        <v>0.95953757225433522</v>
      </c>
      <c r="AO1207" s="1704">
        <f t="shared" si="272"/>
        <v>13.5</v>
      </c>
      <c r="AP1207" s="1705">
        <f t="shared" si="273"/>
        <v>15</v>
      </c>
      <c r="AQ1207" s="2674">
        <f>+IF(N1207=1,1,0)*IF(VLOOKUP(I1207,Tab_odbory,7,FALSE)=-1,VLOOKUP(K1207,Tab_predmety[],4,FALSE),OR(VLOOKUP(I1207,Tab_odbory,7,FALSE),(IF(J1207=0,0,VLOOKUP(J1207,Tab_odbory,7,FALSE)))))*IF(AN1207&gt;=K_KAP,1,0)*(+R1207+T1207+V1207+X1207+Z1207+AB1207+AD1207+AF1207+AH1207+AJ1207+AL1207)*IF(L1207&gt;0,0.5,1)</f>
        <v>0</v>
      </c>
      <c r="AR1207" s="1023">
        <f>+IF(N1207=1,1,0)*IF(VLOOKUP(I1207,Tab_odbory,8,FALSE)=-1,VLOOKUP(K1207,Tab_predmety[],5,FALSE),VLOOKUP(I1207,Tab_odbory,8,FALSE))*IF(AN1207&gt;=K_KAP,1,0)*AO1207</f>
        <v>0</v>
      </c>
      <c r="AS1207" s="981">
        <f t="shared" si="274"/>
        <v>13.5</v>
      </c>
      <c r="AT1207" s="2077">
        <f t="shared" si="275"/>
        <v>0.7</v>
      </c>
      <c r="AU1207" s="2074">
        <f t="shared" si="276"/>
        <v>1</v>
      </c>
      <c r="AV1207" s="2074">
        <f t="shared" si="277"/>
        <v>1</v>
      </c>
      <c r="AW1207" s="981">
        <f t="shared" si="278"/>
        <v>1.0900000000000001</v>
      </c>
      <c r="AX1207" s="1706">
        <f t="shared" si="279"/>
        <v>12</v>
      </c>
      <c r="AY1207" s="981">
        <f t="shared" si="284"/>
        <v>13.080000000000002</v>
      </c>
      <c r="AZ1207" s="981">
        <f t="shared" si="285"/>
        <v>12.815375722543353</v>
      </c>
      <c r="BA1207" s="1707">
        <f t="shared" si="280"/>
        <v>15</v>
      </c>
      <c r="BB1207" s="983">
        <f t="shared" si="281"/>
        <v>0</v>
      </c>
      <c r="BC1207" s="1823" t="str">
        <f t="shared" si="282"/>
        <v>TVU</v>
      </c>
      <c r="BD1207" s="981">
        <f t="shared" si="286"/>
        <v>10.458959537572255</v>
      </c>
    </row>
    <row r="1208" spans="1:56">
      <c r="A1208" s="1312">
        <v>713000000</v>
      </c>
      <c r="B1208" s="1312">
        <v>713040000</v>
      </c>
      <c r="C1208" s="1312">
        <v>100498</v>
      </c>
      <c r="D1208" s="981">
        <f t="shared" si="283"/>
        <v>7870700</v>
      </c>
      <c r="E1208" s="981">
        <v>7870700</v>
      </c>
      <c r="F1208" s="981" t="s">
        <v>952</v>
      </c>
      <c r="G1208" s="981" t="s">
        <v>2868</v>
      </c>
      <c r="H1208" s="981" t="s">
        <v>1597</v>
      </c>
      <c r="I1208" s="981">
        <v>101031</v>
      </c>
      <c r="J1208" s="981">
        <v>0</v>
      </c>
      <c r="K1208" s="981">
        <v>70</v>
      </c>
      <c r="L1208" s="981">
        <v>1</v>
      </c>
      <c r="M1208" s="981">
        <v>3</v>
      </c>
      <c r="N1208" s="981">
        <v>1</v>
      </c>
      <c r="O1208" s="981">
        <v>1</v>
      </c>
      <c r="P1208" s="981">
        <v>15</v>
      </c>
      <c r="Q1208" s="981">
        <v>15</v>
      </c>
      <c r="R1208" s="1715">
        <v>0</v>
      </c>
      <c r="S1208" s="1715">
        <v>0</v>
      </c>
      <c r="T1208" s="1715">
        <v>0</v>
      </c>
      <c r="U1208" s="1715">
        <v>0</v>
      </c>
      <c r="V1208" s="1715">
        <v>0</v>
      </c>
      <c r="W1208" s="1715">
        <v>0</v>
      </c>
      <c r="X1208" s="1715">
        <v>0</v>
      </c>
      <c r="Y1208" s="1715">
        <v>0</v>
      </c>
      <c r="Z1208" s="1715">
        <v>0</v>
      </c>
      <c r="AA1208" s="1715">
        <v>0</v>
      </c>
      <c r="AB1208" s="1715">
        <v>0</v>
      </c>
      <c r="AC1208" s="1715">
        <v>0</v>
      </c>
      <c r="AD1208" s="1715">
        <v>0</v>
      </c>
      <c r="AE1208" s="1715">
        <v>0</v>
      </c>
      <c r="AF1208" s="1715">
        <v>2</v>
      </c>
      <c r="AG1208" s="1715">
        <v>2</v>
      </c>
      <c r="AH1208" s="1715">
        <v>4</v>
      </c>
      <c r="AI1208" s="1715">
        <v>2</v>
      </c>
      <c r="AJ1208" s="1715">
        <v>0</v>
      </c>
      <c r="AK1208" s="1715">
        <v>0</v>
      </c>
      <c r="AL1208" s="1715">
        <v>1</v>
      </c>
      <c r="AM1208" s="1715">
        <v>0</v>
      </c>
      <c r="AN1208" s="1053">
        <f>+VLOOKUP((A1208&amp;LEFT(D1208,2))*1,KAP_2019[],4,FALSE)</f>
        <v>0.95953757225433522</v>
      </c>
      <c r="AO1208" s="1704">
        <f t="shared" si="272"/>
        <v>1.5</v>
      </c>
      <c r="AP1208" s="1705">
        <f t="shared" si="273"/>
        <v>3.5</v>
      </c>
      <c r="AQ1208" s="2674">
        <f>+IF(N1208=1,1,0)*IF(VLOOKUP(I1208,Tab_odbory,7,FALSE)=-1,VLOOKUP(K1208,Tab_predmety[],4,FALSE),OR(VLOOKUP(I1208,Tab_odbory,7,FALSE),(IF(J1208=0,0,VLOOKUP(J1208,Tab_odbory,7,FALSE)))))*IF(AN1208&gt;=K_KAP,1,0)*(+R1208+T1208+V1208+X1208+Z1208+AB1208+AD1208+AF1208+AH1208+AJ1208+AL1208)*IF(L1208&gt;0,0.5,1)</f>
        <v>0</v>
      </c>
      <c r="AR1208" s="1023">
        <f>+IF(N1208=1,1,0)*IF(VLOOKUP(I1208,Tab_odbory,8,FALSE)=-1,VLOOKUP(K1208,Tab_predmety[],5,FALSE),VLOOKUP(I1208,Tab_odbory,8,FALSE))*IF(AN1208&gt;=K_KAP,1,0)*AO1208</f>
        <v>0</v>
      </c>
      <c r="AS1208" s="981">
        <f t="shared" si="274"/>
        <v>1.5</v>
      </c>
      <c r="AT1208" s="2077">
        <f t="shared" si="275"/>
        <v>0.7</v>
      </c>
      <c r="AU1208" s="2074">
        <f t="shared" si="276"/>
        <v>1</v>
      </c>
      <c r="AV1208" s="2074">
        <f t="shared" si="277"/>
        <v>1</v>
      </c>
      <c r="AW1208" s="981">
        <f t="shared" si="278"/>
        <v>1.0900000000000001</v>
      </c>
      <c r="AX1208" s="1706">
        <f t="shared" si="279"/>
        <v>1.35</v>
      </c>
      <c r="AY1208" s="981">
        <f t="shared" si="284"/>
        <v>1.4715000000000003</v>
      </c>
      <c r="AZ1208" s="981">
        <f t="shared" si="285"/>
        <v>1.4417297687861272</v>
      </c>
      <c r="BA1208" s="1707">
        <f t="shared" si="280"/>
        <v>3.5</v>
      </c>
      <c r="BB1208" s="983">
        <f t="shared" si="281"/>
        <v>0</v>
      </c>
      <c r="BC1208" s="1823" t="str">
        <f t="shared" si="282"/>
        <v>TVU</v>
      </c>
      <c r="BD1208" s="981">
        <f t="shared" si="286"/>
        <v>1.0458959537572254</v>
      </c>
    </row>
    <row r="1209" spans="1:56">
      <c r="A1209" s="1312">
        <v>713000000</v>
      </c>
      <c r="B1209" s="1312">
        <v>713020000</v>
      </c>
      <c r="C1209" s="1312">
        <v>23355</v>
      </c>
      <c r="D1209" s="981">
        <f t="shared" si="283"/>
        <v>7822700</v>
      </c>
      <c r="E1209" s="981">
        <v>7822700</v>
      </c>
      <c r="F1209" s="981" t="s">
        <v>952</v>
      </c>
      <c r="G1209" s="981" t="s">
        <v>252</v>
      </c>
      <c r="H1209" s="981" t="s">
        <v>1571</v>
      </c>
      <c r="I1209" s="981">
        <v>101011</v>
      </c>
      <c r="J1209" s="981">
        <v>0</v>
      </c>
      <c r="K1209" s="981">
        <v>22</v>
      </c>
      <c r="L1209" s="981">
        <v>1</v>
      </c>
      <c r="M1209" s="981">
        <v>3</v>
      </c>
      <c r="N1209" s="981">
        <v>1</v>
      </c>
      <c r="O1209" s="981">
        <v>1</v>
      </c>
      <c r="P1209" s="981">
        <v>13</v>
      </c>
      <c r="Q1209" s="981">
        <v>13</v>
      </c>
      <c r="R1209" s="1715">
        <v>0</v>
      </c>
      <c r="S1209" s="1715">
        <v>0</v>
      </c>
      <c r="T1209" s="1715">
        <v>0</v>
      </c>
      <c r="U1209" s="1715">
        <v>0</v>
      </c>
      <c r="V1209" s="1715">
        <v>0</v>
      </c>
      <c r="W1209" s="1715">
        <v>0</v>
      </c>
      <c r="X1209" s="1715">
        <v>0</v>
      </c>
      <c r="Y1209" s="1715">
        <v>0</v>
      </c>
      <c r="Z1209" s="1715">
        <v>0</v>
      </c>
      <c r="AA1209" s="1715">
        <v>0</v>
      </c>
      <c r="AB1209" s="1715">
        <v>0</v>
      </c>
      <c r="AC1209" s="1715">
        <v>0</v>
      </c>
      <c r="AD1209" s="1715">
        <v>0</v>
      </c>
      <c r="AE1209" s="1715">
        <v>0</v>
      </c>
      <c r="AF1209" s="1715">
        <v>4</v>
      </c>
      <c r="AG1209" s="1715">
        <v>4</v>
      </c>
      <c r="AH1209" s="1715">
        <v>19</v>
      </c>
      <c r="AI1209" s="1715">
        <v>3</v>
      </c>
      <c r="AJ1209" s="1715">
        <v>41</v>
      </c>
      <c r="AK1209" s="1715">
        <v>1</v>
      </c>
      <c r="AL1209" s="1715">
        <v>40</v>
      </c>
      <c r="AM1209" s="1715">
        <v>4</v>
      </c>
      <c r="AN1209" s="1053">
        <f>+VLOOKUP((A1209&amp;LEFT(D1209,2))*1,KAP_2019[],4,FALSE)</f>
        <v>0.95953757225433522</v>
      </c>
      <c r="AO1209" s="1704">
        <f t="shared" si="272"/>
        <v>46</v>
      </c>
      <c r="AP1209" s="1705">
        <f t="shared" si="273"/>
        <v>52</v>
      </c>
      <c r="AQ1209" s="2674">
        <f>+IF(N1209=1,1,0)*IF(VLOOKUP(I1209,Tab_odbory,7,FALSE)=-1,VLOOKUP(K1209,Tab_predmety[],4,FALSE),OR(VLOOKUP(I1209,Tab_odbory,7,FALSE),(IF(J1209=0,0,VLOOKUP(J1209,Tab_odbory,7,FALSE)))))*IF(AN1209&gt;=K_KAP,1,0)*(+R1209+T1209+V1209+X1209+Z1209+AB1209+AD1209+AF1209+AH1209+AJ1209+AL1209)*IF(L1209&gt;0,0.5,1)</f>
        <v>0</v>
      </c>
      <c r="AR1209" s="1023">
        <f>+IF(N1209=1,1,0)*IF(VLOOKUP(I1209,Tab_odbory,8,FALSE)=-1,VLOOKUP(K1209,Tab_predmety[],5,FALSE),VLOOKUP(I1209,Tab_odbory,8,FALSE))*IF(AN1209&gt;=K_KAP,1,0)*AO1209</f>
        <v>0</v>
      </c>
      <c r="AS1209" s="981">
        <f t="shared" si="274"/>
        <v>46</v>
      </c>
      <c r="AT1209" s="2077">
        <f t="shared" si="275"/>
        <v>0.7</v>
      </c>
      <c r="AU1209" s="2074">
        <f t="shared" si="276"/>
        <v>1</v>
      </c>
      <c r="AV1209" s="2074">
        <f t="shared" si="277"/>
        <v>1</v>
      </c>
      <c r="AW1209" s="981">
        <f t="shared" si="278"/>
        <v>1.0900000000000001</v>
      </c>
      <c r="AX1209" s="1706">
        <f t="shared" si="279"/>
        <v>40.6</v>
      </c>
      <c r="AY1209" s="981">
        <f t="shared" si="284"/>
        <v>44.254000000000005</v>
      </c>
      <c r="AZ1209" s="981">
        <f t="shared" si="285"/>
        <v>43.358687861271676</v>
      </c>
      <c r="BA1209" s="1707">
        <f t="shared" si="280"/>
        <v>52</v>
      </c>
      <c r="BB1209" s="983">
        <f t="shared" si="281"/>
        <v>0</v>
      </c>
      <c r="BC1209" s="1823" t="str">
        <f t="shared" si="282"/>
        <v>TVU</v>
      </c>
      <c r="BD1209" s="981">
        <f t="shared" si="286"/>
        <v>37.652254335260118</v>
      </c>
    </row>
    <row r="1210" spans="1:56">
      <c r="A1210" s="1312">
        <v>713000000</v>
      </c>
      <c r="B1210" s="1312">
        <v>713020000</v>
      </c>
      <c r="C1210" s="1312">
        <v>23361</v>
      </c>
      <c r="D1210" s="981">
        <f t="shared" si="283"/>
        <v>7808700</v>
      </c>
      <c r="E1210" s="981">
        <v>7808700</v>
      </c>
      <c r="F1210" s="981" t="s">
        <v>952</v>
      </c>
      <c r="G1210" s="981" t="s">
        <v>252</v>
      </c>
      <c r="H1210" s="981" t="s">
        <v>1583</v>
      </c>
      <c r="I1210" s="981">
        <v>101011</v>
      </c>
      <c r="J1210" s="981">
        <v>0</v>
      </c>
      <c r="K1210" s="981">
        <v>8</v>
      </c>
      <c r="L1210" s="981">
        <v>1</v>
      </c>
      <c r="M1210" s="981">
        <v>3</v>
      </c>
      <c r="N1210" s="981">
        <v>1</v>
      </c>
      <c r="O1210" s="981">
        <v>1</v>
      </c>
      <c r="P1210" s="981">
        <v>14</v>
      </c>
      <c r="Q1210" s="981">
        <v>14</v>
      </c>
      <c r="R1210" s="1715">
        <v>0</v>
      </c>
      <c r="S1210" s="1715">
        <v>0</v>
      </c>
      <c r="T1210" s="1715">
        <v>0</v>
      </c>
      <c r="U1210" s="1715">
        <v>0</v>
      </c>
      <c r="V1210" s="1715">
        <v>0</v>
      </c>
      <c r="W1210" s="1715">
        <v>0</v>
      </c>
      <c r="X1210" s="1715">
        <v>0</v>
      </c>
      <c r="Y1210" s="1715">
        <v>0</v>
      </c>
      <c r="Z1210" s="1715">
        <v>0</v>
      </c>
      <c r="AA1210" s="1715">
        <v>0</v>
      </c>
      <c r="AB1210" s="1715">
        <v>0</v>
      </c>
      <c r="AC1210" s="1715">
        <v>0</v>
      </c>
      <c r="AD1210" s="1715">
        <v>0</v>
      </c>
      <c r="AE1210" s="1715">
        <v>0</v>
      </c>
      <c r="AF1210" s="1715">
        <v>3</v>
      </c>
      <c r="AG1210" s="1715">
        <v>3</v>
      </c>
      <c r="AH1210" s="1715">
        <v>18</v>
      </c>
      <c r="AI1210" s="1715">
        <v>7</v>
      </c>
      <c r="AJ1210" s="1715">
        <v>15</v>
      </c>
      <c r="AK1210" s="1715">
        <v>2</v>
      </c>
      <c r="AL1210" s="1715">
        <v>16</v>
      </c>
      <c r="AM1210" s="1715">
        <v>0</v>
      </c>
      <c r="AN1210" s="1053">
        <f>+VLOOKUP((A1210&amp;LEFT(D1210,2))*1,KAP_2019[],4,FALSE)</f>
        <v>0.95953757225433522</v>
      </c>
      <c r="AO1210" s="1704">
        <f t="shared" si="272"/>
        <v>20</v>
      </c>
      <c r="AP1210" s="1705">
        <f t="shared" si="273"/>
        <v>26</v>
      </c>
      <c r="AQ1210" s="2674">
        <f>+IF(N1210=1,1,0)*IF(VLOOKUP(I1210,Tab_odbory,7,FALSE)=-1,VLOOKUP(K1210,Tab_predmety[],4,FALSE),OR(VLOOKUP(I1210,Tab_odbory,7,FALSE),(IF(J1210=0,0,VLOOKUP(J1210,Tab_odbory,7,FALSE)))))*IF(AN1210&gt;=K_KAP,1,0)*(+R1210+T1210+V1210+X1210+Z1210+AB1210+AD1210+AF1210+AH1210+AJ1210+AL1210)*IF(L1210&gt;0,0.5,1)</f>
        <v>26</v>
      </c>
      <c r="AR1210" s="1023">
        <f>+IF(N1210=1,1,0)*IF(VLOOKUP(I1210,Tab_odbory,8,FALSE)=-1,VLOOKUP(K1210,Tab_predmety[],5,FALSE),VLOOKUP(I1210,Tab_odbory,8,FALSE))*IF(AN1210&gt;=K_KAP,1,0)*AO1210</f>
        <v>20</v>
      </c>
      <c r="AS1210" s="981">
        <f t="shared" si="274"/>
        <v>20</v>
      </c>
      <c r="AT1210" s="2077">
        <f t="shared" si="275"/>
        <v>0.7</v>
      </c>
      <c r="AU1210" s="2074">
        <f t="shared" si="276"/>
        <v>1</v>
      </c>
      <c r="AV1210" s="2074">
        <f t="shared" si="277"/>
        <v>1</v>
      </c>
      <c r="AW1210" s="981">
        <f t="shared" si="278"/>
        <v>1.19</v>
      </c>
      <c r="AX1210" s="1706">
        <f t="shared" si="279"/>
        <v>17.600000000000001</v>
      </c>
      <c r="AY1210" s="981">
        <f t="shared" si="284"/>
        <v>20.943999999999999</v>
      </c>
      <c r="AZ1210" s="981">
        <f t="shared" si="285"/>
        <v>20.520277456647396</v>
      </c>
      <c r="BA1210" s="1707">
        <f t="shared" si="280"/>
        <v>26</v>
      </c>
      <c r="BB1210" s="983">
        <f t="shared" si="281"/>
        <v>0</v>
      </c>
      <c r="BC1210" s="1823" t="str">
        <f t="shared" si="282"/>
        <v>TVU</v>
      </c>
      <c r="BD1210" s="981">
        <f t="shared" si="286"/>
        <v>18.269595375722542</v>
      </c>
    </row>
    <row r="1211" spans="1:56">
      <c r="A1211" s="1312">
        <v>713000000</v>
      </c>
      <c r="B1211" s="1312">
        <v>713020000</v>
      </c>
      <c r="C1211" s="1312">
        <v>16777</v>
      </c>
      <c r="D1211" s="981">
        <f t="shared" si="283"/>
        <v>7501708</v>
      </c>
      <c r="E1211" s="981">
        <v>7501708</v>
      </c>
      <c r="F1211" s="981" t="s">
        <v>952</v>
      </c>
      <c r="G1211" s="981" t="s">
        <v>252</v>
      </c>
      <c r="H1211" s="981" t="s">
        <v>751</v>
      </c>
      <c r="I1211" s="981">
        <v>101041</v>
      </c>
      <c r="J1211" s="981">
        <v>0</v>
      </c>
      <c r="K1211" s="981">
        <v>0</v>
      </c>
      <c r="L1211" s="981">
        <v>0</v>
      </c>
      <c r="M1211" s="981">
        <v>3</v>
      </c>
      <c r="N1211" s="981">
        <v>1</v>
      </c>
      <c r="O1211" s="981">
        <v>1</v>
      </c>
      <c r="P1211" s="981">
        <v>7</v>
      </c>
      <c r="Q1211" s="981">
        <v>7</v>
      </c>
      <c r="R1211" s="1715">
        <v>0</v>
      </c>
      <c r="S1211" s="1715">
        <v>0</v>
      </c>
      <c r="T1211" s="1715">
        <v>0</v>
      </c>
      <c r="U1211" s="1715">
        <v>0</v>
      </c>
      <c r="V1211" s="1715">
        <v>0</v>
      </c>
      <c r="W1211" s="1715">
        <v>0</v>
      </c>
      <c r="X1211" s="1715">
        <v>0</v>
      </c>
      <c r="Y1211" s="1715">
        <v>0</v>
      </c>
      <c r="Z1211" s="1715">
        <v>0</v>
      </c>
      <c r="AA1211" s="1715">
        <v>0</v>
      </c>
      <c r="AB1211" s="1715">
        <v>0</v>
      </c>
      <c r="AC1211" s="1715">
        <v>0</v>
      </c>
      <c r="AD1211" s="1715">
        <v>0</v>
      </c>
      <c r="AE1211" s="1715">
        <v>0</v>
      </c>
      <c r="AF1211" s="1715">
        <v>1</v>
      </c>
      <c r="AG1211" s="1715">
        <v>1</v>
      </c>
      <c r="AH1211" s="1715">
        <v>34</v>
      </c>
      <c r="AI1211" s="1715">
        <v>8</v>
      </c>
      <c r="AJ1211" s="1715">
        <v>33</v>
      </c>
      <c r="AK1211" s="1715">
        <v>2</v>
      </c>
      <c r="AL1211" s="1715">
        <v>20</v>
      </c>
      <c r="AM1211" s="1715">
        <v>1</v>
      </c>
      <c r="AN1211" s="1053">
        <f>+VLOOKUP((A1211&amp;LEFT(D1211,2))*1,KAP_2019[],4,FALSE)</f>
        <v>0.96056338028169019</v>
      </c>
      <c r="AO1211" s="1704">
        <f t="shared" si="272"/>
        <v>76</v>
      </c>
      <c r="AP1211" s="1705">
        <f t="shared" si="273"/>
        <v>88</v>
      </c>
      <c r="AQ1211" s="2674">
        <f>+IF(N1211=1,1,0)*IF(VLOOKUP(I1211,Tab_odbory,7,FALSE)=-1,VLOOKUP(K1211,Tab_predmety[],4,FALSE),OR(VLOOKUP(I1211,Tab_odbory,7,FALSE),(IF(J1211=0,0,VLOOKUP(J1211,Tab_odbory,7,FALSE)))))*IF(AN1211&gt;=K_KAP,1,0)*(+R1211+T1211+V1211+X1211+Z1211+AB1211+AD1211+AF1211+AH1211+AJ1211+AL1211)*IF(L1211&gt;0,0.5,1)</f>
        <v>0</v>
      </c>
      <c r="AR1211" s="1023">
        <f>+IF(N1211=1,1,0)*IF(VLOOKUP(I1211,Tab_odbory,8,FALSE)=-1,VLOOKUP(K1211,Tab_predmety[],5,FALSE),VLOOKUP(I1211,Tab_odbory,8,FALSE))*IF(AN1211&gt;=K_KAP,1,0)*AO1211</f>
        <v>0</v>
      </c>
      <c r="AS1211" s="981">
        <f t="shared" si="274"/>
        <v>76</v>
      </c>
      <c r="AT1211" s="2077">
        <f t="shared" si="275"/>
        <v>0.7</v>
      </c>
      <c r="AU1211" s="2074">
        <f t="shared" si="276"/>
        <v>1</v>
      </c>
      <c r="AV1211" s="2074">
        <f t="shared" si="277"/>
        <v>1</v>
      </c>
      <c r="AW1211" s="981">
        <f t="shared" si="278"/>
        <v>1.19</v>
      </c>
      <c r="AX1211" s="1706">
        <f t="shared" si="279"/>
        <v>70.3</v>
      </c>
      <c r="AY1211" s="981">
        <f t="shared" si="284"/>
        <v>83.656999999999996</v>
      </c>
      <c r="AZ1211" s="981">
        <f t="shared" si="285"/>
        <v>82.007425352112676</v>
      </c>
      <c r="BA1211" s="1707">
        <f t="shared" si="280"/>
        <v>88</v>
      </c>
      <c r="BB1211" s="983">
        <f t="shared" si="281"/>
        <v>0</v>
      </c>
      <c r="BC1211" s="1823" t="str">
        <f t="shared" si="282"/>
        <v>TVU</v>
      </c>
      <c r="BD1211" s="981">
        <f t="shared" si="286"/>
        <v>21.718338028169015</v>
      </c>
    </row>
    <row r="1212" spans="1:56">
      <c r="A1212" s="1312">
        <v>713000000</v>
      </c>
      <c r="B1212" s="1312">
        <v>713020000</v>
      </c>
      <c r="C1212" s="1312">
        <v>16780</v>
      </c>
      <c r="D1212" s="981">
        <f t="shared" si="283"/>
        <v>7536700</v>
      </c>
      <c r="E1212" s="981">
        <v>7536700</v>
      </c>
      <c r="F1212" s="981" t="s">
        <v>952</v>
      </c>
      <c r="G1212" s="981" t="s">
        <v>252</v>
      </c>
      <c r="H1212" s="981" t="s">
        <v>892</v>
      </c>
      <c r="I1212" s="981">
        <v>101051</v>
      </c>
      <c r="J1212" s="981">
        <v>0</v>
      </c>
      <c r="K1212" s="981">
        <v>0</v>
      </c>
      <c r="L1212" s="981">
        <v>0</v>
      </c>
      <c r="M1212" s="981">
        <v>3</v>
      </c>
      <c r="N1212" s="981">
        <v>1</v>
      </c>
      <c r="O1212" s="981">
        <v>1</v>
      </c>
      <c r="P1212" s="981">
        <v>7</v>
      </c>
      <c r="Q1212" s="981">
        <v>7</v>
      </c>
      <c r="R1212" s="1715">
        <v>0</v>
      </c>
      <c r="S1212" s="1715">
        <v>0</v>
      </c>
      <c r="T1212" s="1715">
        <v>0</v>
      </c>
      <c r="U1212" s="1715">
        <v>0</v>
      </c>
      <c r="V1212" s="1715">
        <v>0</v>
      </c>
      <c r="W1212" s="1715">
        <v>0</v>
      </c>
      <c r="X1212" s="1715">
        <v>0</v>
      </c>
      <c r="Y1212" s="1715">
        <v>0</v>
      </c>
      <c r="Z1212" s="1715">
        <v>0</v>
      </c>
      <c r="AA1212" s="1715">
        <v>0</v>
      </c>
      <c r="AB1212" s="1715">
        <v>0</v>
      </c>
      <c r="AC1212" s="1715">
        <v>0</v>
      </c>
      <c r="AD1212" s="1715">
        <v>0</v>
      </c>
      <c r="AE1212" s="1715">
        <v>0</v>
      </c>
      <c r="AF1212" s="1715">
        <v>4</v>
      </c>
      <c r="AG1212" s="1715">
        <v>4</v>
      </c>
      <c r="AH1212" s="1715">
        <v>92</v>
      </c>
      <c r="AI1212" s="1715">
        <v>12</v>
      </c>
      <c r="AJ1212" s="1715">
        <v>118</v>
      </c>
      <c r="AK1212" s="1715">
        <v>2</v>
      </c>
      <c r="AL1212" s="1715">
        <v>130</v>
      </c>
      <c r="AM1212" s="1715">
        <v>0</v>
      </c>
      <c r="AN1212" s="1053">
        <f>+VLOOKUP((A1212&amp;LEFT(D1212,2))*1,KAP_2019[],4,FALSE)</f>
        <v>0.96056338028169019</v>
      </c>
      <c r="AO1212" s="1704">
        <f t="shared" si="272"/>
        <v>326</v>
      </c>
      <c r="AP1212" s="1705">
        <f t="shared" si="273"/>
        <v>344</v>
      </c>
      <c r="AQ1212" s="2674">
        <f>+IF(N1212=1,1,0)*IF(VLOOKUP(I1212,Tab_odbory,7,FALSE)=-1,VLOOKUP(K1212,Tab_predmety[],4,FALSE),OR(VLOOKUP(I1212,Tab_odbory,7,FALSE),(IF(J1212=0,0,VLOOKUP(J1212,Tab_odbory,7,FALSE)))))*IF(AN1212&gt;=K_KAP,1,0)*(+R1212+T1212+V1212+X1212+Z1212+AB1212+AD1212+AF1212+AH1212+AJ1212+AL1212)*IF(L1212&gt;0,0.5,1)</f>
        <v>0</v>
      </c>
      <c r="AR1212" s="1023">
        <f>+IF(N1212=1,1,0)*IF(VLOOKUP(I1212,Tab_odbory,8,FALSE)=-1,VLOOKUP(K1212,Tab_predmety[],5,FALSE),VLOOKUP(I1212,Tab_odbory,8,FALSE))*IF(AN1212&gt;=K_KAP,1,0)*AO1212</f>
        <v>0</v>
      </c>
      <c r="AS1212" s="981">
        <f t="shared" si="274"/>
        <v>326</v>
      </c>
      <c r="AT1212" s="2077">
        <f t="shared" si="275"/>
        <v>0.7</v>
      </c>
      <c r="AU1212" s="2074">
        <f t="shared" si="276"/>
        <v>1</v>
      </c>
      <c r="AV1212" s="2074">
        <f t="shared" si="277"/>
        <v>1</v>
      </c>
      <c r="AW1212" s="981">
        <f t="shared" si="278"/>
        <v>1.19</v>
      </c>
      <c r="AX1212" s="1706">
        <f t="shared" si="279"/>
        <v>287</v>
      </c>
      <c r="AY1212" s="981">
        <f t="shared" si="284"/>
        <v>341.53</v>
      </c>
      <c r="AZ1212" s="981">
        <f t="shared" si="285"/>
        <v>334.79560563380278</v>
      </c>
      <c r="BA1212" s="1707">
        <f t="shared" si="280"/>
        <v>344</v>
      </c>
      <c r="BB1212" s="983">
        <f t="shared" si="281"/>
        <v>0</v>
      </c>
      <c r="BC1212" s="1823" t="str">
        <f t="shared" si="282"/>
        <v>TVU</v>
      </c>
      <c r="BD1212" s="981">
        <f t="shared" si="286"/>
        <v>148.59915492957748</v>
      </c>
    </row>
    <row r="1213" spans="1:56">
      <c r="A1213" s="1312">
        <v>713000000</v>
      </c>
      <c r="B1213" s="1312">
        <v>713020000</v>
      </c>
      <c r="C1213" s="1312">
        <v>100069</v>
      </c>
      <c r="D1213" s="981">
        <f t="shared" si="283"/>
        <v>7501912</v>
      </c>
      <c r="E1213" s="981">
        <v>7501912</v>
      </c>
      <c r="F1213" s="981" t="s">
        <v>952</v>
      </c>
      <c r="G1213" s="981" t="s">
        <v>252</v>
      </c>
      <c r="H1213" s="981" t="s">
        <v>1674</v>
      </c>
      <c r="I1213" s="981">
        <v>101043</v>
      </c>
      <c r="J1213" s="981">
        <v>0</v>
      </c>
      <c r="K1213" s="981">
        <v>0</v>
      </c>
      <c r="L1213" s="981">
        <v>0</v>
      </c>
      <c r="M1213" s="981">
        <v>5</v>
      </c>
      <c r="N1213" s="981">
        <v>2</v>
      </c>
      <c r="O1213" s="981">
        <v>3</v>
      </c>
      <c r="P1213" s="981">
        <v>20</v>
      </c>
      <c r="Q1213" s="981">
        <v>20</v>
      </c>
      <c r="R1213" s="1715">
        <v>0</v>
      </c>
      <c r="S1213" s="1715">
        <v>0</v>
      </c>
      <c r="T1213" s="1715">
        <v>0</v>
      </c>
      <c r="U1213" s="1715">
        <v>0</v>
      </c>
      <c r="V1213" s="1715">
        <v>0</v>
      </c>
      <c r="W1213" s="1715">
        <v>0</v>
      </c>
      <c r="X1213" s="1715">
        <v>0</v>
      </c>
      <c r="Y1213" s="1715">
        <v>0</v>
      </c>
      <c r="Z1213" s="1715">
        <v>0</v>
      </c>
      <c r="AA1213" s="1715">
        <v>0</v>
      </c>
      <c r="AB1213" s="1715">
        <v>0</v>
      </c>
      <c r="AC1213" s="1715">
        <v>0</v>
      </c>
      <c r="AD1213" s="1715">
        <v>0</v>
      </c>
      <c r="AE1213" s="1715">
        <v>0</v>
      </c>
      <c r="AF1213" s="1715">
        <v>1</v>
      </c>
      <c r="AG1213" s="1715">
        <v>1</v>
      </c>
      <c r="AH1213" s="1715">
        <v>0</v>
      </c>
      <c r="AI1213" s="1715">
        <v>0</v>
      </c>
      <c r="AJ1213" s="1715">
        <v>0</v>
      </c>
      <c r="AK1213" s="1715">
        <v>0</v>
      </c>
      <c r="AL1213" s="1715">
        <v>0</v>
      </c>
      <c r="AM1213" s="1715">
        <v>0</v>
      </c>
      <c r="AN1213" s="1053">
        <f>+VLOOKUP((A1213&amp;LEFT(D1213,2))*1,KAP_2019[],4,FALSE)</f>
        <v>0.96056338028169019</v>
      </c>
      <c r="AO1213" s="1704">
        <f t="shared" si="272"/>
        <v>0</v>
      </c>
      <c r="AP1213" s="1705">
        <f t="shared" si="273"/>
        <v>0</v>
      </c>
      <c r="AQ1213" s="2674">
        <f>+IF(N1213=1,1,0)*IF(VLOOKUP(I1213,Tab_odbory,7,FALSE)=-1,VLOOKUP(K1213,Tab_predmety[],4,FALSE),OR(VLOOKUP(I1213,Tab_odbory,7,FALSE),(IF(J1213=0,0,VLOOKUP(J1213,Tab_odbory,7,FALSE)))))*IF(AN1213&gt;=K_KAP,1,0)*(+R1213+T1213+V1213+X1213+Z1213+AB1213+AD1213+AF1213+AH1213+AJ1213+AL1213)*IF(L1213&gt;0,0.5,1)</f>
        <v>0</v>
      </c>
      <c r="AR1213" s="1023">
        <f>+IF(N1213=1,1,0)*IF(VLOOKUP(I1213,Tab_odbory,8,FALSE)=-1,VLOOKUP(K1213,Tab_predmety[],5,FALSE),VLOOKUP(I1213,Tab_odbory,8,FALSE))*IF(AN1213&gt;=K_KAP,1,0)*AO1213</f>
        <v>0</v>
      </c>
      <c r="AS1213" s="981">
        <f t="shared" si="274"/>
        <v>0</v>
      </c>
      <c r="AT1213" s="2077">
        <f t="shared" si="275"/>
        <v>0</v>
      </c>
      <c r="AU1213" s="2074">
        <f t="shared" si="276"/>
        <v>0</v>
      </c>
      <c r="AV1213" s="2074">
        <f t="shared" si="277"/>
        <v>0</v>
      </c>
      <c r="AW1213" s="981">
        <f t="shared" si="278"/>
        <v>1.1000000000000001</v>
      </c>
      <c r="AX1213" s="1706">
        <f t="shared" si="279"/>
        <v>0</v>
      </c>
      <c r="AY1213" s="981">
        <f t="shared" si="284"/>
        <v>0</v>
      </c>
      <c r="AZ1213" s="981">
        <f t="shared" si="285"/>
        <v>0</v>
      </c>
      <c r="BA1213" s="1707">
        <f t="shared" si="280"/>
        <v>1</v>
      </c>
      <c r="BB1213" s="983">
        <f t="shared" si="281"/>
        <v>0</v>
      </c>
      <c r="BC1213" s="1823" t="str">
        <f t="shared" si="282"/>
        <v>TVU</v>
      </c>
      <c r="BD1213" s="981">
        <f t="shared" si="286"/>
        <v>0</v>
      </c>
    </row>
    <row r="1214" spans="1:56">
      <c r="A1214" s="1312">
        <v>713000000</v>
      </c>
      <c r="B1214" s="1312">
        <v>713020000</v>
      </c>
      <c r="C1214" s="1312">
        <v>11305</v>
      </c>
      <c r="D1214" s="981">
        <f t="shared" si="283"/>
        <v>7501900</v>
      </c>
      <c r="E1214" s="981">
        <v>7501900</v>
      </c>
      <c r="F1214" s="981" t="s">
        <v>952</v>
      </c>
      <c r="G1214" s="981" t="s">
        <v>252</v>
      </c>
      <c r="H1214" s="981" t="s">
        <v>486</v>
      </c>
      <c r="I1214" s="981">
        <v>101043</v>
      </c>
      <c r="J1214" s="981">
        <v>0</v>
      </c>
      <c r="K1214" s="981">
        <v>0</v>
      </c>
      <c r="L1214" s="981">
        <v>0</v>
      </c>
      <c r="M1214" s="981">
        <v>5</v>
      </c>
      <c r="N1214" s="981">
        <v>2</v>
      </c>
      <c r="O1214" s="981">
        <v>3</v>
      </c>
      <c r="P1214" s="981">
        <v>20</v>
      </c>
      <c r="Q1214" s="981">
        <v>20</v>
      </c>
      <c r="R1214" s="1715">
        <v>0</v>
      </c>
      <c r="S1214" s="1715">
        <v>0</v>
      </c>
      <c r="T1214" s="1715">
        <v>0</v>
      </c>
      <c r="U1214" s="1715">
        <v>0</v>
      </c>
      <c r="V1214" s="1715">
        <v>0</v>
      </c>
      <c r="W1214" s="1715">
        <v>0</v>
      </c>
      <c r="X1214" s="1715">
        <v>0</v>
      </c>
      <c r="Y1214" s="1715">
        <v>0</v>
      </c>
      <c r="Z1214" s="1715">
        <v>0</v>
      </c>
      <c r="AA1214" s="1715">
        <v>0</v>
      </c>
      <c r="AB1214" s="1715">
        <v>0</v>
      </c>
      <c r="AC1214" s="1715">
        <v>0</v>
      </c>
      <c r="AD1214" s="1715">
        <v>0</v>
      </c>
      <c r="AE1214" s="1715">
        <v>0</v>
      </c>
      <c r="AF1214" s="1715">
        <v>1</v>
      </c>
      <c r="AG1214" s="1715">
        <v>1</v>
      </c>
      <c r="AH1214" s="1715">
        <v>0</v>
      </c>
      <c r="AI1214" s="1715">
        <v>0</v>
      </c>
      <c r="AJ1214" s="1715">
        <v>0</v>
      </c>
      <c r="AK1214" s="1715">
        <v>0</v>
      </c>
      <c r="AL1214" s="1715">
        <v>0</v>
      </c>
      <c r="AM1214" s="1715">
        <v>0</v>
      </c>
      <c r="AN1214" s="1053">
        <f>+VLOOKUP((A1214&amp;LEFT(D1214,2))*1,KAP_2019[],4,FALSE)</f>
        <v>0.96056338028169019</v>
      </c>
      <c r="AO1214" s="1704">
        <f t="shared" si="272"/>
        <v>0</v>
      </c>
      <c r="AP1214" s="1705">
        <f t="shared" si="273"/>
        <v>0</v>
      </c>
      <c r="AQ1214" s="2674">
        <f>+IF(N1214=1,1,0)*IF(VLOOKUP(I1214,Tab_odbory,7,FALSE)=-1,VLOOKUP(K1214,Tab_predmety[],4,FALSE),OR(VLOOKUP(I1214,Tab_odbory,7,FALSE),(IF(J1214=0,0,VLOOKUP(J1214,Tab_odbory,7,FALSE)))))*IF(AN1214&gt;=K_KAP,1,0)*(+R1214+T1214+V1214+X1214+Z1214+AB1214+AD1214+AF1214+AH1214+AJ1214+AL1214)*IF(L1214&gt;0,0.5,1)</f>
        <v>0</v>
      </c>
      <c r="AR1214" s="1023">
        <f>+IF(N1214=1,1,0)*IF(VLOOKUP(I1214,Tab_odbory,8,FALSE)=-1,VLOOKUP(K1214,Tab_predmety[],5,FALSE),VLOOKUP(I1214,Tab_odbory,8,FALSE))*IF(AN1214&gt;=K_KAP,1,0)*AO1214</f>
        <v>0</v>
      </c>
      <c r="AS1214" s="981">
        <f t="shared" si="274"/>
        <v>0</v>
      </c>
      <c r="AT1214" s="2077">
        <f t="shared" si="275"/>
        <v>0</v>
      </c>
      <c r="AU1214" s="2074">
        <f t="shared" si="276"/>
        <v>0</v>
      </c>
      <c r="AV1214" s="2074">
        <f t="shared" si="277"/>
        <v>0</v>
      </c>
      <c r="AW1214" s="981">
        <f t="shared" si="278"/>
        <v>1.1000000000000001</v>
      </c>
      <c r="AX1214" s="1706">
        <f t="shared" si="279"/>
        <v>0</v>
      </c>
      <c r="AY1214" s="981">
        <f t="shared" si="284"/>
        <v>0</v>
      </c>
      <c r="AZ1214" s="981">
        <f t="shared" si="285"/>
        <v>0</v>
      </c>
      <c r="BA1214" s="1707">
        <f t="shared" si="280"/>
        <v>1</v>
      </c>
      <c r="BB1214" s="983">
        <f t="shared" si="281"/>
        <v>0</v>
      </c>
      <c r="BC1214" s="1823" t="str">
        <f t="shared" si="282"/>
        <v>TVU</v>
      </c>
      <c r="BD1214" s="981">
        <f t="shared" si="286"/>
        <v>0</v>
      </c>
    </row>
    <row r="1215" spans="1:56">
      <c r="A1215" s="1312">
        <v>701000000</v>
      </c>
      <c r="B1215" s="1312">
        <v>701130000</v>
      </c>
      <c r="C1215" s="1312">
        <v>12640</v>
      </c>
      <c r="D1215" s="981">
        <f t="shared" si="283"/>
        <v>7718902</v>
      </c>
      <c r="E1215" s="981">
        <v>7718902</v>
      </c>
      <c r="F1215" s="981" t="s">
        <v>121</v>
      </c>
      <c r="G1215" s="981" t="s">
        <v>788</v>
      </c>
      <c r="H1215" s="981" t="s">
        <v>791</v>
      </c>
      <c r="I1215" s="981">
        <v>301133</v>
      </c>
      <c r="J1215" s="981">
        <v>0</v>
      </c>
      <c r="K1215" s="981">
        <v>0</v>
      </c>
      <c r="L1215" s="981">
        <v>0</v>
      </c>
      <c r="M1215" s="981">
        <v>3</v>
      </c>
      <c r="N1215" s="981">
        <v>1</v>
      </c>
      <c r="O1215" s="981">
        <v>3</v>
      </c>
      <c r="P1215" s="981">
        <v>20</v>
      </c>
      <c r="Q1215" s="981">
        <v>20</v>
      </c>
      <c r="R1215" s="1715">
        <v>0</v>
      </c>
      <c r="S1215" s="1715">
        <v>0</v>
      </c>
      <c r="T1215" s="1715">
        <v>0</v>
      </c>
      <c r="U1215" s="1715">
        <v>0</v>
      </c>
      <c r="V1215" s="1715">
        <v>0</v>
      </c>
      <c r="W1215" s="1715">
        <v>0</v>
      </c>
      <c r="X1215" s="1715">
        <v>0</v>
      </c>
      <c r="Y1215" s="1715">
        <v>0</v>
      </c>
      <c r="Z1215" s="1715">
        <v>0</v>
      </c>
      <c r="AA1215" s="1715">
        <v>0</v>
      </c>
      <c r="AB1215" s="1715">
        <v>0</v>
      </c>
      <c r="AC1215" s="1715">
        <v>0</v>
      </c>
      <c r="AD1215" s="1715">
        <v>0</v>
      </c>
      <c r="AE1215" s="1715">
        <v>0</v>
      </c>
      <c r="AF1215" s="1715">
        <v>2</v>
      </c>
      <c r="AG1215" s="1715">
        <v>2</v>
      </c>
      <c r="AH1215" s="1715">
        <v>1</v>
      </c>
      <c r="AI1215" s="1715">
        <v>0</v>
      </c>
      <c r="AJ1215" s="1715">
        <v>5</v>
      </c>
      <c r="AK1215" s="1715">
        <v>0</v>
      </c>
      <c r="AL1215" s="1715">
        <v>8</v>
      </c>
      <c r="AM1215" s="1715">
        <v>1</v>
      </c>
      <c r="AN1215" s="1053">
        <f>+VLOOKUP((A1215&amp;LEFT(D1215,2))*1,KAP_2019[],4,FALSE)</f>
        <v>0.97111913357400725</v>
      </c>
      <c r="AO1215" s="1704">
        <f t="shared" si="272"/>
        <v>13</v>
      </c>
      <c r="AP1215" s="1705">
        <f t="shared" si="273"/>
        <v>0</v>
      </c>
      <c r="AQ1215" s="2674">
        <f>+IF(N1215=1,1,0)*IF(VLOOKUP(I1215,Tab_odbory,7,FALSE)=-1,VLOOKUP(K1215,Tab_predmety[],4,FALSE),OR(VLOOKUP(I1215,Tab_odbory,7,FALSE),(IF(J1215=0,0,VLOOKUP(J1215,Tab_odbory,7,FALSE)))))*IF(AN1215&gt;=K_KAP,1,0)*(+R1215+T1215+V1215+X1215+Z1215+AB1215+AD1215+AF1215+AH1215+AJ1215+AL1215)*IF(L1215&gt;0,0.5,1)</f>
        <v>0</v>
      </c>
      <c r="AR1215" s="1023">
        <f>+IF(N1215=1,1,0)*IF(VLOOKUP(I1215,Tab_odbory,8,FALSE)=-1,VLOOKUP(K1215,Tab_predmety[],5,FALSE),VLOOKUP(I1215,Tab_odbory,8,FALSE))*IF(AN1215&gt;=K_KAP,1,0)*AO1215</f>
        <v>0</v>
      </c>
      <c r="AS1215" s="981">
        <f t="shared" si="274"/>
        <v>13</v>
      </c>
      <c r="AT1215" s="2077">
        <f t="shared" si="275"/>
        <v>4</v>
      </c>
      <c r="AU1215" s="2074">
        <f t="shared" si="276"/>
        <v>4</v>
      </c>
      <c r="AV1215" s="2074">
        <f t="shared" si="277"/>
        <v>4</v>
      </c>
      <c r="AW1215" s="981">
        <f t="shared" si="278"/>
        <v>1.1000000000000001</v>
      </c>
      <c r="AX1215" s="1706">
        <f t="shared" si="279"/>
        <v>52</v>
      </c>
      <c r="AY1215" s="981">
        <f t="shared" si="284"/>
        <v>57.2</v>
      </c>
      <c r="AZ1215" s="981">
        <f t="shared" si="285"/>
        <v>56.374007220216612</v>
      </c>
      <c r="BA1215" s="1707">
        <f t="shared" si="280"/>
        <v>16</v>
      </c>
      <c r="BB1215" s="983">
        <f t="shared" si="281"/>
        <v>13</v>
      </c>
      <c r="BC1215" s="1823" t="str">
        <f t="shared" si="282"/>
        <v>UK</v>
      </c>
      <c r="BD1215" s="981">
        <f t="shared" si="286"/>
        <v>29.910469314079428</v>
      </c>
    </row>
    <row r="1216" spans="1:56">
      <c r="A1216" s="1312">
        <v>701000000</v>
      </c>
      <c r="B1216" s="1312">
        <v>701130000</v>
      </c>
      <c r="C1216" s="1312">
        <v>17566</v>
      </c>
      <c r="D1216" s="981">
        <f t="shared" si="283"/>
        <v>6703804</v>
      </c>
      <c r="E1216" s="981">
        <v>6703804</v>
      </c>
      <c r="F1216" s="981" t="s">
        <v>121</v>
      </c>
      <c r="G1216" s="981" t="s">
        <v>788</v>
      </c>
      <c r="H1216" s="981" t="s">
        <v>790</v>
      </c>
      <c r="I1216" s="981">
        <v>301062</v>
      </c>
      <c r="J1216" s="981">
        <v>0</v>
      </c>
      <c r="K1216" s="981">
        <v>0</v>
      </c>
      <c r="L1216" s="981">
        <v>0</v>
      </c>
      <c r="M1216" s="981">
        <v>2</v>
      </c>
      <c r="N1216" s="981">
        <v>1</v>
      </c>
      <c r="O1216" s="981">
        <v>2</v>
      </c>
      <c r="P1216" s="981">
        <v>10</v>
      </c>
      <c r="Q1216" s="981">
        <v>10</v>
      </c>
      <c r="R1216" s="1715">
        <v>0</v>
      </c>
      <c r="S1216" s="1715">
        <v>0</v>
      </c>
      <c r="T1216" s="1715">
        <v>0</v>
      </c>
      <c r="U1216" s="1715">
        <v>0</v>
      </c>
      <c r="V1216" s="1715">
        <v>0</v>
      </c>
      <c r="W1216" s="1715">
        <v>0</v>
      </c>
      <c r="X1216" s="1715">
        <v>0</v>
      </c>
      <c r="Y1216" s="1715">
        <v>0</v>
      </c>
      <c r="Z1216" s="1715">
        <v>0</v>
      </c>
      <c r="AA1216" s="1715">
        <v>0</v>
      </c>
      <c r="AB1216" s="1715">
        <v>0</v>
      </c>
      <c r="AC1216" s="1715">
        <v>0</v>
      </c>
      <c r="AD1216" s="1715">
        <v>1</v>
      </c>
      <c r="AE1216" s="1715">
        <v>0</v>
      </c>
      <c r="AF1216" s="1715">
        <v>2</v>
      </c>
      <c r="AG1216" s="1715">
        <v>0</v>
      </c>
      <c r="AH1216" s="1715">
        <v>6</v>
      </c>
      <c r="AI1216" s="1715">
        <v>3</v>
      </c>
      <c r="AJ1216" s="1715">
        <v>55</v>
      </c>
      <c r="AK1216" s="1715">
        <v>2</v>
      </c>
      <c r="AL1216" s="1715">
        <v>92</v>
      </c>
      <c r="AM1216" s="1715">
        <v>3</v>
      </c>
      <c r="AN1216" s="1053">
        <f>+VLOOKUP((A1216&amp;LEFT(D1216,2))*1,KAP_2019[],4,FALSE)</f>
        <v>0.97409326424870468</v>
      </c>
      <c r="AO1216" s="1704">
        <f t="shared" si="272"/>
        <v>148</v>
      </c>
      <c r="AP1216" s="1705">
        <f t="shared" si="273"/>
        <v>156</v>
      </c>
      <c r="AQ1216" s="2674">
        <f>+IF(N1216=1,1,0)*IF(VLOOKUP(I1216,Tab_odbory,7,FALSE)=-1,VLOOKUP(K1216,Tab_predmety[],4,FALSE),OR(VLOOKUP(I1216,Tab_odbory,7,FALSE),(IF(J1216=0,0,VLOOKUP(J1216,Tab_odbory,7,FALSE)))))*IF(AN1216&gt;=K_KAP,1,0)*(+R1216+T1216+V1216+X1216+Z1216+AB1216+AD1216+AF1216+AH1216+AJ1216+AL1216)*IF(L1216&gt;0,0.5,1)</f>
        <v>0</v>
      </c>
      <c r="AR1216" s="1023">
        <f>+IF(N1216=1,1,0)*IF(VLOOKUP(I1216,Tab_odbory,8,FALSE)=-1,VLOOKUP(K1216,Tab_predmety[],5,FALSE),VLOOKUP(I1216,Tab_odbory,8,FALSE))*IF(AN1216&gt;=K_KAP,1,0)*AO1216</f>
        <v>0</v>
      </c>
      <c r="AS1216" s="981">
        <f t="shared" si="274"/>
        <v>148</v>
      </c>
      <c r="AT1216" s="2077">
        <f t="shared" si="275"/>
        <v>1.5</v>
      </c>
      <c r="AU1216" s="2074">
        <f t="shared" si="276"/>
        <v>1.5</v>
      </c>
      <c r="AV1216" s="2074">
        <f t="shared" si="277"/>
        <v>1.5</v>
      </c>
      <c r="AW1216" s="981">
        <f t="shared" si="278"/>
        <v>1</v>
      </c>
      <c r="AX1216" s="1706">
        <f t="shared" si="279"/>
        <v>222</v>
      </c>
      <c r="AY1216" s="981">
        <f t="shared" si="284"/>
        <v>222</v>
      </c>
      <c r="AZ1216" s="981">
        <f t="shared" si="285"/>
        <v>219.12435233160622</v>
      </c>
      <c r="BA1216" s="1707">
        <f t="shared" si="280"/>
        <v>156</v>
      </c>
      <c r="BB1216" s="983">
        <f t="shared" si="281"/>
        <v>0</v>
      </c>
      <c r="BC1216" s="1823" t="str">
        <f t="shared" si="282"/>
        <v>UK</v>
      </c>
      <c r="BD1216" s="981">
        <f t="shared" si="286"/>
        <v>130.04145077720207</v>
      </c>
    </row>
    <row r="1217" spans="1:56">
      <c r="A1217" s="1312">
        <v>701000000</v>
      </c>
      <c r="B1217" s="1312">
        <v>701130000</v>
      </c>
      <c r="C1217" s="1312">
        <v>17570</v>
      </c>
      <c r="D1217" s="981">
        <f t="shared" si="283"/>
        <v>6258708</v>
      </c>
      <c r="E1217" s="981">
        <v>6258708</v>
      </c>
      <c r="F1217" s="981" t="s">
        <v>121</v>
      </c>
      <c r="G1217" s="981" t="s">
        <v>788</v>
      </c>
      <c r="H1217" s="981" t="s">
        <v>789</v>
      </c>
      <c r="I1217" s="981">
        <v>303241</v>
      </c>
      <c r="J1217" s="981">
        <v>0</v>
      </c>
      <c r="K1217" s="981">
        <v>0</v>
      </c>
      <c r="L1217" s="981">
        <v>0</v>
      </c>
      <c r="M1217" s="981">
        <v>3</v>
      </c>
      <c r="N1217" s="981">
        <v>1</v>
      </c>
      <c r="O1217" s="981">
        <v>1</v>
      </c>
      <c r="P1217" s="981">
        <v>9</v>
      </c>
      <c r="Q1217" s="981">
        <v>9</v>
      </c>
      <c r="R1217" s="1715">
        <v>0</v>
      </c>
      <c r="S1217" s="1715">
        <v>0</v>
      </c>
      <c r="T1217" s="1715">
        <v>0</v>
      </c>
      <c r="U1217" s="1715">
        <v>0</v>
      </c>
      <c r="V1217" s="1715">
        <v>0</v>
      </c>
      <c r="W1217" s="1715">
        <v>0</v>
      </c>
      <c r="X1217" s="1715">
        <v>0</v>
      </c>
      <c r="Y1217" s="1715">
        <v>0</v>
      </c>
      <c r="Z1217" s="1715">
        <v>0</v>
      </c>
      <c r="AA1217" s="1715">
        <v>0</v>
      </c>
      <c r="AB1217" s="1715">
        <v>0</v>
      </c>
      <c r="AC1217" s="1715">
        <v>0</v>
      </c>
      <c r="AD1217" s="1715">
        <v>0</v>
      </c>
      <c r="AE1217" s="1715">
        <v>0</v>
      </c>
      <c r="AF1217" s="1715">
        <v>3</v>
      </c>
      <c r="AG1217" s="1715">
        <v>2</v>
      </c>
      <c r="AH1217" s="1715">
        <v>25</v>
      </c>
      <c r="AI1217" s="1715">
        <v>2</v>
      </c>
      <c r="AJ1217" s="1715">
        <v>7</v>
      </c>
      <c r="AK1217" s="1715">
        <v>0</v>
      </c>
      <c r="AL1217" s="1715">
        <v>22</v>
      </c>
      <c r="AM1217" s="1715">
        <v>0</v>
      </c>
      <c r="AN1217" s="1053">
        <f>+VLOOKUP((A1217&amp;LEFT(D1217,2))*1,KAP_2019[],4,FALSE)</f>
        <v>0.97510729613733904</v>
      </c>
      <c r="AO1217" s="1704">
        <f t="shared" si="272"/>
        <v>53</v>
      </c>
      <c r="AP1217" s="1705">
        <f t="shared" si="273"/>
        <v>57</v>
      </c>
      <c r="AQ1217" s="2674">
        <f>+IF(N1217=1,1,0)*IF(VLOOKUP(I1217,Tab_odbory,7,FALSE)=-1,VLOOKUP(K1217,Tab_predmety[],4,FALSE),OR(VLOOKUP(I1217,Tab_odbory,7,FALSE),(IF(J1217=0,0,VLOOKUP(J1217,Tab_odbory,7,FALSE)))))*IF(AN1217&gt;=K_KAP,1,0)*(+R1217+T1217+V1217+X1217+Z1217+AB1217+AD1217+AF1217+AH1217+AJ1217+AL1217)*IF(L1217&gt;0,0.5,1)</f>
        <v>0</v>
      </c>
      <c r="AR1217" s="1023">
        <f>+IF(N1217=1,1,0)*IF(VLOOKUP(I1217,Tab_odbory,8,FALSE)=-1,VLOOKUP(K1217,Tab_predmety[],5,FALSE),VLOOKUP(I1217,Tab_odbory,8,FALSE))*IF(AN1217&gt;=K_KAP,1,0)*AO1217</f>
        <v>0</v>
      </c>
      <c r="AS1217" s="981">
        <f t="shared" si="274"/>
        <v>53</v>
      </c>
      <c r="AT1217" s="2077">
        <f t="shared" si="275"/>
        <v>0.7</v>
      </c>
      <c r="AU1217" s="2074">
        <f t="shared" si="276"/>
        <v>1</v>
      </c>
      <c r="AV1217" s="2074">
        <f t="shared" si="277"/>
        <v>1</v>
      </c>
      <c r="AW1217" s="981">
        <f t="shared" si="278"/>
        <v>1.04</v>
      </c>
      <c r="AX1217" s="1706">
        <f t="shared" si="279"/>
        <v>46.4</v>
      </c>
      <c r="AY1217" s="981">
        <f t="shared" si="284"/>
        <v>48.256</v>
      </c>
      <c r="AZ1217" s="981">
        <f t="shared" si="285"/>
        <v>47.65538884120172</v>
      </c>
      <c r="BA1217" s="1707">
        <f t="shared" si="280"/>
        <v>57</v>
      </c>
      <c r="BB1217" s="983">
        <f t="shared" si="281"/>
        <v>0</v>
      </c>
      <c r="BC1217" s="1823" t="str">
        <f t="shared" si="282"/>
        <v>UK</v>
      </c>
      <c r="BD1217" s="981">
        <f t="shared" si="286"/>
        <v>22.310454935622321</v>
      </c>
    </row>
    <row r="1218" spans="1:56">
      <c r="A1218" s="1312">
        <v>701000000</v>
      </c>
      <c r="B1218" s="1312">
        <v>701130000</v>
      </c>
      <c r="C1218" s="1312">
        <v>17559</v>
      </c>
      <c r="D1218" s="981">
        <f t="shared" si="283"/>
        <v>7765700</v>
      </c>
      <c r="E1218" s="981">
        <v>7765700</v>
      </c>
      <c r="F1218" s="981" t="s">
        <v>121</v>
      </c>
      <c r="G1218" s="981" t="s">
        <v>788</v>
      </c>
      <c r="H1218" s="981" t="s">
        <v>792</v>
      </c>
      <c r="I1218" s="981">
        <v>301151</v>
      </c>
      <c r="J1218" s="981">
        <v>0</v>
      </c>
      <c r="K1218" s="981">
        <v>0</v>
      </c>
      <c r="L1218" s="981">
        <v>0</v>
      </c>
      <c r="M1218" s="981">
        <v>3</v>
      </c>
      <c r="N1218" s="981">
        <v>1</v>
      </c>
      <c r="O1218" s="981">
        <v>1</v>
      </c>
      <c r="P1218" s="981">
        <v>10</v>
      </c>
      <c r="Q1218" s="981">
        <v>10</v>
      </c>
      <c r="R1218" s="1715">
        <v>0</v>
      </c>
      <c r="S1218" s="1715">
        <v>0</v>
      </c>
      <c r="T1218" s="1715">
        <v>0</v>
      </c>
      <c r="U1218" s="1715">
        <v>0</v>
      </c>
      <c r="V1218" s="1715">
        <v>0</v>
      </c>
      <c r="W1218" s="1715">
        <v>0</v>
      </c>
      <c r="X1218" s="1715">
        <v>0</v>
      </c>
      <c r="Y1218" s="1715">
        <v>0</v>
      </c>
      <c r="Z1218" s="1715">
        <v>0</v>
      </c>
      <c r="AA1218" s="1715">
        <v>0</v>
      </c>
      <c r="AB1218" s="1715">
        <v>0</v>
      </c>
      <c r="AC1218" s="1715">
        <v>0</v>
      </c>
      <c r="AD1218" s="1715">
        <v>0</v>
      </c>
      <c r="AE1218" s="1715">
        <v>0</v>
      </c>
      <c r="AF1218" s="1715">
        <v>1</v>
      </c>
      <c r="AG1218" s="1715">
        <v>1</v>
      </c>
      <c r="AH1218" s="1715">
        <v>11</v>
      </c>
      <c r="AI1218" s="1715">
        <v>0</v>
      </c>
      <c r="AJ1218" s="1715">
        <v>2</v>
      </c>
      <c r="AK1218" s="1715">
        <v>0</v>
      </c>
      <c r="AL1218" s="1715">
        <v>8</v>
      </c>
      <c r="AM1218" s="1715">
        <v>0</v>
      </c>
      <c r="AN1218" s="1053">
        <f>+VLOOKUP((A1218&amp;LEFT(D1218,2))*1,KAP_2019[],4,FALSE)</f>
        <v>0.97111913357400725</v>
      </c>
      <c r="AO1218" s="1704">
        <f t="shared" si="272"/>
        <v>21</v>
      </c>
      <c r="AP1218" s="1705">
        <f t="shared" si="273"/>
        <v>22</v>
      </c>
      <c r="AQ1218" s="2674">
        <f>+IF(N1218=1,1,0)*IF(VLOOKUP(I1218,Tab_odbory,7,FALSE)=-1,VLOOKUP(K1218,Tab_predmety[],4,FALSE),OR(VLOOKUP(I1218,Tab_odbory,7,FALSE),(IF(J1218=0,0,VLOOKUP(J1218,Tab_odbory,7,FALSE)))))*IF(AN1218&gt;=K_KAP,1,0)*(+R1218+T1218+V1218+X1218+Z1218+AB1218+AD1218+AF1218+AH1218+AJ1218+AL1218)*IF(L1218&gt;0,0.5,1)</f>
        <v>0</v>
      </c>
      <c r="AR1218" s="1023">
        <f>+IF(N1218=1,1,0)*IF(VLOOKUP(I1218,Tab_odbory,8,FALSE)=-1,VLOOKUP(K1218,Tab_predmety[],5,FALSE),VLOOKUP(I1218,Tab_odbory,8,FALSE))*IF(AN1218&gt;=K_KAP,1,0)*AO1218</f>
        <v>0</v>
      </c>
      <c r="AS1218" s="981">
        <f t="shared" si="274"/>
        <v>21</v>
      </c>
      <c r="AT1218" s="2077">
        <f t="shared" si="275"/>
        <v>0.7</v>
      </c>
      <c r="AU1218" s="2074">
        <f t="shared" si="276"/>
        <v>1</v>
      </c>
      <c r="AV1218" s="2074">
        <f t="shared" si="277"/>
        <v>1</v>
      </c>
      <c r="AW1218" s="981">
        <f t="shared" si="278"/>
        <v>1</v>
      </c>
      <c r="AX1218" s="1706">
        <f t="shared" si="279"/>
        <v>18.600000000000001</v>
      </c>
      <c r="AY1218" s="981">
        <f t="shared" si="284"/>
        <v>18.600000000000001</v>
      </c>
      <c r="AZ1218" s="981">
        <f t="shared" si="285"/>
        <v>18.331407942238268</v>
      </c>
      <c r="BA1218" s="1707">
        <f t="shared" si="280"/>
        <v>22</v>
      </c>
      <c r="BB1218" s="983">
        <f t="shared" si="281"/>
        <v>0</v>
      </c>
      <c r="BC1218" s="1823" t="str">
        <f t="shared" si="282"/>
        <v>UK</v>
      </c>
      <c r="BD1218" s="981">
        <f t="shared" si="286"/>
        <v>7.768953068592058</v>
      </c>
    </row>
    <row r="1219" spans="1:56">
      <c r="A1219" s="1312">
        <v>701000000</v>
      </c>
      <c r="B1219" s="1312">
        <v>701020000</v>
      </c>
      <c r="C1219" s="1312">
        <v>100666</v>
      </c>
      <c r="D1219" s="981">
        <f t="shared" si="283"/>
        <v>6835800</v>
      </c>
      <c r="E1219" s="981">
        <v>6835800</v>
      </c>
      <c r="F1219" s="981" t="s">
        <v>121</v>
      </c>
      <c r="G1219" s="981" t="s">
        <v>752</v>
      </c>
      <c r="H1219" s="981" t="s">
        <v>208</v>
      </c>
      <c r="I1219" s="981">
        <v>304012</v>
      </c>
      <c r="J1219" s="981">
        <v>0</v>
      </c>
      <c r="K1219" s="981">
        <v>0</v>
      </c>
      <c r="L1219" s="981">
        <v>0</v>
      </c>
      <c r="M1219" s="981">
        <v>2.5</v>
      </c>
      <c r="N1219" s="981">
        <v>2</v>
      </c>
      <c r="O1219" s="981">
        <v>2</v>
      </c>
      <c r="P1219" s="981">
        <v>11</v>
      </c>
      <c r="Q1219" s="981">
        <v>11</v>
      </c>
      <c r="R1219" s="1715">
        <v>0</v>
      </c>
      <c r="S1219" s="1715">
        <v>0</v>
      </c>
      <c r="T1219" s="1715">
        <v>0</v>
      </c>
      <c r="U1219" s="1715">
        <v>0</v>
      </c>
      <c r="V1219" s="1715">
        <v>0</v>
      </c>
      <c r="W1219" s="1715">
        <v>0</v>
      </c>
      <c r="X1219" s="1715">
        <v>0</v>
      </c>
      <c r="Y1219" s="1715">
        <v>0</v>
      </c>
      <c r="Z1219" s="1715">
        <v>0</v>
      </c>
      <c r="AA1219" s="1715">
        <v>0</v>
      </c>
      <c r="AB1219" s="1715">
        <v>0</v>
      </c>
      <c r="AC1219" s="1715">
        <v>0</v>
      </c>
      <c r="AD1219" s="1715">
        <v>5</v>
      </c>
      <c r="AE1219" s="1715">
        <v>5</v>
      </c>
      <c r="AF1219" s="1715">
        <v>17</v>
      </c>
      <c r="AG1219" s="1715">
        <v>16</v>
      </c>
      <c r="AH1219" s="1715">
        <v>76</v>
      </c>
      <c r="AI1219" s="1715">
        <v>76</v>
      </c>
      <c r="AJ1219" s="1715">
        <v>1</v>
      </c>
      <c r="AK1219" s="1715">
        <v>1</v>
      </c>
      <c r="AL1219" s="1715">
        <v>0</v>
      </c>
      <c r="AM1219" s="1715">
        <v>0</v>
      </c>
      <c r="AN1219" s="1053">
        <f>+VLOOKUP((A1219&amp;LEFT(D1219,2))*1,KAP_2019[],4,FALSE)</f>
        <v>0.96084049665711557</v>
      </c>
      <c r="AO1219" s="1704">
        <f t="shared" ref="AO1219:AO1282" si="287">(+R1219+T1219+V1219+X1219+Z1219+AB1219+AD1219+AF1219+AH1219+AJ1219+AL1219-(+S1219+U1219+W1219+Y1219+AA1219+AC1219+AE1219+AG1219+AI1219+AK1219+AM1219))*IF(L1219=0,1,0.5)</f>
        <v>1</v>
      </c>
      <c r="AP1219" s="1705">
        <f t="shared" ref="AP1219:AP1282" si="288">+IF(O1219=3,0,1)*IF(N1219=1,1,0)*(+R1219+T1219+V1219+X1219+Z1219+AB1219+AD1219+AF1219+AH1219+AJ1219+AL1219)*IF(L1219&gt;0,0.5,1)</f>
        <v>0</v>
      </c>
      <c r="AQ1219" s="2674">
        <f>+IF(N1219=1,1,0)*IF(VLOOKUP(I1219,Tab_odbory,7,FALSE)=-1,VLOOKUP(K1219,Tab_predmety[],4,FALSE),OR(VLOOKUP(I1219,Tab_odbory,7,FALSE),(IF(J1219=0,0,VLOOKUP(J1219,Tab_odbory,7,FALSE)))))*IF(AN1219&gt;=K_KAP,1,0)*(+R1219+T1219+V1219+X1219+Z1219+AB1219+AD1219+AF1219+AH1219+AJ1219+AL1219)*IF(L1219&gt;0,0.5,1)</f>
        <v>0</v>
      </c>
      <c r="AR1219" s="1023">
        <f>+IF(N1219=1,1,0)*IF(VLOOKUP(I1219,Tab_odbory,8,FALSE)=-1,VLOOKUP(K1219,Tab_predmety[],5,FALSE),VLOOKUP(I1219,Tab_odbory,8,FALSE))*IF(AN1219&gt;=K_KAP,1,0)*AO1219</f>
        <v>0</v>
      </c>
      <c r="AS1219" s="981">
        <f t="shared" ref="AS1219:AS1282" si="289">+AO1219*IF(N1219=1,1,0)</f>
        <v>0</v>
      </c>
      <c r="AT1219" s="2077">
        <f t="shared" ref="AT1219:AT1282" si="290">+IF(N1219=1,1,0)*IF(O1219=1,Bc_p,IF(O1219=3,IF(Drš_vyk=1,Drš*3/M1219,Drš),IF(O1219=4,Sp_p,MI)))</f>
        <v>0</v>
      </c>
      <c r="AU1219" s="2074">
        <f t="shared" ref="AU1219:AU1282" si="291">+IF(N1219=1,1,0)*IF(O1219=3,IF(Drš_vyk=1,Drš*3/M1219,Drš),IF(O1219=2,MI,Bc_v))</f>
        <v>0</v>
      </c>
      <c r="AV1219" s="2074">
        <f t="shared" ref="AV1219:AV1282" si="292">+IF(N1219=1,1,0)*IF(O1219=1,Bc_v,IF(O1219=3,IF(Drš_vyk=1,Drš*3/M1219,Drš),MI))</f>
        <v>0</v>
      </c>
      <c r="AW1219" s="981">
        <f t="shared" ref="AW1219:AW1282" si="293">+VLOOKUP(P1219,koef_kp,10,FALSE)/2+VLOOKUP(Q1219,koef_kp,10,FALSE)/2</f>
        <v>1</v>
      </c>
      <c r="AX1219" s="1706">
        <f t="shared" ref="AX1219:AX1282" si="294">+IF(L1219&gt;0,0.5,1)*(AT1219*(AL1219-AM1219)+AU1219*(AJ1219+AH1219-AK1219-AI1219)+AV1219*(+R1219+T1219+V1219+X1219+Z1219+AB1219+AD1219+AF1219-S1219-U1219-W1219-Y1219-AA1219-AC1219-AE1219-AG1219))</f>
        <v>0</v>
      </c>
      <c r="AY1219" s="981">
        <f t="shared" si="284"/>
        <v>0</v>
      </c>
      <c r="AZ1219" s="981">
        <f t="shared" si="285"/>
        <v>0</v>
      </c>
      <c r="BA1219" s="1707">
        <f t="shared" ref="BA1219:BA1282" si="295">+(+R1219+T1219+V1219+X1219+Z1219+AB1219+AD1219+AF1219+AH1219+AJ1219+AL1219)*IF(L1219&gt;0,0.5,1)</f>
        <v>99</v>
      </c>
      <c r="BB1219" s="983">
        <f t="shared" ref="BB1219:BB1282" si="296">+IF(O1219=3,1,0)*IF(N1219=1,1,0)*AO1219</f>
        <v>0</v>
      </c>
      <c r="BC1219" s="1823" t="str">
        <f t="shared" ref="BC1219:BC1282" si="297">VLOOKUP(A1219,KOD_VVŠ,3,FALSE)</f>
        <v>UK</v>
      </c>
      <c r="BD1219" s="981">
        <f t="shared" si="286"/>
        <v>0</v>
      </c>
    </row>
    <row r="1220" spans="1:56">
      <c r="A1220" s="1312">
        <v>701000000</v>
      </c>
      <c r="B1220" s="1312">
        <v>701020000</v>
      </c>
      <c r="C1220" s="1312">
        <v>12475</v>
      </c>
      <c r="D1220" s="981">
        <f t="shared" ref="D1220:D1283" si="298">+IF(ROUNDDOWN(E1220/100000,0)=76,7800000,E1220)</f>
        <v>6804900</v>
      </c>
      <c r="E1220" s="981">
        <v>6804900</v>
      </c>
      <c r="F1220" s="981" t="s">
        <v>121</v>
      </c>
      <c r="G1220" s="981" t="s">
        <v>752</v>
      </c>
      <c r="H1220" s="981" t="s">
        <v>1180</v>
      </c>
      <c r="I1220" s="981">
        <v>304043</v>
      </c>
      <c r="J1220" s="981">
        <v>0</v>
      </c>
      <c r="K1220" s="981">
        <v>0</v>
      </c>
      <c r="L1220" s="981">
        <v>0</v>
      </c>
      <c r="M1220" s="981">
        <v>5</v>
      </c>
      <c r="N1220" s="981">
        <v>2</v>
      </c>
      <c r="O1220" s="981">
        <v>3</v>
      </c>
      <c r="P1220" s="981">
        <v>20</v>
      </c>
      <c r="Q1220" s="981">
        <v>20</v>
      </c>
      <c r="R1220" s="1715">
        <v>0</v>
      </c>
      <c r="S1220" s="1715">
        <v>0</v>
      </c>
      <c r="T1220" s="1715">
        <v>0</v>
      </c>
      <c r="U1220" s="1715">
        <v>0</v>
      </c>
      <c r="V1220" s="1715">
        <v>0</v>
      </c>
      <c r="W1220" s="1715">
        <v>0</v>
      </c>
      <c r="X1220" s="1715">
        <v>0</v>
      </c>
      <c r="Y1220" s="1715">
        <v>0</v>
      </c>
      <c r="Z1220" s="1715">
        <v>0</v>
      </c>
      <c r="AA1220" s="1715">
        <v>0</v>
      </c>
      <c r="AB1220" s="1715">
        <v>0</v>
      </c>
      <c r="AC1220" s="1715">
        <v>0</v>
      </c>
      <c r="AD1220" s="1715">
        <v>0</v>
      </c>
      <c r="AE1220" s="1715">
        <v>0</v>
      </c>
      <c r="AF1220" s="1715">
        <v>2</v>
      </c>
      <c r="AG1220" s="1715">
        <v>1</v>
      </c>
      <c r="AH1220" s="1715">
        <v>4</v>
      </c>
      <c r="AI1220" s="1715">
        <v>4</v>
      </c>
      <c r="AJ1220" s="1715">
        <v>0</v>
      </c>
      <c r="AK1220" s="1715">
        <v>0</v>
      </c>
      <c r="AL1220" s="1715">
        <v>0</v>
      </c>
      <c r="AM1220" s="1715">
        <v>0</v>
      </c>
      <c r="AN1220" s="1053">
        <f>+VLOOKUP((A1220&amp;LEFT(D1220,2))*1,KAP_2019[],4,FALSE)</f>
        <v>0.96084049665711557</v>
      </c>
      <c r="AO1220" s="1704">
        <f t="shared" si="287"/>
        <v>1</v>
      </c>
      <c r="AP1220" s="1705">
        <f t="shared" si="288"/>
        <v>0</v>
      </c>
      <c r="AQ1220" s="2674">
        <f>+IF(N1220=1,1,0)*IF(VLOOKUP(I1220,Tab_odbory,7,FALSE)=-1,VLOOKUP(K1220,Tab_predmety[],4,FALSE),OR(VLOOKUP(I1220,Tab_odbory,7,FALSE),(IF(J1220=0,0,VLOOKUP(J1220,Tab_odbory,7,FALSE)))))*IF(AN1220&gt;=K_KAP,1,0)*(+R1220+T1220+V1220+X1220+Z1220+AB1220+AD1220+AF1220+AH1220+AJ1220+AL1220)*IF(L1220&gt;0,0.5,1)</f>
        <v>0</v>
      </c>
      <c r="AR1220" s="1023">
        <f>+IF(N1220=1,1,0)*IF(VLOOKUP(I1220,Tab_odbory,8,FALSE)=-1,VLOOKUP(K1220,Tab_predmety[],5,FALSE),VLOOKUP(I1220,Tab_odbory,8,FALSE))*IF(AN1220&gt;=K_KAP,1,0)*AO1220</f>
        <v>0</v>
      </c>
      <c r="AS1220" s="981">
        <f t="shared" si="289"/>
        <v>0</v>
      </c>
      <c r="AT1220" s="2077">
        <f t="shared" si="290"/>
        <v>0</v>
      </c>
      <c r="AU1220" s="2074">
        <f t="shared" si="291"/>
        <v>0</v>
      </c>
      <c r="AV1220" s="2074">
        <f t="shared" si="292"/>
        <v>0</v>
      </c>
      <c r="AW1220" s="981">
        <f t="shared" si="293"/>
        <v>1.1000000000000001</v>
      </c>
      <c r="AX1220" s="1706">
        <f t="shared" si="294"/>
        <v>0</v>
      </c>
      <c r="AY1220" s="981">
        <f t="shared" ref="AY1220:AY1283" si="299">+AW1220*AX1220</f>
        <v>0</v>
      </c>
      <c r="AZ1220" s="981">
        <f t="shared" ref="AZ1220:AZ1283" si="300">+AY1220*(AN1220+1)/2</f>
        <v>0</v>
      </c>
      <c r="BA1220" s="1707">
        <f t="shared" si="295"/>
        <v>6</v>
      </c>
      <c r="BB1220" s="983">
        <f t="shared" si="296"/>
        <v>0</v>
      </c>
      <c r="BC1220" s="1823" t="str">
        <f t="shared" si="297"/>
        <v>UK</v>
      </c>
      <c r="BD1220" s="981">
        <f t="shared" ref="BD1220:BD1283" si="301">+(AL1220-AM1220)*AN1220*AW1220*AV1220</f>
        <v>0</v>
      </c>
    </row>
    <row r="1221" spans="1:56">
      <c r="A1221" s="1312">
        <v>701000000</v>
      </c>
      <c r="B1221" s="1312">
        <v>701020000</v>
      </c>
      <c r="C1221" s="1312">
        <v>100635</v>
      </c>
      <c r="D1221" s="981">
        <f t="shared" si="298"/>
        <v>6817900</v>
      </c>
      <c r="E1221" s="981">
        <v>6817900</v>
      </c>
      <c r="F1221" s="981" t="s">
        <v>121</v>
      </c>
      <c r="G1221" s="981" t="s">
        <v>752</v>
      </c>
      <c r="H1221" s="981" t="s">
        <v>753</v>
      </c>
      <c r="I1221" s="981">
        <v>304113</v>
      </c>
      <c r="J1221" s="981">
        <v>0</v>
      </c>
      <c r="K1221" s="981">
        <v>0</v>
      </c>
      <c r="L1221" s="981">
        <v>0</v>
      </c>
      <c r="M1221" s="981">
        <v>3</v>
      </c>
      <c r="N1221" s="981">
        <v>1</v>
      </c>
      <c r="O1221" s="981">
        <v>3</v>
      </c>
      <c r="P1221" s="981">
        <v>20</v>
      </c>
      <c r="Q1221" s="981">
        <v>20</v>
      </c>
      <c r="R1221" s="1715">
        <v>0</v>
      </c>
      <c r="S1221" s="1715">
        <v>0</v>
      </c>
      <c r="T1221" s="1715">
        <v>0</v>
      </c>
      <c r="U1221" s="1715">
        <v>0</v>
      </c>
      <c r="V1221" s="1715">
        <v>0</v>
      </c>
      <c r="W1221" s="1715">
        <v>0</v>
      </c>
      <c r="X1221" s="1715">
        <v>0</v>
      </c>
      <c r="Y1221" s="1715">
        <v>0</v>
      </c>
      <c r="Z1221" s="1715">
        <v>0</v>
      </c>
      <c r="AA1221" s="1715">
        <v>0</v>
      </c>
      <c r="AB1221" s="1715">
        <v>0</v>
      </c>
      <c r="AC1221" s="1715">
        <v>0</v>
      </c>
      <c r="AD1221" s="1715">
        <v>0</v>
      </c>
      <c r="AE1221" s="1715">
        <v>0</v>
      </c>
      <c r="AF1221" s="1715">
        <v>1</v>
      </c>
      <c r="AG1221" s="1715">
        <v>0</v>
      </c>
      <c r="AH1221" s="1715">
        <v>5</v>
      </c>
      <c r="AI1221" s="1715">
        <v>0</v>
      </c>
      <c r="AJ1221" s="1715">
        <v>4</v>
      </c>
      <c r="AK1221" s="1715">
        <v>0</v>
      </c>
      <c r="AL1221" s="1715">
        <v>2</v>
      </c>
      <c r="AM1221" s="1715">
        <v>0</v>
      </c>
      <c r="AN1221" s="1053">
        <f>+VLOOKUP((A1221&amp;LEFT(D1221,2))*1,KAP_2019[],4,FALSE)</f>
        <v>0.96084049665711557</v>
      </c>
      <c r="AO1221" s="1704">
        <f t="shared" si="287"/>
        <v>12</v>
      </c>
      <c r="AP1221" s="1705">
        <f t="shared" si="288"/>
        <v>0</v>
      </c>
      <c r="AQ1221" s="2674">
        <f>+IF(N1221=1,1,0)*IF(VLOOKUP(I1221,Tab_odbory,7,FALSE)=-1,VLOOKUP(K1221,Tab_predmety[],4,FALSE),OR(VLOOKUP(I1221,Tab_odbory,7,FALSE),(IF(J1221=0,0,VLOOKUP(J1221,Tab_odbory,7,FALSE)))))*IF(AN1221&gt;=K_KAP,1,0)*(+R1221+T1221+V1221+X1221+Z1221+AB1221+AD1221+AF1221+AH1221+AJ1221+AL1221)*IF(L1221&gt;0,0.5,1)</f>
        <v>0</v>
      </c>
      <c r="AR1221" s="1023">
        <f>+IF(N1221=1,1,0)*IF(VLOOKUP(I1221,Tab_odbory,8,FALSE)=-1,VLOOKUP(K1221,Tab_predmety[],5,FALSE),VLOOKUP(I1221,Tab_odbory,8,FALSE))*IF(AN1221&gt;=K_KAP,1,0)*AO1221</f>
        <v>0</v>
      </c>
      <c r="AS1221" s="981">
        <f t="shared" si="289"/>
        <v>12</v>
      </c>
      <c r="AT1221" s="2077">
        <f t="shared" si="290"/>
        <v>4</v>
      </c>
      <c r="AU1221" s="2074">
        <f t="shared" si="291"/>
        <v>4</v>
      </c>
      <c r="AV1221" s="2074">
        <f t="shared" si="292"/>
        <v>4</v>
      </c>
      <c r="AW1221" s="981">
        <f t="shared" si="293"/>
        <v>1.1000000000000001</v>
      </c>
      <c r="AX1221" s="1706">
        <f t="shared" si="294"/>
        <v>48</v>
      </c>
      <c r="AY1221" s="981">
        <f t="shared" si="299"/>
        <v>52.800000000000004</v>
      </c>
      <c r="AZ1221" s="981">
        <f t="shared" si="300"/>
        <v>51.766189111747856</v>
      </c>
      <c r="BA1221" s="1707">
        <f t="shared" si="295"/>
        <v>12</v>
      </c>
      <c r="BB1221" s="983">
        <f t="shared" si="296"/>
        <v>12</v>
      </c>
      <c r="BC1221" s="1823" t="str">
        <f t="shared" si="297"/>
        <v>UK</v>
      </c>
      <c r="BD1221" s="981">
        <f t="shared" si="301"/>
        <v>8.4553963705826174</v>
      </c>
    </row>
    <row r="1222" spans="1:56">
      <c r="A1222" s="1312">
        <v>702000000</v>
      </c>
      <c r="B1222" s="1312">
        <v>702060000</v>
      </c>
      <c r="C1222" s="1312">
        <v>12814</v>
      </c>
      <c r="D1222" s="981">
        <f t="shared" si="298"/>
        <v>2307900</v>
      </c>
      <c r="E1222" s="981">
        <v>2307900</v>
      </c>
      <c r="F1222" s="981" t="s">
        <v>953</v>
      </c>
      <c r="G1222" s="981" t="s">
        <v>2871</v>
      </c>
      <c r="H1222" s="981" t="s">
        <v>359</v>
      </c>
      <c r="I1222" s="981">
        <v>502073</v>
      </c>
      <c r="J1222" s="981">
        <v>0</v>
      </c>
      <c r="K1222" s="981">
        <v>0</v>
      </c>
      <c r="L1222" s="981">
        <v>0</v>
      </c>
      <c r="M1222" s="981">
        <v>5</v>
      </c>
      <c r="N1222" s="981">
        <v>2</v>
      </c>
      <c r="O1222" s="981">
        <v>3</v>
      </c>
      <c r="P1222" s="981">
        <v>19</v>
      </c>
      <c r="Q1222" s="981">
        <v>19</v>
      </c>
      <c r="R1222" s="1715">
        <v>0</v>
      </c>
      <c r="S1222" s="1715">
        <v>0</v>
      </c>
      <c r="T1222" s="1715">
        <v>0</v>
      </c>
      <c r="U1222" s="1715">
        <v>0</v>
      </c>
      <c r="V1222" s="1715">
        <v>0</v>
      </c>
      <c r="W1222" s="1715">
        <v>0</v>
      </c>
      <c r="X1222" s="1715">
        <v>0</v>
      </c>
      <c r="Y1222" s="1715">
        <v>0</v>
      </c>
      <c r="Z1222" s="1715">
        <v>0</v>
      </c>
      <c r="AA1222" s="1715">
        <v>0</v>
      </c>
      <c r="AB1222" s="1715">
        <v>0</v>
      </c>
      <c r="AC1222" s="1715">
        <v>0</v>
      </c>
      <c r="AD1222" s="1715">
        <v>0</v>
      </c>
      <c r="AE1222" s="1715">
        <v>0</v>
      </c>
      <c r="AF1222" s="1715">
        <v>2</v>
      </c>
      <c r="AG1222" s="1715">
        <v>2</v>
      </c>
      <c r="AH1222" s="1715">
        <v>0</v>
      </c>
      <c r="AI1222" s="1715">
        <v>0</v>
      </c>
      <c r="AJ1222" s="1715">
        <v>0</v>
      </c>
      <c r="AK1222" s="1715">
        <v>0</v>
      </c>
      <c r="AL1222" s="1715">
        <v>0</v>
      </c>
      <c r="AM1222" s="1715">
        <v>0</v>
      </c>
      <c r="AN1222" s="1053">
        <f>+VLOOKUP((A1222&amp;LEFT(D1222,2))*1,KAP_2019[],4,FALSE)</f>
        <v>0.98992950654582079</v>
      </c>
      <c r="AO1222" s="1704">
        <f t="shared" si="287"/>
        <v>0</v>
      </c>
      <c r="AP1222" s="1705">
        <f t="shared" si="288"/>
        <v>0</v>
      </c>
      <c r="AQ1222" s="2674">
        <f>+IF(N1222=1,1,0)*IF(VLOOKUP(I1222,Tab_odbory,7,FALSE)=-1,VLOOKUP(K1222,Tab_predmety[],4,FALSE),OR(VLOOKUP(I1222,Tab_odbory,7,FALSE),(IF(J1222=0,0,VLOOKUP(J1222,Tab_odbory,7,FALSE)))))*IF(AN1222&gt;=K_KAP,1,0)*(+R1222+T1222+V1222+X1222+Z1222+AB1222+AD1222+AF1222+AH1222+AJ1222+AL1222)*IF(L1222&gt;0,0.5,1)</f>
        <v>0</v>
      </c>
      <c r="AR1222" s="1023">
        <f>+IF(N1222=1,1,0)*IF(VLOOKUP(I1222,Tab_odbory,8,FALSE)=-1,VLOOKUP(K1222,Tab_predmety[],5,FALSE),VLOOKUP(I1222,Tab_odbory,8,FALSE))*IF(AN1222&gt;=K_KAP,1,0)*AO1222</f>
        <v>0</v>
      </c>
      <c r="AS1222" s="981">
        <f t="shared" si="289"/>
        <v>0</v>
      </c>
      <c r="AT1222" s="2077">
        <f t="shared" si="290"/>
        <v>0</v>
      </c>
      <c r="AU1222" s="2074">
        <f t="shared" si="291"/>
        <v>0</v>
      </c>
      <c r="AV1222" s="2074">
        <f t="shared" si="292"/>
        <v>0</v>
      </c>
      <c r="AW1222" s="981">
        <f t="shared" si="293"/>
        <v>2.13</v>
      </c>
      <c r="AX1222" s="1706">
        <f t="shared" si="294"/>
        <v>0</v>
      </c>
      <c r="AY1222" s="981">
        <f t="shared" si="299"/>
        <v>0</v>
      </c>
      <c r="AZ1222" s="981">
        <f t="shared" si="300"/>
        <v>0</v>
      </c>
      <c r="BA1222" s="1707">
        <f t="shared" si="295"/>
        <v>2</v>
      </c>
      <c r="BB1222" s="983">
        <f t="shared" si="296"/>
        <v>0</v>
      </c>
      <c r="BC1222" s="1823" t="str">
        <f t="shared" si="297"/>
        <v>STU</v>
      </c>
      <c r="BD1222" s="981">
        <f t="shared" si="301"/>
        <v>0</v>
      </c>
    </row>
    <row r="1223" spans="1:56">
      <c r="A1223" s="1312">
        <v>702000000</v>
      </c>
      <c r="B1223" s="1312">
        <v>702030000</v>
      </c>
      <c r="C1223" s="1312">
        <v>12883</v>
      </c>
      <c r="D1223" s="981">
        <f t="shared" si="298"/>
        <v>2647900</v>
      </c>
      <c r="E1223" s="981">
        <v>2647900</v>
      </c>
      <c r="F1223" s="981" t="s">
        <v>953</v>
      </c>
      <c r="G1223" s="981" t="s">
        <v>563</v>
      </c>
      <c r="H1223" s="981" t="s">
        <v>622</v>
      </c>
      <c r="I1223" s="981">
        <v>902073</v>
      </c>
      <c r="J1223" s="981">
        <v>0</v>
      </c>
      <c r="K1223" s="981">
        <v>0</v>
      </c>
      <c r="L1223" s="981">
        <v>0</v>
      </c>
      <c r="M1223" s="981">
        <v>5</v>
      </c>
      <c r="N1223" s="981">
        <v>2</v>
      </c>
      <c r="O1223" s="981">
        <v>3</v>
      </c>
      <c r="P1223" s="981">
        <v>19</v>
      </c>
      <c r="Q1223" s="981">
        <v>19</v>
      </c>
      <c r="R1223" s="1715">
        <v>0</v>
      </c>
      <c r="S1223" s="1715">
        <v>0</v>
      </c>
      <c r="T1223" s="1715">
        <v>0</v>
      </c>
      <c r="U1223" s="1715">
        <v>0</v>
      </c>
      <c r="V1223" s="1715">
        <v>0</v>
      </c>
      <c r="W1223" s="1715">
        <v>0</v>
      </c>
      <c r="X1223" s="1715">
        <v>0</v>
      </c>
      <c r="Y1223" s="1715">
        <v>0</v>
      </c>
      <c r="Z1223" s="1715">
        <v>0</v>
      </c>
      <c r="AA1223" s="1715">
        <v>0</v>
      </c>
      <c r="AB1223" s="1715">
        <v>0</v>
      </c>
      <c r="AC1223" s="1715">
        <v>0</v>
      </c>
      <c r="AD1223" s="1715">
        <v>0</v>
      </c>
      <c r="AE1223" s="1715">
        <v>0</v>
      </c>
      <c r="AF1223" s="1715">
        <v>1</v>
      </c>
      <c r="AG1223" s="1715">
        <v>1</v>
      </c>
      <c r="AH1223" s="1715">
        <v>1</v>
      </c>
      <c r="AI1223" s="1715">
        <v>1</v>
      </c>
      <c r="AJ1223" s="1715">
        <v>0</v>
      </c>
      <c r="AK1223" s="1715">
        <v>0</v>
      </c>
      <c r="AL1223" s="1715">
        <v>0</v>
      </c>
      <c r="AM1223" s="1715">
        <v>0</v>
      </c>
      <c r="AN1223" s="1053">
        <f>+VLOOKUP((A1223&amp;LEFT(D1223,2))*1,KAP_2019[],4,FALSE)</f>
        <v>0.99</v>
      </c>
      <c r="AO1223" s="1704">
        <f t="shared" si="287"/>
        <v>0</v>
      </c>
      <c r="AP1223" s="1705">
        <f t="shared" si="288"/>
        <v>0</v>
      </c>
      <c r="AQ1223" s="2674">
        <f>+IF(N1223=1,1,0)*IF(VLOOKUP(I1223,Tab_odbory,7,FALSE)=-1,VLOOKUP(K1223,Tab_predmety[],4,FALSE),OR(VLOOKUP(I1223,Tab_odbory,7,FALSE),(IF(J1223=0,0,VLOOKUP(J1223,Tab_odbory,7,FALSE)))))*IF(AN1223&gt;=K_KAP,1,0)*(+R1223+T1223+V1223+X1223+Z1223+AB1223+AD1223+AF1223+AH1223+AJ1223+AL1223)*IF(L1223&gt;0,0.5,1)</f>
        <v>0</v>
      </c>
      <c r="AR1223" s="1023">
        <f>+IF(N1223=1,1,0)*IF(VLOOKUP(I1223,Tab_odbory,8,FALSE)=-1,VLOOKUP(K1223,Tab_predmety[],5,FALSE),VLOOKUP(I1223,Tab_odbory,8,FALSE))*IF(AN1223&gt;=K_KAP,1,0)*AO1223</f>
        <v>0</v>
      </c>
      <c r="AS1223" s="981">
        <f t="shared" si="289"/>
        <v>0</v>
      </c>
      <c r="AT1223" s="2077">
        <f t="shared" si="290"/>
        <v>0</v>
      </c>
      <c r="AU1223" s="2074">
        <f t="shared" si="291"/>
        <v>0</v>
      </c>
      <c r="AV1223" s="2074">
        <f t="shared" si="292"/>
        <v>0</v>
      </c>
      <c r="AW1223" s="981">
        <f t="shared" si="293"/>
        <v>2.13</v>
      </c>
      <c r="AX1223" s="1706">
        <f t="shared" si="294"/>
        <v>0</v>
      </c>
      <c r="AY1223" s="981">
        <f t="shared" si="299"/>
        <v>0</v>
      </c>
      <c r="AZ1223" s="981">
        <f t="shared" si="300"/>
        <v>0</v>
      </c>
      <c r="BA1223" s="1707">
        <f t="shared" si="295"/>
        <v>2</v>
      </c>
      <c r="BB1223" s="983">
        <f t="shared" si="296"/>
        <v>0</v>
      </c>
      <c r="BC1223" s="1823" t="str">
        <f t="shared" si="297"/>
        <v>STU</v>
      </c>
      <c r="BD1223" s="981">
        <f t="shared" si="301"/>
        <v>0</v>
      </c>
    </row>
    <row r="1224" spans="1:56">
      <c r="A1224" s="1312">
        <v>702000000</v>
      </c>
      <c r="B1224" s="1312">
        <v>702040000</v>
      </c>
      <c r="C1224" s="1312">
        <v>16618</v>
      </c>
      <c r="D1224" s="981">
        <f t="shared" si="298"/>
        <v>3659716</v>
      </c>
      <c r="E1224" s="981">
        <v>3659716</v>
      </c>
      <c r="F1224" s="981" t="s">
        <v>953</v>
      </c>
      <c r="G1224" s="981" t="s">
        <v>360</v>
      </c>
      <c r="H1224" s="981" t="s">
        <v>365</v>
      </c>
      <c r="I1224" s="981">
        <v>502081</v>
      </c>
      <c r="J1224" s="981">
        <v>0</v>
      </c>
      <c r="K1224" s="981">
        <v>0</v>
      </c>
      <c r="L1224" s="981">
        <v>0</v>
      </c>
      <c r="M1224" s="981">
        <v>3</v>
      </c>
      <c r="N1224" s="981">
        <v>1</v>
      </c>
      <c r="O1224" s="981">
        <v>1</v>
      </c>
      <c r="P1224" s="981">
        <v>4</v>
      </c>
      <c r="Q1224" s="981">
        <v>4</v>
      </c>
      <c r="R1224" s="1715">
        <v>0</v>
      </c>
      <c r="S1224" s="1715">
        <v>0</v>
      </c>
      <c r="T1224" s="1715">
        <v>0</v>
      </c>
      <c r="U1224" s="1715">
        <v>0</v>
      </c>
      <c r="V1224" s="1715">
        <v>0</v>
      </c>
      <c r="W1224" s="1715">
        <v>0</v>
      </c>
      <c r="X1224" s="1715">
        <v>0</v>
      </c>
      <c r="Y1224" s="1715">
        <v>0</v>
      </c>
      <c r="Z1224" s="1715">
        <v>0</v>
      </c>
      <c r="AA1224" s="1715">
        <v>0</v>
      </c>
      <c r="AB1224" s="1715">
        <v>0</v>
      </c>
      <c r="AC1224" s="1715">
        <v>0</v>
      </c>
      <c r="AD1224" s="1715">
        <v>0</v>
      </c>
      <c r="AE1224" s="1715">
        <v>0</v>
      </c>
      <c r="AF1224" s="1715">
        <v>8</v>
      </c>
      <c r="AG1224" s="1715">
        <v>8</v>
      </c>
      <c r="AH1224" s="1715">
        <v>44</v>
      </c>
      <c r="AI1224" s="1715">
        <v>13</v>
      </c>
      <c r="AJ1224" s="1715">
        <v>79</v>
      </c>
      <c r="AK1224" s="1715">
        <v>20</v>
      </c>
      <c r="AL1224" s="1715">
        <v>194</v>
      </c>
      <c r="AM1224" s="1715">
        <v>87</v>
      </c>
      <c r="AN1224" s="1053">
        <f>+VLOOKUP((A1224&amp;LEFT(D1224,2))*1,KAP_2019[],4,FALSE)</f>
        <v>0.98448168839230288</v>
      </c>
      <c r="AO1224" s="1704">
        <f t="shared" si="287"/>
        <v>197</v>
      </c>
      <c r="AP1224" s="1705">
        <f t="shared" si="288"/>
        <v>325</v>
      </c>
      <c r="AQ1224" s="2674">
        <f>+IF(N1224=1,1,0)*IF(VLOOKUP(I1224,Tab_odbory,7,FALSE)=-1,VLOOKUP(K1224,Tab_predmety[],4,FALSE),OR(VLOOKUP(I1224,Tab_odbory,7,FALSE),(IF(J1224=0,0,VLOOKUP(J1224,Tab_odbory,7,FALSE)))))*IF(AN1224&gt;=K_KAP,1,0)*(+R1224+T1224+V1224+X1224+Z1224+AB1224+AD1224+AF1224+AH1224+AJ1224+AL1224)*IF(L1224&gt;0,0.5,1)</f>
        <v>325</v>
      </c>
      <c r="AR1224" s="1023">
        <f>+IF(N1224=1,1,0)*IF(VLOOKUP(I1224,Tab_odbory,8,FALSE)=-1,VLOOKUP(K1224,Tab_predmety[],5,FALSE),VLOOKUP(I1224,Tab_odbory,8,FALSE))*IF(AN1224&gt;=K_KAP,1,0)*AO1224</f>
        <v>197</v>
      </c>
      <c r="AS1224" s="981">
        <f t="shared" si="289"/>
        <v>197</v>
      </c>
      <c r="AT1224" s="2077">
        <f t="shared" si="290"/>
        <v>0.7</v>
      </c>
      <c r="AU1224" s="2074">
        <f t="shared" si="291"/>
        <v>1</v>
      </c>
      <c r="AV1224" s="2074">
        <f t="shared" si="292"/>
        <v>1</v>
      </c>
      <c r="AW1224" s="981">
        <f t="shared" si="293"/>
        <v>1.48</v>
      </c>
      <c r="AX1224" s="1706">
        <f t="shared" si="294"/>
        <v>164.89999999999998</v>
      </c>
      <c r="AY1224" s="981">
        <f t="shared" si="299"/>
        <v>244.05199999999996</v>
      </c>
      <c r="AZ1224" s="981">
        <f t="shared" si="300"/>
        <v>242.15836250775911</v>
      </c>
      <c r="BA1224" s="1707">
        <f t="shared" si="295"/>
        <v>325</v>
      </c>
      <c r="BB1224" s="983">
        <f t="shared" si="296"/>
        <v>0</v>
      </c>
      <c r="BC1224" s="1823" t="str">
        <f t="shared" si="297"/>
        <v>STU</v>
      </c>
      <c r="BD1224" s="981">
        <f t="shared" si="301"/>
        <v>155.9025201738051</v>
      </c>
    </row>
    <row r="1225" spans="1:56">
      <c r="A1225" s="1312">
        <v>702000000</v>
      </c>
      <c r="B1225" s="1312">
        <v>702040000</v>
      </c>
      <c r="C1225" s="1312">
        <v>11185</v>
      </c>
      <c r="D1225" s="981">
        <f t="shared" si="298"/>
        <v>4127900</v>
      </c>
      <c r="E1225" s="981">
        <v>4127900</v>
      </c>
      <c r="F1225" s="981" t="s">
        <v>953</v>
      </c>
      <c r="G1225" s="981" t="s">
        <v>360</v>
      </c>
      <c r="H1225" s="981" t="s">
        <v>369</v>
      </c>
      <c r="I1225" s="981">
        <v>601113</v>
      </c>
      <c r="J1225" s="981">
        <v>0</v>
      </c>
      <c r="K1225" s="981">
        <v>0</v>
      </c>
      <c r="L1225" s="981">
        <v>0</v>
      </c>
      <c r="M1225" s="981">
        <v>4</v>
      </c>
      <c r="N1225" s="981">
        <v>1</v>
      </c>
      <c r="O1225" s="981">
        <v>3</v>
      </c>
      <c r="P1225" s="981">
        <v>19</v>
      </c>
      <c r="Q1225" s="981">
        <v>19</v>
      </c>
      <c r="R1225" s="1715">
        <v>0</v>
      </c>
      <c r="S1225" s="1715">
        <v>0</v>
      </c>
      <c r="T1225" s="1715">
        <v>0</v>
      </c>
      <c r="U1225" s="1715">
        <v>0</v>
      </c>
      <c r="V1225" s="1715">
        <v>0</v>
      </c>
      <c r="W1225" s="1715">
        <v>0</v>
      </c>
      <c r="X1225" s="1715">
        <v>0</v>
      </c>
      <c r="Y1225" s="1715">
        <v>0</v>
      </c>
      <c r="Z1225" s="1715">
        <v>0</v>
      </c>
      <c r="AA1225" s="1715">
        <v>0</v>
      </c>
      <c r="AB1225" s="1715">
        <v>0</v>
      </c>
      <c r="AC1225" s="1715">
        <v>0</v>
      </c>
      <c r="AD1225" s="1715">
        <v>0</v>
      </c>
      <c r="AE1225" s="1715">
        <v>0</v>
      </c>
      <c r="AF1225" s="1715">
        <v>2</v>
      </c>
      <c r="AG1225" s="1715">
        <v>0</v>
      </c>
      <c r="AH1225" s="1715">
        <v>2</v>
      </c>
      <c r="AI1225" s="1715">
        <v>0</v>
      </c>
      <c r="AJ1225" s="1715">
        <v>2</v>
      </c>
      <c r="AK1225" s="1715">
        <v>0</v>
      </c>
      <c r="AL1225" s="1715">
        <v>2</v>
      </c>
      <c r="AM1225" s="1715">
        <v>0</v>
      </c>
      <c r="AN1225" s="1053">
        <f>+VLOOKUP((A1225&amp;LEFT(D1225,2))*1,KAP_2019[],4,FALSE)</f>
        <v>0.96226415094339623</v>
      </c>
      <c r="AO1225" s="1704">
        <f t="shared" si="287"/>
        <v>8</v>
      </c>
      <c r="AP1225" s="1705">
        <f t="shared" si="288"/>
        <v>0</v>
      </c>
      <c r="AQ1225" s="2674">
        <f>+IF(N1225=1,1,0)*IF(VLOOKUP(I1225,Tab_odbory,7,FALSE)=-1,VLOOKUP(K1225,Tab_predmety[],4,FALSE),OR(VLOOKUP(I1225,Tab_odbory,7,FALSE),(IF(J1225=0,0,VLOOKUP(J1225,Tab_odbory,7,FALSE)))))*IF(AN1225&gt;=K_KAP,1,0)*(+R1225+T1225+V1225+X1225+Z1225+AB1225+AD1225+AF1225+AH1225+AJ1225+AL1225)*IF(L1225&gt;0,0.5,1)</f>
        <v>0</v>
      </c>
      <c r="AR1225" s="1023">
        <f>+IF(N1225=1,1,0)*IF(VLOOKUP(I1225,Tab_odbory,8,FALSE)=-1,VLOOKUP(K1225,Tab_predmety[],5,FALSE),VLOOKUP(I1225,Tab_odbory,8,FALSE))*IF(AN1225&gt;=K_KAP,1,0)*AO1225</f>
        <v>0</v>
      </c>
      <c r="AS1225" s="981">
        <f t="shared" si="289"/>
        <v>8</v>
      </c>
      <c r="AT1225" s="2077">
        <f t="shared" si="290"/>
        <v>3</v>
      </c>
      <c r="AU1225" s="2074">
        <f t="shared" si="291"/>
        <v>3</v>
      </c>
      <c r="AV1225" s="2074">
        <f t="shared" si="292"/>
        <v>3</v>
      </c>
      <c r="AW1225" s="981">
        <f t="shared" si="293"/>
        <v>2.13</v>
      </c>
      <c r="AX1225" s="1706">
        <f t="shared" si="294"/>
        <v>24</v>
      </c>
      <c r="AY1225" s="981">
        <f t="shared" si="299"/>
        <v>51.12</v>
      </c>
      <c r="AZ1225" s="981">
        <f t="shared" si="300"/>
        <v>50.155471698113203</v>
      </c>
      <c r="BA1225" s="1707">
        <f t="shared" si="295"/>
        <v>8</v>
      </c>
      <c r="BB1225" s="983">
        <f t="shared" si="296"/>
        <v>8</v>
      </c>
      <c r="BC1225" s="1823" t="str">
        <f t="shared" si="297"/>
        <v>STU</v>
      </c>
      <c r="BD1225" s="981">
        <f t="shared" si="301"/>
        <v>12.297735849056604</v>
      </c>
    </row>
    <row r="1226" spans="1:56">
      <c r="A1226" s="1312">
        <v>702000000</v>
      </c>
      <c r="B1226" s="1312">
        <v>702060000</v>
      </c>
      <c r="C1226" s="1312">
        <v>11053</v>
      </c>
      <c r="D1226" s="981">
        <f t="shared" si="298"/>
        <v>3965802</v>
      </c>
      <c r="E1226" s="981">
        <v>3965802</v>
      </c>
      <c r="F1226" s="981" t="s">
        <v>953</v>
      </c>
      <c r="G1226" s="981" t="s">
        <v>2871</v>
      </c>
      <c r="H1226" s="981" t="s">
        <v>358</v>
      </c>
      <c r="I1226" s="981">
        <v>803052</v>
      </c>
      <c r="J1226" s="981">
        <v>0</v>
      </c>
      <c r="K1226" s="981">
        <v>0</v>
      </c>
      <c r="L1226" s="981">
        <v>0</v>
      </c>
      <c r="M1226" s="981">
        <v>2</v>
      </c>
      <c r="N1226" s="981">
        <v>1</v>
      </c>
      <c r="O1226" s="981">
        <v>2</v>
      </c>
      <c r="P1226" s="981">
        <v>4</v>
      </c>
      <c r="Q1226" s="981">
        <v>4</v>
      </c>
      <c r="R1226" s="1715">
        <v>0</v>
      </c>
      <c r="S1226" s="1715">
        <v>0</v>
      </c>
      <c r="T1226" s="1715">
        <v>0</v>
      </c>
      <c r="U1226" s="1715">
        <v>0</v>
      </c>
      <c r="V1226" s="1715">
        <v>0</v>
      </c>
      <c r="W1226" s="1715">
        <v>0</v>
      </c>
      <c r="X1226" s="1715">
        <v>0</v>
      </c>
      <c r="Y1226" s="1715">
        <v>0</v>
      </c>
      <c r="Z1226" s="1715">
        <v>0</v>
      </c>
      <c r="AA1226" s="1715">
        <v>0</v>
      </c>
      <c r="AB1226" s="1715">
        <v>0</v>
      </c>
      <c r="AC1226" s="1715">
        <v>0</v>
      </c>
      <c r="AD1226" s="1715">
        <v>0</v>
      </c>
      <c r="AE1226" s="1715">
        <v>0</v>
      </c>
      <c r="AF1226" s="1715">
        <v>1</v>
      </c>
      <c r="AG1226" s="1715">
        <v>1</v>
      </c>
      <c r="AH1226" s="1715">
        <v>1</v>
      </c>
      <c r="AI1226" s="1715">
        <v>1</v>
      </c>
      <c r="AJ1226" s="1715">
        <v>36</v>
      </c>
      <c r="AK1226" s="1715">
        <v>1</v>
      </c>
      <c r="AL1226" s="1715">
        <v>47</v>
      </c>
      <c r="AM1226" s="1715">
        <v>1</v>
      </c>
      <c r="AN1226" s="1053">
        <f>+VLOOKUP((A1226&amp;LEFT(D1226,2))*1,KAP_2019[],4,FALSE)</f>
        <v>0.9826086956521739</v>
      </c>
      <c r="AO1226" s="1704">
        <f t="shared" si="287"/>
        <v>81</v>
      </c>
      <c r="AP1226" s="1705">
        <f t="shared" si="288"/>
        <v>85</v>
      </c>
      <c r="AQ1226" s="2674">
        <f>+IF(N1226=1,1,0)*IF(VLOOKUP(I1226,Tab_odbory,7,FALSE)=-1,VLOOKUP(K1226,Tab_predmety[],4,FALSE),OR(VLOOKUP(I1226,Tab_odbory,7,FALSE),(IF(J1226=0,0,VLOOKUP(J1226,Tab_odbory,7,FALSE)))))*IF(AN1226&gt;=K_KAP,1,0)*(+R1226+T1226+V1226+X1226+Z1226+AB1226+AD1226+AF1226+AH1226+AJ1226+AL1226)*IF(L1226&gt;0,0.5,1)</f>
        <v>0</v>
      </c>
      <c r="AR1226" s="1023">
        <f>+IF(N1226=1,1,0)*IF(VLOOKUP(I1226,Tab_odbory,8,FALSE)=-1,VLOOKUP(K1226,Tab_predmety[],5,FALSE),VLOOKUP(I1226,Tab_odbory,8,FALSE))*IF(AN1226&gt;=K_KAP,1,0)*AO1226</f>
        <v>0</v>
      </c>
      <c r="AS1226" s="981">
        <f t="shared" si="289"/>
        <v>81</v>
      </c>
      <c r="AT1226" s="2077">
        <f t="shared" si="290"/>
        <v>1.5</v>
      </c>
      <c r="AU1226" s="2074">
        <f t="shared" si="291"/>
        <v>1.5</v>
      </c>
      <c r="AV1226" s="2074">
        <f t="shared" si="292"/>
        <v>1.5</v>
      </c>
      <c r="AW1226" s="981">
        <f t="shared" si="293"/>
        <v>1.48</v>
      </c>
      <c r="AX1226" s="1706">
        <f t="shared" si="294"/>
        <v>121.5</v>
      </c>
      <c r="AY1226" s="981">
        <f t="shared" si="299"/>
        <v>179.82</v>
      </c>
      <c r="AZ1226" s="981">
        <f t="shared" si="300"/>
        <v>178.25634782608697</v>
      </c>
      <c r="BA1226" s="1707">
        <f t="shared" si="295"/>
        <v>85</v>
      </c>
      <c r="BB1226" s="983">
        <f t="shared" si="296"/>
        <v>0</v>
      </c>
      <c r="BC1226" s="1823" t="str">
        <f t="shared" si="297"/>
        <v>STU</v>
      </c>
      <c r="BD1226" s="981">
        <f t="shared" si="301"/>
        <v>100.34399999999999</v>
      </c>
    </row>
    <row r="1227" spans="1:56">
      <c r="A1227" s="1312">
        <v>702000000</v>
      </c>
      <c r="B1227" s="1312">
        <v>702010000</v>
      </c>
      <c r="C1227" s="1312">
        <v>12868</v>
      </c>
      <c r="D1227" s="981">
        <f t="shared" si="298"/>
        <v>1403900</v>
      </c>
      <c r="E1227" s="981">
        <v>1403900</v>
      </c>
      <c r="F1227" s="981" t="s">
        <v>953</v>
      </c>
      <c r="G1227" s="981" t="s">
        <v>632</v>
      </c>
      <c r="H1227" s="981" t="s">
        <v>639</v>
      </c>
      <c r="I1227" s="981">
        <v>401173</v>
      </c>
      <c r="J1227" s="981">
        <v>0</v>
      </c>
      <c r="K1227" s="981">
        <v>0</v>
      </c>
      <c r="L1227" s="981">
        <v>0</v>
      </c>
      <c r="M1227" s="981">
        <v>5</v>
      </c>
      <c r="N1227" s="981">
        <v>2</v>
      </c>
      <c r="O1227" s="981">
        <v>3</v>
      </c>
      <c r="P1227" s="981">
        <v>19</v>
      </c>
      <c r="Q1227" s="981">
        <v>19</v>
      </c>
      <c r="R1227" s="1715">
        <v>0</v>
      </c>
      <c r="S1227" s="1715">
        <v>0</v>
      </c>
      <c r="T1227" s="1715">
        <v>0</v>
      </c>
      <c r="U1227" s="1715">
        <v>0</v>
      </c>
      <c r="V1227" s="1715">
        <v>0</v>
      </c>
      <c r="W1227" s="1715">
        <v>0</v>
      </c>
      <c r="X1227" s="1715">
        <v>0</v>
      </c>
      <c r="Y1227" s="1715">
        <v>0</v>
      </c>
      <c r="Z1227" s="1715">
        <v>0</v>
      </c>
      <c r="AA1227" s="1715">
        <v>0</v>
      </c>
      <c r="AB1227" s="1715">
        <v>0</v>
      </c>
      <c r="AC1227" s="1715">
        <v>0</v>
      </c>
      <c r="AD1227" s="1715">
        <v>0</v>
      </c>
      <c r="AE1227" s="1715">
        <v>0</v>
      </c>
      <c r="AF1227" s="1715">
        <v>1</v>
      </c>
      <c r="AG1227" s="1715">
        <v>1</v>
      </c>
      <c r="AH1227" s="1715">
        <v>0</v>
      </c>
      <c r="AI1227" s="1715">
        <v>0</v>
      </c>
      <c r="AJ1227" s="1715">
        <v>0</v>
      </c>
      <c r="AK1227" s="1715">
        <v>0</v>
      </c>
      <c r="AL1227" s="1715">
        <v>1</v>
      </c>
      <c r="AM1227" s="1715">
        <v>1</v>
      </c>
      <c r="AN1227" s="1053">
        <f>+VLOOKUP((A1227&amp;LEFT(D1227,2))*1,KAP_2019[],4,FALSE)</f>
        <v>0.99457994579945797</v>
      </c>
      <c r="AO1227" s="1704">
        <f t="shared" si="287"/>
        <v>0</v>
      </c>
      <c r="AP1227" s="1705">
        <f t="shared" si="288"/>
        <v>0</v>
      </c>
      <c r="AQ1227" s="2674">
        <f>+IF(N1227=1,1,0)*IF(VLOOKUP(I1227,Tab_odbory,7,FALSE)=-1,VLOOKUP(K1227,Tab_predmety[],4,FALSE),OR(VLOOKUP(I1227,Tab_odbory,7,FALSE),(IF(J1227=0,0,VLOOKUP(J1227,Tab_odbory,7,FALSE)))))*IF(AN1227&gt;=K_KAP,1,0)*(+R1227+T1227+V1227+X1227+Z1227+AB1227+AD1227+AF1227+AH1227+AJ1227+AL1227)*IF(L1227&gt;0,0.5,1)</f>
        <v>0</v>
      </c>
      <c r="AR1227" s="1023">
        <f>+IF(N1227=1,1,0)*IF(VLOOKUP(I1227,Tab_odbory,8,FALSE)=-1,VLOOKUP(K1227,Tab_predmety[],5,FALSE),VLOOKUP(I1227,Tab_odbory,8,FALSE))*IF(AN1227&gt;=K_KAP,1,0)*AO1227</f>
        <v>0</v>
      </c>
      <c r="AS1227" s="981">
        <f t="shared" si="289"/>
        <v>0</v>
      </c>
      <c r="AT1227" s="2077">
        <f t="shared" si="290"/>
        <v>0</v>
      </c>
      <c r="AU1227" s="2074">
        <f t="shared" si="291"/>
        <v>0</v>
      </c>
      <c r="AV1227" s="2074">
        <f t="shared" si="292"/>
        <v>0</v>
      </c>
      <c r="AW1227" s="981">
        <f t="shared" si="293"/>
        <v>2.13</v>
      </c>
      <c r="AX1227" s="1706">
        <f t="shared" si="294"/>
        <v>0</v>
      </c>
      <c r="AY1227" s="981">
        <f t="shared" si="299"/>
        <v>0</v>
      </c>
      <c r="AZ1227" s="981">
        <f t="shared" si="300"/>
        <v>0</v>
      </c>
      <c r="BA1227" s="1707">
        <f t="shared" si="295"/>
        <v>2</v>
      </c>
      <c r="BB1227" s="983">
        <f t="shared" si="296"/>
        <v>0</v>
      </c>
      <c r="BC1227" s="1823" t="str">
        <f t="shared" si="297"/>
        <v>STU</v>
      </c>
      <c r="BD1227" s="981">
        <f t="shared" si="301"/>
        <v>0</v>
      </c>
    </row>
    <row r="1228" spans="1:56">
      <c r="A1228" s="1312">
        <v>702000000</v>
      </c>
      <c r="B1228" s="1312">
        <v>702010000</v>
      </c>
      <c r="C1228" s="1312">
        <v>4092</v>
      </c>
      <c r="D1228" s="981">
        <f t="shared" si="298"/>
        <v>1403900</v>
      </c>
      <c r="E1228" s="981">
        <v>1403900</v>
      </c>
      <c r="F1228" s="981" t="s">
        <v>953</v>
      </c>
      <c r="G1228" s="981" t="s">
        <v>632</v>
      </c>
      <c r="H1228" s="981" t="s">
        <v>639</v>
      </c>
      <c r="I1228" s="981">
        <v>401173</v>
      </c>
      <c r="J1228" s="981">
        <v>0</v>
      </c>
      <c r="K1228" s="981">
        <v>0</v>
      </c>
      <c r="L1228" s="981">
        <v>0</v>
      </c>
      <c r="M1228" s="981">
        <v>4</v>
      </c>
      <c r="N1228" s="981">
        <v>1</v>
      </c>
      <c r="O1228" s="981">
        <v>3</v>
      </c>
      <c r="P1228" s="981">
        <v>19</v>
      </c>
      <c r="Q1228" s="981">
        <v>19</v>
      </c>
      <c r="R1228" s="1715">
        <v>0</v>
      </c>
      <c r="S1228" s="1715">
        <v>0</v>
      </c>
      <c r="T1228" s="1715">
        <v>0</v>
      </c>
      <c r="U1228" s="1715">
        <v>0</v>
      </c>
      <c r="V1228" s="1715">
        <v>0</v>
      </c>
      <c r="W1228" s="1715">
        <v>0</v>
      </c>
      <c r="X1228" s="1715">
        <v>0</v>
      </c>
      <c r="Y1228" s="1715">
        <v>0</v>
      </c>
      <c r="Z1228" s="1715">
        <v>0</v>
      </c>
      <c r="AA1228" s="1715">
        <v>0</v>
      </c>
      <c r="AB1228" s="1715">
        <v>0</v>
      </c>
      <c r="AC1228" s="1715">
        <v>0</v>
      </c>
      <c r="AD1228" s="1715">
        <v>0</v>
      </c>
      <c r="AE1228" s="1715">
        <v>0</v>
      </c>
      <c r="AF1228" s="1715">
        <v>1</v>
      </c>
      <c r="AG1228" s="1715">
        <v>0</v>
      </c>
      <c r="AH1228" s="1715">
        <v>2</v>
      </c>
      <c r="AI1228" s="1715">
        <v>0</v>
      </c>
      <c r="AJ1228" s="1715">
        <v>2</v>
      </c>
      <c r="AK1228" s="1715">
        <v>0</v>
      </c>
      <c r="AL1228" s="1715">
        <v>3</v>
      </c>
      <c r="AM1228" s="1715">
        <v>0</v>
      </c>
      <c r="AN1228" s="1053">
        <f>+VLOOKUP((A1228&amp;LEFT(D1228,2))*1,KAP_2019[],4,FALSE)</f>
        <v>0.99457994579945797</v>
      </c>
      <c r="AO1228" s="1704">
        <f t="shared" si="287"/>
        <v>8</v>
      </c>
      <c r="AP1228" s="1705">
        <f t="shared" si="288"/>
        <v>0</v>
      </c>
      <c r="AQ1228" s="2674">
        <f>+IF(N1228=1,1,0)*IF(VLOOKUP(I1228,Tab_odbory,7,FALSE)=-1,VLOOKUP(K1228,Tab_predmety[],4,FALSE),OR(VLOOKUP(I1228,Tab_odbory,7,FALSE),(IF(J1228=0,0,VLOOKUP(J1228,Tab_odbory,7,FALSE)))))*IF(AN1228&gt;=K_KAP,1,0)*(+R1228+T1228+V1228+X1228+Z1228+AB1228+AD1228+AF1228+AH1228+AJ1228+AL1228)*IF(L1228&gt;0,0.5,1)</f>
        <v>0</v>
      </c>
      <c r="AR1228" s="1023">
        <f>+IF(N1228=1,1,0)*IF(VLOOKUP(I1228,Tab_odbory,8,FALSE)=-1,VLOOKUP(K1228,Tab_predmety[],5,FALSE),VLOOKUP(I1228,Tab_odbory,8,FALSE))*IF(AN1228&gt;=K_KAP,1,0)*AO1228</f>
        <v>8</v>
      </c>
      <c r="AS1228" s="981">
        <f t="shared" si="289"/>
        <v>8</v>
      </c>
      <c r="AT1228" s="2077">
        <f t="shared" si="290"/>
        <v>3</v>
      </c>
      <c r="AU1228" s="2074">
        <f t="shared" si="291"/>
        <v>3</v>
      </c>
      <c r="AV1228" s="2074">
        <f t="shared" si="292"/>
        <v>3</v>
      </c>
      <c r="AW1228" s="981">
        <f t="shared" si="293"/>
        <v>2.13</v>
      </c>
      <c r="AX1228" s="1706">
        <f t="shared" si="294"/>
        <v>24</v>
      </c>
      <c r="AY1228" s="981">
        <f t="shared" si="299"/>
        <v>51.12</v>
      </c>
      <c r="AZ1228" s="981">
        <f t="shared" si="300"/>
        <v>50.981463414634142</v>
      </c>
      <c r="BA1228" s="1707">
        <f t="shared" si="295"/>
        <v>8</v>
      </c>
      <c r="BB1228" s="983">
        <f t="shared" si="296"/>
        <v>8</v>
      </c>
      <c r="BC1228" s="1823" t="str">
        <f t="shared" si="297"/>
        <v>STU</v>
      </c>
      <c r="BD1228" s="981">
        <f t="shared" si="301"/>
        <v>19.066097560975606</v>
      </c>
    </row>
    <row r="1229" spans="1:56">
      <c r="A1229" s="1312">
        <v>702000000</v>
      </c>
      <c r="B1229" s="1312">
        <v>702060000</v>
      </c>
      <c r="C1229" s="1312">
        <v>16682</v>
      </c>
      <c r="D1229" s="981">
        <f t="shared" si="298"/>
        <v>2645705</v>
      </c>
      <c r="E1229" s="981">
        <v>2645705</v>
      </c>
      <c r="F1229" s="981" t="s">
        <v>953</v>
      </c>
      <c r="G1229" s="981" t="s">
        <v>2871</v>
      </c>
      <c r="H1229" s="981" t="s">
        <v>1227</v>
      </c>
      <c r="I1229" s="981">
        <v>502521</v>
      </c>
      <c r="J1229" s="981">
        <v>0</v>
      </c>
      <c r="K1229" s="981">
        <v>0</v>
      </c>
      <c r="L1229" s="981">
        <v>0</v>
      </c>
      <c r="M1229" s="981">
        <v>3</v>
      </c>
      <c r="N1229" s="981">
        <v>1</v>
      </c>
      <c r="O1229" s="981">
        <v>1</v>
      </c>
      <c r="P1229" s="981">
        <v>4</v>
      </c>
      <c r="Q1229" s="981">
        <v>4</v>
      </c>
      <c r="R1229" s="1715">
        <v>0</v>
      </c>
      <c r="S1229" s="1715">
        <v>0</v>
      </c>
      <c r="T1229" s="1715">
        <v>0</v>
      </c>
      <c r="U1229" s="1715">
        <v>0</v>
      </c>
      <c r="V1229" s="1715">
        <v>0</v>
      </c>
      <c r="W1229" s="1715">
        <v>0</v>
      </c>
      <c r="X1229" s="1715">
        <v>0</v>
      </c>
      <c r="Y1229" s="1715">
        <v>0</v>
      </c>
      <c r="Z1229" s="1715">
        <v>0</v>
      </c>
      <c r="AA1229" s="1715">
        <v>0</v>
      </c>
      <c r="AB1229" s="1715">
        <v>0</v>
      </c>
      <c r="AC1229" s="1715">
        <v>0</v>
      </c>
      <c r="AD1229" s="1715">
        <v>0</v>
      </c>
      <c r="AE1229" s="1715">
        <v>0</v>
      </c>
      <c r="AF1229" s="1715">
        <v>4</v>
      </c>
      <c r="AG1229" s="1715">
        <v>4</v>
      </c>
      <c r="AH1229" s="1715">
        <v>28</v>
      </c>
      <c r="AI1229" s="1715">
        <v>3</v>
      </c>
      <c r="AJ1229" s="1715">
        <v>67</v>
      </c>
      <c r="AK1229" s="1715">
        <v>14</v>
      </c>
      <c r="AL1229" s="1715">
        <v>115</v>
      </c>
      <c r="AM1229" s="1715">
        <v>24</v>
      </c>
      <c r="AN1229" s="1053">
        <f>+VLOOKUP((A1229&amp;LEFT(D1229,2))*1,KAP_2019[],4,FALSE)</f>
        <v>0.99</v>
      </c>
      <c r="AO1229" s="1704">
        <f t="shared" si="287"/>
        <v>169</v>
      </c>
      <c r="AP1229" s="1705">
        <f t="shared" si="288"/>
        <v>214</v>
      </c>
      <c r="AQ1229" s="2674">
        <f>+IF(N1229=1,1,0)*IF(VLOOKUP(I1229,Tab_odbory,7,FALSE)=-1,VLOOKUP(K1229,Tab_predmety[],4,FALSE),OR(VLOOKUP(I1229,Tab_odbory,7,FALSE),(IF(J1229=0,0,VLOOKUP(J1229,Tab_odbory,7,FALSE)))))*IF(AN1229&gt;=K_KAP,1,0)*(+R1229+T1229+V1229+X1229+Z1229+AB1229+AD1229+AF1229+AH1229+AJ1229+AL1229)*IF(L1229&gt;0,0.5,1)</f>
        <v>214</v>
      </c>
      <c r="AR1229" s="1023">
        <f>+IF(N1229=1,1,0)*IF(VLOOKUP(I1229,Tab_odbory,8,FALSE)=-1,VLOOKUP(K1229,Tab_predmety[],5,FALSE),VLOOKUP(I1229,Tab_odbory,8,FALSE))*IF(AN1229&gt;=K_KAP,1,0)*AO1229</f>
        <v>169</v>
      </c>
      <c r="AS1229" s="981">
        <f t="shared" si="289"/>
        <v>169</v>
      </c>
      <c r="AT1229" s="2077">
        <f t="shared" si="290"/>
        <v>0.7</v>
      </c>
      <c r="AU1229" s="2074">
        <f t="shared" si="291"/>
        <v>1</v>
      </c>
      <c r="AV1229" s="2074">
        <f t="shared" si="292"/>
        <v>1</v>
      </c>
      <c r="AW1229" s="981">
        <f t="shared" si="293"/>
        <v>1.48</v>
      </c>
      <c r="AX1229" s="1706">
        <f t="shared" si="294"/>
        <v>141.69999999999999</v>
      </c>
      <c r="AY1229" s="981">
        <f t="shared" si="299"/>
        <v>209.71599999999998</v>
      </c>
      <c r="AZ1229" s="981">
        <f t="shared" si="300"/>
        <v>208.66741999999999</v>
      </c>
      <c r="BA1229" s="1707">
        <f t="shared" si="295"/>
        <v>214</v>
      </c>
      <c r="BB1229" s="983">
        <f t="shared" si="296"/>
        <v>0</v>
      </c>
      <c r="BC1229" s="1823" t="str">
        <f t="shared" si="297"/>
        <v>STU</v>
      </c>
      <c r="BD1229" s="981">
        <f t="shared" si="301"/>
        <v>133.33320000000001</v>
      </c>
    </row>
    <row r="1230" spans="1:56">
      <c r="A1230" s="1312">
        <v>702000000</v>
      </c>
      <c r="B1230" s="1312">
        <v>702060000</v>
      </c>
      <c r="C1230" s="1312">
        <v>30179</v>
      </c>
      <c r="D1230" s="981">
        <f t="shared" si="298"/>
        <v>2621814</v>
      </c>
      <c r="E1230" s="981">
        <v>2621814</v>
      </c>
      <c r="F1230" s="981" t="s">
        <v>953</v>
      </c>
      <c r="G1230" s="981" t="s">
        <v>2871</v>
      </c>
      <c r="H1230" s="981" t="s">
        <v>1669</v>
      </c>
      <c r="I1230" s="981">
        <v>502142</v>
      </c>
      <c r="J1230" s="981">
        <v>0</v>
      </c>
      <c r="K1230" s="981">
        <v>0</v>
      </c>
      <c r="L1230" s="981">
        <v>0</v>
      </c>
      <c r="M1230" s="981">
        <v>2</v>
      </c>
      <c r="N1230" s="981">
        <v>1</v>
      </c>
      <c r="O1230" s="981">
        <v>2</v>
      </c>
      <c r="P1230" s="981">
        <v>4</v>
      </c>
      <c r="Q1230" s="981">
        <v>4</v>
      </c>
      <c r="R1230" s="1715">
        <v>0</v>
      </c>
      <c r="S1230" s="1715">
        <v>0</v>
      </c>
      <c r="T1230" s="1715">
        <v>0</v>
      </c>
      <c r="U1230" s="1715">
        <v>0</v>
      </c>
      <c r="V1230" s="1715">
        <v>0</v>
      </c>
      <c r="W1230" s="1715">
        <v>0</v>
      </c>
      <c r="X1230" s="1715">
        <v>0</v>
      </c>
      <c r="Y1230" s="1715">
        <v>0</v>
      </c>
      <c r="Z1230" s="1715">
        <v>0</v>
      </c>
      <c r="AA1230" s="1715">
        <v>0</v>
      </c>
      <c r="AB1230" s="1715">
        <v>0</v>
      </c>
      <c r="AC1230" s="1715">
        <v>0</v>
      </c>
      <c r="AD1230" s="1715">
        <v>0</v>
      </c>
      <c r="AE1230" s="1715">
        <v>0</v>
      </c>
      <c r="AF1230" s="1715">
        <v>3</v>
      </c>
      <c r="AG1230" s="1715">
        <v>3</v>
      </c>
      <c r="AH1230" s="1715">
        <v>22</v>
      </c>
      <c r="AI1230" s="1715">
        <v>22</v>
      </c>
      <c r="AJ1230" s="1715">
        <v>75</v>
      </c>
      <c r="AK1230" s="1715">
        <v>2</v>
      </c>
      <c r="AL1230" s="1715">
        <v>75</v>
      </c>
      <c r="AM1230" s="1715">
        <v>6</v>
      </c>
      <c r="AN1230" s="1053">
        <f>+VLOOKUP((A1230&amp;LEFT(D1230,2))*1,KAP_2019[],4,FALSE)</f>
        <v>0.99</v>
      </c>
      <c r="AO1230" s="1704">
        <f t="shared" si="287"/>
        <v>142</v>
      </c>
      <c r="AP1230" s="1705">
        <f t="shared" si="288"/>
        <v>175</v>
      </c>
      <c r="AQ1230" s="2674">
        <f>+IF(N1230=1,1,0)*IF(VLOOKUP(I1230,Tab_odbory,7,FALSE)=-1,VLOOKUP(K1230,Tab_predmety[],4,FALSE),OR(VLOOKUP(I1230,Tab_odbory,7,FALSE),(IF(J1230=0,0,VLOOKUP(J1230,Tab_odbory,7,FALSE)))))*IF(AN1230&gt;=K_KAP,1,0)*(+R1230+T1230+V1230+X1230+Z1230+AB1230+AD1230+AF1230+AH1230+AJ1230+AL1230)*IF(L1230&gt;0,0.5,1)</f>
        <v>175</v>
      </c>
      <c r="AR1230" s="1023">
        <f>+IF(N1230=1,1,0)*IF(VLOOKUP(I1230,Tab_odbory,8,FALSE)=-1,VLOOKUP(K1230,Tab_predmety[],5,FALSE),VLOOKUP(I1230,Tab_odbory,8,FALSE))*IF(AN1230&gt;=K_KAP,1,0)*AO1230</f>
        <v>142</v>
      </c>
      <c r="AS1230" s="981">
        <f t="shared" si="289"/>
        <v>142</v>
      </c>
      <c r="AT1230" s="2077">
        <f t="shared" si="290"/>
        <v>1.5</v>
      </c>
      <c r="AU1230" s="2074">
        <f t="shared" si="291"/>
        <v>1.5</v>
      </c>
      <c r="AV1230" s="2074">
        <f t="shared" si="292"/>
        <v>1.5</v>
      </c>
      <c r="AW1230" s="981">
        <f t="shared" si="293"/>
        <v>1.48</v>
      </c>
      <c r="AX1230" s="1706">
        <f t="shared" si="294"/>
        <v>213</v>
      </c>
      <c r="AY1230" s="981">
        <f t="shared" si="299"/>
        <v>315.24</v>
      </c>
      <c r="AZ1230" s="981">
        <f t="shared" si="300"/>
        <v>313.66379999999998</v>
      </c>
      <c r="BA1230" s="1707">
        <f t="shared" si="295"/>
        <v>175</v>
      </c>
      <c r="BB1230" s="983">
        <f t="shared" si="296"/>
        <v>0</v>
      </c>
      <c r="BC1230" s="1823" t="str">
        <f t="shared" si="297"/>
        <v>STU</v>
      </c>
      <c r="BD1230" s="981">
        <f t="shared" si="301"/>
        <v>151.6482</v>
      </c>
    </row>
    <row r="1231" spans="1:56">
      <c r="A1231" s="1312">
        <v>702000000</v>
      </c>
      <c r="B1231" s="1312">
        <v>702050000</v>
      </c>
      <c r="C1231" s="1312">
        <v>11212</v>
      </c>
      <c r="D1231" s="981">
        <f t="shared" si="298"/>
        <v>8221800</v>
      </c>
      <c r="E1231" s="981">
        <v>8221800</v>
      </c>
      <c r="F1231" s="981" t="s">
        <v>953</v>
      </c>
      <c r="G1231" s="981" t="s">
        <v>557</v>
      </c>
      <c r="H1231" s="981" t="s">
        <v>561</v>
      </c>
      <c r="I1231" s="981">
        <v>202062</v>
      </c>
      <c r="J1231" s="981">
        <v>0</v>
      </c>
      <c r="K1231" s="981">
        <v>0</v>
      </c>
      <c r="L1231" s="981">
        <v>0</v>
      </c>
      <c r="M1231" s="981">
        <v>2</v>
      </c>
      <c r="N1231" s="981">
        <v>1</v>
      </c>
      <c r="O1231" s="981">
        <v>2</v>
      </c>
      <c r="P1231" s="981">
        <v>2</v>
      </c>
      <c r="Q1231" s="981">
        <v>2</v>
      </c>
      <c r="R1231" s="1715">
        <v>0</v>
      </c>
      <c r="S1231" s="1715">
        <v>0</v>
      </c>
      <c r="T1231" s="1715">
        <v>0</v>
      </c>
      <c r="U1231" s="1715">
        <v>0</v>
      </c>
      <c r="V1231" s="1715">
        <v>0</v>
      </c>
      <c r="W1231" s="1715">
        <v>0</v>
      </c>
      <c r="X1231" s="1715">
        <v>0</v>
      </c>
      <c r="Y1231" s="1715">
        <v>0</v>
      </c>
      <c r="Z1231" s="1715">
        <v>0</v>
      </c>
      <c r="AA1231" s="1715">
        <v>0</v>
      </c>
      <c r="AB1231" s="1715">
        <v>0</v>
      </c>
      <c r="AC1231" s="1715">
        <v>0</v>
      </c>
      <c r="AD1231" s="1715">
        <v>0</v>
      </c>
      <c r="AE1231" s="1715">
        <v>0</v>
      </c>
      <c r="AF1231" s="1715">
        <v>1</v>
      </c>
      <c r="AG1231" s="1715">
        <v>1</v>
      </c>
      <c r="AH1231" s="1715">
        <v>1</v>
      </c>
      <c r="AI1231" s="1715">
        <v>1</v>
      </c>
      <c r="AJ1231" s="1715">
        <v>18</v>
      </c>
      <c r="AK1231" s="1715">
        <v>0</v>
      </c>
      <c r="AL1231" s="1715">
        <v>21</v>
      </c>
      <c r="AM1231" s="1715">
        <v>2</v>
      </c>
      <c r="AN1231" s="1053">
        <f>+VLOOKUP((A1231&amp;LEFT(D1231,2))*1,KAP_2019[],4,FALSE)</f>
        <v>0.99029126213592233</v>
      </c>
      <c r="AO1231" s="1704">
        <f t="shared" si="287"/>
        <v>37</v>
      </c>
      <c r="AP1231" s="1705">
        <f t="shared" si="288"/>
        <v>41</v>
      </c>
      <c r="AQ1231" s="2674">
        <f>+IF(N1231=1,1,0)*IF(VLOOKUP(I1231,Tab_odbory,7,FALSE)=-1,VLOOKUP(K1231,Tab_predmety[],4,FALSE),OR(VLOOKUP(I1231,Tab_odbory,7,FALSE),(IF(J1231=0,0,VLOOKUP(J1231,Tab_odbory,7,FALSE)))))*IF(AN1231&gt;=K_KAP,1,0)*(+R1231+T1231+V1231+X1231+Z1231+AB1231+AD1231+AF1231+AH1231+AJ1231+AL1231)*IF(L1231&gt;0,0.5,1)</f>
        <v>0</v>
      </c>
      <c r="AR1231" s="1023">
        <f>+IF(N1231=1,1,0)*IF(VLOOKUP(I1231,Tab_odbory,8,FALSE)=-1,VLOOKUP(K1231,Tab_predmety[],5,FALSE),VLOOKUP(I1231,Tab_odbory,8,FALSE))*IF(AN1231&gt;=K_KAP,1,0)*AO1231</f>
        <v>0</v>
      </c>
      <c r="AS1231" s="981">
        <f t="shared" si="289"/>
        <v>37</v>
      </c>
      <c r="AT1231" s="2077">
        <f t="shared" si="290"/>
        <v>1.5</v>
      </c>
      <c r="AU1231" s="2074">
        <f t="shared" si="291"/>
        <v>1.5</v>
      </c>
      <c r="AV1231" s="2074">
        <f t="shared" si="292"/>
        <v>1.5</v>
      </c>
      <c r="AW1231" s="981">
        <f t="shared" si="293"/>
        <v>3.23</v>
      </c>
      <c r="AX1231" s="1706">
        <f t="shared" si="294"/>
        <v>55.5</v>
      </c>
      <c r="AY1231" s="981">
        <f t="shared" si="299"/>
        <v>179.26499999999999</v>
      </c>
      <c r="AZ1231" s="981">
        <f t="shared" si="300"/>
        <v>178.39478155339805</v>
      </c>
      <c r="BA1231" s="1707">
        <f t="shared" si="295"/>
        <v>41</v>
      </c>
      <c r="BB1231" s="983">
        <f t="shared" si="296"/>
        <v>0</v>
      </c>
      <c r="BC1231" s="1823" t="str">
        <f t="shared" si="297"/>
        <v>STU</v>
      </c>
      <c r="BD1231" s="981">
        <f t="shared" si="301"/>
        <v>91.161262135922328</v>
      </c>
    </row>
    <row r="1232" spans="1:56">
      <c r="A1232" s="1312">
        <v>702000000</v>
      </c>
      <c r="B1232" s="1312">
        <v>702070000</v>
      </c>
      <c r="C1232" s="1312">
        <v>16760</v>
      </c>
      <c r="D1232" s="981">
        <f t="shared" si="298"/>
        <v>2535800</v>
      </c>
      <c r="E1232" s="981">
        <v>2535800</v>
      </c>
      <c r="F1232" s="981" t="s">
        <v>953</v>
      </c>
      <c r="G1232" s="981" t="s">
        <v>648</v>
      </c>
      <c r="H1232" s="981" t="s">
        <v>651</v>
      </c>
      <c r="I1232" s="981">
        <v>902052</v>
      </c>
      <c r="J1232" s="981">
        <v>0</v>
      </c>
      <c r="K1232" s="981">
        <v>0</v>
      </c>
      <c r="L1232" s="981">
        <v>0</v>
      </c>
      <c r="M1232" s="981">
        <v>2</v>
      </c>
      <c r="N1232" s="981">
        <v>1</v>
      </c>
      <c r="O1232" s="981">
        <v>2</v>
      </c>
      <c r="P1232" s="981">
        <v>4</v>
      </c>
      <c r="Q1232" s="981">
        <v>4</v>
      </c>
      <c r="R1232" s="1715">
        <v>0</v>
      </c>
      <c r="S1232" s="1715">
        <v>0</v>
      </c>
      <c r="T1232" s="1715">
        <v>0</v>
      </c>
      <c r="U1232" s="1715">
        <v>0</v>
      </c>
      <c r="V1232" s="1715">
        <v>0</v>
      </c>
      <c r="W1232" s="1715">
        <v>0</v>
      </c>
      <c r="X1232" s="1715">
        <v>0</v>
      </c>
      <c r="Y1232" s="1715">
        <v>0</v>
      </c>
      <c r="Z1232" s="1715">
        <v>0</v>
      </c>
      <c r="AA1232" s="1715">
        <v>0</v>
      </c>
      <c r="AB1232" s="1715">
        <v>0</v>
      </c>
      <c r="AC1232" s="1715">
        <v>0</v>
      </c>
      <c r="AD1232" s="1715">
        <v>0</v>
      </c>
      <c r="AE1232" s="1715">
        <v>0</v>
      </c>
      <c r="AF1232" s="1715">
        <v>2</v>
      </c>
      <c r="AG1232" s="1715">
        <v>2</v>
      </c>
      <c r="AH1232" s="1715">
        <v>14</v>
      </c>
      <c r="AI1232" s="1715">
        <v>14</v>
      </c>
      <c r="AJ1232" s="1715">
        <v>50</v>
      </c>
      <c r="AK1232" s="1715">
        <v>1</v>
      </c>
      <c r="AL1232" s="1715">
        <v>0</v>
      </c>
      <c r="AM1232" s="1715">
        <v>0</v>
      </c>
      <c r="AN1232" s="1053">
        <f>+VLOOKUP((A1232&amp;LEFT(D1232,2))*1,KAP_2019[],4,FALSE)</f>
        <v>0.99805258033106137</v>
      </c>
      <c r="AO1232" s="1704">
        <f t="shared" si="287"/>
        <v>49</v>
      </c>
      <c r="AP1232" s="1705">
        <f t="shared" si="288"/>
        <v>66</v>
      </c>
      <c r="AQ1232" s="2674">
        <f>+IF(N1232=1,1,0)*IF(VLOOKUP(I1232,Tab_odbory,7,FALSE)=-1,VLOOKUP(K1232,Tab_predmety[],4,FALSE),OR(VLOOKUP(I1232,Tab_odbory,7,FALSE),(IF(J1232=0,0,VLOOKUP(J1232,Tab_odbory,7,FALSE)))))*IF(AN1232&gt;=K_KAP,1,0)*(+R1232+T1232+V1232+X1232+Z1232+AB1232+AD1232+AF1232+AH1232+AJ1232+AL1232)*IF(L1232&gt;0,0.5,1)</f>
        <v>66</v>
      </c>
      <c r="AR1232" s="1023">
        <f>+IF(N1232=1,1,0)*IF(VLOOKUP(I1232,Tab_odbory,8,FALSE)=-1,VLOOKUP(K1232,Tab_predmety[],5,FALSE),VLOOKUP(I1232,Tab_odbory,8,FALSE))*IF(AN1232&gt;=K_KAP,1,0)*AO1232</f>
        <v>49</v>
      </c>
      <c r="AS1232" s="981">
        <f t="shared" si="289"/>
        <v>49</v>
      </c>
      <c r="AT1232" s="2077">
        <f t="shared" si="290"/>
        <v>1.5</v>
      </c>
      <c r="AU1232" s="2074">
        <f t="shared" si="291"/>
        <v>1.5</v>
      </c>
      <c r="AV1232" s="2074">
        <f t="shared" si="292"/>
        <v>1.5</v>
      </c>
      <c r="AW1232" s="981">
        <f t="shared" si="293"/>
        <v>1.48</v>
      </c>
      <c r="AX1232" s="1706">
        <f t="shared" si="294"/>
        <v>73.5</v>
      </c>
      <c r="AY1232" s="981">
        <f t="shared" si="299"/>
        <v>108.78</v>
      </c>
      <c r="AZ1232" s="981">
        <f t="shared" si="300"/>
        <v>108.67407984420643</v>
      </c>
      <c r="BA1232" s="1707">
        <f t="shared" si="295"/>
        <v>66</v>
      </c>
      <c r="BB1232" s="983">
        <f t="shared" si="296"/>
        <v>0</v>
      </c>
      <c r="BC1232" s="1823" t="str">
        <f t="shared" si="297"/>
        <v>STU</v>
      </c>
      <c r="BD1232" s="981">
        <f t="shared" si="301"/>
        <v>0</v>
      </c>
    </row>
    <row r="1233" spans="1:56">
      <c r="A1233" s="1312">
        <v>702000000</v>
      </c>
      <c r="B1233" s="1312">
        <v>702010000</v>
      </c>
      <c r="C1233" s="1312">
        <v>4623</v>
      </c>
      <c r="D1233" s="981">
        <f t="shared" si="298"/>
        <v>1156900</v>
      </c>
      <c r="E1233" s="981">
        <v>1156900</v>
      </c>
      <c r="F1233" s="981" t="s">
        <v>953</v>
      </c>
      <c r="G1233" s="981" t="s">
        <v>632</v>
      </c>
      <c r="H1233" s="981" t="s">
        <v>643</v>
      </c>
      <c r="I1233" s="981">
        <v>401113</v>
      </c>
      <c r="J1233" s="981">
        <v>0</v>
      </c>
      <c r="K1233" s="981">
        <v>0</v>
      </c>
      <c r="L1233" s="981">
        <v>0</v>
      </c>
      <c r="M1233" s="981">
        <v>4</v>
      </c>
      <c r="N1233" s="981">
        <v>1</v>
      </c>
      <c r="O1233" s="981">
        <v>3</v>
      </c>
      <c r="P1233" s="981">
        <v>19</v>
      </c>
      <c r="Q1233" s="981">
        <v>19</v>
      </c>
      <c r="R1233" s="1715">
        <v>0</v>
      </c>
      <c r="S1233" s="1715">
        <v>0</v>
      </c>
      <c r="T1233" s="1715">
        <v>0</v>
      </c>
      <c r="U1233" s="1715">
        <v>0</v>
      </c>
      <c r="V1233" s="1715">
        <v>0</v>
      </c>
      <c r="W1233" s="1715">
        <v>0</v>
      </c>
      <c r="X1233" s="1715">
        <v>0</v>
      </c>
      <c r="Y1233" s="1715">
        <v>0</v>
      </c>
      <c r="Z1233" s="1715">
        <v>0</v>
      </c>
      <c r="AA1233" s="1715">
        <v>0</v>
      </c>
      <c r="AB1233" s="1715">
        <v>0</v>
      </c>
      <c r="AC1233" s="1715">
        <v>0</v>
      </c>
      <c r="AD1233" s="1715">
        <v>0</v>
      </c>
      <c r="AE1233" s="1715">
        <v>0</v>
      </c>
      <c r="AF1233" s="1715">
        <v>1</v>
      </c>
      <c r="AG1233" s="1715">
        <v>0</v>
      </c>
      <c r="AH1233" s="1715">
        <v>1</v>
      </c>
      <c r="AI1233" s="1715">
        <v>0</v>
      </c>
      <c r="AJ1233" s="1715">
        <v>0</v>
      </c>
      <c r="AK1233" s="1715">
        <v>0</v>
      </c>
      <c r="AL1233" s="1715">
        <v>2</v>
      </c>
      <c r="AM1233" s="1715">
        <v>0</v>
      </c>
      <c r="AN1233" s="1053">
        <f>+VLOOKUP((A1233&amp;LEFT(D1233,2))*1,KAP_2019[],4,FALSE)</f>
        <v>1</v>
      </c>
      <c r="AO1233" s="1704">
        <f t="shared" si="287"/>
        <v>4</v>
      </c>
      <c r="AP1233" s="1705">
        <f t="shared" si="288"/>
        <v>0</v>
      </c>
      <c r="AQ1233" s="2674">
        <f>+IF(N1233=1,1,0)*IF(VLOOKUP(I1233,Tab_odbory,7,FALSE)=-1,VLOOKUP(K1233,Tab_predmety[],4,FALSE),OR(VLOOKUP(I1233,Tab_odbory,7,FALSE),(IF(J1233=0,0,VLOOKUP(J1233,Tab_odbory,7,FALSE)))))*IF(AN1233&gt;=K_KAP,1,0)*(+R1233+T1233+V1233+X1233+Z1233+AB1233+AD1233+AF1233+AH1233+AJ1233+AL1233)*IF(L1233&gt;0,0.5,1)</f>
        <v>0</v>
      </c>
      <c r="AR1233" s="1023">
        <f>+IF(N1233=1,1,0)*IF(VLOOKUP(I1233,Tab_odbory,8,FALSE)=-1,VLOOKUP(K1233,Tab_predmety[],5,FALSE),VLOOKUP(I1233,Tab_odbory,8,FALSE))*IF(AN1233&gt;=K_KAP,1,0)*AO1233</f>
        <v>4</v>
      </c>
      <c r="AS1233" s="981">
        <f t="shared" si="289"/>
        <v>4</v>
      </c>
      <c r="AT1233" s="2077">
        <f t="shared" si="290"/>
        <v>3</v>
      </c>
      <c r="AU1233" s="2074">
        <f t="shared" si="291"/>
        <v>3</v>
      </c>
      <c r="AV1233" s="2074">
        <f t="shared" si="292"/>
        <v>3</v>
      </c>
      <c r="AW1233" s="981">
        <f t="shared" si="293"/>
        <v>2.13</v>
      </c>
      <c r="AX1233" s="1706">
        <f t="shared" si="294"/>
        <v>12</v>
      </c>
      <c r="AY1233" s="981">
        <f t="shared" si="299"/>
        <v>25.56</v>
      </c>
      <c r="AZ1233" s="981">
        <f t="shared" si="300"/>
        <v>25.56</v>
      </c>
      <c r="BA1233" s="1707">
        <f t="shared" si="295"/>
        <v>4</v>
      </c>
      <c r="BB1233" s="983">
        <f t="shared" si="296"/>
        <v>4</v>
      </c>
      <c r="BC1233" s="1823" t="str">
        <f t="shared" si="297"/>
        <v>STU</v>
      </c>
      <c r="BD1233" s="981">
        <f t="shared" si="301"/>
        <v>12.78</v>
      </c>
    </row>
    <row r="1234" spans="1:56">
      <c r="A1234" s="1312">
        <v>702000000</v>
      </c>
      <c r="B1234" s="1312">
        <v>702010000</v>
      </c>
      <c r="C1234" s="1312">
        <v>4625</v>
      </c>
      <c r="D1234" s="981">
        <f t="shared" si="298"/>
        <v>1404900</v>
      </c>
      <c r="E1234" s="981">
        <v>1404900</v>
      </c>
      <c r="F1234" s="981" t="s">
        <v>953</v>
      </c>
      <c r="G1234" s="981" t="s">
        <v>632</v>
      </c>
      <c r="H1234" s="981" t="s">
        <v>642</v>
      </c>
      <c r="I1234" s="981">
        <v>401183</v>
      </c>
      <c r="J1234" s="981">
        <v>0</v>
      </c>
      <c r="K1234" s="981">
        <v>0</v>
      </c>
      <c r="L1234" s="981">
        <v>0</v>
      </c>
      <c r="M1234" s="981">
        <v>4</v>
      </c>
      <c r="N1234" s="981">
        <v>1</v>
      </c>
      <c r="O1234" s="981">
        <v>3</v>
      </c>
      <c r="P1234" s="981">
        <v>19</v>
      </c>
      <c r="Q1234" s="981">
        <v>19</v>
      </c>
      <c r="R1234" s="1715">
        <v>0</v>
      </c>
      <c r="S1234" s="1715">
        <v>0</v>
      </c>
      <c r="T1234" s="1715">
        <v>0</v>
      </c>
      <c r="U1234" s="1715">
        <v>0</v>
      </c>
      <c r="V1234" s="1715">
        <v>0</v>
      </c>
      <c r="W1234" s="1715">
        <v>0</v>
      </c>
      <c r="X1234" s="1715">
        <v>0</v>
      </c>
      <c r="Y1234" s="1715">
        <v>0</v>
      </c>
      <c r="Z1234" s="1715">
        <v>0</v>
      </c>
      <c r="AA1234" s="1715">
        <v>0</v>
      </c>
      <c r="AB1234" s="1715">
        <v>0</v>
      </c>
      <c r="AC1234" s="1715">
        <v>0</v>
      </c>
      <c r="AD1234" s="1715">
        <v>0</v>
      </c>
      <c r="AE1234" s="1715">
        <v>0</v>
      </c>
      <c r="AF1234" s="1715">
        <v>1</v>
      </c>
      <c r="AG1234" s="1715">
        <v>0</v>
      </c>
      <c r="AH1234" s="1715">
        <v>0</v>
      </c>
      <c r="AI1234" s="1715">
        <v>0</v>
      </c>
      <c r="AJ1234" s="1715">
        <v>2</v>
      </c>
      <c r="AK1234" s="1715">
        <v>0</v>
      </c>
      <c r="AL1234" s="1715">
        <v>1</v>
      </c>
      <c r="AM1234" s="1715">
        <v>0</v>
      </c>
      <c r="AN1234" s="1053">
        <f>+VLOOKUP((A1234&amp;LEFT(D1234,2))*1,KAP_2019[],4,FALSE)</f>
        <v>0.99457994579945797</v>
      </c>
      <c r="AO1234" s="1704">
        <f t="shared" si="287"/>
        <v>4</v>
      </c>
      <c r="AP1234" s="1705">
        <f t="shared" si="288"/>
        <v>0</v>
      </c>
      <c r="AQ1234" s="2674">
        <f>+IF(N1234=1,1,0)*IF(VLOOKUP(I1234,Tab_odbory,7,FALSE)=-1,VLOOKUP(K1234,Tab_predmety[],4,FALSE),OR(VLOOKUP(I1234,Tab_odbory,7,FALSE),(IF(J1234=0,0,VLOOKUP(J1234,Tab_odbory,7,FALSE)))))*IF(AN1234&gt;=K_KAP,1,0)*(+R1234+T1234+V1234+X1234+Z1234+AB1234+AD1234+AF1234+AH1234+AJ1234+AL1234)*IF(L1234&gt;0,0.5,1)</f>
        <v>0</v>
      </c>
      <c r="AR1234" s="1023">
        <f>+IF(N1234=1,1,0)*IF(VLOOKUP(I1234,Tab_odbory,8,FALSE)=-1,VLOOKUP(K1234,Tab_predmety[],5,FALSE),VLOOKUP(I1234,Tab_odbory,8,FALSE))*IF(AN1234&gt;=K_KAP,1,0)*AO1234</f>
        <v>4</v>
      </c>
      <c r="AS1234" s="981">
        <f t="shared" si="289"/>
        <v>4</v>
      </c>
      <c r="AT1234" s="2077">
        <f t="shared" si="290"/>
        <v>3</v>
      </c>
      <c r="AU1234" s="2074">
        <f t="shared" si="291"/>
        <v>3</v>
      </c>
      <c r="AV1234" s="2074">
        <f t="shared" si="292"/>
        <v>3</v>
      </c>
      <c r="AW1234" s="981">
        <f t="shared" si="293"/>
        <v>2.13</v>
      </c>
      <c r="AX1234" s="1706">
        <f t="shared" si="294"/>
        <v>12</v>
      </c>
      <c r="AY1234" s="981">
        <f t="shared" si="299"/>
        <v>25.56</v>
      </c>
      <c r="AZ1234" s="981">
        <f t="shared" si="300"/>
        <v>25.490731707317071</v>
      </c>
      <c r="BA1234" s="1707">
        <f t="shared" si="295"/>
        <v>4</v>
      </c>
      <c r="BB1234" s="983">
        <f t="shared" si="296"/>
        <v>4</v>
      </c>
      <c r="BC1234" s="1823" t="str">
        <f t="shared" si="297"/>
        <v>STU</v>
      </c>
      <c r="BD1234" s="981">
        <f t="shared" si="301"/>
        <v>6.3553658536585358</v>
      </c>
    </row>
    <row r="1235" spans="1:56">
      <c r="A1235" s="1312">
        <v>702000000</v>
      </c>
      <c r="B1235" s="1312">
        <v>702030000</v>
      </c>
      <c r="C1235" s="1312">
        <v>16582</v>
      </c>
      <c r="D1235" s="981">
        <f t="shared" si="298"/>
        <v>2627800</v>
      </c>
      <c r="E1235" s="981">
        <v>2627800</v>
      </c>
      <c r="F1235" s="981" t="s">
        <v>953</v>
      </c>
      <c r="G1235" s="981" t="s">
        <v>563</v>
      </c>
      <c r="H1235" s="981" t="s">
        <v>619</v>
      </c>
      <c r="I1235" s="981">
        <v>502152</v>
      </c>
      <c r="J1235" s="981">
        <v>0</v>
      </c>
      <c r="K1235" s="981">
        <v>0</v>
      </c>
      <c r="L1235" s="981">
        <v>0</v>
      </c>
      <c r="M1235" s="981">
        <v>2</v>
      </c>
      <c r="N1235" s="981">
        <v>1</v>
      </c>
      <c r="O1235" s="981">
        <v>2</v>
      </c>
      <c r="P1235" s="981">
        <v>4</v>
      </c>
      <c r="Q1235" s="981">
        <v>4</v>
      </c>
      <c r="R1235" s="1715">
        <v>0</v>
      </c>
      <c r="S1235" s="1715">
        <v>0</v>
      </c>
      <c r="T1235" s="1715">
        <v>0</v>
      </c>
      <c r="U1235" s="1715">
        <v>0</v>
      </c>
      <c r="V1235" s="1715">
        <v>0</v>
      </c>
      <c r="W1235" s="1715">
        <v>0</v>
      </c>
      <c r="X1235" s="1715">
        <v>0</v>
      </c>
      <c r="Y1235" s="1715">
        <v>0</v>
      </c>
      <c r="Z1235" s="1715">
        <v>0</v>
      </c>
      <c r="AA1235" s="1715">
        <v>0</v>
      </c>
      <c r="AB1235" s="1715">
        <v>0</v>
      </c>
      <c r="AC1235" s="1715">
        <v>0</v>
      </c>
      <c r="AD1235" s="1715">
        <v>0</v>
      </c>
      <c r="AE1235" s="1715">
        <v>0</v>
      </c>
      <c r="AF1235" s="1715">
        <v>1</v>
      </c>
      <c r="AG1235" s="1715">
        <v>1</v>
      </c>
      <c r="AH1235" s="1715">
        <v>17</v>
      </c>
      <c r="AI1235" s="1715">
        <v>16</v>
      </c>
      <c r="AJ1235" s="1715">
        <v>42</v>
      </c>
      <c r="AK1235" s="1715">
        <v>0</v>
      </c>
      <c r="AL1235" s="1715">
        <v>34</v>
      </c>
      <c r="AM1235" s="1715">
        <v>0</v>
      </c>
      <c r="AN1235" s="1053">
        <f>+VLOOKUP((A1235&amp;LEFT(D1235,2))*1,KAP_2019[],4,FALSE)</f>
        <v>0.99</v>
      </c>
      <c r="AO1235" s="1704">
        <f t="shared" si="287"/>
        <v>77</v>
      </c>
      <c r="AP1235" s="1705">
        <f t="shared" si="288"/>
        <v>94</v>
      </c>
      <c r="AQ1235" s="2674">
        <f>+IF(N1235=1,1,0)*IF(VLOOKUP(I1235,Tab_odbory,7,FALSE)=-1,VLOOKUP(K1235,Tab_predmety[],4,FALSE),OR(VLOOKUP(I1235,Tab_odbory,7,FALSE),(IF(J1235=0,0,VLOOKUP(J1235,Tab_odbory,7,FALSE)))))*IF(AN1235&gt;=K_KAP,1,0)*(+R1235+T1235+V1235+X1235+Z1235+AB1235+AD1235+AF1235+AH1235+AJ1235+AL1235)*IF(L1235&gt;0,0.5,1)</f>
        <v>94</v>
      </c>
      <c r="AR1235" s="1023">
        <f>+IF(N1235=1,1,0)*IF(VLOOKUP(I1235,Tab_odbory,8,FALSE)=-1,VLOOKUP(K1235,Tab_predmety[],5,FALSE),VLOOKUP(I1235,Tab_odbory,8,FALSE))*IF(AN1235&gt;=K_KAP,1,0)*AO1235</f>
        <v>77</v>
      </c>
      <c r="AS1235" s="981">
        <f t="shared" si="289"/>
        <v>77</v>
      </c>
      <c r="AT1235" s="2077">
        <f t="shared" si="290"/>
        <v>1.5</v>
      </c>
      <c r="AU1235" s="2074">
        <f t="shared" si="291"/>
        <v>1.5</v>
      </c>
      <c r="AV1235" s="2074">
        <f t="shared" si="292"/>
        <v>1.5</v>
      </c>
      <c r="AW1235" s="981">
        <f t="shared" si="293"/>
        <v>1.48</v>
      </c>
      <c r="AX1235" s="1706">
        <f t="shared" si="294"/>
        <v>115.5</v>
      </c>
      <c r="AY1235" s="981">
        <f t="shared" si="299"/>
        <v>170.94</v>
      </c>
      <c r="AZ1235" s="981">
        <f t="shared" si="300"/>
        <v>170.08529999999999</v>
      </c>
      <c r="BA1235" s="1707">
        <f t="shared" si="295"/>
        <v>94</v>
      </c>
      <c r="BB1235" s="983">
        <f t="shared" si="296"/>
        <v>0</v>
      </c>
      <c r="BC1235" s="1823" t="str">
        <f t="shared" si="297"/>
        <v>STU</v>
      </c>
      <c r="BD1235" s="981">
        <f t="shared" si="301"/>
        <v>74.725199999999987</v>
      </c>
    </row>
    <row r="1236" spans="1:56">
      <c r="A1236" s="1312">
        <v>702000000</v>
      </c>
      <c r="B1236" s="1312">
        <v>702060000</v>
      </c>
      <c r="C1236" s="1312">
        <v>16692</v>
      </c>
      <c r="D1236" s="981">
        <f t="shared" si="298"/>
        <v>2305815</v>
      </c>
      <c r="E1236" s="981">
        <v>2305815</v>
      </c>
      <c r="F1236" s="981" t="s">
        <v>953</v>
      </c>
      <c r="G1236" s="981" t="s">
        <v>2871</v>
      </c>
      <c r="H1236" s="981" t="s">
        <v>357</v>
      </c>
      <c r="I1236" s="981">
        <v>502512</v>
      </c>
      <c r="J1236" s="981">
        <v>0</v>
      </c>
      <c r="K1236" s="981">
        <v>0</v>
      </c>
      <c r="L1236" s="981">
        <v>0</v>
      </c>
      <c r="M1236" s="981">
        <v>2</v>
      </c>
      <c r="N1236" s="981">
        <v>1</v>
      </c>
      <c r="O1236" s="981">
        <v>2</v>
      </c>
      <c r="P1236" s="981">
        <v>4</v>
      </c>
      <c r="Q1236" s="981">
        <v>4</v>
      </c>
      <c r="R1236" s="1715">
        <v>0</v>
      </c>
      <c r="S1236" s="1715">
        <v>0</v>
      </c>
      <c r="T1236" s="1715">
        <v>0</v>
      </c>
      <c r="U1236" s="1715">
        <v>0</v>
      </c>
      <c r="V1236" s="1715">
        <v>0</v>
      </c>
      <c r="W1236" s="1715">
        <v>0</v>
      </c>
      <c r="X1236" s="1715">
        <v>0</v>
      </c>
      <c r="Y1236" s="1715">
        <v>0</v>
      </c>
      <c r="Z1236" s="1715">
        <v>0</v>
      </c>
      <c r="AA1236" s="1715">
        <v>0</v>
      </c>
      <c r="AB1236" s="1715">
        <v>0</v>
      </c>
      <c r="AC1236" s="1715">
        <v>0</v>
      </c>
      <c r="AD1236" s="1715">
        <v>0</v>
      </c>
      <c r="AE1236" s="1715">
        <v>0</v>
      </c>
      <c r="AF1236" s="1715">
        <v>2</v>
      </c>
      <c r="AG1236" s="1715">
        <v>2</v>
      </c>
      <c r="AH1236" s="1715">
        <v>6</v>
      </c>
      <c r="AI1236" s="1715">
        <v>6</v>
      </c>
      <c r="AJ1236" s="1715">
        <v>40</v>
      </c>
      <c r="AK1236" s="1715">
        <v>1</v>
      </c>
      <c r="AL1236" s="1715">
        <v>41</v>
      </c>
      <c r="AM1236" s="1715">
        <v>9</v>
      </c>
      <c r="AN1236" s="1053">
        <f>+VLOOKUP((A1236&amp;LEFT(D1236,2))*1,KAP_2019[],4,FALSE)</f>
        <v>0.98992950654582079</v>
      </c>
      <c r="AO1236" s="1704">
        <f t="shared" si="287"/>
        <v>71</v>
      </c>
      <c r="AP1236" s="1705">
        <f t="shared" si="288"/>
        <v>89</v>
      </c>
      <c r="AQ1236" s="2674">
        <f>+IF(N1236=1,1,0)*IF(VLOOKUP(I1236,Tab_odbory,7,FALSE)=-1,VLOOKUP(K1236,Tab_predmety[],4,FALSE),OR(VLOOKUP(I1236,Tab_odbory,7,FALSE),(IF(J1236=0,0,VLOOKUP(J1236,Tab_odbory,7,FALSE)))))*IF(AN1236&gt;=K_KAP,1,0)*(+R1236+T1236+V1236+X1236+Z1236+AB1236+AD1236+AF1236+AH1236+AJ1236+AL1236)*IF(L1236&gt;0,0.5,1)</f>
        <v>89</v>
      </c>
      <c r="AR1236" s="1023">
        <f>+IF(N1236=1,1,0)*IF(VLOOKUP(I1236,Tab_odbory,8,FALSE)=-1,VLOOKUP(K1236,Tab_predmety[],5,FALSE),VLOOKUP(I1236,Tab_odbory,8,FALSE))*IF(AN1236&gt;=K_KAP,1,0)*AO1236</f>
        <v>71</v>
      </c>
      <c r="AS1236" s="981">
        <f t="shared" si="289"/>
        <v>71</v>
      </c>
      <c r="AT1236" s="2077">
        <f t="shared" si="290"/>
        <v>1.5</v>
      </c>
      <c r="AU1236" s="2074">
        <f t="shared" si="291"/>
        <v>1.5</v>
      </c>
      <c r="AV1236" s="2074">
        <f t="shared" si="292"/>
        <v>1.5</v>
      </c>
      <c r="AW1236" s="981">
        <f t="shared" si="293"/>
        <v>1.48</v>
      </c>
      <c r="AX1236" s="1706">
        <f t="shared" si="294"/>
        <v>106.5</v>
      </c>
      <c r="AY1236" s="981">
        <f t="shared" si="299"/>
        <v>157.62</v>
      </c>
      <c r="AZ1236" s="981">
        <f t="shared" si="300"/>
        <v>156.82634441087615</v>
      </c>
      <c r="BA1236" s="1707">
        <f t="shared" si="295"/>
        <v>89</v>
      </c>
      <c r="BB1236" s="983">
        <f t="shared" si="296"/>
        <v>0</v>
      </c>
      <c r="BC1236" s="1823" t="str">
        <f t="shared" si="297"/>
        <v>STU</v>
      </c>
      <c r="BD1236" s="981">
        <f t="shared" si="301"/>
        <v>70.324592145015117</v>
      </c>
    </row>
    <row r="1237" spans="1:56">
      <c r="A1237" s="1312">
        <v>702000000</v>
      </c>
      <c r="B1237" s="1312">
        <v>702030000</v>
      </c>
      <c r="C1237" s="1312">
        <v>16607</v>
      </c>
      <c r="D1237" s="981">
        <f t="shared" si="298"/>
        <v>2511800</v>
      </c>
      <c r="E1237" s="981">
        <v>2511800</v>
      </c>
      <c r="F1237" s="981" t="s">
        <v>953</v>
      </c>
      <c r="G1237" s="981" t="s">
        <v>563</v>
      </c>
      <c r="H1237" s="981" t="s">
        <v>833</v>
      </c>
      <c r="I1237" s="981">
        <v>902092</v>
      </c>
      <c r="J1237" s="981">
        <v>0</v>
      </c>
      <c r="K1237" s="981">
        <v>0</v>
      </c>
      <c r="L1237" s="981">
        <v>0</v>
      </c>
      <c r="M1237" s="981">
        <v>2</v>
      </c>
      <c r="N1237" s="981">
        <v>1</v>
      </c>
      <c r="O1237" s="981">
        <v>2</v>
      </c>
      <c r="P1237" s="981">
        <v>4</v>
      </c>
      <c r="Q1237" s="981">
        <v>4</v>
      </c>
      <c r="R1237" s="1715">
        <v>0</v>
      </c>
      <c r="S1237" s="1715">
        <v>0</v>
      </c>
      <c r="T1237" s="1715">
        <v>0</v>
      </c>
      <c r="U1237" s="1715">
        <v>0</v>
      </c>
      <c r="V1237" s="1715">
        <v>0</v>
      </c>
      <c r="W1237" s="1715">
        <v>0</v>
      </c>
      <c r="X1237" s="1715">
        <v>0</v>
      </c>
      <c r="Y1237" s="1715">
        <v>0</v>
      </c>
      <c r="Z1237" s="1715">
        <v>0</v>
      </c>
      <c r="AA1237" s="1715">
        <v>0</v>
      </c>
      <c r="AB1237" s="1715">
        <v>0</v>
      </c>
      <c r="AC1237" s="1715">
        <v>0</v>
      </c>
      <c r="AD1237" s="1715">
        <v>0</v>
      </c>
      <c r="AE1237" s="1715">
        <v>0</v>
      </c>
      <c r="AF1237" s="1715">
        <v>1</v>
      </c>
      <c r="AG1237" s="1715">
        <v>1</v>
      </c>
      <c r="AH1237" s="1715">
        <v>21</v>
      </c>
      <c r="AI1237" s="1715">
        <v>21</v>
      </c>
      <c r="AJ1237" s="1715">
        <v>94</v>
      </c>
      <c r="AK1237" s="1715">
        <v>0</v>
      </c>
      <c r="AL1237" s="1715">
        <v>87</v>
      </c>
      <c r="AM1237" s="1715">
        <v>2</v>
      </c>
      <c r="AN1237" s="1053">
        <f>+VLOOKUP((A1237&amp;LEFT(D1237,2))*1,KAP_2019[],4,FALSE)</f>
        <v>0.99805258033106137</v>
      </c>
      <c r="AO1237" s="1704">
        <f t="shared" si="287"/>
        <v>179</v>
      </c>
      <c r="AP1237" s="1705">
        <f t="shared" si="288"/>
        <v>203</v>
      </c>
      <c r="AQ1237" s="2674">
        <f>+IF(N1237=1,1,0)*IF(VLOOKUP(I1237,Tab_odbory,7,FALSE)=-1,VLOOKUP(K1237,Tab_predmety[],4,FALSE),OR(VLOOKUP(I1237,Tab_odbory,7,FALSE),(IF(J1237=0,0,VLOOKUP(J1237,Tab_odbory,7,FALSE)))))*IF(AN1237&gt;=K_KAP,1,0)*(+R1237+T1237+V1237+X1237+Z1237+AB1237+AD1237+AF1237+AH1237+AJ1237+AL1237)*IF(L1237&gt;0,0.5,1)</f>
        <v>203</v>
      </c>
      <c r="AR1237" s="1023">
        <f>+IF(N1237=1,1,0)*IF(VLOOKUP(I1237,Tab_odbory,8,FALSE)=-1,VLOOKUP(K1237,Tab_predmety[],5,FALSE),VLOOKUP(I1237,Tab_odbory,8,FALSE))*IF(AN1237&gt;=K_KAP,1,0)*AO1237</f>
        <v>179</v>
      </c>
      <c r="AS1237" s="981">
        <f t="shared" si="289"/>
        <v>179</v>
      </c>
      <c r="AT1237" s="2077">
        <f t="shared" si="290"/>
        <v>1.5</v>
      </c>
      <c r="AU1237" s="2074">
        <f t="shared" si="291"/>
        <v>1.5</v>
      </c>
      <c r="AV1237" s="2074">
        <f t="shared" si="292"/>
        <v>1.5</v>
      </c>
      <c r="AW1237" s="981">
        <f t="shared" si="293"/>
        <v>1.48</v>
      </c>
      <c r="AX1237" s="1706">
        <f t="shared" si="294"/>
        <v>268.5</v>
      </c>
      <c r="AY1237" s="981">
        <f t="shared" si="299"/>
        <v>397.38</v>
      </c>
      <c r="AZ1237" s="981">
        <f t="shared" si="300"/>
        <v>396.99306718597859</v>
      </c>
      <c r="BA1237" s="1707">
        <f t="shared" si="295"/>
        <v>203</v>
      </c>
      <c r="BB1237" s="983">
        <f t="shared" si="296"/>
        <v>0</v>
      </c>
      <c r="BC1237" s="1823" t="str">
        <f t="shared" si="297"/>
        <v>STU</v>
      </c>
      <c r="BD1237" s="981">
        <f t="shared" si="301"/>
        <v>188.33252190847128</v>
      </c>
    </row>
    <row r="1238" spans="1:56">
      <c r="A1238" s="1312">
        <v>702000000</v>
      </c>
      <c r="B1238" s="1312">
        <v>702020000</v>
      </c>
      <c r="C1238" s="1312">
        <v>12772</v>
      </c>
      <c r="D1238" s="981">
        <f t="shared" si="298"/>
        <v>2307900</v>
      </c>
      <c r="E1238" s="981">
        <v>2307900</v>
      </c>
      <c r="F1238" s="981" t="s">
        <v>953</v>
      </c>
      <c r="G1238" s="981" t="s">
        <v>375</v>
      </c>
      <c r="H1238" s="981" t="s">
        <v>359</v>
      </c>
      <c r="I1238" s="981">
        <v>502073</v>
      </c>
      <c r="J1238" s="981">
        <v>0</v>
      </c>
      <c r="K1238" s="981">
        <v>0</v>
      </c>
      <c r="L1238" s="981">
        <v>0</v>
      </c>
      <c r="M1238" s="981">
        <v>3</v>
      </c>
      <c r="N1238" s="981">
        <v>1</v>
      </c>
      <c r="O1238" s="981">
        <v>3</v>
      </c>
      <c r="P1238" s="981">
        <v>19</v>
      </c>
      <c r="Q1238" s="981">
        <v>19</v>
      </c>
      <c r="R1238" s="1715">
        <v>0</v>
      </c>
      <c r="S1238" s="1715">
        <v>0</v>
      </c>
      <c r="T1238" s="1715">
        <v>0</v>
      </c>
      <c r="U1238" s="1715">
        <v>0</v>
      </c>
      <c r="V1238" s="1715">
        <v>0</v>
      </c>
      <c r="W1238" s="1715">
        <v>0</v>
      </c>
      <c r="X1238" s="1715">
        <v>0</v>
      </c>
      <c r="Y1238" s="1715">
        <v>0</v>
      </c>
      <c r="Z1238" s="1715">
        <v>0</v>
      </c>
      <c r="AA1238" s="1715">
        <v>0</v>
      </c>
      <c r="AB1238" s="1715">
        <v>0</v>
      </c>
      <c r="AC1238" s="1715">
        <v>0</v>
      </c>
      <c r="AD1238" s="1715">
        <v>0</v>
      </c>
      <c r="AE1238" s="1715">
        <v>0</v>
      </c>
      <c r="AF1238" s="1715">
        <v>2</v>
      </c>
      <c r="AG1238" s="1715">
        <v>2</v>
      </c>
      <c r="AH1238" s="1715">
        <v>1</v>
      </c>
      <c r="AI1238" s="1715">
        <v>0</v>
      </c>
      <c r="AJ1238" s="1715">
        <v>1</v>
      </c>
      <c r="AK1238" s="1715">
        <v>0</v>
      </c>
      <c r="AL1238" s="1715">
        <v>0</v>
      </c>
      <c r="AM1238" s="1715">
        <v>0</v>
      </c>
      <c r="AN1238" s="1053">
        <f>+VLOOKUP((A1238&amp;LEFT(D1238,2))*1,KAP_2019[],4,FALSE)</f>
        <v>0.98992950654582079</v>
      </c>
      <c r="AO1238" s="1704">
        <f t="shared" si="287"/>
        <v>2</v>
      </c>
      <c r="AP1238" s="1705">
        <f t="shared" si="288"/>
        <v>0</v>
      </c>
      <c r="AQ1238" s="2674">
        <f>+IF(N1238=1,1,0)*IF(VLOOKUP(I1238,Tab_odbory,7,FALSE)=-1,VLOOKUP(K1238,Tab_predmety[],4,FALSE),OR(VLOOKUP(I1238,Tab_odbory,7,FALSE),(IF(J1238=0,0,VLOOKUP(J1238,Tab_odbory,7,FALSE)))))*IF(AN1238&gt;=K_KAP,1,0)*(+R1238+T1238+V1238+X1238+Z1238+AB1238+AD1238+AF1238+AH1238+AJ1238+AL1238)*IF(L1238&gt;0,0.5,1)</f>
        <v>0</v>
      </c>
      <c r="AR1238" s="1023">
        <f>+IF(N1238=1,1,0)*IF(VLOOKUP(I1238,Tab_odbory,8,FALSE)=-1,VLOOKUP(K1238,Tab_predmety[],5,FALSE),VLOOKUP(I1238,Tab_odbory,8,FALSE))*IF(AN1238&gt;=K_KAP,1,0)*AO1238</f>
        <v>2</v>
      </c>
      <c r="AS1238" s="981">
        <f t="shared" si="289"/>
        <v>2</v>
      </c>
      <c r="AT1238" s="2077">
        <f t="shared" si="290"/>
        <v>4</v>
      </c>
      <c r="AU1238" s="2074">
        <f t="shared" si="291"/>
        <v>4</v>
      </c>
      <c r="AV1238" s="2074">
        <f t="shared" si="292"/>
        <v>4</v>
      </c>
      <c r="AW1238" s="981">
        <f t="shared" si="293"/>
        <v>2.13</v>
      </c>
      <c r="AX1238" s="1706">
        <f t="shared" si="294"/>
        <v>8</v>
      </c>
      <c r="AY1238" s="981">
        <f t="shared" si="299"/>
        <v>17.04</v>
      </c>
      <c r="AZ1238" s="981">
        <f t="shared" si="300"/>
        <v>16.954199395770392</v>
      </c>
      <c r="BA1238" s="1707">
        <f t="shared" si="295"/>
        <v>4</v>
      </c>
      <c r="BB1238" s="983">
        <f t="shared" si="296"/>
        <v>2</v>
      </c>
      <c r="BC1238" s="1823" t="str">
        <f t="shared" si="297"/>
        <v>STU</v>
      </c>
      <c r="BD1238" s="981">
        <f t="shared" si="301"/>
        <v>0</v>
      </c>
    </row>
    <row r="1239" spans="1:56">
      <c r="A1239" s="1312">
        <v>702000000</v>
      </c>
      <c r="B1239" s="1312">
        <v>702070000</v>
      </c>
      <c r="C1239" s="1312">
        <v>16772</v>
      </c>
      <c r="D1239" s="981">
        <f t="shared" si="298"/>
        <v>2533800</v>
      </c>
      <c r="E1239" s="981">
        <v>2533800</v>
      </c>
      <c r="F1239" s="981" t="s">
        <v>953</v>
      </c>
      <c r="G1239" s="981" t="s">
        <v>648</v>
      </c>
      <c r="H1239" s="981" t="s">
        <v>1772</v>
      </c>
      <c r="I1239" s="981">
        <v>902062</v>
      </c>
      <c r="J1239" s="981">
        <v>0</v>
      </c>
      <c r="K1239" s="981">
        <v>0</v>
      </c>
      <c r="L1239" s="981">
        <v>0</v>
      </c>
      <c r="M1239" s="981">
        <v>2</v>
      </c>
      <c r="N1239" s="981">
        <v>1</v>
      </c>
      <c r="O1239" s="981">
        <v>2</v>
      </c>
      <c r="P1239" s="981">
        <v>4</v>
      </c>
      <c r="Q1239" s="981">
        <v>4</v>
      </c>
      <c r="R1239" s="1715">
        <v>0</v>
      </c>
      <c r="S1239" s="1715">
        <v>0</v>
      </c>
      <c r="T1239" s="1715">
        <v>0</v>
      </c>
      <c r="U1239" s="1715">
        <v>0</v>
      </c>
      <c r="V1239" s="1715">
        <v>0</v>
      </c>
      <c r="W1239" s="1715">
        <v>0</v>
      </c>
      <c r="X1239" s="1715">
        <v>0</v>
      </c>
      <c r="Y1239" s="1715">
        <v>0</v>
      </c>
      <c r="Z1239" s="1715">
        <v>0</v>
      </c>
      <c r="AA1239" s="1715">
        <v>0</v>
      </c>
      <c r="AB1239" s="1715">
        <v>0</v>
      </c>
      <c r="AC1239" s="1715">
        <v>0</v>
      </c>
      <c r="AD1239" s="1715">
        <v>0</v>
      </c>
      <c r="AE1239" s="1715">
        <v>0</v>
      </c>
      <c r="AF1239" s="1715">
        <v>2</v>
      </c>
      <c r="AG1239" s="1715">
        <v>2</v>
      </c>
      <c r="AH1239" s="1715">
        <v>15</v>
      </c>
      <c r="AI1239" s="1715">
        <v>15</v>
      </c>
      <c r="AJ1239" s="1715">
        <v>72</v>
      </c>
      <c r="AK1239" s="1715">
        <v>1</v>
      </c>
      <c r="AL1239" s="1715">
        <v>0</v>
      </c>
      <c r="AM1239" s="1715">
        <v>0</v>
      </c>
      <c r="AN1239" s="1053">
        <f>+VLOOKUP((A1239&amp;LEFT(D1239,2))*1,KAP_2019[],4,FALSE)</f>
        <v>0.99805258033106137</v>
      </c>
      <c r="AO1239" s="1704">
        <f t="shared" si="287"/>
        <v>71</v>
      </c>
      <c r="AP1239" s="1705">
        <f t="shared" si="288"/>
        <v>89</v>
      </c>
      <c r="AQ1239" s="2674">
        <f>+IF(N1239=1,1,0)*IF(VLOOKUP(I1239,Tab_odbory,7,FALSE)=-1,VLOOKUP(K1239,Tab_predmety[],4,FALSE),OR(VLOOKUP(I1239,Tab_odbory,7,FALSE),(IF(J1239=0,0,VLOOKUP(J1239,Tab_odbory,7,FALSE)))))*IF(AN1239&gt;=K_KAP,1,0)*(+R1239+T1239+V1239+X1239+Z1239+AB1239+AD1239+AF1239+AH1239+AJ1239+AL1239)*IF(L1239&gt;0,0.5,1)</f>
        <v>89</v>
      </c>
      <c r="AR1239" s="1023">
        <f>+IF(N1239=1,1,0)*IF(VLOOKUP(I1239,Tab_odbory,8,FALSE)=-1,VLOOKUP(K1239,Tab_predmety[],5,FALSE),VLOOKUP(I1239,Tab_odbory,8,FALSE))*IF(AN1239&gt;=K_KAP,1,0)*AO1239</f>
        <v>71</v>
      </c>
      <c r="AS1239" s="981">
        <f t="shared" si="289"/>
        <v>71</v>
      </c>
      <c r="AT1239" s="2077">
        <f t="shared" si="290"/>
        <v>1.5</v>
      </c>
      <c r="AU1239" s="2074">
        <f t="shared" si="291"/>
        <v>1.5</v>
      </c>
      <c r="AV1239" s="2074">
        <f t="shared" si="292"/>
        <v>1.5</v>
      </c>
      <c r="AW1239" s="981">
        <f t="shared" si="293"/>
        <v>1.48</v>
      </c>
      <c r="AX1239" s="1706">
        <f t="shared" si="294"/>
        <v>106.5</v>
      </c>
      <c r="AY1239" s="981">
        <f t="shared" si="299"/>
        <v>157.62</v>
      </c>
      <c r="AZ1239" s="981">
        <f t="shared" si="300"/>
        <v>157.46652385589096</v>
      </c>
      <c r="BA1239" s="1707">
        <f t="shared" si="295"/>
        <v>89</v>
      </c>
      <c r="BB1239" s="983">
        <f t="shared" si="296"/>
        <v>0</v>
      </c>
      <c r="BC1239" s="1823" t="str">
        <f t="shared" si="297"/>
        <v>STU</v>
      </c>
      <c r="BD1239" s="981">
        <f t="shared" si="301"/>
        <v>0</v>
      </c>
    </row>
    <row r="1240" spans="1:56">
      <c r="A1240" s="1312">
        <v>702000000</v>
      </c>
      <c r="B1240" s="1312">
        <v>702010000</v>
      </c>
      <c r="C1240" s="1312">
        <v>12843</v>
      </c>
      <c r="D1240" s="981">
        <f t="shared" si="298"/>
        <v>1402900</v>
      </c>
      <c r="E1240" s="981">
        <v>1402900</v>
      </c>
      <c r="F1240" s="981" t="s">
        <v>953</v>
      </c>
      <c r="G1240" s="981" t="s">
        <v>632</v>
      </c>
      <c r="H1240" s="981" t="s">
        <v>645</v>
      </c>
      <c r="I1240" s="981">
        <v>401163</v>
      </c>
      <c r="J1240" s="981">
        <v>0</v>
      </c>
      <c r="K1240" s="981">
        <v>0</v>
      </c>
      <c r="L1240" s="981">
        <v>0</v>
      </c>
      <c r="M1240" s="981">
        <v>5</v>
      </c>
      <c r="N1240" s="981">
        <v>2</v>
      </c>
      <c r="O1240" s="981">
        <v>3</v>
      </c>
      <c r="P1240" s="981">
        <v>19</v>
      </c>
      <c r="Q1240" s="981">
        <v>19</v>
      </c>
      <c r="R1240" s="1715">
        <v>0</v>
      </c>
      <c r="S1240" s="1715">
        <v>0</v>
      </c>
      <c r="T1240" s="1715">
        <v>0</v>
      </c>
      <c r="U1240" s="1715">
        <v>0</v>
      </c>
      <c r="V1240" s="1715">
        <v>0</v>
      </c>
      <c r="W1240" s="1715">
        <v>0</v>
      </c>
      <c r="X1240" s="1715">
        <v>0</v>
      </c>
      <c r="Y1240" s="1715">
        <v>0</v>
      </c>
      <c r="Z1240" s="1715">
        <v>0</v>
      </c>
      <c r="AA1240" s="1715">
        <v>0</v>
      </c>
      <c r="AB1240" s="1715">
        <v>0</v>
      </c>
      <c r="AC1240" s="1715">
        <v>0</v>
      </c>
      <c r="AD1240" s="1715">
        <v>0</v>
      </c>
      <c r="AE1240" s="1715">
        <v>0</v>
      </c>
      <c r="AF1240" s="1715">
        <v>1</v>
      </c>
      <c r="AG1240" s="1715">
        <v>1</v>
      </c>
      <c r="AH1240" s="1715">
        <v>0</v>
      </c>
      <c r="AI1240" s="1715">
        <v>0</v>
      </c>
      <c r="AJ1240" s="1715">
        <v>0</v>
      </c>
      <c r="AK1240" s="1715">
        <v>0</v>
      </c>
      <c r="AL1240" s="1715">
        <v>0</v>
      </c>
      <c r="AM1240" s="1715">
        <v>0</v>
      </c>
      <c r="AN1240" s="1053">
        <f>+VLOOKUP((A1240&amp;LEFT(D1240,2))*1,KAP_2019[],4,FALSE)</f>
        <v>0.99457994579945797</v>
      </c>
      <c r="AO1240" s="1704">
        <f t="shared" si="287"/>
        <v>0</v>
      </c>
      <c r="AP1240" s="1705">
        <f t="shared" si="288"/>
        <v>0</v>
      </c>
      <c r="AQ1240" s="2674">
        <f>+IF(N1240=1,1,0)*IF(VLOOKUP(I1240,Tab_odbory,7,FALSE)=-1,VLOOKUP(K1240,Tab_predmety[],4,FALSE),OR(VLOOKUP(I1240,Tab_odbory,7,FALSE),(IF(J1240=0,0,VLOOKUP(J1240,Tab_odbory,7,FALSE)))))*IF(AN1240&gt;=K_KAP,1,0)*(+R1240+T1240+V1240+X1240+Z1240+AB1240+AD1240+AF1240+AH1240+AJ1240+AL1240)*IF(L1240&gt;0,0.5,1)</f>
        <v>0</v>
      </c>
      <c r="AR1240" s="1023">
        <f>+IF(N1240=1,1,0)*IF(VLOOKUP(I1240,Tab_odbory,8,FALSE)=-1,VLOOKUP(K1240,Tab_predmety[],5,FALSE),VLOOKUP(I1240,Tab_odbory,8,FALSE))*IF(AN1240&gt;=K_KAP,1,0)*AO1240</f>
        <v>0</v>
      </c>
      <c r="AS1240" s="981">
        <f t="shared" si="289"/>
        <v>0</v>
      </c>
      <c r="AT1240" s="2077">
        <f t="shared" si="290"/>
        <v>0</v>
      </c>
      <c r="AU1240" s="2074">
        <f t="shared" si="291"/>
        <v>0</v>
      </c>
      <c r="AV1240" s="2074">
        <f t="shared" si="292"/>
        <v>0</v>
      </c>
      <c r="AW1240" s="981">
        <f t="shared" si="293"/>
        <v>2.13</v>
      </c>
      <c r="AX1240" s="1706">
        <f t="shared" si="294"/>
        <v>0</v>
      </c>
      <c r="AY1240" s="981">
        <f t="shared" si="299"/>
        <v>0</v>
      </c>
      <c r="AZ1240" s="981">
        <f t="shared" si="300"/>
        <v>0</v>
      </c>
      <c r="BA1240" s="1707">
        <f t="shared" si="295"/>
        <v>1</v>
      </c>
      <c r="BB1240" s="983">
        <f t="shared" si="296"/>
        <v>0</v>
      </c>
      <c r="BC1240" s="1823" t="str">
        <f t="shared" si="297"/>
        <v>STU</v>
      </c>
      <c r="BD1240" s="981">
        <f t="shared" si="301"/>
        <v>0</v>
      </c>
    </row>
    <row r="1241" spans="1:56">
      <c r="A1241" s="1312">
        <v>702000000</v>
      </c>
      <c r="B1241" s="1312">
        <v>702010000</v>
      </c>
      <c r="C1241" s="1312">
        <v>4084</v>
      </c>
      <c r="D1241" s="981">
        <f t="shared" si="298"/>
        <v>1401900</v>
      </c>
      <c r="E1241" s="981">
        <v>1401900</v>
      </c>
      <c r="F1241" s="981" t="s">
        <v>953</v>
      </c>
      <c r="G1241" s="981" t="s">
        <v>632</v>
      </c>
      <c r="H1241" s="981" t="s">
        <v>640</v>
      </c>
      <c r="I1241" s="981">
        <v>401153</v>
      </c>
      <c r="J1241" s="981">
        <v>0</v>
      </c>
      <c r="K1241" s="981">
        <v>0</v>
      </c>
      <c r="L1241" s="981">
        <v>0</v>
      </c>
      <c r="M1241" s="981">
        <v>4</v>
      </c>
      <c r="N1241" s="981">
        <v>1</v>
      </c>
      <c r="O1241" s="981">
        <v>3</v>
      </c>
      <c r="P1241" s="981">
        <v>19</v>
      </c>
      <c r="Q1241" s="981">
        <v>19</v>
      </c>
      <c r="R1241" s="1715">
        <v>0</v>
      </c>
      <c r="S1241" s="1715">
        <v>0</v>
      </c>
      <c r="T1241" s="1715">
        <v>0</v>
      </c>
      <c r="U1241" s="1715">
        <v>0</v>
      </c>
      <c r="V1241" s="1715">
        <v>0</v>
      </c>
      <c r="W1241" s="1715">
        <v>0</v>
      </c>
      <c r="X1241" s="1715">
        <v>0</v>
      </c>
      <c r="Y1241" s="1715">
        <v>0</v>
      </c>
      <c r="Z1241" s="1715">
        <v>0</v>
      </c>
      <c r="AA1241" s="1715">
        <v>0</v>
      </c>
      <c r="AB1241" s="1715">
        <v>0</v>
      </c>
      <c r="AC1241" s="1715">
        <v>0</v>
      </c>
      <c r="AD1241" s="1715">
        <v>0</v>
      </c>
      <c r="AE1241" s="1715">
        <v>0</v>
      </c>
      <c r="AF1241" s="1715">
        <v>1</v>
      </c>
      <c r="AG1241" s="1715">
        <v>0</v>
      </c>
      <c r="AH1241" s="1715">
        <v>1</v>
      </c>
      <c r="AI1241" s="1715">
        <v>0</v>
      </c>
      <c r="AJ1241" s="1715">
        <v>1</v>
      </c>
      <c r="AK1241" s="1715">
        <v>0</v>
      </c>
      <c r="AL1241" s="1715">
        <v>1</v>
      </c>
      <c r="AM1241" s="1715">
        <v>0</v>
      </c>
      <c r="AN1241" s="1053">
        <f>+VLOOKUP((A1241&amp;LEFT(D1241,2))*1,KAP_2019[],4,FALSE)</f>
        <v>0.99457994579945797</v>
      </c>
      <c r="AO1241" s="1704">
        <f t="shared" si="287"/>
        <v>4</v>
      </c>
      <c r="AP1241" s="1705">
        <f t="shared" si="288"/>
        <v>0</v>
      </c>
      <c r="AQ1241" s="2674">
        <f>+IF(N1241=1,1,0)*IF(VLOOKUP(I1241,Tab_odbory,7,FALSE)=-1,VLOOKUP(K1241,Tab_predmety[],4,FALSE),OR(VLOOKUP(I1241,Tab_odbory,7,FALSE),(IF(J1241=0,0,VLOOKUP(J1241,Tab_odbory,7,FALSE)))))*IF(AN1241&gt;=K_KAP,1,0)*(+R1241+T1241+V1241+X1241+Z1241+AB1241+AD1241+AF1241+AH1241+AJ1241+AL1241)*IF(L1241&gt;0,0.5,1)</f>
        <v>0</v>
      </c>
      <c r="AR1241" s="1023">
        <f>+IF(N1241=1,1,0)*IF(VLOOKUP(I1241,Tab_odbory,8,FALSE)=-1,VLOOKUP(K1241,Tab_predmety[],5,FALSE),VLOOKUP(I1241,Tab_odbory,8,FALSE))*IF(AN1241&gt;=K_KAP,1,0)*AO1241</f>
        <v>4</v>
      </c>
      <c r="AS1241" s="981">
        <f t="shared" si="289"/>
        <v>4</v>
      </c>
      <c r="AT1241" s="2077">
        <f t="shared" si="290"/>
        <v>3</v>
      </c>
      <c r="AU1241" s="2074">
        <f t="shared" si="291"/>
        <v>3</v>
      </c>
      <c r="AV1241" s="2074">
        <f t="shared" si="292"/>
        <v>3</v>
      </c>
      <c r="AW1241" s="981">
        <f t="shared" si="293"/>
        <v>2.13</v>
      </c>
      <c r="AX1241" s="1706">
        <f t="shared" si="294"/>
        <v>12</v>
      </c>
      <c r="AY1241" s="981">
        <f t="shared" si="299"/>
        <v>25.56</v>
      </c>
      <c r="AZ1241" s="981">
        <f t="shared" si="300"/>
        <v>25.490731707317071</v>
      </c>
      <c r="BA1241" s="1707">
        <f t="shared" si="295"/>
        <v>4</v>
      </c>
      <c r="BB1241" s="983">
        <f t="shared" si="296"/>
        <v>4</v>
      </c>
      <c r="BC1241" s="1823" t="str">
        <f t="shared" si="297"/>
        <v>STU</v>
      </c>
      <c r="BD1241" s="981">
        <f t="shared" si="301"/>
        <v>6.3553658536585358</v>
      </c>
    </row>
    <row r="1242" spans="1:56">
      <c r="A1242" s="1312">
        <v>702000000</v>
      </c>
      <c r="B1242" s="1312">
        <v>702010000</v>
      </c>
      <c r="C1242" s="1312">
        <v>4621</v>
      </c>
      <c r="D1242" s="981">
        <f t="shared" si="298"/>
        <v>1402900</v>
      </c>
      <c r="E1242" s="981">
        <v>1402900</v>
      </c>
      <c r="F1242" s="981" t="s">
        <v>953</v>
      </c>
      <c r="G1242" s="981" t="s">
        <v>632</v>
      </c>
      <c r="H1242" s="981" t="s">
        <v>645</v>
      </c>
      <c r="I1242" s="981">
        <v>401163</v>
      </c>
      <c r="J1242" s="981">
        <v>0</v>
      </c>
      <c r="K1242" s="981">
        <v>0</v>
      </c>
      <c r="L1242" s="981">
        <v>0</v>
      </c>
      <c r="M1242" s="981">
        <v>4</v>
      </c>
      <c r="N1242" s="981">
        <v>1</v>
      </c>
      <c r="O1242" s="981">
        <v>3</v>
      </c>
      <c r="P1242" s="981">
        <v>19</v>
      </c>
      <c r="Q1242" s="981">
        <v>19</v>
      </c>
      <c r="R1242" s="1715">
        <v>0</v>
      </c>
      <c r="S1242" s="1715">
        <v>0</v>
      </c>
      <c r="T1242" s="1715">
        <v>0</v>
      </c>
      <c r="U1242" s="1715">
        <v>0</v>
      </c>
      <c r="V1242" s="1715">
        <v>0</v>
      </c>
      <c r="W1242" s="1715">
        <v>0</v>
      </c>
      <c r="X1242" s="1715">
        <v>0</v>
      </c>
      <c r="Y1242" s="1715">
        <v>0</v>
      </c>
      <c r="Z1242" s="1715">
        <v>0</v>
      </c>
      <c r="AA1242" s="1715">
        <v>0</v>
      </c>
      <c r="AB1242" s="1715">
        <v>0</v>
      </c>
      <c r="AC1242" s="1715">
        <v>0</v>
      </c>
      <c r="AD1242" s="1715">
        <v>0</v>
      </c>
      <c r="AE1242" s="1715">
        <v>0</v>
      </c>
      <c r="AF1242" s="1715">
        <v>2</v>
      </c>
      <c r="AG1242" s="1715">
        <v>0</v>
      </c>
      <c r="AH1242" s="1715">
        <v>3</v>
      </c>
      <c r="AI1242" s="1715">
        <v>0</v>
      </c>
      <c r="AJ1242" s="1715">
        <v>2</v>
      </c>
      <c r="AK1242" s="1715">
        <v>0</v>
      </c>
      <c r="AL1242" s="1715">
        <v>4</v>
      </c>
      <c r="AM1242" s="1715">
        <v>0</v>
      </c>
      <c r="AN1242" s="1053">
        <f>+VLOOKUP((A1242&amp;LEFT(D1242,2))*1,KAP_2019[],4,FALSE)</f>
        <v>0.99457994579945797</v>
      </c>
      <c r="AO1242" s="1704">
        <f t="shared" si="287"/>
        <v>11</v>
      </c>
      <c r="AP1242" s="1705">
        <f t="shared" si="288"/>
        <v>0</v>
      </c>
      <c r="AQ1242" s="2674">
        <f>+IF(N1242=1,1,0)*IF(VLOOKUP(I1242,Tab_odbory,7,FALSE)=-1,VLOOKUP(K1242,Tab_predmety[],4,FALSE),OR(VLOOKUP(I1242,Tab_odbory,7,FALSE),(IF(J1242=0,0,VLOOKUP(J1242,Tab_odbory,7,FALSE)))))*IF(AN1242&gt;=K_KAP,1,0)*(+R1242+T1242+V1242+X1242+Z1242+AB1242+AD1242+AF1242+AH1242+AJ1242+AL1242)*IF(L1242&gt;0,0.5,1)</f>
        <v>0</v>
      </c>
      <c r="AR1242" s="1023">
        <f>+IF(N1242=1,1,0)*IF(VLOOKUP(I1242,Tab_odbory,8,FALSE)=-1,VLOOKUP(K1242,Tab_predmety[],5,FALSE),VLOOKUP(I1242,Tab_odbory,8,FALSE))*IF(AN1242&gt;=K_KAP,1,0)*AO1242</f>
        <v>11</v>
      </c>
      <c r="AS1242" s="981">
        <f t="shared" si="289"/>
        <v>11</v>
      </c>
      <c r="AT1242" s="2077">
        <f t="shared" si="290"/>
        <v>3</v>
      </c>
      <c r="AU1242" s="2074">
        <f t="shared" si="291"/>
        <v>3</v>
      </c>
      <c r="AV1242" s="2074">
        <f t="shared" si="292"/>
        <v>3</v>
      </c>
      <c r="AW1242" s="981">
        <f t="shared" si="293"/>
        <v>2.13</v>
      </c>
      <c r="AX1242" s="1706">
        <f t="shared" si="294"/>
        <v>33</v>
      </c>
      <c r="AY1242" s="981">
        <f t="shared" si="299"/>
        <v>70.289999999999992</v>
      </c>
      <c r="AZ1242" s="981">
        <f t="shared" si="300"/>
        <v>70.099512195121946</v>
      </c>
      <c r="BA1242" s="1707">
        <f t="shared" si="295"/>
        <v>11</v>
      </c>
      <c r="BB1242" s="983">
        <f t="shared" si="296"/>
        <v>11</v>
      </c>
      <c r="BC1242" s="1823" t="str">
        <f t="shared" si="297"/>
        <v>STU</v>
      </c>
      <c r="BD1242" s="981">
        <f t="shared" si="301"/>
        <v>25.421463414634143</v>
      </c>
    </row>
    <row r="1243" spans="1:56">
      <c r="A1243" s="1312">
        <v>702000000</v>
      </c>
      <c r="B1243" s="1312">
        <v>702010000</v>
      </c>
      <c r="C1243" s="1312">
        <v>100239</v>
      </c>
      <c r="D1243" s="981">
        <f t="shared" si="298"/>
        <v>2895900</v>
      </c>
      <c r="E1243" s="981">
        <v>2895900</v>
      </c>
      <c r="F1243" s="981" t="s">
        <v>953</v>
      </c>
      <c r="G1243" s="981" t="s">
        <v>632</v>
      </c>
      <c r="H1243" s="981" t="s">
        <v>1682</v>
      </c>
      <c r="I1243" s="981">
        <v>502233</v>
      </c>
      <c r="J1243" s="981">
        <v>0</v>
      </c>
      <c r="K1243" s="981">
        <v>0</v>
      </c>
      <c r="L1243" s="981">
        <v>0</v>
      </c>
      <c r="M1243" s="981">
        <v>4</v>
      </c>
      <c r="N1243" s="981">
        <v>1</v>
      </c>
      <c r="O1243" s="981">
        <v>3</v>
      </c>
      <c r="P1243" s="981">
        <v>19</v>
      </c>
      <c r="Q1243" s="981">
        <v>19</v>
      </c>
      <c r="R1243" s="1715">
        <v>0</v>
      </c>
      <c r="S1243" s="1715">
        <v>0</v>
      </c>
      <c r="T1243" s="1715">
        <v>0</v>
      </c>
      <c r="U1243" s="1715">
        <v>0</v>
      </c>
      <c r="V1243" s="1715">
        <v>0</v>
      </c>
      <c r="W1243" s="1715">
        <v>0</v>
      </c>
      <c r="X1243" s="1715">
        <v>0</v>
      </c>
      <c r="Y1243" s="1715">
        <v>0</v>
      </c>
      <c r="Z1243" s="1715">
        <v>0</v>
      </c>
      <c r="AA1243" s="1715">
        <v>0</v>
      </c>
      <c r="AB1243" s="1715">
        <v>0</v>
      </c>
      <c r="AC1243" s="1715">
        <v>0</v>
      </c>
      <c r="AD1243" s="1715">
        <v>0</v>
      </c>
      <c r="AE1243" s="1715">
        <v>0</v>
      </c>
      <c r="AF1243" s="1715">
        <v>1</v>
      </c>
      <c r="AG1243" s="1715">
        <v>0</v>
      </c>
      <c r="AH1243" s="1715">
        <v>3</v>
      </c>
      <c r="AI1243" s="1715">
        <v>0</v>
      </c>
      <c r="AJ1243" s="1715">
        <v>3</v>
      </c>
      <c r="AK1243" s="1715">
        <v>0</v>
      </c>
      <c r="AL1243" s="1715">
        <v>5</v>
      </c>
      <c r="AM1243" s="1715">
        <v>0</v>
      </c>
      <c r="AN1243" s="1053">
        <f>+VLOOKUP((A1243&amp;LEFT(D1243,2))*1,KAP_2019[],4,FALSE)</f>
        <v>0.96727272727272728</v>
      </c>
      <c r="AO1243" s="1704">
        <f t="shared" si="287"/>
        <v>12</v>
      </c>
      <c r="AP1243" s="1705">
        <f t="shared" si="288"/>
        <v>0</v>
      </c>
      <c r="AQ1243" s="2674">
        <f>+IF(N1243=1,1,0)*IF(VLOOKUP(I1243,Tab_odbory,7,FALSE)=-1,VLOOKUP(K1243,Tab_predmety[],4,FALSE),OR(VLOOKUP(I1243,Tab_odbory,7,FALSE),(IF(J1243=0,0,VLOOKUP(J1243,Tab_odbory,7,FALSE)))))*IF(AN1243&gt;=K_KAP,1,0)*(+R1243+T1243+V1243+X1243+Z1243+AB1243+AD1243+AF1243+AH1243+AJ1243+AL1243)*IF(L1243&gt;0,0.5,1)</f>
        <v>0</v>
      </c>
      <c r="AR1243" s="1023">
        <f>+IF(N1243=1,1,0)*IF(VLOOKUP(I1243,Tab_odbory,8,FALSE)=-1,VLOOKUP(K1243,Tab_predmety[],5,FALSE),VLOOKUP(I1243,Tab_odbory,8,FALSE))*IF(AN1243&gt;=K_KAP,1,0)*AO1243</f>
        <v>12</v>
      </c>
      <c r="AS1243" s="981">
        <f t="shared" si="289"/>
        <v>12</v>
      </c>
      <c r="AT1243" s="2077">
        <f t="shared" si="290"/>
        <v>3</v>
      </c>
      <c r="AU1243" s="2074">
        <f t="shared" si="291"/>
        <v>3</v>
      </c>
      <c r="AV1243" s="2074">
        <f t="shared" si="292"/>
        <v>3</v>
      </c>
      <c r="AW1243" s="981">
        <f t="shared" si="293"/>
        <v>2.13</v>
      </c>
      <c r="AX1243" s="1706">
        <f t="shared" si="294"/>
        <v>36</v>
      </c>
      <c r="AY1243" s="981">
        <f t="shared" si="299"/>
        <v>76.679999999999993</v>
      </c>
      <c r="AZ1243" s="981">
        <f t="shared" si="300"/>
        <v>75.425236363636358</v>
      </c>
      <c r="BA1243" s="1707">
        <f t="shared" si="295"/>
        <v>12</v>
      </c>
      <c r="BB1243" s="983">
        <f t="shared" si="296"/>
        <v>12</v>
      </c>
      <c r="BC1243" s="1823" t="str">
        <f t="shared" si="297"/>
        <v>STU</v>
      </c>
      <c r="BD1243" s="981">
        <f t="shared" si="301"/>
        <v>30.90436363636363</v>
      </c>
    </row>
    <row r="1244" spans="1:56">
      <c r="A1244" s="1312">
        <v>702000000</v>
      </c>
      <c r="B1244" s="1312">
        <v>702060000</v>
      </c>
      <c r="C1244" s="1312">
        <v>16672</v>
      </c>
      <c r="D1244" s="981">
        <f t="shared" si="298"/>
        <v>2329704</v>
      </c>
      <c r="E1244" s="981">
        <v>2329704</v>
      </c>
      <c r="F1244" s="981" t="s">
        <v>953</v>
      </c>
      <c r="G1244" s="981" t="s">
        <v>2871</v>
      </c>
      <c r="H1244" s="981" t="s">
        <v>1229</v>
      </c>
      <c r="I1244" s="981">
        <v>502501</v>
      </c>
      <c r="J1244" s="981">
        <v>0</v>
      </c>
      <c r="K1244" s="981">
        <v>0</v>
      </c>
      <c r="L1244" s="981">
        <v>0</v>
      </c>
      <c r="M1244" s="981">
        <v>3</v>
      </c>
      <c r="N1244" s="981">
        <v>1</v>
      </c>
      <c r="O1244" s="981">
        <v>1</v>
      </c>
      <c r="P1244" s="981">
        <v>4</v>
      </c>
      <c r="Q1244" s="981">
        <v>4</v>
      </c>
      <c r="R1244" s="1715">
        <v>0</v>
      </c>
      <c r="S1244" s="1715">
        <v>0</v>
      </c>
      <c r="T1244" s="1715">
        <v>0</v>
      </c>
      <c r="U1244" s="1715">
        <v>0</v>
      </c>
      <c r="V1244" s="1715">
        <v>0</v>
      </c>
      <c r="W1244" s="1715">
        <v>0</v>
      </c>
      <c r="X1244" s="1715">
        <v>0</v>
      </c>
      <c r="Y1244" s="1715">
        <v>0</v>
      </c>
      <c r="Z1244" s="1715">
        <v>0</v>
      </c>
      <c r="AA1244" s="1715">
        <v>0</v>
      </c>
      <c r="AB1244" s="1715">
        <v>0</v>
      </c>
      <c r="AC1244" s="1715">
        <v>0</v>
      </c>
      <c r="AD1244" s="1715">
        <v>0</v>
      </c>
      <c r="AE1244" s="1715">
        <v>0</v>
      </c>
      <c r="AF1244" s="1715">
        <v>4</v>
      </c>
      <c r="AG1244" s="1715">
        <v>4</v>
      </c>
      <c r="AH1244" s="1715">
        <v>17</v>
      </c>
      <c r="AI1244" s="1715">
        <v>1</v>
      </c>
      <c r="AJ1244" s="1715">
        <v>16</v>
      </c>
      <c r="AK1244" s="1715">
        <v>3</v>
      </c>
      <c r="AL1244" s="1715">
        <v>40</v>
      </c>
      <c r="AM1244" s="1715">
        <v>9</v>
      </c>
      <c r="AN1244" s="1053">
        <f>+VLOOKUP((A1244&amp;LEFT(D1244,2))*1,KAP_2019[],4,FALSE)</f>
        <v>0.98992950654582079</v>
      </c>
      <c r="AO1244" s="1704">
        <f t="shared" si="287"/>
        <v>60</v>
      </c>
      <c r="AP1244" s="1705">
        <f t="shared" si="288"/>
        <v>77</v>
      </c>
      <c r="AQ1244" s="2674">
        <f>+IF(N1244=1,1,0)*IF(VLOOKUP(I1244,Tab_odbory,7,FALSE)=-1,VLOOKUP(K1244,Tab_predmety[],4,FALSE),OR(VLOOKUP(I1244,Tab_odbory,7,FALSE),(IF(J1244=0,0,VLOOKUP(J1244,Tab_odbory,7,FALSE)))))*IF(AN1244&gt;=K_KAP,1,0)*(+R1244+T1244+V1244+X1244+Z1244+AB1244+AD1244+AF1244+AH1244+AJ1244+AL1244)*IF(L1244&gt;0,0.5,1)</f>
        <v>77</v>
      </c>
      <c r="AR1244" s="1023">
        <f>+IF(N1244=1,1,0)*IF(VLOOKUP(I1244,Tab_odbory,8,FALSE)=-1,VLOOKUP(K1244,Tab_predmety[],5,FALSE),VLOOKUP(I1244,Tab_odbory,8,FALSE))*IF(AN1244&gt;=K_KAP,1,0)*AO1244</f>
        <v>60</v>
      </c>
      <c r="AS1244" s="981">
        <f t="shared" si="289"/>
        <v>60</v>
      </c>
      <c r="AT1244" s="2077">
        <f t="shared" si="290"/>
        <v>0.7</v>
      </c>
      <c r="AU1244" s="2074">
        <f t="shared" si="291"/>
        <v>1</v>
      </c>
      <c r="AV1244" s="2074">
        <f t="shared" si="292"/>
        <v>1</v>
      </c>
      <c r="AW1244" s="981">
        <f t="shared" si="293"/>
        <v>1.48</v>
      </c>
      <c r="AX1244" s="1706">
        <f t="shared" si="294"/>
        <v>50.7</v>
      </c>
      <c r="AY1244" s="981">
        <f t="shared" si="299"/>
        <v>75.036000000000001</v>
      </c>
      <c r="AZ1244" s="981">
        <f t="shared" si="300"/>
        <v>74.65817522658611</v>
      </c>
      <c r="BA1244" s="1707">
        <f t="shared" si="295"/>
        <v>77</v>
      </c>
      <c r="BB1244" s="983">
        <f t="shared" si="296"/>
        <v>0</v>
      </c>
      <c r="BC1244" s="1823" t="str">
        <f t="shared" si="297"/>
        <v>STU</v>
      </c>
      <c r="BD1244" s="981">
        <f t="shared" si="301"/>
        <v>45.417965760322261</v>
      </c>
    </row>
    <row r="1245" spans="1:56">
      <c r="A1245" s="1312">
        <v>702000000</v>
      </c>
      <c r="B1245" s="1312">
        <v>702040000</v>
      </c>
      <c r="C1245" s="1312">
        <v>16612</v>
      </c>
      <c r="D1245" s="981">
        <f t="shared" si="298"/>
        <v>3629802</v>
      </c>
      <c r="E1245" s="981">
        <v>3629802</v>
      </c>
      <c r="F1245" s="981" t="s">
        <v>953</v>
      </c>
      <c r="G1245" s="981" t="s">
        <v>360</v>
      </c>
      <c r="H1245" s="981" t="s">
        <v>366</v>
      </c>
      <c r="I1245" s="981">
        <v>501062</v>
      </c>
      <c r="J1245" s="981">
        <v>604012</v>
      </c>
      <c r="K1245" s="981">
        <v>0</v>
      </c>
      <c r="L1245" s="981">
        <v>0</v>
      </c>
      <c r="M1245" s="981">
        <v>2</v>
      </c>
      <c r="N1245" s="981">
        <v>1</v>
      </c>
      <c r="O1245" s="981">
        <v>2</v>
      </c>
      <c r="P1245" s="981">
        <v>6</v>
      </c>
      <c r="Q1245" s="981">
        <v>4</v>
      </c>
      <c r="R1245" s="1715">
        <v>0</v>
      </c>
      <c r="S1245" s="1715">
        <v>0</v>
      </c>
      <c r="T1245" s="1715">
        <v>0</v>
      </c>
      <c r="U1245" s="1715">
        <v>0</v>
      </c>
      <c r="V1245" s="1715">
        <v>0</v>
      </c>
      <c r="W1245" s="1715">
        <v>0</v>
      </c>
      <c r="X1245" s="1715">
        <v>0</v>
      </c>
      <c r="Y1245" s="1715">
        <v>0</v>
      </c>
      <c r="Z1245" s="1715">
        <v>0</v>
      </c>
      <c r="AA1245" s="1715">
        <v>0</v>
      </c>
      <c r="AB1245" s="1715">
        <v>0</v>
      </c>
      <c r="AC1245" s="1715">
        <v>0</v>
      </c>
      <c r="AD1245" s="1715">
        <v>0</v>
      </c>
      <c r="AE1245" s="1715">
        <v>0</v>
      </c>
      <c r="AF1245" s="1715">
        <v>1</v>
      </c>
      <c r="AG1245" s="1715">
        <v>1</v>
      </c>
      <c r="AH1245" s="1715">
        <v>0</v>
      </c>
      <c r="AI1245" s="1715">
        <v>0</v>
      </c>
      <c r="AJ1245" s="1715">
        <v>20</v>
      </c>
      <c r="AK1245" s="1715">
        <v>0</v>
      </c>
      <c r="AL1245" s="1715">
        <v>21</v>
      </c>
      <c r="AM1245" s="1715">
        <v>0</v>
      </c>
      <c r="AN1245" s="1053">
        <f>+VLOOKUP((A1245&amp;LEFT(D1245,2))*1,KAP_2019[],4,FALSE)</f>
        <v>0.98448168839230288</v>
      </c>
      <c r="AO1245" s="1704">
        <f t="shared" si="287"/>
        <v>41</v>
      </c>
      <c r="AP1245" s="1705">
        <f t="shared" si="288"/>
        <v>42</v>
      </c>
      <c r="AQ1245" s="2674">
        <f>+IF(N1245=1,1,0)*IF(VLOOKUP(I1245,Tab_odbory,7,FALSE)=-1,VLOOKUP(K1245,Tab_predmety[],4,FALSE),OR(VLOOKUP(I1245,Tab_odbory,7,FALSE),(IF(J1245=0,0,VLOOKUP(J1245,Tab_odbory,7,FALSE)))))*IF(AN1245&gt;=K_KAP,1,0)*(+R1245+T1245+V1245+X1245+Z1245+AB1245+AD1245+AF1245+AH1245+AJ1245+AL1245)*IF(L1245&gt;0,0.5,1)</f>
        <v>42</v>
      </c>
      <c r="AR1245" s="1023">
        <f>+IF(N1245=1,1,0)*IF(VLOOKUP(I1245,Tab_odbory,8,FALSE)=-1,VLOOKUP(K1245,Tab_predmety[],5,FALSE),VLOOKUP(I1245,Tab_odbory,8,FALSE))*IF(AN1245&gt;=K_KAP,1,0)*AO1245</f>
        <v>41</v>
      </c>
      <c r="AS1245" s="981">
        <f t="shared" si="289"/>
        <v>41</v>
      </c>
      <c r="AT1245" s="2077">
        <f t="shared" si="290"/>
        <v>1.5</v>
      </c>
      <c r="AU1245" s="2074">
        <f t="shared" si="291"/>
        <v>1.5</v>
      </c>
      <c r="AV1245" s="2074">
        <f t="shared" si="292"/>
        <v>1.5</v>
      </c>
      <c r="AW1245" s="981">
        <f t="shared" si="293"/>
        <v>1.49</v>
      </c>
      <c r="AX1245" s="1706">
        <f t="shared" si="294"/>
        <v>61.5</v>
      </c>
      <c r="AY1245" s="981">
        <f t="shared" si="299"/>
        <v>91.635000000000005</v>
      </c>
      <c r="AZ1245" s="981">
        <f t="shared" si="300"/>
        <v>90.923989757914342</v>
      </c>
      <c r="BA1245" s="1707">
        <f t="shared" si="295"/>
        <v>42</v>
      </c>
      <c r="BB1245" s="983">
        <f t="shared" si="296"/>
        <v>0</v>
      </c>
      <c r="BC1245" s="1823" t="str">
        <f t="shared" si="297"/>
        <v>STU</v>
      </c>
      <c r="BD1245" s="981">
        <f t="shared" si="301"/>
        <v>46.206648044692741</v>
      </c>
    </row>
    <row r="1246" spans="1:56">
      <c r="A1246" s="1312">
        <v>702000000</v>
      </c>
      <c r="B1246" s="1312">
        <v>702040000</v>
      </c>
      <c r="C1246" s="1312">
        <v>11194</v>
      </c>
      <c r="D1246" s="981">
        <f t="shared" si="298"/>
        <v>3659812</v>
      </c>
      <c r="E1246" s="981">
        <v>3659812</v>
      </c>
      <c r="F1246" s="981" t="s">
        <v>953</v>
      </c>
      <c r="G1246" s="981" t="s">
        <v>360</v>
      </c>
      <c r="H1246" s="981" t="s">
        <v>371</v>
      </c>
      <c r="I1246" s="981">
        <v>502082</v>
      </c>
      <c r="J1246" s="981">
        <v>0</v>
      </c>
      <c r="K1246" s="981">
        <v>0</v>
      </c>
      <c r="L1246" s="981">
        <v>0</v>
      </c>
      <c r="M1246" s="981">
        <v>2</v>
      </c>
      <c r="N1246" s="981">
        <v>1</v>
      </c>
      <c r="O1246" s="981">
        <v>2</v>
      </c>
      <c r="P1246" s="981">
        <v>4</v>
      </c>
      <c r="Q1246" s="981">
        <v>4</v>
      </c>
      <c r="R1246" s="1715">
        <v>0</v>
      </c>
      <c r="S1246" s="1715">
        <v>0</v>
      </c>
      <c r="T1246" s="1715">
        <v>0</v>
      </c>
      <c r="U1246" s="1715">
        <v>0</v>
      </c>
      <c r="V1246" s="1715">
        <v>0</v>
      </c>
      <c r="W1246" s="1715">
        <v>0</v>
      </c>
      <c r="X1246" s="1715">
        <v>0</v>
      </c>
      <c r="Y1246" s="1715">
        <v>0</v>
      </c>
      <c r="Z1246" s="1715">
        <v>0</v>
      </c>
      <c r="AA1246" s="1715">
        <v>0</v>
      </c>
      <c r="AB1246" s="1715">
        <v>0</v>
      </c>
      <c r="AC1246" s="1715">
        <v>0</v>
      </c>
      <c r="AD1246" s="1715">
        <v>0</v>
      </c>
      <c r="AE1246" s="1715">
        <v>0</v>
      </c>
      <c r="AF1246" s="1715">
        <v>1</v>
      </c>
      <c r="AG1246" s="1715">
        <v>1</v>
      </c>
      <c r="AH1246" s="1715">
        <v>6</v>
      </c>
      <c r="AI1246" s="1715">
        <v>6</v>
      </c>
      <c r="AJ1246" s="1715">
        <v>73</v>
      </c>
      <c r="AK1246" s="1715">
        <v>1</v>
      </c>
      <c r="AL1246" s="1715">
        <v>86</v>
      </c>
      <c r="AM1246" s="1715">
        <v>3</v>
      </c>
      <c r="AN1246" s="1053">
        <f>+VLOOKUP((A1246&amp;LEFT(D1246,2))*1,KAP_2019[],4,FALSE)</f>
        <v>0.98448168839230288</v>
      </c>
      <c r="AO1246" s="1704">
        <f t="shared" si="287"/>
        <v>155</v>
      </c>
      <c r="AP1246" s="1705">
        <f t="shared" si="288"/>
        <v>166</v>
      </c>
      <c r="AQ1246" s="2674">
        <f>+IF(N1246=1,1,0)*IF(VLOOKUP(I1246,Tab_odbory,7,FALSE)=-1,VLOOKUP(K1246,Tab_predmety[],4,FALSE),OR(VLOOKUP(I1246,Tab_odbory,7,FALSE),(IF(J1246=0,0,VLOOKUP(J1246,Tab_odbory,7,FALSE)))))*IF(AN1246&gt;=K_KAP,1,0)*(+R1246+T1246+V1246+X1246+Z1246+AB1246+AD1246+AF1246+AH1246+AJ1246+AL1246)*IF(L1246&gt;0,0.5,1)</f>
        <v>166</v>
      </c>
      <c r="AR1246" s="1023">
        <f>+IF(N1246=1,1,0)*IF(VLOOKUP(I1246,Tab_odbory,8,FALSE)=-1,VLOOKUP(K1246,Tab_predmety[],5,FALSE),VLOOKUP(I1246,Tab_odbory,8,FALSE))*IF(AN1246&gt;=K_KAP,1,0)*AO1246</f>
        <v>155</v>
      </c>
      <c r="AS1246" s="981">
        <f t="shared" si="289"/>
        <v>155</v>
      </c>
      <c r="AT1246" s="2077">
        <f t="shared" si="290"/>
        <v>1.5</v>
      </c>
      <c r="AU1246" s="2074">
        <f t="shared" si="291"/>
        <v>1.5</v>
      </c>
      <c r="AV1246" s="2074">
        <f t="shared" si="292"/>
        <v>1.5</v>
      </c>
      <c r="AW1246" s="981">
        <f t="shared" si="293"/>
        <v>1.48</v>
      </c>
      <c r="AX1246" s="1706">
        <f t="shared" si="294"/>
        <v>232.5</v>
      </c>
      <c r="AY1246" s="981">
        <f t="shared" si="299"/>
        <v>344.1</v>
      </c>
      <c r="AZ1246" s="981">
        <f t="shared" si="300"/>
        <v>341.43007448789575</v>
      </c>
      <c r="BA1246" s="1707">
        <f t="shared" si="295"/>
        <v>166</v>
      </c>
      <c r="BB1246" s="983">
        <f t="shared" si="296"/>
        <v>0</v>
      </c>
      <c r="BC1246" s="1823" t="str">
        <f t="shared" si="297"/>
        <v>STU</v>
      </c>
      <c r="BD1246" s="981">
        <f t="shared" si="301"/>
        <v>181.40059590316574</v>
      </c>
    </row>
    <row r="1247" spans="1:56">
      <c r="A1247" s="1312">
        <v>702000000</v>
      </c>
      <c r="B1247" s="1312">
        <v>702060000</v>
      </c>
      <c r="C1247" s="1312">
        <v>16696</v>
      </c>
      <c r="D1247" s="981">
        <f t="shared" si="298"/>
        <v>2645708</v>
      </c>
      <c r="E1247" s="981">
        <v>2645708</v>
      </c>
      <c r="F1247" s="981" t="s">
        <v>953</v>
      </c>
      <c r="G1247" s="981" t="s">
        <v>2871</v>
      </c>
      <c r="H1247" s="981" t="s">
        <v>1225</v>
      </c>
      <c r="I1247" s="981">
        <v>502521</v>
      </c>
      <c r="J1247" s="981">
        <v>0</v>
      </c>
      <c r="K1247" s="981">
        <v>0</v>
      </c>
      <c r="L1247" s="981">
        <v>0</v>
      </c>
      <c r="M1247" s="981">
        <v>3</v>
      </c>
      <c r="N1247" s="981">
        <v>1</v>
      </c>
      <c r="O1247" s="981">
        <v>1</v>
      </c>
      <c r="P1247" s="981">
        <v>4</v>
      </c>
      <c r="Q1247" s="981">
        <v>4</v>
      </c>
      <c r="R1247" s="1715">
        <v>0</v>
      </c>
      <c r="S1247" s="1715">
        <v>0</v>
      </c>
      <c r="T1247" s="1715">
        <v>0</v>
      </c>
      <c r="U1247" s="1715">
        <v>0</v>
      </c>
      <c r="V1247" s="1715">
        <v>0</v>
      </c>
      <c r="W1247" s="1715">
        <v>0</v>
      </c>
      <c r="X1247" s="1715">
        <v>0</v>
      </c>
      <c r="Y1247" s="1715">
        <v>0</v>
      </c>
      <c r="Z1247" s="1715">
        <v>0</v>
      </c>
      <c r="AA1247" s="1715">
        <v>0</v>
      </c>
      <c r="AB1247" s="1715">
        <v>0</v>
      </c>
      <c r="AC1247" s="1715">
        <v>0</v>
      </c>
      <c r="AD1247" s="1715">
        <v>0</v>
      </c>
      <c r="AE1247" s="1715">
        <v>0</v>
      </c>
      <c r="AF1247" s="1715">
        <v>2</v>
      </c>
      <c r="AG1247" s="1715">
        <v>2</v>
      </c>
      <c r="AH1247" s="1715">
        <v>25</v>
      </c>
      <c r="AI1247" s="1715">
        <v>4</v>
      </c>
      <c r="AJ1247" s="1715">
        <v>27</v>
      </c>
      <c r="AK1247" s="1715">
        <v>2</v>
      </c>
      <c r="AL1247" s="1715">
        <v>50</v>
      </c>
      <c r="AM1247" s="1715">
        <v>11</v>
      </c>
      <c r="AN1247" s="1053">
        <f>+VLOOKUP((A1247&amp;LEFT(D1247,2))*1,KAP_2019[],4,FALSE)</f>
        <v>0.99</v>
      </c>
      <c r="AO1247" s="1704">
        <f t="shared" si="287"/>
        <v>85</v>
      </c>
      <c r="AP1247" s="1705">
        <f t="shared" si="288"/>
        <v>104</v>
      </c>
      <c r="AQ1247" s="2674">
        <f>+IF(N1247=1,1,0)*IF(VLOOKUP(I1247,Tab_odbory,7,FALSE)=-1,VLOOKUP(K1247,Tab_predmety[],4,FALSE),OR(VLOOKUP(I1247,Tab_odbory,7,FALSE),(IF(J1247=0,0,VLOOKUP(J1247,Tab_odbory,7,FALSE)))))*IF(AN1247&gt;=K_KAP,1,0)*(+R1247+T1247+V1247+X1247+Z1247+AB1247+AD1247+AF1247+AH1247+AJ1247+AL1247)*IF(L1247&gt;0,0.5,1)</f>
        <v>104</v>
      </c>
      <c r="AR1247" s="1023">
        <f>+IF(N1247=1,1,0)*IF(VLOOKUP(I1247,Tab_odbory,8,FALSE)=-1,VLOOKUP(K1247,Tab_predmety[],5,FALSE),VLOOKUP(I1247,Tab_odbory,8,FALSE))*IF(AN1247&gt;=K_KAP,1,0)*AO1247</f>
        <v>85</v>
      </c>
      <c r="AS1247" s="981">
        <f t="shared" si="289"/>
        <v>85</v>
      </c>
      <c r="AT1247" s="2077">
        <f t="shared" si="290"/>
        <v>0.7</v>
      </c>
      <c r="AU1247" s="2074">
        <f t="shared" si="291"/>
        <v>1</v>
      </c>
      <c r="AV1247" s="2074">
        <f t="shared" si="292"/>
        <v>1</v>
      </c>
      <c r="AW1247" s="981">
        <f t="shared" si="293"/>
        <v>1.48</v>
      </c>
      <c r="AX1247" s="1706">
        <f t="shared" si="294"/>
        <v>73.3</v>
      </c>
      <c r="AY1247" s="981">
        <f t="shared" si="299"/>
        <v>108.48399999999999</v>
      </c>
      <c r="AZ1247" s="981">
        <f t="shared" si="300"/>
        <v>107.94157999999999</v>
      </c>
      <c r="BA1247" s="1707">
        <f t="shared" si="295"/>
        <v>104</v>
      </c>
      <c r="BB1247" s="983">
        <f t="shared" si="296"/>
        <v>0</v>
      </c>
      <c r="BC1247" s="1823" t="str">
        <f t="shared" si="297"/>
        <v>STU</v>
      </c>
      <c r="BD1247" s="981">
        <f t="shared" si="301"/>
        <v>57.142800000000001</v>
      </c>
    </row>
    <row r="1248" spans="1:56">
      <c r="A1248" s="1312">
        <v>702000000</v>
      </c>
      <c r="B1248" s="1312">
        <v>702010000</v>
      </c>
      <c r="C1248" s="1312">
        <v>11036</v>
      </c>
      <c r="D1248" s="981">
        <f t="shared" si="298"/>
        <v>2908705</v>
      </c>
      <c r="E1248" s="981">
        <v>2908705</v>
      </c>
      <c r="F1248" s="981" t="s">
        <v>953</v>
      </c>
      <c r="G1248" s="981" t="s">
        <v>632</v>
      </c>
      <c r="H1248" s="981" t="s">
        <v>53</v>
      </c>
      <c r="I1248" s="981">
        <v>502251</v>
      </c>
      <c r="J1248" s="981">
        <v>0</v>
      </c>
      <c r="K1248" s="981">
        <v>0</v>
      </c>
      <c r="L1248" s="981">
        <v>0</v>
      </c>
      <c r="M1248" s="981">
        <v>3</v>
      </c>
      <c r="N1248" s="981">
        <v>1</v>
      </c>
      <c r="O1248" s="981">
        <v>1</v>
      </c>
      <c r="P1248" s="981">
        <v>4</v>
      </c>
      <c r="Q1248" s="981">
        <v>4</v>
      </c>
      <c r="R1248" s="1715">
        <v>0</v>
      </c>
      <c r="S1248" s="1715">
        <v>0</v>
      </c>
      <c r="T1248" s="1715">
        <v>0</v>
      </c>
      <c r="U1248" s="1715">
        <v>0</v>
      </c>
      <c r="V1248" s="1715">
        <v>0</v>
      </c>
      <c r="W1248" s="1715">
        <v>0</v>
      </c>
      <c r="X1248" s="1715">
        <v>0</v>
      </c>
      <c r="Y1248" s="1715">
        <v>0</v>
      </c>
      <c r="Z1248" s="1715">
        <v>0</v>
      </c>
      <c r="AA1248" s="1715">
        <v>0</v>
      </c>
      <c r="AB1248" s="1715">
        <v>0</v>
      </c>
      <c r="AC1248" s="1715">
        <v>0</v>
      </c>
      <c r="AD1248" s="1715">
        <v>0</v>
      </c>
      <c r="AE1248" s="1715">
        <v>0</v>
      </c>
      <c r="AF1248" s="1715">
        <v>29</v>
      </c>
      <c r="AG1248" s="1715">
        <v>29</v>
      </c>
      <c r="AH1248" s="1715">
        <v>77</v>
      </c>
      <c r="AI1248" s="1715">
        <v>4</v>
      </c>
      <c r="AJ1248" s="1715">
        <v>0</v>
      </c>
      <c r="AK1248" s="1715">
        <v>0</v>
      </c>
      <c r="AL1248" s="1715">
        <v>2</v>
      </c>
      <c r="AM1248" s="1715">
        <v>2</v>
      </c>
      <c r="AN1248" s="1053">
        <f>+VLOOKUP((A1248&amp;LEFT(D1248,2))*1,KAP_2019[],4,FALSE)</f>
        <v>0.97029702970297027</v>
      </c>
      <c r="AO1248" s="1704">
        <f t="shared" si="287"/>
        <v>73</v>
      </c>
      <c r="AP1248" s="1705">
        <f t="shared" si="288"/>
        <v>108</v>
      </c>
      <c r="AQ1248" s="2674">
        <f>+IF(N1248=1,1,0)*IF(VLOOKUP(I1248,Tab_odbory,7,FALSE)=-1,VLOOKUP(K1248,Tab_predmety[],4,FALSE),OR(VLOOKUP(I1248,Tab_odbory,7,FALSE),(IF(J1248=0,0,VLOOKUP(J1248,Tab_odbory,7,FALSE)))))*IF(AN1248&gt;=K_KAP,1,0)*(+R1248+T1248+V1248+X1248+Z1248+AB1248+AD1248+AF1248+AH1248+AJ1248+AL1248)*IF(L1248&gt;0,0.5,1)</f>
        <v>108</v>
      </c>
      <c r="AR1248" s="1023">
        <f>+IF(N1248=1,1,0)*IF(VLOOKUP(I1248,Tab_odbory,8,FALSE)=-1,VLOOKUP(K1248,Tab_predmety[],5,FALSE),VLOOKUP(I1248,Tab_odbory,8,FALSE))*IF(AN1248&gt;=K_KAP,1,0)*AO1248</f>
        <v>73</v>
      </c>
      <c r="AS1248" s="981">
        <f t="shared" si="289"/>
        <v>73</v>
      </c>
      <c r="AT1248" s="2077">
        <f t="shared" si="290"/>
        <v>0.7</v>
      </c>
      <c r="AU1248" s="2074">
        <f t="shared" si="291"/>
        <v>1</v>
      </c>
      <c r="AV1248" s="2074">
        <f t="shared" si="292"/>
        <v>1</v>
      </c>
      <c r="AW1248" s="981">
        <f t="shared" si="293"/>
        <v>1.48</v>
      </c>
      <c r="AX1248" s="1706">
        <f t="shared" si="294"/>
        <v>73</v>
      </c>
      <c r="AY1248" s="981">
        <f t="shared" si="299"/>
        <v>108.03999999999999</v>
      </c>
      <c r="AZ1248" s="981">
        <f t="shared" si="300"/>
        <v>106.43544554455444</v>
      </c>
      <c r="BA1248" s="1707">
        <f t="shared" si="295"/>
        <v>108</v>
      </c>
      <c r="BB1248" s="983">
        <f t="shared" si="296"/>
        <v>0</v>
      </c>
      <c r="BC1248" s="1823" t="str">
        <f t="shared" si="297"/>
        <v>STU</v>
      </c>
      <c r="BD1248" s="981">
        <f t="shared" si="301"/>
        <v>0</v>
      </c>
    </row>
    <row r="1249" spans="1:56">
      <c r="A1249" s="1312">
        <v>702000000</v>
      </c>
      <c r="B1249" s="1312">
        <v>0</v>
      </c>
      <c r="C1249" s="1312">
        <v>11021</v>
      </c>
      <c r="D1249" s="981">
        <f t="shared" si="298"/>
        <v>3514700</v>
      </c>
      <c r="E1249" s="981">
        <v>3514700</v>
      </c>
      <c r="F1249" s="981" t="s">
        <v>953</v>
      </c>
      <c r="G1249" s="981">
        <v>0</v>
      </c>
      <c r="H1249" s="981" t="s">
        <v>562</v>
      </c>
      <c r="I1249" s="981">
        <v>501021</v>
      </c>
      <c r="J1249" s="981">
        <v>0</v>
      </c>
      <c r="K1249" s="981">
        <v>0</v>
      </c>
      <c r="L1249" s="981">
        <v>0</v>
      </c>
      <c r="M1249" s="981">
        <v>3</v>
      </c>
      <c r="N1249" s="981">
        <v>1</v>
      </c>
      <c r="O1249" s="981">
        <v>1</v>
      </c>
      <c r="P1249" s="981">
        <v>6</v>
      </c>
      <c r="Q1249" s="981">
        <v>6</v>
      </c>
      <c r="R1249" s="1715">
        <v>0</v>
      </c>
      <c r="S1249" s="1715">
        <v>0</v>
      </c>
      <c r="T1249" s="1715">
        <v>0</v>
      </c>
      <c r="U1249" s="1715">
        <v>0</v>
      </c>
      <c r="V1249" s="1715">
        <v>0</v>
      </c>
      <c r="W1249" s="1715">
        <v>0</v>
      </c>
      <c r="X1249" s="1715">
        <v>0</v>
      </c>
      <c r="Y1249" s="1715">
        <v>0</v>
      </c>
      <c r="Z1249" s="1715">
        <v>0</v>
      </c>
      <c r="AA1249" s="1715">
        <v>0</v>
      </c>
      <c r="AB1249" s="1715">
        <v>0</v>
      </c>
      <c r="AC1249" s="1715">
        <v>0</v>
      </c>
      <c r="AD1249" s="1715">
        <v>0</v>
      </c>
      <c r="AE1249" s="1715">
        <v>0</v>
      </c>
      <c r="AF1249" s="1715">
        <v>3</v>
      </c>
      <c r="AG1249" s="1715">
        <v>3</v>
      </c>
      <c r="AH1249" s="1715">
        <v>28</v>
      </c>
      <c r="AI1249" s="1715">
        <v>4</v>
      </c>
      <c r="AJ1249" s="1715">
        <v>15</v>
      </c>
      <c r="AK1249" s="1715">
        <v>3</v>
      </c>
      <c r="AL1249" s="1715">
        <v>13</v>
      </c>
      <c r="AM1249" s="1715">
        <v>0</v>
      </c>
      <c r="AN1249" s="1053">
        <f>+VLOOKUP((A1249&amp;LEFT(D1249,2))*1,KAP_2019[],4,FALSE)</f>
        <v>0.95767195767195767</v>
      </c>
      <c r="AO1249" s="1704">
        <f t="shared" si="287"/>
        <v>49</v>
      </c>
      <c r="AP1249" s="1705">
        <f t="shared" si="288"/>
        <v>59</v>
      </c>
      <c r="AQ1249" s="2674">
        <f>+IF(N1249=1,1,0)*IF(VLOOKUP(I1249,Tab_odbory,7,FALSE)=-1,VLOOKUP(K1249,Tab_predmety[],4,FALSE),OR(VLOOKUP(I1249,Tab_odbory,7,FALSE),(IF(J1249=0,0,VLOOKUP(J1249,Tab_odbory,7,FALSE)))))*IF(AN1249&gt;=K_KAP,1,0)*(+R1249+T1249+V1249+X1249+Z1249+AB1249+AD1249+AF1249+AH1249+AJ1249+AL1249)*IF(L1249&gt;0,0.5,1)</f>
        <v>0</v>
      </c>
      <c r="AR1249" s="1023">
        <f>+IF(N1249=1,1,0)*IF(VLOOKUP(I1249,Tab_odbory,8,FALSE)=-1,VLOOKUP(K1249,Tab_predmety[],5,FALSE),VLOOKUP(I1249,Tab_odbory,8,FALSE))*IF(AN1249&gt;=K_KAP,1,0)*AO1249</f>
        <v>49</v>
      </c>
      <c r="AS1249" s="981">
        <f t="shared" si="289"/>
        <v>49</v>
      </c>
      <c r="AT1249" s="2077">
        <f t="shared" si="290"/>
        <v>0.7</v>
      </c>
      <c r="AU1249" s="2074">
        <f t="shared" si="291"/>
        <v>1</v>
      </c>
      <c r="AV1249" s="2074">
        <f t="shared" si="292"/>
        <v>1</v>
      </c>
      <c r="AW1249" s="981">
        <f t="shared" si="293"/>
        <v>1.5</v>
      </c>
      <c r="AX1249" s="1706">
        <f t="shared" si="294"/>
        <v>45.1</v>
      </c>
      <c r="AY1249" s="981">
        <f t="shared" si="299"/>
        <v>67.650000000000006</v>
      </c>
      <c r="AZ1249" s="981">
        <f t="shared" si="300"/>
        <v>66.218253968253975</v>
      </c>
      <c r="BA1249" s="1707">
        <f t="shared" si="295"/>
        <v>59</v>
      </c>
      <c r="BB1249" s="983">
        <f t="shared" si="296"/>
        <v>0</v>
      </c>
      <c r="BC1249" s="1823" t="str">
        <f t="shared" si="297"/>
        <v>STU</v>
      </c>
      <c r="BD1249" s="981">
        <f t="shared" si="301"/>
        <v>18.674603174603174</v>
      </c>
    </row>
    <row r="1250" spans="1:56">
      <c r="A1250" s="1312">
        <v>702000000</v>
      </c>
      <c r="B1250" s="1312">
        <v>702060000</v>
      </c>
      <c r="C1250" s="1312">
        <v>16676</v>
      </c>
      <c r="D1250" s="981">
        <f t="shared" si="298"/>
        <v>2305700</v>
      </c>
      <c r="E1250" s="981">
        <v>2305700</v>
      </c>
      <c r="F1250" s="981" t="s">
        <v>953</v>
      </c>
      <c r="G1250" s="981" t="s">
        <v>2871</v>
      </c>
      <c r="H1250" s="981" t="s">
        <v>1228</v>
      </c>
      <c r="I1250" s="981">
        <v>502511</v>
      </c>
      <c r="J1250" s="981">
        <v>0</v>
      </c>
      <c r="K1250" s="981">
        <v>0</v>
      </c>
      <c r="L1250" s="981">
        <v>0</v>
      </c>
      <c r="M1250" s="981">
        <v>3</v>
      </c>
      <c r="N1250" s="981">
        <v>1</v>
      </c>
      <c r="O1250" s="981">
        <v>1</v>
      </c>
      <c r="P1250" s="981">
        <v>4</v>
      </c>
      <c r="Q1250" s="981">
        <v>4</v>
      </c>
      <c r="R1250" s="1715">
        <v>0</v>
      </c>
      <c r="S1250" s="1715">
        <v>0</v>
      </c>
      <c r="T1250" s="1715">
        <v>0</v>
      </c>
      <c r="U1250" s="1715">
        <v>0</v>
      </c>
      <c r="V1250" s="1715">
        <v>0</v>
      </c>
      <c r="W1250" s="1715">
        <v>0</v>
      </c>
      <c r="X1250" s="1715">
        <v>0</v>
      </c>
      <c r="Y1250" s="1715">
        <v>0</v>
      </c>
      <c r="Z1250" s="1715">
        <v>0</v>
      </c>
      <c r="AA1250" s="1715">
        <v>0</v>
      </c>
      <c r="AB1250" s="1715">
        <v>0</v>
      </c>
      <c r="AC1250" s="1715">
        <v>0</v>
      </c>
      <c r="AD1250" s="1715">
        <v>0</v>
      </c>
      <c r="AE1250" s="1715">
        <v>0</v>
      </c>
      <c r="AF1250" s="1715">
        <v>2</v>
      </c>
      <c r="AG1250" s="1715">
        <v>2</v>
      </c>
      <c r="AH1250" s="1715">
        <v>8</v>
      </c>
      <c r="AI1250" s="1715">
        <v>2</v>
      </c>
      <c r="AJ1250" s="1715">
        <v>24</v>
      </c>
      <c r="AK1250" s="1715">
        <v>8</v>
      </c>
      <c r="AL1250" s="1715">
        <v>45</v>
      </c>
      <c r="AM1250" s="1715">
        <v>12</v>
      </c>
      <c r="AN1250" s="1053">
        <f>+VLOOKUP((A1250&amp;LEFT(D1250,2))*1,KAP_2019[],4,FALSE)</f>
        <v>0.98992950654582079</v>
      </c>
      <c r="AO1250" s="1704">
        <f t="shared" si="287"/>
        <v>55</v>
      </c>
      <c r="AP1250" s="1705">
        <f t="shared" si="288"/>
        <v>79</v>
      </c>
      <c r="AQ1250" s="2674">
        <f>+IF(N1250=1,1,0)*IF(VLOOKUP(I1250,Tab_odbory,7,FALSE)=-1,VLOOKUP(K1250,Tab_predmety[],4,FALSE),OR(VLOOKUP(I1250,Tab_odbory,7,FALSE),(IF(J1250=0,0,VLOOKUP(J1250,Tab_odbory,7,FALSE)))))*IF(AN1250&gt;=K_KAP,1,0)*(+R1250+T1250+V1250+X1250+Z1250+AB1250+AD1250+AF1250+AH1250+AJ1250+AL1250)*IF(L1250&gt;0,0.5,1)</f>
        <v>79</v>
      </c>
      <c r="AR1250" s="1023">
        <f>+IF(N1250=1,1,0)*IF(VLOOKUP(I1250,Tab_odbory,8,FALSE)=-1,VLOOKUP(K1250,Tab_predmety[],5,FALSE),VLOOKUP(I1250,Tab_odbory,8,FALSE))*IF(AN1250&gt;=K_KAP,1,0)*AO1250</f>
        <v>55</v>
      </c>
      <c r="AS1250" s="981">
        <f t="shared" si="289"/>
        <v>55</v>
      </c>
      <c r="AT1250" s="2077">
        <f t="shared" si="290"/>
        <v>0.7</v>
      </c>
      <c r="AU1250" s="2074">
        <f t="shared" si="291"/>
        <v>1</v>
      </c>
      <c r="AV1250" s="2074">
        <f t="shared" si="292"/>
        <v>1</v>
      </c>
      <c r="AW1250" s="981">
        <f t="shared" si="293"/>
        <v>1.48</v>
      </c>
      <c r="AX1250" s="1706">
        <f t="shared" si="294"/>
        <v>45.099999999999994</v>
      </c>
      <c r="AY1250" s="981">
        <f t="shared" si="299"/>
        <v>66.74799999999999</v>
      </c>
      <c r="AZ1250" s="981">
        <f t="shared" si="300"/>
        <v>66.411907351460215</v>
      </c>
      <c r="BA1250" s="1707">
        <f t="shared" si="295"/>
        <v>79</v>
      </c>
      <c r="BB1250" s="983">
        <f t="shared" si="296"/>
        <v>0</v>
      </c>
      <c r="BC1250" s="1823" t="str">
        <f t="shared" si="297"/>
        <v>STU</v>
      </c>
      <c r="BD1250" s="981">
        <f t="shared" si="301"/>
        <v>48.348157099697893</v>
      </c>
    </row>
    <row r="1251" spans="1:56">
      <c r="A1251" s="1312">
        <v>702000000</v>
      </c>
      <c r="B1251" s="1312">
        <v>702010000</v>
      </c>
      <c r="C1251" s="1312">
        <v>12838</v>
      </c>
      <c r="D1251" s="981">
        <f t="shared" si="298"/>
        <v>2621903</v>
      </c>
      <c r="E1251" s="981">
        <v>2621903</v>
      </c>
      <c r="F1251" s="981" t="s">
        <v>953</v>
      </c>
      <c r="G1251" s="981" t="s">
        <v>632</v>
      </c>
      <c r="H1251" s="981" t="s">
        <v>646</v>
      </c>
      <c r="I1251" s="981">
        <v>502143</v>
      </c>
      <c r="J1251" s="981">
        <v>0</v>
      </c>
      <c r="K1251" s="981">
        <v>0</v>
      </c>
      <c r="L1251" s="981">
        <v>0</v>
      </c>
      <c r="M1251" s="981">
        <v>5</v>
      </c>
      <c r="N1251" s="981">
        <v>2</v>
      </c>
      <c r="O1251" s="981">
        <v>3</v>
      </c>
      <c r="P1251" s="981">
        <v>19</v>
      </c>
      <c r="Q1251" s="981">
        <v>19</v>
      </c>
      <c r="R1251" s="1715">
        <v>0</v>
      </c>
      <c r="S1251" s="1715">
        <v>0</v>
      </c>
      <c r="T1251" s="1715">
        <v>0</v>
      </c>
      <c r="U1251" s="1715">
        <v>0</v>
      </c>
      <c r="V1251" s="1715">
        <v>0</v>
      </c>
      <c r="W1251" s="1715">
        <v>0</v>
      </c>
      <c r="X1251" s="1715">
        <v>0</v>
      </c>
      <c r="Y1251" s="1715">
        <v>0</v>
      </c>
      <c r="Z1251" s="1715">
        <v>0</v>
      </c>
      <c r="AA1251" s="1715">
        <v>0</v>
      </c>
      <c r="AB1251" s="1715">
        <v>0</v>
      </c>
      <c r="AC1251" s="1715">
        <v>0</v>
      </c>
      <c r="AD1251" s="1715">
        <v>0</v>
      </c>
      <c r="AE1251" s="1715">
        <v>0</v>
      </c>
      <c r="AF1251" s="1715">
        <v>1</v>
      </c>
      <c r="AG1251" s="1715">
        <v>1</v>
      </c>
      <c r="AH1251" s="1715">
        <v>0</v>
      </c>
      <c r="AI1251" s="1715">
        <v>0</v>
      </c>
      <c r="AJ1251" s="1715">
        <v>0</v>
      </c>
      <c r="AK1251" s="1715">
        <v>0</v>
      </c>
      <c r="AL1251" s="1715">
        <v>0</v>
      </c>
      <c r="AM1251" s="1715">
        <v>0</v>
      </c>
      <c r="AN1251" s="1053">
        <f>+VLOOKUP((A1251&amp;LEFT(D1251,2))*1,KAP_2019[],4,FALSE)</f>
        <v>0.99</v>
      </c>
      <c r="AO1251" s="1704">
        <f t="shared" si="287"/>
        <v>0</v>
      </c>
      <c r="AP1251" s="1705">
        <f t="shared" si="288"/>
        <v>0</v>
      </c>
      <c r="AQ1251" s="2674">
        <f>+IF(N1251=1,1,0)*IF(VLOOKUP(I1251,Tab_odbory,7,FALSE)=-1,VLOOKUP(K1251,Tab_predmety[],4,FALSE),OR(VLOOKUP(I1251,Tab_odbory,7,FALSE),(IF(J1251=0,0,VLOOKUP(J1251,Tab_odbory,7,FALSE)))))*IF(AN1251&gt;=K_KAP,1,0)*(+R1251+T1251+V1251+X1251+Z1251+AB1251+AD1251+AF1251+AH1251+AJ1251+AL1251)*IF(L1251&gt;0,0.5,1)</f>
        <v>0</v>
      </c>
      <c r="AR1251" s="1023">
        <f>+IF(N1251=1,1,0)*IF(VLOOKUP(I1251,Tab_odbory,8,FALSE)=-1,VLOOKUP(K1251,Tab_predmety[],5,FALSE),VLOOKUP(I1251,Tab_odbory,8,FALSE))*IF(AN1251&gt;=K_KAP,1,0)*AO1251</f>
        <v>0</v>
      </c>
      <c r="AS1251" s="981">
        <f t="shared" si="289"/>
        <v>0</v>
      </c>
      <c r="AT1251" s="2077">
        <f t="shared" si="290"/>
        <v>0</v>
      </c>
      <c r="AU1251" s="2074">
        <f t="shared" si="291"/>
        <v>0</v>
      </c>
      <c r="AV1251" s="2074">
        <f t="shared" si="292"/>
        <v>0</v>
      </c>
      <c r="AW1251" s="981">
        <f t="shared" si="293"/>
        <v>2.13</v>
      </c>
      <c r="AX1251" s="1706">
        <f t="shared" si="294"/>
        <v>0</v>
      </c>
      <c r="AY1251" s="981">
        <f t="shared" si="299"/>
        <v>0</v>
      </c>
      <c r="AZ1251" s="981">
        <f t="shared" si="300"/>
        <v>0</v>
      </c>
      <c r="BA1251" s="1707">
        <f t="shared" si="295"/>
        <v>1</v>
      </c>
      <c r="BB1251" s="983">
        <f t="shared" si="296"/>
        <v>0</v>
      </c>
      <c r="BC1251" s="1823" t="str">
        <f t="shared" si="297"/>
        <v>STU</v>
      </c>
      <c r="BD1251" s="981">
        <f t="shared" si="301"/>
        <v>0</v>
      </c>
    </row>
    <row r="1252" spans="1:56">
      <c r="A1252" s="1312">
        <v>702000000</v>
      </c>
      <c r="B1252" s="1312">
        <v>702030000</v>
      </c>
      <c r="C1252" s="1312">
        <v>12888</v>
      </c>
      <c r="D1252" s="981">
        <f t="shared" si="298"/>
        <v>3925900</v>
      </c>
      <c r="E1252" s="981">
        <v>3925900</v>
      </c>
      <c r="F1252" s="981" t="s">
        <v>953</v>
      </c>
      <c r="G1252" s="981" t="s">
        <v>563</v>
      </c>
      <c r="H1252" s="981" t="s">
        <v>629</v>
      </c>
      <c r="I1252" s="981">
        <v>502313</v>
      </c>
      <c r="J1252" s="981">
        <v>0</v>
      </c>
      <c r="K1252" s="981">
        <v>0</v>
      </c>
      <c r="L1252" s="981">
        <v>0</v>
      </c>
      <c r="M1252" s="981">
        <v>5</v>
      </c>
      <c r="N1252" s="981">
        <v>2</v>
      </c>
      <c r="O1252" s="981">
        <v>3</v>
      </c>
      <c r="P1252" s="981">
        <v>19</v>
      </c>
      <c r="Q1252" s="981">
        <v>19</v>
      </c>
      <c r="R1252" s="1715">
        <v>0</v>
      </c>
      <c r="S1252" s="1715">
        <v>0</v>
      </c>
      <c r="T1252" s="1715">
        <v>0</v>
      </c>
      <c r="U1252" s="1715">
        <v>0</v>
      </c>
      <c r="V1252" s="1715">
        <v>0</v>
      </c>
      <c r="W1252" s="1715">
        <v>0</v>
      </c>
      <c r="X1252" s="1715">
        <v>0</v>
      </c>
      <c r="Y1252" s="1715">
        <v>0</v>
      </c>
      <c r="Z1252" s="1715">
        <v>0</v>
      </c>
      <c r="AA1252" s="1715">
        <v>0</v>
      </c>
      <c r="AB1252" s="1715">
        <v>0</v>
      </c>
      <c r="AC1252" s="1715">
        <v>0</v>
      </c>
      <c r="AD1252" s="1715">
        <v>0</v>
      </c>
      <c r="AE1252" s="1715">
        <v>0</v>
      </c>
      <c r="AF1252" s="1715">
        <v>1</v>
      </c>
      <c r="AG1252" s="1715">
        <v>1</v>
      </c>
      <c r="AH1252" s="1715">
        <v>0</v>
      </c>
      <c r="AI1252" s="1715">
        <v>0</v>
      </c>
      <c r="AJ1252" s="1715">
        <v>0</v>
      </c>
      <c r="AK1252" s="1715">
        <v>0</v>
      </c>
      <c r="AL1252" s="1715">
        <v>0</v>
      </c>
      <c r="AM1252" s="1715">
        <v>0</v>
      </c>
      <c r="AN1252" s="1053">
        <f>+VLOOKUP((A1252&amp;LEFT(D1252,2))*1,KAP_2019[],4,FALSE)</f>
        <v>0.9826086956521739</v>
      </c>
      <c r="AO1252" s="1704">
        <f t="shared" si="287"/>
        <v>0</v>
      </c>
      <c r="AP1252" s="1705">
        <f t="shared" si="288"/>
        <v>0</v>
      </c>
      <c r="AQ1252" s="2674">
        <f>+IF(N1252=1,1,0)*IF(VLOOKUP(I1252,Tab_odbory,7,FALSE)=-1,VLOOKUP(K1252,Tab_predmety[],4,FALSE),OR(VLOOKUP(I1252,Tab_odbory,7,FALSE),(IF(J1252=0,0,VLOOKUP(J1252,Tab_odbory,7,FALSE)))))*IF(AN1252&gt;=K_KAP,1,0)*(+R1252+T1252+V1252+X1252+Z1252+AB1252+AD1252+AF1252+AH1252+AJ1252+AL1252)*IF(L1252&gt;0,0.5,1)</f>
        <v>0</v>
      </c>
      <c r="AR1252" s="1023">
        <f>+IF(N1252=1,1,0)*IF(VLOOKUP(I1252,Tab_odbory,8,FALSE)=-1,VLOOKUP(K1252,Tab_predmety[],5,FALSE),VLOOKUP(I1252,Tab_odbory,8,FALSE))*IF(AN1252&gt;=K_KAP,1,0)*AO1252</f>
        <v>0</v>
      </c>
      <c r="AS1252" s="981">
        <f t="shared" si="289"/>
        <v>0</v>
      </c>
      <c r="AT1252" s="2077">
        <f t="shared" si="290"/>
        <v>0</v>
      </c>
      <c r="AU1252" s="2074">
        <f t="shared" si="291"/>
        <v>0</v>
      </c>
      <c r="AV1252" s="2074">
        <f t="shared" si="292"/>
        <v>0</v>
      </c>
      <c r="AW1252" s="981">
        <f t="shared" si="293"/>
        <v>2.13</v>
      </c>
      <c r="AX1252" s="1706">
        <f t="shared" si="294"/>
        <v>0</v>
      </c>
      <c r="AY1252" s="981">
        <f t="shared" si="299"/>
        <v>0</v>
      </c>
      <c r="AZ1252" s="981">
        <f t="shared" si="300"/>
        <v>0</v>
      </c>
      <c r="BA1252" s="1707">
        <f t="shared" si="295"/>
        <v>1</v>
      </c>
      <c r="BB1252" s="983">
        <f t="shared" si="296"/>
        <v>0</v>
      </c>
      <c r="BC1252" s="1823" t="str">
        <f t="shared" si="297"/>
        <v>STU</v>
      </c>
      <c r="BD1252" s="981">
        <f t="shared" si="301"/>
        <v>0</v>
      </c>
    </row>
    <row r="1253" spans="1:56">
      <c r="A1253" s="1312">
        <v>702000000</v>
      </c>
      <c r="B1253" s="1312">
        <v>702040000</v>
      </c>
      <c r="C1253" s="1312">
        <v>100066</v>
      </c>
      <c r="D1253" s="981">
        <f t="shared" si="298"/>
        <v>3659727</v>
      </c>
      <c r="E1253" s="981">
        <v>3659727</v>
      </c>
      <c r="F1253" s="981" t="s">
        <v>953</v>
      </c>
      <c r="G1253" s="981" t="s">
        <v>360</v>
      </c>
      <c r="H1253" s="981" t="s">
        <v>1642</v>
      </c>
      <c r="I1253" s="981">
        <v>502081</v>
      </c>
      <c r="J1253" s="981">
        <v>604011</v>
      </c>
      <c r="K1253" s="981">
        <v>0</v>
      </c>
      <c r="L1253" s="981">
        <v>0</v>
      </c>
      <c r="M1253" s="981">
        <v>3</v>
      </c>
      <c r="N1253" s="981">
        <v>1</v>
      </c>
      <c r="O1253" s="981">
        <v>1</v>
      </c>
      <c r="P1253" s="981">
        <v>4</v>
      </c>
      <c r="Q1253" s="981">
        <v>4</v>
      </c>
      <c r="R1253" s="1715">
        <v>0</v>
      </c>
      <c r="S1253" s="1715">
        <v>0</v>
      </c>
      <c r="T1253" s="1715">
        <v>0</v>
      </c>
      <c r="U1253" s="1715">
        <v>0</v>
      </c>
      <c r="V1253" s="1715">
        <v>0</v>
      </c>
      <c r="W1253" s="1715">
        <v>0</v>
      </c>
      <c r="X1253" s="1715">
        <v>0</v>
      </c>
      <c r="Y1253" s="1715">
        <v>0</v>
      </c>
      <c r="Z1253" s="1715">
        <v>0</v>
      </c>
      <c r="AA1253" s="1715">
        <v>0</v>
      </c>
      <c r="AB1253" s="1715">
        <v>0</v>
      </c>
      <c r="AC1253" s="1715">
        <v>0</v>
      </c>
      <c r="AD1253" s="1715">
        <v>0</v>
      </c>
      <c r="AE1253" s="1715">
        <v>0</v>
      </c>
      <c r="AF1253" s="1715">
        <v>5</v>
      </c>
      <c r="AG1253" s="1715">
        <v>5</v>
      </c>
      <c r="AH1253" s="1715">
        <v>9</v>
      </c>
      <c r="AI1253" s="1715">
        <v>6</v>
      </c>
      <c r="AJ1253" s="1715">
        <v>6</v>
      </c>
      <c r="AK1253" s="1715">
        <v>1</v>
      </c>
      <c r="AL1253" s="1715">
        <v>0</v>
      </c>
      <c r="AM1253" s="1715">
        <v>0</v>
      </c>
      <c r="AN1253" s="1053">
        <f>+VLOOKUP((A1253&amp;LEFT(D1253,2))*1,KAP_2019[],4,FALSE)</f>
        <v>0.98448168839230288</v>
      </c>
      <c r="AO1253" s="1704">
        <f t="shared" si="287"/>
        <v>8</v>
      </c>
      <c r="AP1253" s="1705">
        <f t="shared" si="288"/>
        <v>20</v>
      </c>
      <c r="AQ1253" s="2674">
        <f>+IF(N1253=1,1,0)*IF(VLOOKUP(I1253,Tab_odbory,7,FALSE)=-1,VLOOKUP(K1253,Tab_predmety[],4,FALSE),OR(VLOOKUP(I1253,Tab_odbory,7,FALSE),(IF(J1253=0,0,VLOOKUP(J1253,Tab_odbory,7,FALSE)))))*IF(AN1253&gt;=K_KAP,1,0)*(+R1253+T1253+V1253+X1253+Z1253+AB1253+AD1253+AF1253+AH1253+AJ1253+AL1253)*IF(L1253&gt;0,0.5,1)</f>
        <v>20</v>
      </c>
      <c r="AR1253" s="1023">
        <f>+IF(N1253=1,1,0)*IF(VLOOKUP(I1253,Tab_odbory,8,FALSE)=-1,VLOOKUP(K1253,Tab_predmety[],5,FALSE),VLOOKUP(I1253,Tab_odbory,8,FALSE))*IF(AN1253&gt;=K_KAP,1,0)*AO1253</f>
        <v>8</v>
      </c>
      <c r="AS1253" s="981">
        <f t="shared" si="289"/>
        <v>8</v>
      </c>
      <c r="AT1253" s="2077">
        <f t="shared" si="290"/>
        <v>0.7</v>
      </c>
      <c r="AU1253" s="2074">
        <f t="shared" si="291"/>
        <v>1</v>
      </c>
      <c r="AV1253" s="2074">
        <f t="shared" si="292"/>
        <v>1</v>
      </c>
      <c r="AW1253" s="981">
        <f t="shared" si="293"/>
        <v>1.48</v>
      </c>
      <c r="AX1253" s="1706">
        <f t="shared" si="294"/>
        <v>8</v>
      </c>
      <c r="AY1253" s="981">
        <f t="shared" si="299"/>
        <v>11.84</v>
      </c>
      <c r="AZ1253" s="981">
        <f t="shared" si="300"/>
        <v>11.748131595282432</v>
      </c>
      <c r="BA1253" s="1707">
        <f t="shared" si="295"/>
        <v>20</v>
      </c>
      <c r="BB1253" s="983">
        <f t="shared" si="296"/>
        <v>0</v>
      </c>
      <c r="BC1253" s="1823" t="str">
        <f t="shared" si="297"/>
        <v>STU</v>
      </c>
      <c r="BD1253" s="981">
        <f t="shared" si="301"/>
        <v>0</v>
      </c>
    </row>
    <row r="1254" spans="1:56">
      <c r="A1254" s="1312">
        <v>702000000</v>
      </c>
      <c r="B1254" s="1312">
        <v>702040000</v>
      </c>
      <c r="C1254" s="1312">
        <v>16651</v>
      </c>
      <c r="D1254" s="981">
        <f t="shared" si="298"/>
        <v>3644700</v>
      </c>
      <c r="E1254" s="981">
        <v>3644700</v>
      </c>
      <c r="F1254" s="981" t="s">
        <v>953</v>
      </c>
      <c r="G1254" s="981" t="s">
        <v>360</v>
      </c>
      <c r="H1254" s="981" t="s">
        <v>362</v>
      </c>
      <c r="I1254" s="981">
        <v>501051</v>
      </c>
      <c r="J1254" s="981">
        <v>0</v>
      </c>
      <c r="K1254" s="981">
        <v>0</v>
      </c>
      <c r="L1254" s="981">
        <v>0</v>
      </c>
      <c r="M1254" s="981">
        <v>3</v>
      </c>
      <c r="N1254" s="981">
        <v>1</v>
      </c>
      <c r="O1254" s="981">
        <v>1</v>
      </c>
      <c r="P1254" s="981">
        <v>6</v>
      </c>
      <c r="Q1254" s="981">
        <v>6</v>
      </c>
      <c r="R1254" s="1715">
        <v>0</v>
      </c>
      <c r="S1254" s="1715">
        <v>0</v>
      </c>
      <c r="T1254" s="1715">
        <v>0</v>
      </c>
      <c r="U1254" s="1715">
        <v>0</v>
      </c>
      <c r="V1254" s="1715">
        <v>0</v>
      </c>
      <c r="W1254" s="1715">
        <v>0</v>
      </c>
      <c r="X1254" s="1715">
        <v>0</v>
      </c>
      <c r="Y1254" s="1715">
        <v>0</v>
      </c>
      <c r="Z1254" s="1715">
        <v>0</v>
      </c>
      <c r="AA1254" s="1715">
        <v>0</v>
      </c>
      <c r="AB1254" s="1715">
        <v>0</v>
      </c>
      <c r="AC1254" s="1715">
        <v>0</v>
      </c>
      <c r="AD1254" s="1715">
        <v>0</v>
      </c>
      <c r="AE1254" s="1715">
        <v>0</v>
      </c>
      <c r="AF1254" s="1715">
        <v>1</v>
      </c>
      <c r="AG1254" s="1715">
        <v>1</v>
      </c>
      <c r="AH1254" s="1715">
        <v>14</v>
      </c>
      <c r="AI1254" s="1715">
        <v>1</v>
      </c>
      <c r="AJ1254" s="1715">
        <v>23</v>
      </c>
      <c r="AK1254" s="1715">
        <v>0</v>
      </c>
      <c r="AL1254" s="1715">
        <v>51</v>
      </c>
      <c r="AM1254" s="1715">
        <v>16</v>
      </c>
      <c r="AN1254" s="1053">
        <f>+VLOOKUP((A1254&amp;LEFT(D1254,2))*1,KAP_2019[],4,FALSE)</f>
        <v>0.98448168839230288</v>
      </c>
      <c r="AO1254" s="1704">
        <f t="shared" si="287"/>
        <v>71</v>
      </c>
      <c r="AP1254" s="1705">
        <f t="shared" si="288"/>
        <v>89</v>
      </c>
      <c r="AQ1254" s="2674">
        <f>+IF(N1254=1,1,0)*IF(VLOOKUP(I1254,Tab_odbory,7,FALSE)=-1,VLOOKUP(K1254,Tab_predmety[],4,FALSE),OR(VLOOKUP(I1254,Tab_odbory,7,FALSE),(IF(J1254=0,0,VLOOKUP(J1254,Tab_odbory,7,FALSE)))))*IF(AN1254&gt;=K_KAP,1,0)*(+R1254+T1254+V1254+X1254+Z1254+AB1254+AD1254+AF1254+AH1254+AJ1254+AL1254)*IF(L1254&gt;0,0.5,1)</f>
        <v>0</v>
      </c>
      <c r="AR1254" s="1023">
        <f>+IF(N1254=1,1,0)*IF(VLOOKUP(I1254,Tab_odbory,8,FALSE)=-1,VLOOKUP(K1254,Tab_predmety[],5,FALSE),VLOOKUP(I1254,Tab_odbory,8,FALSE))*IF(AN1254&gt;=K_KAP,1,0)*AO1254</f>
        <v>71</v>
      </c>
      <c r="AS1254" s="981">
        <f t="shared" si="289"/>
        <v>71</v>
      </c>
      <c r="AT1254" s="2077">
        <f t="shared" si="290"/>
        <v>0.7</v>
      </c>
      <c r="AU1254" s="2074">
        <f t="shared" si="291"/>
        <v>1</v>
      </c>
      <c r="AV1254" s="2074">
        <f t="shared" si="292"/>
        <v>1</v>
      </c>
      <c r="AW1254" s="981">
        <f t="shared" si="293"/>
        <v>1.5</v>
      </c>
      <c r="AX1254" s="1706">
        <f t="shared" si="294"/>
        <v>60.5</v>
      </c>
      <c r="AY1254" s="981">
        <f t="shared" si="299"/>
        <v>90.75</v>
      </c>
      <c r="AZ1254" s="981">
        <f t="shared" si="300"/>
        <v>90.04585661080074</v>
      </c>
      <c r="BA1254" s="1707">
        <f t="shared" si="295"/>
        <v>89</v>
      </c>
      <c r="BB1254" s="983">
        <f t="shared" si="296"/>
        <v>0</v>
      </c>
      <c r="BC1254" s="1823" t="str">
        <f t="shared" si="297"/>
        <v>STU</v>
      </c>
      <c r="BD1254" s="981">
        <f t="shared" si="301"/>
        <v>51.6852886405959</v>
      </c>
    </row>
    <row r="1255" spans="1:56">
      <c r="A1255" s="1312">
        <v>702000000</v>
      </c>
      <c r="B1255" s="1312">
        <v>702010000</v>
      </c>
      <c r="C1255" s="1312">
        <v>12849</v>
      </c>
      <c r="D1255" s="981">
        <f t="shared" si="298"/>
        <v>1405900</v>
      </c>
      <c r="E1255" s="981">
        <v>1405900</v>
      </c>
      <c r="F1255" s="981" t="s">
        <v>953</v>
      </c>
      <c r="G1255" s="981" t="s">
        <v>632</v>
      </c>
      <c r="H1255" s="981" t="s">
        <v>644</v>
      </c>
      <c r="I1255" s="981">
        <v>401193</v>
      </c>
      <c r="J1255" s="981">
        <v>0</v>
      </c>
      <c r="K1255" s="981">
        <v>0</v>
      </c>
      <c r="L1255" s="981">
        <v>0</v>
      </c>
      <c r="M1255" s="981">
        <v>5</v>
      </c>
      <c r="N1255" s="981">
        <v>2</v>
      </c>
      <c r="O1255" s="981">
        <v>3</v>
      </c>
      <c r="P1255" s="981">
        <v>19</v>
      </c>
      <c r="Q1255" s="981">
        <v>19</v>
      </c>
      <c r="R1255" s="1715">
        <v>0</v>
      </c>
      <c r="S1255" s="1715">
        <v>0</v>
      </c>
      <c r="T1255" s="1715">
        <v>0</v>
      </c>
      <c r="U1255" s="1715">
        <v>0</v>
      </c>
      <c r="V1255" s="1715">
        <v>0</v>
      </c>
      <c r="W1255" s="1715">
        <v>0</v>
      </c>
      <c r="X1255" s="1715">
        <v>0</v>
      </c>
      <c r="Y1255" s="1715">
        <v>0</v>
      </c>
      <c r="Z1255" s="1715">
        <v>0</v>
      </c>
      <c r="AA1255" s="1715">
        <v>0</v>
      </c>
      <c r="AB1255" s="1715">
        <v>0</v>
      </c>
      <c r="AC1255" s="1715">
        <v>0</v>
      </c>
      <c r="AD1255" s="1715">
        <v>0</v>
      </c>
      <c r="AE1255" s="1715">
        <v>0</v>
      </c>
      <c r="AF1255" s="1715">
        <v>1</v>
      </c>
      <c r="AG1255" s="1715">
        <v>1</v>
      </c>
      <c r="AH1255" s="1715">
        <v>0</v>
      </c>
      <c r="AI1255" s="1715">
        <v>0</v>
      </c>
      <c r="AJ1255" s="1715">
        <v>0</v>
      </c>
      <c r="AK1255" s="1715">
        <v>0</v>
      </c>
      <c r="AL1255" s="1715">
        <v>0</v>
      </c>
      <c r="AM1255" s="1715">
        <v>0</v>
      </c>
      <c r="AN1255" s="1053">
        <f>+VLOOKUP((A1255&amp;LEFT(D1255,2))*1,KAP_2019[],4,FALSE)</f>
        <v>0.99457994579945797</v>
      </c>
      <c r="AO1255" s="1704">
        <f t="shared" si="287"/>
        <v>0</v>
      </c>
      <c r="AP1255" s="1705">
        <f t="shared" si="288"/>
        <v>0</v>
      </c>
      <c r="AQ1255" s="2674">
        <f>+IF(N1255=1,1,0)*IF(VLOOKUP(I1255,Tab_odbory,7,FALSE)=-1,VLOOKUP(K1255,Tab_predmety[],4,FALSE),OR(VLOOKUP(I1255,Tab_odbory,7,FALSE),(IF(J1255=0,0,VLOOKUP(J1255,Tab_odbory,7,FALSE)))))*IF(AN1255&gt;=K_KAP,1,0)*(+R1255+T1255+V1255+X1255+Z1255+AB1255+AD1255+AF1255+AH1255+AJ1255+AL1255)*IF(L1255&gt;0,0.5,1)</f>
        <v>0</v>
      </c>
      <c r="AR1255" s="1023">
        <f>+IF(N1255=1,1,0)*IF(VLOOKUP(I1255,Tab_odbory,8,FALSE)=-1,VLOOKUP(K1255,Tab_predmety[],5,FALSE),VLOOKUP(I1255,Tab_odbory,8,FALSE))*IF(AN1255&gt;=K_KAP,1,0)*AO1255</f>
        <v>0</v>
      </c>
      <c r="AS1255" s="981">
        <f t="shared" si="289"/>
        <v>0</v>
      </c>
      <c r="AT1255" s="2077">
        <f t="shared" si="290"/>
        <v>0</v>
      </c>
      <c r="AU1255" s="2074">
        <f t="shared" si="291"/>
        <v>0</v>
      </c>
      <c r="AV1255" s="2074">
        <f t="shared" si="292"/>
        <v>0</v>
      </c>
      <c r="AW1255" s="981">
        <f t="shared" si="293"/>
        <v>2.13</v>
      </c>
      <c r="AX1255" s="1706">
        <f t="shared" si="294"/>
        <v>0</v>
      </c>
      <c r="AY1255" s="981">
        <f t="shared" si="299"/>
        <v>0</v>
      </c>
      <c r="AZ1255" s="981">
        <f t="shared" si="300"/>
        <v>0</v>
      </c>
      <c r="BA1255" s="1707">
        <f t="shared" si="295"/>
        <v>1</v>
      </c>
      <c r="BB1255" s="983">
        <f t="shared" si="296"/>
        <v>0</v>
      </c>
      <c r="BC1255" s="1823" t="str">
        <f t="shared" si="297"/>
        <v>STU</v>
      </c>
      <c r="BD1255" s="981">
        <f t="shared" si="301"/>
        <v>0</v>
      </c>
    </row>
    <row r="1256" spans="1:56">
      <c r="A1256" s="1312">
        <v>716000000</v>
      </c>
      <c r="B1256" s="1312">
        <v>716010000</v>
      </c>
      <c r="C1256" s="1312">
        <v>13215</v>
      </c>
      <c r="D1256" s="981">
        <f t="shared" si="298"/>
        <v>7800000</v>
      </c>
      <c r="E1256" s="981">
        <v>7656722</v>
      </c>
      <c r="F1256" s="981" t="s">
        <v>950</v>
      </c>
      <c r="G1256" s="981" t="s">
        <v>252</v>
      </c>
      <c r="H1256" s="981" t="s">
        <v>37</v>
      </c>
      <c r="I1256" s="981">
        <v>101011</v>
      </c>
      <c r="J1256" s="981">
        <v>0</v>
      </c>
      <c r="K1256" s="981">
        <v>22</v>
      </c>
      <c r="L1256" s="981">
        <v>0</v>
      </c>
      <c r="M1256" s="981">
        <v>3</v>
      </c>
      <c r="N1256" s="981">
        <v>2</v>
      </c>
      <c r="O1256" s="981">
        <v>1</v>
      </c>
      <c r="P1256" s="981">
        <v>13</v>
      </c>
      <c r="Q1256" s="981">
        <v>13</v>
      </c>
      <c r="R1256" s="1715">
        <v>0</v>
      </c>
      <c r="S1256" s="1715">
        <v>0</v>
      </c>
      <c r="T1256" s="1715">
        <v>0</v>
      </c>
      <c r="U1256" s="1715">
        <v>0</v>
      </c>
      <c r="V1256" s="1715">
        <v>0</v>
      </c>
      <c r="W1256" s="1715">
        <v>0</v>
      </c>
      <c r="X1256" s="1715">
        <v>0</v>
      </c>
      <c r="Y1256" s="1715">
        <v>0</v>
      </c>
      <c r="Z1256" s="1715">
        <v>0</v>
      </c>
      <c r="AA1256" s="1715">
        <v>0</v>
      </c>
      <c r="AB1256" s="1715">
        <v>0</v>
      </c>
      <c r="AC1256" s="1715">
        <v>0</v>
      </c>
      <c r="AD1256" s="1715">
        <v>0</v>
      </c>
      <c r="AE1256" s="1715">
        <v>0</v>
      </c>
      <c r="AF1256" s="1715">
        <v>4</v>
      </c>
      <c r="AG1256" s="1715">
        <v>4</v>
      </c>
      <c r="AH1256" s="1715">
        <v>8</v>
      </c>
      <c r="AI1256" s="1715">
        <v>8</v>
      </c>
      <c r="AJ1256" s="1715">
        <v>0</v>
      </c>
      <c r="AK1256" s="1715">
        <v>0</v>
      </c>
      <c r="AL1256" s="1715">
        <v>0</v>
      </c>
      <c r="AM1256" s="1715">
        <v>0</v>
      </c>
      <c r="AN1256" s="1053">
        <f>+VLOOKUP((A1256&amp;LEFT(D1256,2))*1,KAP_2019[],4,FALSE)</f>
        <v>0.97463414634146339</v>
      </c>
      <c r="AO1256" s="1704">
        <f t="shared" si="287"/>
        <v>0</v>
      </c>
      <c r="AP1256" s="1705">
        <f t="shared" si="288"/>
        <v>0</v>
      </c>
      <c r="AQ1256" s="2674">
        <f>+IF(N1256=1,1,0)*IF(VLOOKUP(I1256,Tab_odbory,7,FALSE)=-1,VLOOKUP(K1256,Tab_predmety[],4,FALSE),OR(VLOOKUP(I1256,Tab_odbory,7,FALSE),(IF(J1256=0,0,VLOOKUP(J1256,Tab_odbory,7,FALSE)))))*IF(AN1256&gt;=K_KAP,1,0)*(+R1256+T1256+V1256+X1256+Z1256+AB1256+AD1256+AF1256+AH1256+AJ1256+AL1256)*IF(L1256&gt;0,0.5,1)</f>
        <v>0</v>
      </c>
      <c r="AR1256" s="1023">
        <f>+IF(N1256=1,1,0)*IF(VLOOKUP(I1256,Tab_odbory,8,FALSE)=-1,VLOOKUP(K1256,Tab_predmety[],5,FALSE),VLOOKUP(I1256,Tab_odbory,8,FALSE))*IF(AN1256&gt;=K_KAP,1,0)*AO1256</f>
        <v>0</v>
      </c>
      <c r="AS1256" s="981">
        <f t="shared" si="289"/>
        <v>0</v>
      </c>
      <c r="AT1256" s="2077">
        <f t="shared" si="290"/>
        <v>0</v>
      </c>
      <c r="AU1256" s="2074">
        <f t="shared" si="291"/>
        <v>0</v>
      </c>
      <c r="AV1256" s="2074">
        <f t="shared" si="292"/>
        <v>0</v>
      </c>
      <c r="AW1256" s="981">
        <f t="shared" si="293"/>
        <v>1.0900000000000001</v>
      </c>
      <c r="AX1256" s="1706">
        <f t="shared" si="294"/>
        <v>0</v>
      </c>
      <c r="AY1256" s="981">
        <f t="shared" si="299"/>
        <v>0</v>
      </c>
      <c r="AZ1256" s="981">
        <f t="shared" si="300"/>
        <v>0</v>
      </c>
      <c r="BA1256" s="1707">
        <f t="shared" si="295"/>
        <v>12</v>
      </c>
      <c r="BB1256" s="983">
        <f t="shared" si="296"/>
        <v>0</v>
      </c>
      <c r="BC1256" s="1823" t="str">
        <f t="shared" si="297"/>
        <v>UKF</v>
      </c>
      <c r="BD1256" s="981">
        <f t="shared" si="301"/>
        <v>0</v>
      </c>
    </row>
    <row r="1257" spans="1:56">
      <c r="A1257" s="1312">
        <v>716000000</v>
      </c>
      <c r="B1257" s="1312">
        <v>716010000</v>
      </c>
      <c r="C1257" s="1312">
        <v>4090</v>
      </c>
      <c r="D1257" s="981">
        <f t="shared" si="298"/>
        <v>7522700</v>
      </c>
      <c r="E1257" s="981">
        <v>7522700</v>
      </c>
      <c r="F1257" s="981" t="s">
        <v>950</v>
      </c>
      <c r="G1257" s="981" t="s">
        <v>252</v>
      </c>
      <c r="H1257" s="981" t="s">
        <v>226</v>
      </c>
      <c r="I1257" s="981">
        <v>101091</v>
      </c>
      <c r="J1257" s="981">
        <v>0</v>
      </c>
      <c r="K1257" s="981">
        <v>0</v>
      </c>
      <c r="L1257" s="981">
        <v>0</v>
      </c>
      <c r="M1257" s="981">
        <v>3</v>
      </c>
      <c r="N1257" s="981">
        <v>2</v>
      </c>
      <c r="O1257" s="981">
        <v>1</v>
      </c>
      <c r="P1257" s="981">
        <v>7</v>
      </c>
      <c r="Q1257" s="981">
        <v>7</v>
      </c>
      <c r="R1257" s="1715">
        <v>0</v>
      </c>
      <c r="S1257" s="1715">
        <v>0</v>
      </c>
      <c r="T1257" s="1715">
        <v>0</v>
      </c>
      <c r="U1257" s="1715">
        <v>0</v>
      </c>
      <c r="V1257" s="1715">
        <v>0</v>
      </c>
      <c r="W1257" s="1715">
        <v>0</v>
      </c>
      <c r="X1257" s="1715">
        <v>0</v>
      </c>
      <c r="Y1257" s="1715">
        <v>0</v>
      </c>
      <c r="Z1257" s="1715">
        <v>0</v>
      </c>
      <c r="AA1257" s="1715">
        <v>0</v>
      </c>
      <c r="AB1257" s="1715">
        <v>0</v>
      </c>
      <c r="AC1257" s="1715">
        <v>0</v>
      </c>
      <c r="AD1257" s="1715">
        <v>0</v>
      </c>
      <c r="AE1257" s="1715">
        <v>0</v>
      </c>
      <c r="AF1257" s="1715">
        <v>3</v>
      </c>
      <c r="AG1257" s="1715">
        <v>3</v>
      </c>
      <c r="AH1257" s="1715">
        <v>0</v>
      </c>
      <c r="AI1257" s="1715">
        <v>0</v>
      </c>
      <c r="AJ1257" s="1715">
        <v>0</v>
      </c>
      <c r="AK1257" s="1715">
        <v>0</v>
      </c>
      <c r="AL1257" s="1715">
        <v>0</v>
      </c>
      <c r="AM1257" s="1715">
        <v>0</v>
      </c>
      <c r="AN1257" s="1053">
        <f>+VLOOKUP((A1257&amp;LEFT(D1257,2))*1,KAP_2019[],4,FALSE)</f>
        <v>0.96855345911949686</v>
      </c>
      <c r="AO1257" s="1704">
        <f t="shared" si="287"/>
        <v>0</v>
      </c>
      <c r="AP1257" s="1705">
        <f t="shared" si="288"/>
        <v>0</v>
      </c>
      <c r="AQ1257" s="2674">
        <f>+IF(N1257=1,1,0)*IF(VLOOKUP(I1257,Tab_odbory,7,FALSE)=-1,VLOOKUP(K1257,Tab_predmety[],4,FALSE),OR(VLOOKUP(I1257,Tab_odbory,7,FALSE),(IF(J1257=0,0,VLOOKUP(J1257,Tab_odbory,7,FALSE)))))*IF(AN1257&gt;=K_KAP,1,0)*(+R1257+T1257+V1257+X1257+Z1257+AB1257+AD1257+AF1257+AH1257+AJ1257+AL1257)*IF(L1257&gt;0,0.5,1)</f>
        <v>0</v>
      </c>
      <c r="AR1257" s="1023">
        <f>+IF(N1257=1,1,0)*IF(VLOOKUP(I1257,Tab_odbory,8,FALSE)=-1,VLOOKUP(K1257,Tab_predmety[],5,FALSE),VLOOKUP(I1257,Tab_odbory,8,FALSE))*IF(AN1257&gt;=K_KAP,1,0)*AO1257</f>
        <v>0</v>
      </c>
      <c r="AS1257" s="981">
        <f t="shared" si="289"/>
        <v>0</v>
      </c>
      <c r="AT1257" s="2077">
        <f t="shared" si="290"/>
        <v>0</v>
      </c>
      <c r="AU1257" s="2074">
        <f t="shared" si="291"/>
        <v>0</v>
      </c>
      <c r="AV1257" s="2074">
        <f t="shared" si="292"/>
        <v>0</v>
      </c>
      <c r="AW1257" s="981">
        <f t="shared" si="293"/>
        <v>1.19</v>
      </c>
      <c r="AX1257" s="1706">
        <f t="shared" si="294"/>
        <v>0</v>
      </c>
      <c r="AY1257" s="981">
        <f t="shared" si="299"/>
        <v>0</v>
      </c>
      <c r="AZ1257" s="981">
        <f t="shared" si="300"/>
        <v>0</v>
      </c>
      <c r="BA1257" s="1707">
        <f t="shared" si="295"/>
        <v>3</v>
      </c>
      <c r="BB1257" s="983">
        <f t="shared" si="296"/>
        <v>0</v>
      </c>
      <c r="BC1257" s="1823" t="str">
        <f t="shared" si="297"/>
        <v>UKF</v>
      </c>
      <c r="BD1257" s="981">
        <f t="shared" si="301"/>
        <v>0</v>
      </c>
    </row>
    <row r="1258" spans="1:56">
      <c r="A1258" s="1312">
        <v>716000000</v>
      </c>
      <c r="B1258" s="1312">
        <v>716010000</v>
      </c>
      <c r="C1258" s="1312">
        <v>23156</v>
      </c>
      <c r="D1258" s="981">
        <f t="shared" si="298"/>
        <v>7873800</v>
      </c>
      <c r="E1258" s="981">
        <v>7873800</v>
      </c>
      <c r="F1258" s="981" t="s">
        <v>950</v>
      </c>
      <c r="G1258" s="981" t="s">
        <v>252</v>
      </c>
      <c r="H1258" s="981" t="s">
        <v>1599</v>
      </c>
      <c r="I1258" s="981">
        <v>101032</v>
      </c>
      <c r="J1258" s="981">
        <v>0</v>
      </c>
      <c r="K1258" s="981">
        <v>73</v>
      </c>
      <c r="L1258" s="981">
        <v>1</v>
      </c>
      <c r="M1258" s="981">
        <v>2</v>
      </c>
      <c r="N1258" s="981">
        <v>1</v>
      </c>
      <c r="O1258" s="981">
        <v>2</v>
      </c>
      <c r="P1258" s="981">
        <v>7</v>
      </c>
      <c r="Q1258" s="981">
        <v>7</v>
      </c>
      <c r="R1258" s="1715">
        <v>0</v>
      </c>
      <c r="S1258" s="1715">
        <v>0</v>
      </c>
      <c r="T1258" s="1715">
        <v>0</v>
      </c>
      <c r="U1258" s="1715">
        <v>0</v>
      </c>
      <c r="V1258" s="1715">
        <v>0</v>
      </c>
      <c r="W1258" s="1715">
        <v>0</v>
      </c>
      <c r="X1258" s="1715">
        <v>0</v>
      </c>
      <c r="Y1258" s="1715">
        <v>0</v>
      </c>
      <c r="Z1258" s="1715">
        <v>0</v>
      </c>
      <c r="AA1258" s="1715">
        <v>0</v>
      </c>
      <c r="AB1258" s="1715">
        <v>0</v>
      </c>
      <c r="AC1258" s="1715">
        <v>0</v>
      </c>
      <c r="AD1258" s="1715">
        <v>0</v>
      </c>
      <c r="AE1258" s="1715">
        <v>0</v>
      </c>
      <c r="AF1258" s="1715">
        <v>1</v>
      </c>
      <c r="AG1258" s="1715">
        <v>1</v>
      </c>
      <c r="AH1258" s="1715">
        <v>5</v>
      </c>
      <c r="AI1258" s="1715">
        <v>5</v>
      </c>
      <c r="AJ1258" s="1715">
        <v>22</v>
      </c>
      <c r="AK1258" s="1715">
        <v>1</v>
      </c>
      <c r="AL1258" s="1715">
        <v>22</v>
      </c>
      <c r="AM1258" s="1715">
        <v>0</v>
      </c>
      <c r="AN1258" s="1053">
        <f>+VLOOKUP((A1258&amp;LEFT(D1258,2))*1,KAP_2019[],4,FALSE)</f>
        <v>0.97463414634146339</v>
      </c>
      <c r="AO1258" s="1704">
        <f t="shared" si="287"/>
        <v>21.5</v>
      </c>
      <c r="AP1258" s="1705">
        <f t="shared" si="288"/>
        <v>25</v>
      </c>
      <c r="AQ1258" s="2674">
        <f>+IF(N1258=1,1,0)*IF(VLOOKUP(I1258,Tab_odbory,7,FALSE)=-1,VLOOKUP(K1258,Tab_predmety[],4,FALSE),OR(VLOOKUP(I1258,Tab_odbory,7,FALSE),(IF(J1258=0,0,VLOOKUP(J1258,Tab_odbory,7,FALSE)))))*IF(AN1258&gt;=K_KAP,1,0)*(+R1258+T1258+V1258+X1258+Z1258+AB1258+AD1258+AF1258+AH1258+AJ1258+AL1258)*IF(L1258&gt;0,0.5,1)</f>
        <v>0</v>
      </c>
      <c r="AR1258" s="1023">
        <f>+IF(N1258=1,1,0)*IF(VLOOKUP(I1258,Tab_odbory,8,FALSE)=-1,VLOOKUP(K1258,Tab_predmety[],5,FALSE),VLOOKUP(I1258,Tab_odbory,8,FALSE))*IF(AN1258&gt;=K_KAP,1,0)*AO1258</f>
        <v>0</v>
      </c>
      <c r="AS1258" s="981">
        <f t="shared" si="289"/>
        <v>21.5</v>
      </c>
      <c r="AT1258" s="2077">
        <f t="shared" si="290"/>
        <v>1.5</v>
      </c>
      <c r="AU1258" s="2074">
        <f t="shared" si="291"/>
        <v>1.5</v>
      </c>
      <c r="AV1258" s="2074">
        <f t="shared" si="292"/>
        <v>1.5</v>
      </c>
      <c r="AW1258" s="981">
        <f t="shared" si="293"/>
        <v>1.19</v>
      </c>
      <c r="AX1258" s="1706">
        <f t="shared" si="294"/>
        <v>32.25</v>
      </c>
      <c r="AY1258" s="981">
        <f t="shared" si="299"/>
        <v>38.377499999999998</v>
      </c>
      <c r="AZ1258" s="981">
        <f t="shared" si="300"/>
        <v>37.890760975609751</v>
      </c>
      <c r="BA1258" s="1707">
        <f t="shared" si="295"/>
        <v>25</v>
      </c>
      <c r="BB1258" s="983">
        <f t="shared" si="296"/>
        <v>0</v>
      </c>
      <c r="BC1258" s="1823" t="str">
        <f t="shared" si="297"/>
        <v>UKF</v>
      </c>
      <c r="BD1258" s="981">
        <f t="shared" si="301"/>
        <v>38.273882926829266</v>
      </c>
    </row>
    <row r="1259" spans="1:56">
      <c r="A1259" s="1312">
        <v>716000000</v>
      </c>
      <c r="B1259" s="1312">
        <v>716030000</v>
      </c>
      <c r="C1259" s="1312">
        <v>23128</v>
      </c>
      <c r="D1259" s="981">
        <f t="shared" si="298"/>
        <v>7866800</v>
      </c>
      <c r="E1259" s="981">
        <v>7866800</v>
      </c>
      <c r="F1259" s="981" t="s">
        <v>950</v>
      </c>
      <c r="G1259" s="981" t="s">
        <v>251</v>
      </c>
      <c r="H1259" s="981" t="s">
        <v>1588</v>
      </c>
      <c r="I1259" s="981">
        <v>101032</v>
      </c>
      <c r="J1259" s="981">
        <v>0</v>
      </c>
      <c r="K1259" s="981">
        <v>66</v>
      </c>
      <c r="L1259" s="981">
        <v>1</v>
      </c>
      <c r="M1259" s="981">
        <v>2</v>
      </c>
      <c r="N1259" s="981">
        <v>1</v>
      </c>
      <c r="O1259" s="981">
        <v>2</v>
      </c>
      <c r="P1259" s="981">
        <v>15</v>
      </c>
      <c r="Q1259" s="981">
        <v>15</v>
      </c>
      <c r="R1259" s="1715">
        <v>0</v>
      </c>
      <c r="S1259" s="1715">
        <v>0</v>
      </c>
      <c r="T1259" s="1715">
        <v>0</v>
      </c>
      <c r="U1259" s="1715">
        <v>0</v>
      </c>
      <c r="V1259" s="1715">
        <v>0</v>
      </c>
      <c r="W1259" s="1715">
        <v>0</v>
      </c>
      <c r="X1259" s="1715">
        <v>0</v>
      </c>
      <c r="Y1259" s="1715">
        <v>0</v>
      </c>
      <c r="Z1259" s="1715">
        <v>0</v>
      </c>
      <c r="AA1259" s="1715">
        <v>0</v>
      </c>
      <c r="AB1259" s="1715">
        <v>0</v>
      </c>
      <c r="AC1259" s="1715">
        <v>0</v>
      </c>
      <c r="AD1259" s="1715">
        <v>0</v>
      </c>
      <c r="AE1259" s="1715">
        <v>0</v>
      </c>
      <c r="AF1259" s="1715">
        <v>1</v>
      </c>
      <c r="AG1259" s="1715">
        <v>1</v>
      </c>
      <c r="AH1259" s="1715">
        <v>1</v>
      </c>
      <c r="AI1259" s="1715">
        <v>1</v>
      </c>
      <c r="AJ1259" s="1715">
        <v>27</v>
      </c>
      <c r="AK1259" s="1715">
        <v>0</v>
      </c>
      <c r="AL1259" s="1715">
        <v>18</v>
      </c>
      <c r="AM1259" s="1715">
        <v>0</v>
      </c>
      <c r="AN1259" s="1053">
        <f>+VLOOKUP((A1259&amp;LEFT(D1259,2))*1,KAP_2019[],4,FALSE)</f>
        <v>0.97463414634146339</v>
      </c>
      <c r="AO1259" s="1704">
        <f t="shared" si="287"/>
        <v>22.5</v>
      </c>
      <c r="AP1259" s="1705">
        <f t="shared" si="288"/>
        <v>23.5</v>
      </c>
      <c r="AQ1259" s="2674">
        <f>+IF(N1259=1,1,0)*IF(VLOOKUP(I1259,Tab_odbory,7,FALSE)=-1,VLOOKUP(K1259,Tab_predmety[],4,FALSE),OR(VLOOKUP(I1259,Tab_odbory,7,FALSE),(IF(J1259=0,0,VLOOKUP(J1259,Tab_odbory,7,FALSE)))))*IF(AN1259&gt;=K_KAP,1,0)*(+R1259+T1259+V1259+X1259+Z1259+AB1259+AD1259+AF1259+AH1259+AJ1259+AL1259)*IF(L1259&gt;0,0.5,1)</f>
        <v>0</v>
      </c>
      <c r="AR1259" s="1023">
        <f>+IF(N1259=1,1,0)*IF(VLOOKUP(I1259,Tab_odbory,8,FALSE)=-1,VLOOKUP(K1259,Tab_predmety[],5,FALSE),VLOOKUP(I1259,Tab_odbory,8,FALSE))*IF(AN1259&gt;=K_KAP,1,0)*AO1259</f>
        <v>0</v>
      </c>
      <c r="AS1259" s="981">
        <f t="shared" si="289"/>
        <v>22.5</v>
      </c>
      <c r="AT1259" s="2077">
        <f t="shared" si="290"/>
        <v>1.5</v>
      </c>
      <c r="AU1259" s="2074">
        <f t="shared" si="291"/>
        <v>1.5</v>
      </c>
      <c r="AV1259" s="2074">
        <f t="shared" si="292"/>
        <v>1.5</v>
      </c>
      <c r="AW1259" s="981">
        <f t="shared" si="293"/>
        <v>1.0900000000000001</v>
      </c>
      <c r="AX1259" s="1706">
        <f t="shared" si="294"/>
        <v>33.75</v>
      </c>
      <c r="AY1259" s="981">
        <f t="shared" si="299"/>
        <v>36.787500000000001</v>
      </c>
      <c r="AZ1259" s="981">
        <f t="shared" si="300"/>
        <v>36.320926829268295</v>
      </c>
      <c r="BA1259" s="1707">
        <f t="shared" si="295"/>
        <v>23.5</v>
      </c>
      <c r="BB1259" s="983">
        <f t="shared" si="296"/>
        <v>0</v>
      </c>
      <c r="BC1259" s="1823" t="str">
        <f t="shared" si="297"/>
        <v>UKF</v>
      </c>
      <c r="BD1259" s="981">
        <f t="shared" si="301"/>
        <v>28.683482926829267</v>
      </c>
    </row>
    <row r="1260" spans="1:56">
      <c r="A1260" s="1312">
        <v>716000000</v>
      </c>
      <c r="B1260" s="1312">
        <v>716010000</v>
      </c>
      <c r="C1260" s="1312">
        <v>13213</v>
      </c>
      <c r="D1260" s="981">
        <f t="shared" si="298"/>
        <v>7800000</v>
      </c>
      <c r="E1260" s="981">
        <v>7656822</v>
      </c>
      <c r="F1260" s="981" t="s">
        <v>950</v>
      </c>
      <c r="G1260" s="981" t="s">
        <v>252</v>
      </c>
      <c r="H1260" s="981" t="s">
        <v>37</v>
      </c>
      <c r="I1260" s="981">
        <v>101012</v>
      </c>
      <c r="J1260" s="981">
        <v>0</v>
      </c>
      <c r="K1260" s="981">
        <v>22</v>
      </c>
      <c r="L1260" s="981">
        <v>0</v>
      </c>
      <c r="M1260" s="981">
        <v>2</v>
      </c>
      <c r="N1260" s="981">
        <v>1</v>
      </c>
      <c r="O1260" s="981">
        <v>2</v>
      </c>
      <c r="P1260" s="981">
        <v>13</v>
      </c>
      <c r="Q1260" s="981">
        <v>13</v>
      </c>
      <c r="R1260" s="1715">
        <v>0</v>
      </c>
      <c r="S1260" s="1715">
        <v>0</v>
      </c>
      <c r="T1260" s="1715">
        <v>0</v>
      </c>
      <c r="U1260" s="1715">
        <v>0</v>
      </c>
      <c r="V1260" s="1715">
        <v>0</v>
      </c>
      <c r="W1260" s="1715">
        <v>0</v>
      </c>
      <c r="X1260" s="1715">
        <v>0</v>
      </c>
      <c r="Y1260" s="1715">
        <v>0</v>
      </c>
      <c r="Z1260" s="1715">
        <v>0</v>
      </c>
      <c r="AA1260" s="1715">
        <v>0</v>
      </c>
      <c r="AB1260" s="1715">
        <v>0</v>
      </c>
      <c r="AC1260" s="1715">
        <v>0</v>
      </c>
      <c r="AD1260" s="1715">
        <v>0</v>
      </c>
      <c r="AE1260" s="1715">
        <v>0</v>
      </c>
      <c r="AF1260" s="1715">
        <v>2</v>
      </c>
      <c r="AG1260" s="1715">
        <v>1</v>
      </c>
      <c r="AH1260" s="1715">
        <v>2</v>
      </c>
      <c r="AI1260" s="1715">
        <v>2</v>
      </c>
      <c r="AJ1260" s="1715">
        <v>14</v>
      </c>
      <c r="AK1260" s="1715">
        <v>1</v>
      </c>
      <c r="AL1260" s="1715">
        <v>16</v>
      </c>
      <c r="AM1260" s="1715">
        <v>0</v>
      </c>
      <c r="AN1260" s="1053">
        <f>+VLOOKUP((A1260&amp;LEFT(D1260,2))*1,KAP_2019[],4,FALSE)</f>
        <v>0.97463414634146339</v>
      </c>
      <c r="AO1260" s="1704">
        <f t="shared" si="287"/>
        <v>30</v>
      </c>
      <c r="AP1260" s="1705">
        <f t="shared" si="288"/>
        <v>34</v>
      </c>
      <c r="AQ1260" s="2674">
        <f>+IF(N1260=1,1,0)*IF(VLOOKUP(I1260,Tab_odbory,7,FALSE)=-1,VLOOKUP(K1260,Tab_predmety[],4,FALSE),OR(VLOOKUP(I1260,Tab_odbory,7,FALSE),(IF(J1260=0,0,VLOOKUP(J1260,Tab_odbory,7,FALSE)))))*IF(AN1260&gt;=K_KAP,1,0)*(+R1260+T1260+V1260+X1260+Z1260+AB1260+AD1260+AF1260+AH1260+AJ1260+AL1260)*IF(L1260&gt;0,0.5,1)</f>
        <v>0</v>
      </c>
      <c r="AR1260" s="1023">
        <f>+IF(N1260=1,1,0)*IF(VLOOKUP(I1260,Tab_odbory,8,FALSE)=-1,VLOOKUP(K1260,Tab_predmety[],5,FALSE),VLOOKUP(I1260,Tab_odbory,8,FALSE))*IF(AN1260&gt;=K_KAP,1,0)*AO1260</f>
        <v>0</v>
      </c>
      <c r="AS1260" s="981">
        <f t="shared" si="289"/>
        <v>30</v>
      </c>
      <c r="AT1260" s="2077">
        <f t="shared" si="290"/>
        <v>1.5</v>
      </c>
      <c r="AU1260" s="2074">
        <f t="shared" si="291"/>
        <v>1.5</v>
      </c>
      <c r="AV1260" s="2074">
        <f t="shared" si="292"/>
        <v>1.5</v>
      </c>
      <c r="AW1260" s="981">
        <f t="shared" si="293"/>
        <v>1.0900000000000001</v>
      </c>
      <c r="AX1260" s="1706">
        <f t="shared" si="294"/>
        <v>45</v>
      </c>
      <c r="AY1260" s="981">
        <f t="shared" si="299"/>
        <v>49.050000000000004</v>
      </c>
      <c r="AZ1260" s="981">
        <f t="shared" si="300"/>
        <v>48.427902439024393</v>
      </c>
      <c r="BA1260" s="1707">
        <f t="shared" si="295"/>
        <v>34</v>
      </c>
      <c r="BB1260" s="983">
        <f t="shared" si="296"/>
        <v>0</v>
      </c>
      <c r="BC1260" s="1823" t="str">
        <f t="shared" si="297"/>
        <v>UKF</v>
      </c>
      <c r="BD1260" s="981">
        <f t="shared" si="301"/>
        <v>25.496429268292683</v>
      </c>
    </row>
    <row r="1261" spans="1:56">
      <c r="A1261" s="1312">
        <v>716000000</v>
      </c>
      <c r="B1261" s="1312">
        <v>716010000</v>
      </c>
      <c r="C1261" s="1312">
        <v>7127</v>
      </c>
      <c r="D1261" s="981">
        <f t="shared" si="298"/>
        <v>7536804</v>
      </c>
      <c r="E1261" s="981">
        <v>7536804</v>
      </c>
      <c r="F1261" s="981" t="s">
        <v>950</v>
      </c>
      <c r="G1261" s="981" t="s">
        <v>252</v>
      </c>
      <c r="H1261" s="981" t="s">
        <v>762</v>
      </c>
      <c r="I1261" s="981">
        <v>101052</v>
      </c>
      <c r="J1261" s="981">
        <v>0</v>
      </c>
      <c r="K1261" s="981">
        <v>0</v>
      </c>
      <c r="L1261" s="981">
        <v>0</v>
      </c>
      <c r="M1261" s="981">
        <v>2</v>
      </c>
      <c r="N1261" s="981">
        <v>1</v>
      </c>
      <c r="O1261" s="981">
        <v>2</v>
      </c>
      <c r="P1261" s="981">
        <v>7</v>
      </c>
      <c r="Q1261" s="981">
        <v>7</v>
      </c>
      <c r="R1261" s="1715">
        <v>0</v>
      </c>
      <c r="S1261" s="1715">
        <v>0</v>
      </c>
      <c r="T1261" s="1715">
        <v>0</v>
      </c>
      <c r="U1261" s="1715">
        <v>0</v>
      </c>
      <c r="V1261" s="1715">
        <v>0</v>
      </c>
      <c r="W1261" s="1715">
        <v>0</v>
      </c>
      <c r="X1261" s="1715">
        <v>0</v>
      </c>
      <c r="Y1261" s="1715">
        <v>0</v>
      </c>
      <c r="Z1261" s="1715">
        <v>0</v>
      </c>
      <c r="AA1261" s="1715">
        <v>0</v>
      </c>
      <c r="AB1261" s="1715">
        <v>0</v>
      </c>
      <c r="AC1261" s="1715">
        <v>0</v>
      </c>
      <c r="AD1261" s="1715">
        <v>0</v>
      </c>
      <c r="AE1261" s="1715">
        <v>0</v>
      </c>
      <c r="AF1261" s="1715">
        <v>1</v>
      </c>
      <c r="AG1261" s="1715">
        <v>1</v>
      </c>
      <c r="AH1261" s="1715">
        <v>5</v>
      </c>
      <c r="AI1261" s="1715">
        <v>4</v>
      </c>
      <c r="AJ1261" s="1715">
        <v>59</v>
      </c>
      <c r="AK1261" s="1715">
        <v>0</v>
      </c>
      <c r="AL1261" s="1715">
        <v>55</v>
      </c>
      <c r="AM1261" s="1715">
        <v>0</v>
      </c>
      <c r="AN1261" s="1053">
        <f>+VLOOKUP((A1261&amp;LEFT(D1261,2))*1,KAP_2019[],4,FALSE)</f>
        <v>0.96855345911949686</v>
      </c>
      <c r="AO1261" s="1704">
        <f t="shared" si="287"/>
        <v>115</v>
      </c>
      <c r="AP1261" s="1705">
        <f t="shared" si="288"/>
        <v>120</v>
      </c>
      <c r="AQ1261" s="2674">
        <f>+IF(N1261=1,1,0)*IF(VLOOKUP(I1261,Tab_odbory,7,FALSE)=-1,VLOOKUP(K1261,Tab_predmety[],4,FALSE),OR(VLOOKUP(I1261,Tab_odbory,7,FALSE),(IF(J1261=0,0,VLOOKUP(J1261,Tab_odbory,7,FALSE)))))*IF(AN1261&gt;=K_KAP,1,0)*(+R1261+T1261+V1261+X1261+Z1261+AB1261+AD1261+AF1261+AH1261+AJ1261+AL1261)*IF(L1261&gt;0,0.5,1)</f>
        <v>0</v>
      </c>
      <c r="AR1261" s="1023">
        <f>+IF(N1261=1,1,0)*IF(VLOOKUP(I1261,Tab_odbory,8,FALSE)=-1,VLOOKUP(K1261,Tab_predmety[],5,FALSE),VLOOKUP(I1261,Tab_odbory,8,FALSE))*IF(AN1261&gt;=K_KAP,1,0)*AO1261</f>
        <v>0</v>
      </c>
      <c r="AS1261" s="981">
        <f t="shared" si="289"/>
        <v>115</v>
      </c>
      <c r="AT1261" s="2077">
        <f t="shared" si="290"/>
        <v>1.5</v>
      </c>
      <c r="AU1261" s="2074">
        <f t="shared" si="291"/>
        <v>1.5</v>
      </c>
      <c r="AV1261" s="2074">
        <f t="shared" si="292"/>
        <v>1.5</v>
      </c>
      <c r="AW1261" s="981">
        <f t="shared" si="293"/>
        <v>1.19</v>
      </c>
      <c r="AX1261" s="1706">
        <f t="shared" si="294"/>
        <v>172.5</v>
      </c>
      <c r="AY1261" s="981">
        <f t="shared" si="299"/>
        <v>205.27499999999998</v>
      </c>
      <c r="AZ1261" s="981">
        <f t="shared" si="300"/>
        <v>202.04740566037734</v>
      </c>
      <c r="BA1261" s="1707">
        <f t="shared" si="295"/>
        <v>120</v>
      </c>
      <c r="BB1261" s="983">
        <f t="shared" si="296"/>
        <v>0</v>
      </c>
      <c r="BC1261" s="1823" t="str">
        <f t="shared" si="297"/>
        <v>UKF</v>
      </c>
      <c r="BD1261" s="981">
        <f t="shared" si="301"/>
        <v>95.0877358490566</v>
      </c>
    </row>
    <row r="1262" spans="1:56">
      <c r="A1262" s="1312">
        <v>716000000</v>
      </c>
      <c r="B1262" s="1312">
        <v>716010000</v>
      </c>
      <c r="C1262" s="1312">
        <v>13217</v>
      </c>
      <c r="D1262" s="981">
        <f t="shared" si="298"/>
        <v>7800000</v>
      </c>
      <c r="E1262" s="981">
        <v>7656722</v>
      </c>
      <c r="F1262" s="981" t="s">
        <v>950</v>
      </c>
      <c r="G1262" s="981" t="s">
        <v>252</v>
      </c>
      <c r="H1262" s="981" t="s">
        <v>37</v>
      </c>
      <c r="I1262" s="981">
        <v>101011</v>
      </c>
      <c r="J1262" s="981">
        <v>0</v>
      </c>
      <c r="K1262" s="981">
        <v>22</v>
      </c>
      <c r="L1262" s="981">
        <v>0</v>
      </c>
      <c r="M1262" s="981">
        <v>3</v>
      </c>
      <c r="N1262" s="981">
        <v>1</v>
      </c>
      <c r="O1262" s="981">
        <v>1</v>
      </c>
      <c r="P1262" s="981">
        <v>13</v>
      </c>
      <c r="Q1262" s="981">
        <v>13</v>
      </c>
      <c r="R1262" s="1715">
        <v>0</v>
      </c>
      <c r="S1262" s="1715">
        <v>0</v>
      </c>
      <c r="T1262" s="1715">
        <v>0</v>
      </c>
      <c r="U1262" s="1715">
        <v>0</v>
      </c>
      <c r="V1262" s="1715">
        <v>0</v>
      </c>
      <c r="W1262" s="1715">
        <v>0</v>
      </c>
      <c r="X1262" s="1715">
        <v>0</v>
      </c>
      <c r="Y1262" s="1715">
        <v>0</v>
      </c>
      <c r="Z1262" s="1715">
        <v>0</v>
      </c>
      <c r="AA1262" s="1715">
        <v>0</v>
      </c>
      <c r="AB1262" s="1715">
        <v>0</v>
      </c>
      <c r="AC1262" s="1715">
        <v>0</v>
      </c>
      <c r="AD1262" s="1715">
        <v>0</v>
      </c>
      <c r="AE1262" s="1715">
        <v>0</v>
      </c>
      <c r="AF1262" s="1715">
        <v>2</v>
      </c>
      <c r="AG1262" s="1715">
        <v>2</v>
      </c>
      <c r="AH1262" s="1715">
        <v>13</v>
      </c>
      <c r="AI1262" s="1715">
        <v>4</v>
      </c>
      <c r="AJ1262" s="1715">
        <v>11</v>
      </c>
      <c r="AK1262" s="1715">
        <v>0</v>
      </c>
      <c r="AL1262" s="1715">
        <v>20</v>
      </c>
      <c r="AM1262" s="1715">
        <v>0</v>
      </c>
      <c r="AN1262" s="1053">
        <f>+VLOOKUP((A1262&amp;LEFT(D1262,2))*1,KAP_2019[],4,FALSE)</f>
        <v>0.97463414634146339</v>
      </c>
      <c r="AO1262" s="1704">
        <f t="shared" si="287"/>
        <v>40</v>
      </c>
      <c r="AP1262" s="1705">
        <f t="shared" si="288"/>
        <v>46</v>
      </c>
      <c r="AQ1262" s="2674">
        <f>+IF(N1262=1,1,0)*IF(VLOOKUP(I1262,Tab_odbory,7,FALSE)=-1,VLOOKUP(K1262,Tab_predmety[],4,FALSE),OR(VLOOKUP(I1262,Tab_odbory,7,FALSE),(IF(J1262=0,0,VLOOKUP(J1262,Tab_odbory,7,FALSE)))))*IF(AN1262&gt;=K_KAP,1,0)*(+R1262+T1262+V1262+X1262+Z1262+AB1262+AD1262+AF1262+AH1262+AJ1262+AL1262)*IF(L1262&gt;0,0.5,1)</f>
        <v>0</v>
      </c>
      <c r="AR1262" s="1023">
        <f>+IF(N1262=1,1,0)*IF(VLOOKUP(I1262,Tab_odbory,8,FALSE)=-1,VLOOKUP(K1262,Tab_predmety[],5,FALSE),VLOOKUP(I1262,Tab_odbory,8,FALSE))*IF(AN1262&gt;=K_KAP,1,0)*AO1262</f>
        <v>0</v>
      </c>
      <c r="AS1262" s="981">
        <f t="shared" si="289"/>
        <v>40</v>
      </c>
      <c r="AT1262" s="2077">
        <f t="shared" si="290"/>
        <v>0.7</v>
      </c>
      <c r="AU1262" s="2074">
        <f t="shared" si="291"/>
        <v>1</v>
      </c>
      <c r="AV1262" s="2074">
        <f t="shared" si="292"/>
        <v>1</v>
      </c>
      <c r="AW1262" s="981">
        <f t="shared" si="293"/>
        <v>1.0900000000000001</v>
      </c>
      <c r="AX1262" s="1706">
        <f t="shared" si="294"/>
        <v>34</v>
      </c>
      <c r="AY1262" s="981">
        <f t="shared" si="299"/>
        <v>37.06</v>
      </c>
      <c r="AZ1262" s="981">
        <f t="shared" si="300"/>
        <v>36.589970731707318</v>
      </c>
      <c r="BA1262" s="1707">
        <f t="shared" si="295"/>
        <v>46</v>
      </c>
      <c r="BB1262" s="983">
        <f t="shared" si="296"/>
        <v>0</v>
      </c>
      <c r="BC1262" s="1823" t="str">
        <f t="shared" si="297"/>
        <v>UKF</v>
      </c>
      <c r="BD1262" s="981">
        <f t="shared" si="301"/>
        <v>21.247024390243904</v>
      </c>
    </row>
    <row r="1263" spans="1:56">
      <c r="A1263" s="1312">
        <v>716000000</v>
      </c>
      <c r="B1263" s="1312">
        <v>716010000</v>
      </c>
      <c r="C1263" s="1312">
        <v>11346</v>
      </c>
      <c r="D1263" s="981">
        <f t="shared" si="298"/>
        <v>7800000</v>
      </c>
      <c r="E1263" s="981">
        <v>7658780</v>
      </c>
      <c r="F1263" s="981" t="s">
        <v>950</v>
      </c>
      <c r="G1263" s="981" t="s">
        <v>252</v>
      </c>
      <c r="H1263" s="981" t="s">
        <v>1039</v>
      </c>
      <c r="I1263" s="981">
        <v>101031</v>
      </c>
      <c r="J1263" s="981">
        <v>0</v>
      </c>
      <c r="K1263" s="981">
        <v>80</v>
      </c>
      <c r="L1263" s="981">
        <v>0</v>
      </c>
      <c r="M1263" s="981">
        <v>3</v>
      </c>
      <c r="N1263" s="981">
        <v>1</v>
      </c>
      <c r="O1263" s="981">
        <v>1</v>
      </c>
      <c r="P1263" s="981">
        <v>17</v>
      </c>
      <c r="Q1263" s="981">
        <v>17</v>
      </c>
      <c r="R1263" s="1715">
        <v>0</v>
      </c>
      <c r="S1263" s="1715">
        <v>0</v>
      </c>
      <c r="T1263" s="1715">
        <v>0</v>
      </c>
      <c r="U1263" s="1715">
        <v>0</v>
      </c>
      <c r="V1263" s="1715">
        <v>0</v>
      </c>
      <c r="W1263" s="1715">
        <v>0</v>
      </c>
      <c r="X1263" s="1715">
        <v>0</v>
      </c>
      <c r="Y1263" s="1715">
        <v>0</v>
      </c>
      <c r="Z1263" s="1715">
        <v>0</v>
      </c>
      <c r="AA1263" s="1715">
        <v>0</v>
      </c>
      <c r="AB1263" s="1715">
        <v>0</v>
      </c>
      <c r="AC1263" s="1715">
        <v>0</v>
      </c>
      <c r="AD1263" s="1715">
        <v>0</v>
      </c>
      <c r="AE1263" s="1715">
        <v>0</v>
      </c>
      <c r="AF1263" s="1715">
        <v>2</v>
      </c>
      <c r="AG1263" s="1715">
        <v>2</v>
      </c>
      <c r="AH1263" s="1715">
        <v>5</v>
      </c>
      <c r="AI1263" s="1715">
        <v>2</v>
      </c>
      <c r="AJ1263" s="1715">
        <v>0</v>
      </c>
      <c r="AK1263" s="1715">
        <v>0</v>
      </c>
      <c r="AL1263" s="1715">
        <v>6</v>
      </c>
      <c r="AM1263" s="1715">
        <v>0</v>
      </c>
      <c r="AN1263" s="1053">
        <f>+VLOOKUP((A1263&amp;LEFT(D1263,2))*1,KAP_2019[],4,FALSE)</f>
        <v>0.97463414634146339</v>
      </c>
      <c r="AO1263" s="1704">
        <f t="shared" si="287"/>
        <v>9</v>
      </c>
      <c r="AP1263" s="1705">
        <f t="shared" si="288"/>
        <v>13</v>
      </c>
      <c r="AQ1263" s="2674">
        <f>+IF(N1263=1,1,0)*IF(VLOOKUP(I1263,Tab_odbory,7,FALSE)=-1,VLOOKUP(K1263,Tab_predmety[],4,FALSE),OR(VLOOKUP(I1263,Tab_odbory,7,FALSE),(IF(J1263=0,0,VLOOKUP(J1263,Tab_odbory,7,FALSE)))))*IF(AN1263&gt;=K_KAP,1,0)*(+R1263+T1263+V1263+X1263+Z1263+AB1263+AD1263+AF1263+AH1263+AJ1263+AL1263)*IF(L1263&gt;0,0.5,1)</f>
        <v>0</v>
      </c>
      <c r="AR1263" s="1023">
        <f>+IF(N1263=1,1,0)*IF(VLOOKUP(I1263,Tab_odbory,8,FALSE)=-1,VLOOKUP(K1263,Tab_predmety[],5,FALSE),VLOOKUP(I1263,Tab_odbory,8,FALSE))*IF(AN1263&gt;=K_KAP,1,0)*AO1263</f>
        <v>0</v>
      </c>
      <c r="AS1263" s="981">
        <f t="shared" si="289"/>
        <v>9</v>
      </c>
      <c r="AT1263" s="2077">
        <f t="shared" si="290"/>
        <v>0.7</v>
      </c>
      <c r="AU1263" s="2074">
        <f t="shared" si="291"/>
        <v>1</v>
      </c>
      <c r="AV1263" s="2074">
        <f t="shared" si="292"/>
        <v>1</v>
      </c>
      <c r="AW1263" s="981">
        <f t="shared" si="293"/>
        <v>2.15</v>
      </c>
      <c r="AX1263" s="1706">
        <f t="shared" si="294"/>
        <v>7.1999999999999993</v>
      </c>
      <c r="AY1263" s="981">
        <f t="shared" si="299"/>
        <v>15.479999999999999</v>
      </c>
      <c r="AZ1263" s="981">
        <f t="shared" si="300"/>
        <v>15.283668292682925</v>
      </c>
      <c r="BA1263" s="1707">
        <f t="shared" si="295"/>
        <v>13</v>
      </c>
      <c r="BB1263" s="983">
        <f t="shared" si="296"/>
        <v>0</v>
      </c>
      <c r="BC1263" s="1823" t="str">
        <f t="shared" si="297"/>
        <v>UKF</v>
      </c>
      <c r="BD1263" s="981">
        <f t="shared" si="301"/>
        <v>12.572780487804877</v>
      </c>
    </row>
    <row r="1264" spans="1:56">
      <c r="A1264" s="1312">
        <v>716000000</v>
      </c>
      <c r="B1264" s="1312">
        <v>716010000</v>
      </c>
      <c r="C1264" s="1312">
        <v>7155</v>
      </c>
      <c r="D1264" s="981">
        <f t="shared" si="298"/>
        <v>7553923</v>
      </c>
      <c r="E1264" s="981">
        <v>7553923</v>
      </c>
      <c r="F1264" s="981" t="s">
        <v>950</v>
      </c>
      <c r="G1264" s="981" t="s">
        <v>252</v>
      </c>
      <c r="H1264" s="981" t="s">
        <v>392</v>
      </c>
      <c r="I1264" s="981">
        <v>101103</v>
      </c>
      <c r="J1264" s="981">
        <v>0</v>
      </c>
      <c r="K1264" s="981">
        <v>0</v>
      </c>
      <c r="L1264" s="981">
        <v>0</v>
      </c>
      <c r="M1264" s="981">
        <v>5</v>
      </c>
      <c r="N1264" s="981">
        <v>2</v>
      </c>
      <c r="O1264" s="981">
        <v>3</v>
      </c>
      <c r="P1264" s="981">
        <v>20</v>
      </c>
      <c r="Q1264" s="981">
        <v>20</v>
      </c>
      <c r="R1264" s="1715">
        <v>0</v>
      </c>
      <c r="S1264" s="1715">
        <v>0</v>
      </c>
      <c r="T1264" s="1715">
        <v>0</v>
      </c>
      <c r="U1264" s="1715">
        <v>0</v>
      </c>
      <c r="V1264" s="1715">
        <v>0</v>
      </c>
      <c r="W1264" s="1715">
        <v>0</v>
      </c>
      <c r="X1264" s="1715">
        <v>0</v>
      </c>
      <c r="Y1264" s="1715">
        <v>0</v>
      </c>
      <c r="Z1264" s="1715">
        <v>0</v>
      </c>
      <c r="AA1264" s="1715">
        <v>0</v>
      </c>
      <c r="AB1264" s="1715">
        <v>0</v>
      </c>
      <c r="AC1264" s="1715">
        <v>0</v>
      </c>
      <c r="AD1264" s="1715">
        <v>0</v>
      </c>
      <c r="AE1264" s="1715">
        <v>0</v>
      </c>
      <c r="AF1264" s="1715">
        <v>1</v>
      </c>
      <c r="AG1264" s="1715">
        <v>1</v>
      </c>
      <c r="AH1264" s="1715">
        <v>1</v>
      </c>
      <c r="AI1264" s="1715">
        <v>1</v>
      </c>
      <c r="AJ1264" s="1715">
        <v>0</v>
      </c>
      <c r="AK1264" s="1715">
        <v>0</v>
      </c>
      <c r="AL1264" s="1715">
        <v>0</v>
      </c>
      <c r="AM1264" s="1715">
        <v>0</v>
      </c>
      <c r="AN1264" s="1053">
        <f>+VLOOKUP((A1264&amp;LEFT(D1264,2))*1,KAP_2019[],4,FALSE)</f>
        <v>0.96855345911949686</v>
      </c>
      <c r="AO1264" s="1704">
        <f t="shared" si="287"/>
        <v>0</v>
      </c>
      <c r="AP1264" s="1705">
        <f t="shared" si="288"/>
        <v>0</v>
      </c>
      <c r="AQ1264" s="2674">
        <f>+IF(N1264=1,1,0)*IF(VLOOKUP(I1264,Tab_odbory,7,FALSE)=-1,VLOOKUP(K1264,Tab_predmety[],4,FALSE),OR(VLOOKUP(I1264,Tab_odbory,7,FALSE),(IF(J1264=0,0,VLOOKUP(J1264,Tab_odbory,7,FALSE)))))*IF(AN1264&gt;=K_KAP,1,0)*(+R1264+T1264+V1264+X1264+Z1264+AB1264+AD1264+AF1264+AH1264+AJ1264+AL1264)*IF(L1264&gt;0,0.5,1)</f>
        <v>0</v>
      </c>
      <c r="AR1264" s="1023">
        <f>+IF(N1264=1,1,0)*IF(VLOOKUP(I1264,Tab_odbory,8,FALSE)=-1,VLOOKUP(K1264,Tab_predmety[],5,FALSE),VLOOKUP(I1264,Tab_odbory,8,FALSE))*IF(AN1264&gt;=K_KAP,1,0)*AO1264</f>
        <v>0</v>
      </c>
      <c r="AS1264" s="981">
        <f t="shared" si="289"/>
        <v>0</v>
      </c>
      <c r="AT1264" s="2077">
        <f t="shared" si="290"/>
        <v>0</v>
      </c>
      <c r="AU1264" s="2074">
        <f t="shared" si="291"/>
        <v>0</v>
      </c>
      <c r="AV1264" s="2074">
        <f t="shared" si="292"/>
        <v>0</v>
      </c>
      <c r="AW1264" s="981">
        <f t="shared" si="293"/>
        <v>1.1000000000000001</v>
      </c>
      <c r="AX1264" s="1706">
        <f t="shared" si="294"/>
        <v>0</v>
      </c>
      <c r="AY1264" s="981">
        <f t="shared" si="299"/>
        <v>0</v>
      </c>
      <c r="AZ1264" s="981">
        <f t="shared" si="300"/>
        <v>0</v>
      </c>
      <c r="BA1264" s="1707">
        <f t="shared" si="295"/>
        <v>2</v>
      </c>
      <c r="BB1264" s="983">
        <f t="shared" si="296"/>
        <v>0</v>
      </c>
      <c r="BC1264" s="1823" t="str">
        <f t="shared" si="297"/>
        <v>UKF</v>
      </c>
      <c r="BD1264" s="981">
        <f t="shared" si="301"/>
        <v>0</v>
      </c>
    </row>
    <row r="1265" spans="1:56">
      <c r="A1265" s="1312">
        <v>716000000</v>
      </c>
      <c r="B1265" s="1312">
        <v>716010000</v>
      </c>
      <c r="C1265" s="1312">
        <v>16984</v>
      </c>
      <c r="D1265" s="981">
        <f t="shared" si="298"/>
        <v>7536700</v>
      </c>
      <c r="E1265" s="981">
        <v>7536700</v>
      </c>
      <c r="F1265" s="981" t="s">
        <v>950</v>
      </c>
      <c r="G1265" s="981" t="s">
        <v>252</v>
      </c>
      <c r="H1265" s="981" t="s">
        <v>892</v>
      </c>
      <c r="I1265" s="981">
        <v>101051</v>
      </c>
      <c r="J1265" s="981">
        <v>0</v>
      </c>
      <c r="K1265" s="981">
        <v>0</v>
      </c>
      <c r="L1265" s="981">
        <v>0</v>
      </c>
      <c r="M1265" s="981">
        <v>3</v>
      </c>
      <c r="N1265" s="981">
        <v>1</v>
      </c>
      <c r="O1265" s="981">
        <v>1</v>
      </c>
      <c r="P1265" s="981">
        <v>7</v>
      </c>
      <c r="Q1265" s="981">
        <v>7</v>
      </c>
      <c r="R1265" s="1715">
        <v>0</v>
      </c>
      <c r="S1265" s="1715">
        <v>0</v>
      </c>
      <c r="T1265" s="1715">
        <v>0</v>
      </c>
      <c r="U1265" s="1715">
        <v>0</v>
      </c>
      <c r="V1265" s="1715">
        <v>0</v>
      </c>
      <c r="W1265" s="1715">
        <v>0</v>
      </c>
      <c r="X1265" s="1715">
        <v>0</v>
      </c>
      <c r="Y1265" s="1715">
        <v>0</v>
      </c>
      <c r="Z1265" s="1715">
        <v>0</v>
      </c>
      <c r="AA1265" s="1715">
        <v>0</v>
      </c>
      <c r="AB1265" s="1715">
        <v>0</v>
      </c>
      <c r="AC1265" s="1715">
        <v>0</v>
      </c>
      <c r="AD1265" s="1715">
        <v>0</v>
      </c>
      <c r="AE1265" s="1715">
        <v>0</v>
      </c>
      <c r="AF1265" s="1715">
        <v>13</v>
      </c>
      <c r="AG1265" s="1715">
        <v>13</v>
      </c>
      <c r="AH1265" s="1715">
        <v>103</v>
      </c>
      <c r="AI1265" s="1715">
        <v>11</v>
      </c>
      <c r="AJ1265" s="1715">
        <v>82</v>
      </c>
      <c r="AK1265" s="1715">
        <v>1</v>
      </c>
      <c r="AL1265" s="1715">
        <v>109</v>
      </c>
      <c r="AM1265" s="1715">
        <v>1</v>
      </c>
      <c r="AN1265" s="1053">
        <f>+VLOOKUP((A1265&amp;LEFT(D1265,2))*1,KAP_2019[],4,FALSE)</f>
        <v>0.96855345911949686</v>
      </c>
      <c r="AO1265" s="1704">
        <f t="shared" si="287"/>
        <v>281</v>
      </c>
      <c r="AP1265" s="1705">
        <f t="shared" si="288"/>
        <v>307</v>
      </c>
      <c r="AQ1265" s="2674">
        <f>+IF(N1265=1,1,0)*IF(VLOOKUP(I1265,Tab_odbory,7,FALSE)=-1,VLOOKUP(K1265,Tab_predmety[],4,FALSE),OR(VLOOKUP(I1265,Tab_odbory,7,FALSE),(IF(J1265=0,0,VLOOKUP(J1265,Tab_odbory,7,FALSE)))))*IF(AN1265&gt;=K_KAP,1,0)*(+R1265+T1265+V1265+X1265+Z1265+AB1265+AD1265+AF1265+AH1265+AJ1265+AL1265)*IF(L1265&gt;0,0.5,1)</f>
        <v>0</v>
      </c>
      <c r="AR1265" s="1023">
        <f>+IF(N1265=1,1,0)*IF(VLOOKUP(I1265,Tab_odbory,8,FALSE)=-1,VLOOKUP(K1265,Tab_predmety[],5,FALSE),VLOOKUP(I1265,Tab_odbory,8,FALSE))*IF(AN1265&gt;=K_KAP,1,0)*AO1265</f>
        <v>0</v>
      </c>
      <c r="AS1265" s="981">
        <f t="shared" si="289"/>
        <v>281</v>
      </c>
      <c r="AT1265" s="2077">
        <f t="shared" si="290"/>
        <v>0.7</v>
      </c>
      <c r="AU1265" s="2074">
        <f t="shared" si="291"/>
        <v>1</v>
      </c>
      <c r="AV1265" s="2074">
        <f t="shared" si="292"/>
        <v>1</v>
      </c>
      <c r="AW1265" s="981">
        <f t="shared" si="293"/>
        <v>1.19</v>
      </c>
      <c r="AX1265" s="1706">
        <f t="shared" si="294"/>
        <v>248.6</v>
      </c>
      <c r="AY1265" s="981">
        <f t="shared" si="299"/>
        <v>295.834</v>
      </c>
      <c r="AZ1265" s="981">
        <f t="shared" si="300"/>
        <v>291.1825220125786</v>
      </c>
      <c r="BA1265" s="1707">
        <f t="shared" si="295"/>
        <v>307</v>
      </c>
      <c r="BB1265" s="983">
        <f t="shared" si="296"/>
        <v>0</v>
      </c>
      <c r="BC1265" s="1823" t="str">
        <f t="shared" si="297"/>
        <v>UKF</v>
      </c>
      <c r="BD1265" s="981">
        <f t="shared" si="301"/>
        <v>124.47849056603773</v>
      </c>
    </row>
    <row r="1266" spans="1:56">
      <c r="A1266" s="1312">
        <v>716000000</v>
      </c>
      <c r="B1266" s="1312">
        <v>716010000</v>
      </c>
      <c r="C1266" s="1312">
        <v>13212</v>
      </c>
      <c r="D1266" s="981">
        <f t="shared" si="298"/>
        <v>7800000</v>
      </c>
      <c r="E1266" s="981">
        <v>7658781</v>
      </c>
      <c r="F1266" s="981" t="s">
        <v>950</v>
      </c>
      <c r="G1266" s="981" t="s">
        <v>252</v>
      </c>
      <c r="H1266" s="981" t="s">
        <v>1016</v>
      </c>
      <c r="I1266" s="981">
        <v>101031</v>
      </c>
      <c r="J1266" s="981">
        <v>0</v>
      </c>
      <c r="K1266" s="981">
        <v>81</v>
      </c>
      <c r="L1266" s="981">
        <v>0</v>
      </c>
      <c r="M1266" s="981">
        <v>3</v>
      </c>
      <c r="N1266" s="981">
        <v>1</v>
      </c>
      <c r="O1266" s="981">
        <v>1</v>
      </c>
      <c r="P1266" s="981">
        <v>17</v>
      </c>
      <c r="Q1266" s="981">
        <v>17</v>
      </c>
      <c r="R1266" s="1715">
        <v>0</v>
      </c>
      <c r="S1266" s="1715">
        <v>0</v>
      </c>
      <c r="T1266" s="1715">
        <v>0</v>
      </c>
      <c r="U1266" s="1715">
        <v>0</v>
      </c>
      <c r="V1266" s="1715">
        <v>0</v>
      </c>
      <c r="W1266" s="1715">
        <v>0</v>
      </c>
      <c r="X1266" s="1715">
        <v>0</v>
      </c>
      <c r="Y1266" s="1715">
        <v>0</v>
      </c>
      <c r="Z1266" s="1715">
        <v>0</v>
      </c>
      <c r="AA1266" s="1715">
        <v>0</v>
      </c>
      <c r="AB1266" s="1715">
        <v>0</v>
      </c>
      <c r="AC1266" s="1715">
        <v>0</v>
      </c>
      <c r="AD1266" s="1715">
        <v>0</v>
      </c>
      <c r="AE1266" s="1715">
        <v>0</v>
      </c>
      <c r="AF1266" s="1715">
        <v>2</v>
      </c>
      <c r="AG1266" s="1715">
        <v>2</v>
      </c>
      <c r="AH1266" s="1715">
        <v>5</v>
      </c>
      <c r="AI1266" s="1715">
        <v>0</v>
      </c>
      <c r="AJ1266" s="1715">
        <v>13</v>
      </c>
      <c r="AK1266" s="1715">
        <v>1</v>
      </c>
      <c r="AL1266" s="1715">
        <v>17</v>
      </c>
      <c r="AM1266" s="1715">
        <v>0</v>
      </c>
      <c r="AN1266" s="1053">
        <f>+VLOOKUP((A1266&amp;LEFT(D1266,2))*1,KAP_2019[],4,FALSE)</f>
        <v>0.97463414634146339</v>
      </c>
      <c r="AO1266" s="1704">
        <f t="shared" si="287"/>
        <v>34</v>
      </c>
      <c r="AP1266" s="1705">
        <f t="shared" si="288"/>
        <v>37</v>
      </c>
      <c r="AQ1266" s="2674">
        <f>+IF(N1266=1,1,0)*IF(VLOOKUP(I1266,Tab_odbory,7,FALSE)=-1,VLOOKUP(K1266,Tab_predmety[],4,FALSE),OR(VLOOKUP(I1266,Tab_odbory,7,FALSE),(IF(J1266=0,0,VLOOKUP(J1266,Tab_odbory,7,FALSE)))))*IF(AN1266&gt;=K_KAP,1,0)*(+R1266+T1266+V1266+X1266+Z1266+AB1266+AD1266+AF1266+AH1266+AJ1266+AL1266)*IF(L1266&gt;0,0.5,1)</f>
        <v>0</v>
      </c>
      <c r="AR1266" s="1023">
        <f>+IF(N1266=1,1,0)*IF(VLOOKUP(I1266,Tab_odbory,8,FALSE)=-1,VLOOKUP(K1266,Tab_predmety[],5,FALSE),VLOOKUP(I1266,Tab_odbory,8,FALSE))*IF(AN1266&gt;=K_KAP,1,0)*AO1266</f>
        <v>0</v>
      </c>
      <c r="AS1266" s="981">
        <f t="shared" si="289"/>
        <v>34</v>
      </c>
      <c r="AT1266" s="2077">
        <f t="shared" si="290"/>
        <v>0.7</v>
      </c>
      <c r="AU1266" s="2074">
        <f t="shared" si="291"/>
        <v>1</v>
      </c>
      <c r="AV1266" s="2074">
        <f t="shared" si="292"/>
        <v>1</v>
      </c>
      <c r="AW1266" s="981">
        <f t="shared" si="293"/>
        <v>2.15</v>
      </c>
      <c r="AX1266" s="1706">
        <f t="shared" si="294"/>
        <v>28.9</v>
      </c>
      <c r="AY1266" s="981">
        <f t="shared" si="299"/>
        <v>62.134999999999991</v>
      </c>
      <c r="AZ1266" s="981">
        <f t="shared" si="300"/>
        <v>61.346946341463408</v>
      </c>
      <c r="BA1266" s="1707">
        <f t="shared" si="295"/>
        <v>37</v>
      </c>
      <c r="BB1266" s="983">
        <f t="shared" si="296"/>
        <v>0</v>
      </c>
      <c r="BC1266" s="1823" t="str">
        <f t="shared" si="297"/>
        <v>UKF</v>
      </c>
      <c r="BD1266" s="981">
        <f t="shared" si="301"/>
        <v>35.622878048780493</v>
      </c>
    </row>
    <row r="1267" spans="1:56">
      <c r="A1267" s="1312">
        <v>716000000</v>
      </c>
      <c r="B1267" s="1312">
        <v>716010000</v>
      </c>
      <c r="C1267" s="1312">
        <v>16987</v>
      </c>
      <c r="D1267" s="981">
        <f t="shared" si="298"/>
        <v>3965700</v>
      </c>
      <c r="E1267" s="981">
        <v>3965700</v>
      </c>
      <c r="F1267" s="981" t="s">
        <v>950</v>
      </c>
      <c r="G1267" s="981" t="s">
        <v>252</v>
      </c>
      <c r="H1267" s="981" t="s">
        <v>653</v>
      </c>
      <c r="I1267" s="981">
        <v>803051</v>
      </c>
      <c r="J1267" s="981">
        <v>0</v>
      </c>
      <c r="K1267" s="981">
        <v>0</v>
      </c>
      <c r="L1267" s="981">
        <v>0</v>
      </c>
      <c r="M1267" s="981">
        <v>3</v>
      </c>
      <c r="N1267" s="981">
        <v>1</v>
      </c>
      <c r="O1267" s="981">
        <v>1</v>
      </c>
      <c r="P1267" s="981">
        <v>4</v>
      </c>
      <c r="Q1267" s="981">
        <v>4</v>
      </c>
      <c r="R1267" s="1715">
        <v>0</v>
      </c>
      <c r="S1267" s="1715">
        <v>0</v>
      </c>
      <c r="T1267" s="1715">
        <v>0</v>
      </c>
      <c r="U1267" s="1715">
        <v>0</v>
      </c>
      <c r="V1267" s="1715">
        <v>0</v>
      </c>
      <c r="W1267" s="1715">
        <v>0</v>
      </c>
      <c r="X1267" s="1715">
        <v>0</v>
      </c>
      <c r="Y1267" s="1715">
        <v>0</v>
      </c>
      <c r="Z1267" s="1715">
        <v>0</v>
      </c>
      <c r="AA1267" s="1715">
        <v>0</v>
      </c>
      <c r="AB1267" s="1715">
        <v>0</v>
      </c>
      <c r="AC1267" s="1715">
        <v>0</v>
      </c>
      <c r="AD1267" s="1715">
        <v>0</v>
      </c>
      <c r="AE1267" s="1715">
        <v>0</v>
      </c>
      <c r="AF1267" s="1715">
        <v>6</v>
      </c>
      <c r="AG1267" s="1715">
        <v>5</v>
      </c>
      <c r="AH1267" s="1715">
        <v>38</v>
      </c>
      <c r="AI1267" s="1715">
        <v>3</v>
      </c>
      <c r="AJ1267" s="1715">
        <v>0</v>
      </c>
      <c r="AK1267" s="1715">
        <v>0</v>
      </c>
      <c r="AL1267" s="1715">
        <v>0</v>
      </c>
      <c r="AM1267" s="1715">
        <v>0</v>
      </c>
      <c r="AN1267" s="1053">
        <f>+VLOOKUP((A1267&amp;LEFT(D1267,2))*1,KAP_2019[],4,FALSE)</f>
        <v>0.9555555555555556</v>
      </c>
      <c r="AO1267" s="1704">
        <f t="shared" si="287"/>
        <v>36</v>
      </c>
      <c r="AP1267" s="1705">
        <f t="shared" si="288"/>
        <v>44</v>
      </c>
      <c r="AQ1267" s="2674">
        <f>+IF(N1267=1,1,0)*IF(VLOOKUP(I1267,Tab_odbory,7,FALSE)=-1,VLOOKUP(K1267,Tab_predmety[],4,FALSE),OR(VLOOKUP(I1267,Tab_odbory,7,FALSE),(IF(J1267=0,0,VLOOKUP(J1267,Tab_odbory,7,FALSE)))))*IF(AN1267&gt;=K_KAP,1,0)*(+R1267+T1267+V1267+X1267+Z1267+AB1267+AD1267+AF1267+AH1267+AJ1267+AL1267)*IF(L1267&gt;0,0.5,1)</f>
        <v>0</v>
      </c>
      <c r="AR1267" s="1023">
        <f>+IF(N1267=1,1,0)*IF(VLOOKUP(I1267,Tab_odbory,8,FALSE)=-1,VLOOKUP(K1267,Tab_predmety[],5,FALSE),VLOOKUP(I1267,Tab_odbory,8,FALSE))*IF(AN1267&gt;=K_KAP,1,0)*AO1267</f>
        <v>0</v>
      </c>
      <c r="AS1267" s="981">
        <f t="shared" si="289"/>
        <v>36</v>
      </c>
      <c r="AT1267" s="2077">
        <f t="shared" si="290"/>
        <v>0.7</v>
      </c>
      <c r="AU1267" s="2074">
        <f t="shared" si="291"/>
        <v>1</v>
      </c>
      <c r="AV1267" s="2074">
        <f t="shared" si="292"/>
        <v>1</v>
      </c>
      <c r="AW1267" s="981">
        <f t="shared" si="293"/>
        <v>1.48</v>
      </c>
      <c r="AX1267" s="1706">
        <f t="shared" si="294"/>
        <v>36</v>
      </c>
      <c r="AY1267" s="981">
        <f t="shared" si="299"/>
        <v>53.28</v>
      </c>
      <c r="AZ1267" s="981">
        <f t="shared" si="300"/>
        <v>52.096000000000004</v>
      </c>
      <c r="BA1267" s="1707">
        <f t="shared" si="295"/>
        <v>44</v>
      </c>
      <c r="BB1267" s="983">
        <f t="shared" si="296"/>
        <v>0</v>
      </c>
      <c r="BC1267" s="1823" t="str">
        <f t="shared" si="297"/>
        <v>UKF</v>
      </c>
      <c r="BD1267" s="981">
        <f t="shared" si="301"/>
        <v>0</v>
      </c>
    </row>
    <row r="1268" spans="1:56">
      <c r="A1268" s="1312">
        <v>716000000</v>
      </c>
      <c r="B1268" s="1312">
        <v>716010000</v>
      </c>
      <c r="C1268" s="1312">
        <v>16988</v>
      </c>
      <c r="D1268" s="981">
        <f t="shared" si="298"/>
        <v>3965700</v>
      </c>
      <c r="E1268" s="981">
        <v>3965700</v>
      </c>
      <c r="F1268" s="981" t="s">
        <v>950</v>
      </c>
      <c r="G1268" s="981" t="s">
        <v>252</v>
      </c>
      <c r="H1268" s="981" t="s">
        <v>653</v>
      </c>
      <c r="I1268" s="981">
        <v>803051</v>
      </c>
      <c r="J1268" s="981">
        <v>0</v>
      </c>
      <c r="K1268" s="981">
        <v>0</v>
      </c>
      <c r="L1268" s="981">
        <v>0</v>
      </c>
      <c r="M1268" s="981">
        <v>3</v>
      </c>
      <c r="N1268" s="981">
        <v>2</v>
      </c>
      <c r="O1268" s="981">
        <v>1</v>
      </c>
      <c r="P1268" s="981">
        <v>4</v>
      </c>
      <c r="Q1268" s="981">
        <v>4</v>
      </c>
      <c r="R1268" s="1715">
        <v>0</v>
      </c>
      <c r="S1268" s="1715">
        <v>0</v>
      </c>
      <c r="T1268" s="1715">
        <v>0</v>
      </c>
      <c r="U1268" s="1715">
        <v>0</v>
      </c>
      <c r="V1268" s="1715">
        <v>0</v>
      </c>
      <c r="W1268" s="1715">
        <v>0</v>
      </c>
      <c r="X1268" s="1715">
        <v>0</v>
      </c>
      <c r="Y1268" s="1715">
        <v>0</v>
      </c>
      <c r="Z1268" s="1715">
        <v>0</v>
      </c>
      <c r="AA1268" s="1715">
        <v>0</v>
      </c>
      <c r="AB1268" s="1715">
        <v>0</v>
      </c>
      <c r="AC1268" s="1715">
        <v>0</v>
      </c>
      <c r="AD1268" s="1715">
        <v>0</v>
      </c>
      <c r="AE1268" s="1715">
        <v>0</v>
      </c>
      <c r="AF1268" s="1715">
        <v>3</v>
      </c>
      <c r="AG1268" s="1715">
        <v>3</v>
      </c>
      <c r="AH1268" s="1715">
        <v>17</v>
      </c>
      <c r="AI1268" s="1715">
        <v>17</v>
      </c>
      <c r="AJ1268" s="1715">
        <v>0</v>
      </c>
      <c r="AK1268" s="1715">
        <v>0</v>
      </c>
      <c r="AL1268" s="1715">
        <v>0</v>
      </c>
      <c r="AM1268" s="1715">
        <v>0</v>
      </c>
      <c r="AN1268" s="1053">
        <f>+VLOOKUP((A1268&amp;LEFT(D1268,2))*1,KAP_2019[],4,FALSE)</f>
        <v>0.9555555555555556</v>
      </c>
      <c r="AO1268" s="1704">
        <f t="shared" si="287"/>
        <v>0</v>
      </c>
      <c r="AP1268" s="1705">
        <f t="shared" si="288"/>
        <v>0</v>
      </c>
      <c r="AQ1268" s="2674">
        <f>+IF(N1268=1,1,0)*IF(VLOOKUP(I1268,Tab_odbory,7,FALSE)=-1,VLOOKUP(K1268,Tab_predmety[],4,FALSE),OR(VLOOKUP(I1268,Tab_odbory,7,FALSE),(IF(J1268=0,0,VLOOKUP(J1268,Tab_odbory,7,FALSE)))))*IF(AN1268&gt;=K_KAP,1,0)*(+R1268+T1268+V1268+X1268+Z1268+AB1268+AD1268+AF1268+AH1268+AJ1268+AL1268)*IF(L1268&gt;0,0.5,1)</f>
        <v>0</v>
      </c>
      <c r="AR1268" s="1023">
        <f>+IF(N1268=1,1,0)*IF(VLOOKUP(I1268,Tab_odbory,8,FALSE)=-1,VLOOKUP(K1268,Tab_predmety[],5,FALSE),VLOOKUP(I1268,Tab_odbory,8,FALSE))*IF(AN1268&gt;=K_KAP,1,0)*AO1268</f>
        <v>0</v>
      </c>
      <c r="AS1268" s="981">
        <f t="shared" si="289"/>
        <v>0</v>
      </c>
      <c r="AT1268" s="2077">
        <f t="shared" si="290"/>
        <v>0</v>
      </c>
      <c r="AU1268" s="2074">
        <f t="shared" si="291"/>
        <v>0</v>
      </c>
      <c r="AV1268" s="2074">
        <f t="shared" si="292"/>
        <v>0</v>
      </c>
      <c r="AW1268" s="981">
        <f t="shared" si="293"/>
        <v>1.48</v>
      </c>
      <c r="AX1268" s="1706">
        <f t="shared" si="294"/>
        <v>0</v>
      </c>
      <c r="AY1268" s="981">
        <f t="shared" si="299"/>
        <v>0</v>
      </c>
      <c r="AZ1268" s="981">
        <f t="shared" si="300"/>
        <v>0</v>
      </c>
      <c r="BA1268" s="1707">
        <f t="shared" si="295"/>
        <v>20</v>
      </c>
      <c r="BB1268" s="983">
        <f t="shared" si="296"/>
        <v>0</v>
      </c>
      <c r="BC1268" s="1823" t="str">
        <f t="shared" si="297"/>
        <v>UKF</v>
      </c>
      <c r="BD1268" s="981">
        <f t="shared" si="301"/>
        <v>0</v>
      </c>
    </row>
    <row r="1269" spans="1:56">
      <c r="A1269" s="1312">
        <v>716000000</v>
      </c>
      <c r="B1269" s="1312">
        <v>716010000</v>
      </c>
      <c r="C1269" s="1312">
        <v>7152</v>
      </c>
      <c r="D1269" s="981">
        <f t="shared" si="298"/>
        <v>7553913</v>
      </c>
      <c r="E1269" s="981">
        <v>7553913</v>
      </c>
      <c r="F1269" s="981" t="s">
        <v>950</v>
      </c>
      <c r="G1269" s="981" t="s">
        <v>252</v>
      </c>
      <c r="H1269" s="981" t="s">
        <v>393</v>
      </c>
      <c r="I1269" s="981">
        <v>101103</v>
      </c>
      <c r="J1269" s="981">
        <v>0</v>
      </c>
      <c r="K1269" s="981">
        <v>0</v>
      </c>
      <c r="L1269" s="981">
        <v>0</v>
      </c>
      <c r="M1269" s="981">
        <v>5</v>
      </c>
      <c r="N1269" s="981">
        <v>2</v>
      </c>
      <c r="O1269" s="981">
        <v>3</v>
      </c>
      <c r="P1269" s="981">
        <v>20</v>
      </c>
      <c r="Q1269" s="981">
        <v>20</v>
      </c>
      <c r="R1269" s="1715">
        <v>0</v>
      </c>
      <c r="S1269" s="1715">
        <v>0</v>
      </c>
      <c r="T1269" s="1715">
        <v>0</v>
      </c>
      <c r="U1269" s="1715">
        <v>0</v>
      </c>
      <c r="V1269" s="1715">
        <v>0</v>
      </c>
      <c r="W1269" s="1715">
        <v>0</v>
      </c>
      <c r="X1269" s="1715">
        <v>0</v>
      </c>
      <c r="Y1269" s="1715">
        <v>0</v>
      </c>
      <c r="Z1269" s="1715">
        <v>0</v>
      </c>
      <c r="AA1269" s="1715">
        <v>0</v>
      </c>
      <c r="AB1269" s="1715">
        <v>0</v>
      </c>
      <c r="AC1269" s="1715">
        <v>0</v>
      </c>
      <c r="AD1269" s="1715">
        <v>0</v>
      </c>
      <c r="AE1269" s="1715">
        <v>0</v>
      </c>
      <c r="AF1269" s="1715">
        <v>1</v>
      </c>
      <c r="AG1269" s="1715">
        <v>1</v>
      </c>
      <c r="AH1269" s="1715">
        <v>3</v>
      </c>
      <c r="AI1269" s="1715">
        <v>3</v>
      </c>
      <c r="AJ1269" s="1715">
        <v>0</v>
      </c>
      <c r="AK1269" s="1715">
        <v>0</v>
      </c>
      <c r="AL1269" s="1715">
        <v>0</v>
      </c>
      <c r="AM1269" s="1715">
        <v>0</v>
      </c>
      <c r="AN1269" s="1053">
        <f>+VLOOKUP((A1269&amp;LEFT(D1269,2))*1,KAP_2019[],4,FALSE)</f>
        <v>0.96855345911949686</v>
      </c>
      <c r="AO1269" s="1704">
        <f t="shared" si="287"/>
        <v>0</v>
      </c>
      <c r="AP1269" s="1705">
        <f t="shared" si="288"/>
        <v>0</v>
      </c>
      <c r="AQ1269" s="2674">
        <f>+IF(N1269=1,1,0)*IF(VLOOKUP(I1269,Tab_odbory,7,FALSE)=-1,VLOOKUP(K1269,Tab_predmety[],4,FALSE),OR(VLOOKUP(I1269,Tab_odbory,7,FALSE),(IF(J1269=0,0,VLOOKUP(J1269,Tab_odbory,7,FALSE)))))*IF(AN1269&gt;=K_KAP,1,0)*(+R1269+T1269+V1269+X1269+Z1269+AB1269+AD1269+AF1269+AH1269+AJ1269+AL1269)*IF(L1269&gt;0,0.5,1)</f>
        <v>0</v>
      </c>
      <c r="AR1269" s="1023">
        <f>+IF(N1269=1,1,0)*IF(VLOOKUP(I1269,Tab_odbory,8,FALSE)=-1,VLOOKUP(K1269,Tab_predmety[],5,FALSE),VLOOKUP(I1269,Tab_odbory,8,FALSE))*IF(AN1269&gt;=K_KAP,1,0)*AO1269</f>
        <v>0</v>
      </c>
      <c r="AS1269" s="981">
        <f t="shared" si="289"/>
        <v>0</v>
      </c>
      <c r="AT1269" s="2077">
        <f t="shared" si="290"/>
        <v>0</v>
      </c>
      <c r="AU1269" s="2074">
        <f t="shared" si="291"/>
        <v>0</v>
      </c>
      <c r="AV1269" s="2074">
        <f t="shared" si="292"/>
        <v>0</v>
      </c>
      <c r="AW1269" s="981">
        <f t="shared" si="293"/>
        <v>1.1000000000000001</v>
      </c>
      <c r="AX1269" s="1706">
        <f t="shared" si="294"/>
        <v>0</v>
      </c>
      <c r="AY1269" s="981">
        <f t="shared" si="299"/>
        <v>0</v>
      </c>
      <c r="AZ1269" s="981">
        <f t="shared" si="300"/>
        <v>0</v>
      </c>
      <c r="BA1269" s="1707">
        <f t="shared" si="295"/>
        <v>4</v>
      </c>
      <c r="BB1269" s="983">
        <f t="shared" si="296"/>
        <v>0</v>
      </c>
      <c r="BC1269" s="1823" t="str">
        <f t="shared" si="297"/>
        <v>UKF</v>
      </c>
      <c r="BD1269" s="981">
        <f t="shared" si="301"/>
        <v>0</v>
      </c>
    </row>
    <row r="1270" spans="1:56">
      <c r="A1270" s="1312">
        <v>719000000</v>
      </c>
      <c r="B1270" s="1312">
        <v>719050000</v>
      </c>
      <c r="C1270" s="1312">
        <v>10030</v>
      </c>
      <c r="D1270" s="981">
        <f t="shared" si="298"/>
        <v>5611700</v>
      </c>
      <c r="E1270" s="981">
        <v>5611700</v>
      </c>
      <c r="F1270" s="981" t="s">
        <v>814</v>
      </c>
      <c r="G1270" s="981" t="s">
        <v>87</v>
      </c>
      <c r="H1270" s="981" t="s">
        <v>224</v>
      </c>
      <c r="I1270" s="981">
        <v>704071</v>
      </c>
      <c r="J1270" s="981">
        <v>0</v>
      </c>
      <c r="K1270" s="981">
        <v>0</v>
      </c>
      <c r="L1270" s="981">
        <v>0</v>
      </c>
      <c r="M1270" s="981">
        <v>3</v>
      </c>
      <c r="N1270" s="981">
        <v>1</v>
      </c>
      <c r="O1270" s="981">
        <v>1</v>
      </c>
      <c r="P1270" s="981">
        <v>17</v>
      </c>
      <c r="Q1270" s="981">
        <v>17</v>
      </c>
      <c r="R1270" s="1715">
        <v>0</v>
      </c>
      <c r="S1270" s="1715">
        <v>0</v>
      </c>
      <c r="T1270" s="1715">
        <v>0</v>
      </c>
      <c r="U1270" s="1715">
        <v>0</v>
      </c>
      <c r="V1270" s="1715">
        <v>0</v>
      </c>
      <c r="W1270" s="1715">
        <v>0</v>
      </c>
      <c r="X1270" s="1715">
        <v>0</v>
      </c>
      <c r="Y1270" s="1715">
        <v>0</v>
      </c>
      <c r="Z1270" s="1715">
        <v>0</v>
      </c>
      <c r="AA1270" s="1715">
        <v>0</v>
      </c>
      <c r="AB1270" s="1715">
        <v>0</v>
      </c>
      <c r="AC1270" s="1715">
        <v>0</v>
      </c>
      <c r="AD1270" s="1715">
        <v>0</v>
      </c>
      <c r="AE1270" s="1715">
        <v>0</v>
      </c>
      <c r="AF1270" s="1715">
        <v>6</v>
      </c>
      <c r="AG1270" s="1715">
        <v>6</v>
      </c>
      <c r="AH1270" s="1715">
        <v>67</v>
      </c>
      <c r="AI1270" s="1715">
        <v>11</v>
      </c>
      <c r="AJ1270" s="1715">
        <v>77</v>
      </c>
      <c r="AK1270" s="1715">
        <v>6</v>
      </c>
      <c r="AL1270" s="1715">
        <v>73</v>
      </c>
      <c r="AM1270" s="1715">
        <v>4</v>
      </c>
      <c r="AN1270" s="1053">
        <f>+VLOOKUP((A1270&amp;LEFT(D1270,2))*1,KAP_2019[],4,FALSE)</f>
        <v>0.95833333333333337</v>
      </c>
      <c r="AO1270" s="1704">
        <f t="shared" si="287"/>
        <v>196</v>
      </c>
      <c r="AP1270" s="1705">
        <f t="shared" si="288"/>
        <v>223</v>
      </c>
      <c r="AQ1270" s="2674">
        <f>+IF(N1270=1,1,0)*IF(VLOOKUP(I1270,Tab_odbory,7,FALSE)=-1,VLOOKUP(K1270,Tab_predmety[],4,FALSE),OR(VLOOKUP(I1270,Tab_odbory,7,FALSE),(IF(J1270=0,0,VLOOKUP(J1270,Tab_odbory,7,FALSE)))))*IF(AN1270&gt;=K_KAP,1,0)*(+R1270+T1270+V1270+X1270+Z1270+AB1270+AD1270+AF1270+AH1270+AJ1270+AL1270)*IF(L1270&gt;0,0.5,1)</f>
        <v>223</v>
      </c>
      <c r="AR1270" s="1023">
        <f>+IF(N1270=1,1,0)*IF(VLOOKUP(I1270,Tab_odbory,8,FALSE)=-1,VLOOKUP(K1270,Tab_predmety[],5,FALSE),VLOOKUP(I1270,Tab_odbory,8,FALSE))*IF(AN1270&gt;=K_KAP,1,0)*AO1270</f>
        <v>0</v>
      </c>
      <c r="AS1270" s="981">
        <f t="shared" si="289"/>
        <v>196</v>
      </c>
      <c r="AT1270" s="2077">
        <f t="shared" si="290"/>
        <v>0.7</v>
      </c>
      <c r="AU1270" s="2074">
        <f t="shared" si="291"/>
        <v>1</v>
      </c>
      <c r="AV1270" s="2074">
        <f t="shared" si="292"/>
        <v>1</v>
      </c>
      <c r="AW1270" s="981">
        <f t="shared" si="293"/>
        <v>2.15</v>
      </c>
      <c r="AX1270" s="1706">
        <f t="shared" si="294"/>
        <v>175.3</v>
      </c>
      <c r="AY1270" s="981">
        <f t="shared" si="299"/>
        <v>376.89499999999998</v>
      </c>
      <c r="AZ1270" s="981">
        <f t="shared" si="300"/>
        <v>369.04302083333334</v>
      </c>
      <c r="BA1270" s="1707">
        <f t="shared" si="295"/>
        <v>223</v>
      </c>
      <c r="BB1270" s="983">
        <f t="shared" si="296"/>
        <v>0</v>
      </c>
      <c r="BC1270" s="1823" t="str">
        <f t="shared" si="297"/>
        <v>TUAD</v>
      </c>
      <c r="BD1270" s="981">
        <f t="shared" si="301"/>
        <v>142.16874999999999</v>
      </c>
    </row>
    <row r="1271" spans="1:56">
      <c r="A1271" s="1312">
        <v>719000000</v>
      </c>
      <c r="B1271" s="1312">
        <v>719040000</v>
      </c>
      <c r="C1271" s="1312">
        <v>4607</v>
      </c>
      <c r="D1271" s="981">
        <f t="shared" si="298"/>
        <v>2355706</v>
      </c>
      <c r="E1271" s="981">
        <v>2355706</v>
      </c>
      <c r="F1271" s="981" t="s">
        <v>814</v>
      </c>
      <c r="G1271" s="981" t="s">
        <v>741</v>
      </c>
      <c r="H1271" s="981" t="s">
        <v>1005</v>
      </c>
      <c r="I1271" s="981">
        <v>502021</v>
      </c>
      <c r="J1271" s="981">
        <v>0</v>
      </c>
      <c r="K1271" s="981">
        <v>0</v>
      </c>
      <c r="L1271" s="981">
        <v>0</v>
      </c>
      <c r="M1271" s="981">
        <v>3.5</v>
      </c>
      <c r="N1271" s="981">
        <v>2</v>
      </c>
      <c r="O1271" s="981">
        <v>1</v>
      </c>
      <c r="P1271" s="981">
        <v>4</v>
      </c>
      <c r="Q1271" s="981">
        <v>4</v>
      </c>
      <c r="R1271" s="1715">
        <v>0</v>
      </c>
      <c r="S1271" s="1715">
        <v>0</v>
      </c>
      <c r="T1271" s="1715">
        <v>0</v>
      </c>
      <c r="U1271" s="1715">
        <v>0</v>
      </c>
      <c r="V1271" s="1715">
        <v>0</v>
      </c>
      <c r="W1271" s="1715">
        <v>0</v>
      </c>
      <c r="X1271" s="1715">
        <v>0</v>
      </c>
      <c r="Y1271" s="1715">
        <v>0</v>
      </c>
      <c r="Z1271" s="1715">
        <v>0</v>
      </c>
      <c r="AA1271" s="1715">
        <v>0</v>
      </c>
      <c r="AB1271" s="1715">
        <v>0</v>
      </c>
      <c r="AC1271" s="1715">
        <v>0</v>
      </c>
      <c r="AD1271" s="1715">
        <v>0</v>
      </c>
      <c r="AE1271" s="1715">
        <v>0</v>
      </c>
      <c r="AF1271" s="1715">
        <v>8</v>
      </c>
      <c r="AG1271" s="1715">
        <v>8</v>
      </c>
      <c r="AH1271" s="1715">
        <v>4</v>
      </c>
      <c r="AI1271" s="1715">
        <v>4</v>
      </c>
      <c r="AJ1271" s="1715">
        <v>9</v>
      </c>
      <c r="AK1271" s="1715">
        <v>9</v>
      </c>
      <c r="AL1271" s="1715">
        <v>0</v>
      </c>
      <c r="AM1271" s="1715">
        <v>0</v>
      </c>
      <c r="AN1271" s="1053">
        <f>+VLOOKUP((A1271&amp;LEFT(D1271,2))*1,KAP_2019[],4,FALSE)</f>
        <v>0.99285714285714288</v>
      </c>
      <c r="AO1271" s="1704">
        <f t="shared" si="287"/>
        <v>0</v>
      </c>
      <c r="AP1271" s="1705">
        <f t="shared" si="288"/>
        <v>0</v>
      </c>
      <c r="AQ1271" s="2674">
        <f>+IF(N1271=1,1,0)*IF(VLOOKUP(I1271,Tab_odbory,7,FALSE)=-1,VLOOKUP(K1271,Tab_predmety[],4,FALSE),OR(VLOOKUP(I1271,Tab_odbory,7,FALSE),(IF(J1271=0,0,VLOOKUP(J1271,Tab_odbory,7,FALSE)))))*IF(AN1271&gt;=K_KAP,1,0)*(+R1271+T1271+V1271+X1271+Z1271+AB1271+AD1271+AF1271+AH1271+AJ1271+AL1271)*IF(L1271&gt;0,0.5,1)</f>
        <v>0</v>
      </c>
      <c r="AR1271" s="1023">
        <f>+IF(N1271=1,1,0)*IF(VLOOKUP(I1271,Tab_odbory,8,FALSE)=-1,VLOOKUP(K1271,Tab_predmety[],5,FALSE),VLOOKUP(I1271,Tab_odbory,8,FALSE))*IF(AN1271&gt;=K_KAP,1,0)*AO1271</f>
        <v>0</v>
      </c>
      <c r="AS1271" s="981">
        <f t="shared" si="289"/>
        <v>0</v>
      </c>
      <c r="AT1271" s="2077">
        <f t="shared" si="290"/>
        <v>0</v>
      </c>
      <c r="AU1271" s="2074">
        <f t="shared" si="291"/>
        <v>0</v>
      </c>
      <c r="AV1271" s="2074">
        <f t="shared" si="292"/>
        <v>0</v>
      </c>
      <c r="AW1271" s="981">
        <f t="shared" si="293"/>
        <v>1.48</v>
      </c>
      <c r="AX1271" s="1706">
        <f t="shared" si="294"/>
        <v>0</v>
      </c>
      <c r="AY1271" s="981">
        <f t="shared" si="299"/>
        <v>0</v>
      </c>
      <c r="AZ1271" s="981">
        <f t="shared" si="300"/>
        <v>0</v>
      </c>
      <c r="BA1271" s="1707">
        <f t="shared" si="295"/>
        <v>21</v>
      </c>
      <c r="BB1271" s="983">
        <f t="shared" si="296"/>
        <v>0</v>
      </c>
      <c r="BC1271" s="1823" t="str">
        <f t="shared" si="297"/>
        <v>TUAD</v>
      </c>
      <c r="BD1271" s="981">
        <f t="shared" si="301"/>
        <v>0</v>
      </c>
    </row>
    <row r="1272" spans="1:56">
      <c r="A1272" s="1312">
        <v>719000000</v>
      </c>
      <c r="B1272" s="1312">
        <v>0</v>
      </c>
      <c r="C1272" s="1312">
        <v>11516</v>
      </c>
      <c r="D1272" s="981">
        <f t="shared" si="298"/>
        <v>6703700</v>
      </c>
      <c r="E1272" s="981">
        <v>6703700</v>
      </c>
      <c r="F1272" s="981" t="s">
        <v>814</v>
      </c>
      <c r="G1272" s="981">
        <v>0</v>
      </c>
      <c r="H1272" s="981" t="s">
        <v>232</v>
      </c>
      <c r="I1272" s="981">
        <v>301061</v>
      </c>
      <c r="J1272" s="981">
        <v>0</v>
      </c>
      <c r="K1272" s="981">
        <v>0</v>
      </c>
      <c r="L1272" s="981">
        <v>0</v>
      </c>
      <c r="M1272" s="981">
        <v>3</v>
      </c>
      <c r="N1272" s="981">
        <v>2</v>
      </c>
      <c r="O1272" s="981">
        <v>1</v>
      </c>
      <c r="P1272" s="981">
        <v>10</v>
      </c>
      <c r="Q1272" s="981">
        <v>10</v>
      </c>
      <c r="R1272" s="1715">
        <v>0</v>
      </c>
      <c r="S1272" s="1715">
        <v>0</v>
      </c>
      <c r="T1272" s="1715">
        <v>0</v>
      </c>
      <c r="U1272" s="1715">
        <v>0</v>
      </c>
      <c r="V1272" s="1715">
        <v>0</v>
      </c>
      <c r="W1272" s="1715">
        <v>0</v>
      </c>
      <c r="X1272" s="1715">
        <v>0</v>
      </c>
      <c r="Y1272" s="1715">
        <v>0</v>
      </c>
      <c r="Z1272" s="1715">
        <v>0</v>
      </c>
      <c r="AA1272" s="1715">
        <v>0</v>
      </c>
      <c r="AB1272" s="1715">
        <v>0</v>
      </c>
      <c r="AC1272" s="1715">
        <v>0</v>
      </c>
      <c r="AD1272" s="1715">
        <v>0</v>
      </c>
      <c r="AE1272" s="1715">
        <v>0</v>
      </c>
      <c r="AF1272" s="1715">
        <v>2</v>
      </c>
      <c r="AG1272" s="1715">
        <v>2</v>
      </c>
      <c r="AH1272" s="1715">
        <v>7</v>
      </c>
      <c r="AI1272" s="1715">
        <v>7</v>
      </c>
      <c r="AJ1272" s="1715">
        <v>7</v>
      </c>
      <c r="AK1272" s="1715">
        <v>7</v>
      </c>
      <c r="AL1272" s="1715">
        <v>3</v>
      </c>
      <c r="AM1272" s="1715">
        <v>3</v>
      </c>
      <c r="AN1272" s="1053">
        <f>+VLOOKUP((A1272&amp;LEFT(D1272,2))*1,KAP_2019[],4,FALSE)</f>
        <v>0.952755905511811</v>
      </c>
      <c r="AO1272" s="1704">
        <f t="shared" si="287"/>
        <v>0</v>
      </c>
      <c r="AP1272" s="1705">
        <f t="shared" si="288"/>
        <v>0</v>
      </c>
      <c r="AQ1272" s="2674">
        <f>+IF(N1272=1,1,0)*IF(VLOOKUP(I1272,Tab_odbory,7,FALSE)=-1,VLOOKUP(K1272,Tab_predmety[],4,FALSE),OR(VLOOKUP(I1272,Tab_odbory,7,FALSE),(IF(J1272=0,0,VLOOKUP(J1272,Tab_odbory,7,FALSE)))))*IF(AN1272&gt;=K_KAP,1,0)*(+R1272+T1272+V1272+X1272+Z1272+AB1272+AD1272+AF1272+AH1272+AJ1272+AL1272)*IF(L1272&gt;0,0.5,1)</f>
        <v>0</v>
      </c>
      <c r="AR1272" s="1023">
        <f>+IF(N1272=1,1,0)*IF(VLOOKUP(I1272,Tab_odbory,8,FALSE)=-1,VLOOKUP(K1272,Tab_predmety[],5,FALSE),VLOOKUP(I1272,Tab_odbory,8,FALSE))*IF(AN1272&gt;=K_KAP,1,0)*AO1272</f>
        <v>0</v>
      </c>
      <c r="AS1272" s="981">
        <f t="shared" si="289"/>
        <v>0</v>
      </c>
      <c r="AT1272" s="2077">
        <f t="shared" si="290"/>
        <v>0</v>
      </c>
      <c r="AU1272" s="2074">
        <f t="shared" si="291"/>
        <v>0</v>
      </c>
      <c r="AV1272" s="2074">
        <f t="shared" si="292"/>
        <v>0</v>
      </c>
      <c r="AW1272" s="981">
        <f t="shared" si="293"/>
        <v>1</v>
      </c>
      <c r="AX1272" s="1706">
        <f t="shared" si="294"/>
        <v>0</v>
      </c>
      <c r="AY1272" s="981">
        <f t="shared" si="299"/>
        <v>0</v>
      </c>
      <c r="AZ1272" s="981">
        <f t="shared" si="300"/>
        <v>0</v>
      </c>
      <c r="BA1272" s="1707">
        <f t="shared" si="295"/>
        <v>19</v>
      </c>
      <c r="BB1272" s="983">
        <f t="shared" si="296"/>
        <v>0</v>
      </c>
      <c r="BC1272" s="1823" t="str">
        <f t="shared" si="297"/>
        <v>TUAD</v>
      </c>
      <c r="BD1272" s="981">
        <f t="shared" si="301"/>
        <v>0</v>
      </c>
    </row>
    <row r="1273" spans="1:56">
      <c r="A1273" s="1312">
        <v>719000000</v>
      </c>
      <c r="B1273" s="1312">
        <v>719040000</v>
      </c>
      <c r="C1273" s="1312">
        <v>24717</v>
      </c>
      <c r="D1273" s="981">
        <f t="shared" si="298"/>
        <v>2355803</v>
      </c>
      <c r="E1273" s="981">
        <v>2355803</v>
      </c>
      <c r="F1273" s="981" t="s">
        <v>814</v>
      </c>
      <c r="G1273" s="981" t="s">
        <v>741</v>
      </c>
      <c r="H1273" s="981" t="s">
        <v>1421</v>
      </c>
      <c r="I1273" s="981">
        <v>502022</v>
      </c>
      <c r="J1273" s="981">
        <v>0</v>
      </c>
      <c r="K1273" s="981">
        <v>0</v>
      </c>
      <c r="L1273" s="981">
        <v>0</v>
      </c>
      <c r="M1273" s="981">
        <v>2</v>
      </c>
      <c r="N1273" s="981">
        <v>2</v>
      </c>
      <c r="O1273" s="981">
        <v>2</v>
      </c>
      <c r="P1273" s="981">
        <v>4</v>
      </c>
      <c r="Q1273" s="981">
        <v>4</v>
      </c>
      <c r="R1273" s="1715">
        <v>0</v>
      </c>
      <c r="S1273" s="1715">
        <v>0</v>
      </c>
      <c r="T1273" s="1715">
        <v>0</v>
      </c>
      <c r="U1273" s="1715">
        <v>0</v>
      </c>
      <c r="V1273" s="1715">
        <v>0</v>
      </c>
      <c r="W1273" s="1715">
        <v>0</v>
      </c>
      <c r="X1273" s="1715">
        <v>0</v>
      </c>
      <c r="Y1273" s="1715">
        <v>0</v>
      </c>
      <c r="Z1273" s="1715">
        <v>0</v>
      </c>
      <c r="AA1273" s="1715">
        <v>0</v>
      </c>
      <c r="AB1273" s="1715">
        <v>0</v>
      </c>
      <c r="AC1273" s="1715">
        <v>0</v>
      </c>
      <c r="AD1273" s="1715">
        <v>0</v>
      </c>
      <c r="AE1273" s="1715">
        <v>0</v>
      </c>
      <c r="AF1273" s="1715">
        <v>1</v>
      </c>
      <c r="AG1273" s="1715">
        <v>1</v>
      </c>
      <c r="AH1273" s="1715">
        <v>0</v>
      </c>
      <c r="AI1273" s="1715">
        <v>0</v>
      </c>
      <c r="AJ1273" s="1715">
        <v>4</v>
      </c>
      <c r="AK1273" s="1715">
        <v>4</v>
      </c>
      <c r="AL1273" s="1715">
        <v>0</v>
      </c>
      <c r="AM1273" s="1715">
        <v>0</v>
      </c>
      <c r="AN1273" s="1053">
        <f>+VLOOKUP((A1273&amp;LEFT(D1273,2))*1,KAP_2019[],4,FALSE)</f>
        <v>0.99285714285714288</v>
      </c>
      <c r="AO1273" s="1704">
        <f t="shared" si="287"/>
        <v>0</v>
      </c>
      <c r="AP1273" s="1705">
        <f t="shared" si="288"/>
        <v>0</v>
      </c>
      <c r="AQ1273" s="2674">
        <f>+IF(N1273=1,1,0)*IF(VLOOKUP(I1273,Tab_odbory,7,FALSE)=-1,VLOOKUP(K1273,Tab_predmety[],4,FALSE),OR(VLOOKUP(I1273,Tab_odbory,7,FALSE),(IF(J1273=0,0,VLOOKUP(J1273,Tab_odbory,7,FALSE)))))*IF(AN1273&gt;=K_KAP,1,0)*(+R1273+T1273+V1273+X1273+Z1273+AB1273+AD1273+AF1273+AH1273+AJ1273+AL1273)*IF(L1273&gt;0,0.5,1)</f>
        <v>0</v>
      </c>
      <c r="AR1273" s="1023">
        <f>+IF(N1273=1,1,0)*IF(VLOOKUP(I1273,Tab_odbory,8,FALSE)=-1,VLOOKUP(K1273,Tab_predmety[],5,FALSE),VLOOKUP(I1273,Tab_odbory,8,FALSE))*IF(AN1273&gt;=K_KAP,1,0)*AO1273</f>
        <v>0</v>
      </c>
      <c r="AS1273" s="981">
        <f t="shared" si="289"/>
        <v>0</v>
      </c>
      <c r="AT1273" s="2077">
        <f t="shared" si="290"/>
        <v>0</v>
      </c>
      <c r="AU1273" s="2074">
        <f t="shared" si="291"/>
        <v>0</v>
      </c>
      <c r="AV1273" s="2074">
        <f t="shared" si="292"/>
        <v>0</v>
      </c>
      <c r="AW1273" s="981">
        <f t="shared" si="293"/>
        <v>1.48</v>
      </c>
      <c r="AX1273" s="1706">
        <f t="shared" si="294"/>
        <v>0</v>
      </c>
      <c r="AY1273" s="981">
        <f t="shared" si="299"/>
        <v>0</v>
      </c>
      <c r="AZ1273" s="981">
        <f t="shared" si="300"/>
        <v>0</v>
      </c>
      <c r="BA1273" s="1707">
        <f t="shared" si="295"/>
        <v>5</v>
      </c>
      <c r="BB1273" s="983">
        <f t="shared" si="296"/>
        <v>0</v>
      </c>
      <c r="BC1273" s="1823" t="str">
        <f t="shared" si="297"/>
        <v>TUAD</v>
      </c>
      <c r="BD1273" s="981">
        <f t="shared" si="301"/>
        <v>0</v>
      </c>
    </row>
    <row r="1274" spans="1:56">
      <c r="A1274" s="1312">
        <v>719000000</v>
      </c>
      <c r="B1274" s="1312">
        <v>0</v>
      </c>
      <c r="C1274" s="1312">
        <v>16497</v>
      </c>
      <c r="D1274" s="981">
        <f t="shared" si="298"/>
        <v>6703700</v>
      </c>
      <c r="E1274" s="981">
        <v>6703700</v>
      </c>
      <c r="F1274" s="981" t="s">
        <v>814</v>
      </c>
      <c r="G1274" s="981">
        <v>0</v>
      </c>
      <c r="H1274" s="981" t="s">
        <v>232</v>
      </c>
      <c r="I1274" s="981">
        <v>301061</v>
      </c>
      <c r="J1274" s="981">
        <v>0</v>
      </c>
      <c r="K1274" s="981">
        <v>0</v>
      </c>
      <c r="L1274" s="981">
        <v>0</v>
      </c>
      <c r="M1274" s="981">
        <v>3</v>
      </c>
      <c r="N1274" s="981">
        <v>1</v>
      </c>
      <c r="O1274" s="981">
        <v>1</v>
      </c>
      <c r="P1274" s="981">
        <v>10</v>
      </c>
      <c r="Q1274" s="981">
        <v>10</v>
      </c>
      <c r="R1274" s="1715">
        <v>0</v>
      </c>
      <c r="S1274" s="1715">
        <v>0</v>
      </c>
      <c r="T1274" s="1715">
        <v>0</v>
      </c>
      <c r="U1274" s="1715">
        <v>0</v>
      </c>
      <c r="V1274" s="1715">
        <v>0</v>
      </c>
      <c r="W1274" s="1715">
        <v>0</v>
      </c>
      <c r="X1274" s="1715">
        <v>0</v>
      </c>
      <c r="Y1274" s="1715">
        <v>0</v>
      </c>
      <c r="Z1274" s="1715">
        <v>0</v>
      </c>
      <c r="AA1274" s="1715">
        <v>0</v>
      </c>
      <c r="AB1274" s="1715">
        <v>0</v>
      </c>
      <c r="AC1274" s="1715">
        <v>0</v>
      </c>
      <c r="AD1274" s="1715">
        <v>0</v>
      </c>
      <c r="AE1274" s="1715">
        <v>0</v>
      </c>
      <c r="AF1274" s="1715">
        <v>1</v>
      </c>
      <c r="AG1274" s="1715">
        <v>1</v>
      </c>
      <c r="AH1274" s="1715">
        <v>6</v>
      </c>
      <c r="AI1274" s="1715">
        <v>0</v>
      </c>
      <c r="AJ1274" s="1715">
        <v>12</v>
      </c>
      <c r="AK1274" s="1715">
        <v>1</v>
      </c>
      <c r="AL1274" s="1715">
        <v>23</v>
      </c>
      <c r="AM1274" s="1715">
        <v>2</v>
      </c>
      <c r="AN1274" s="1053">
        <f>+VLOOKUP((A1274&amp;LEFT(D1274,2))*1,KAP_2019[],4,FALSE)</f>
        <v>0.952755905511811</v>
      </c>
      <c r="AO1274" s="1704">
        <f t="shared" si="287"/>
        <v>38</v>
      </c>
      <c r="AP1274" s="1705">
        <f t="shared" si="288"/>
        <v>42</v>
      </c>
      <c r="AQ1274" s="2674">
        <f>+IF(N1274=1,1,0)*IF(VLOOKUP(I1274,Tab_odbory,7,FALSE)=-1,VLOOKUP(K1274,Tab_predmety[],4,FALSE),OR(VLOOKUP(I1274,Tab_odbory,7,FALSE),(IF(J1274=0,0,VLOOKUP(J1274,Tab_odbory,7,FALSE)))))*IF(AN1274&gt;=K_KAP,1,0)*(+R1274+T1274+V1274+X1274+Z1274+AB1274+AD1274+AF1274+AH1274+AJ1274+AL1274)*IF(L1274&gt;0,0.5,1)</f>
        <v>0</v>
      </c>
      <c r="AR1274" s="1023">
        <f>+IF(N1274=1,1,0)*IF(VLOOKUP(I1274,Tab_odbory,8,FALSE)=-1,VLOOKUP(K1274,Tab_predmety[],5,FALSE),VLOOKUP(I1274,Tab_odbory,8,FALSE))*IF(AN1274&gt;=K_KAP,1,0)*AO1274</f>
        <v>0</v>
      </c>
      <c r="AS1274" s="981">
        <f t="shared" si="289"/>
        <v>38</v>
      </c>
      <c r="AT1274" s="2077">
        <f t="shared" si="290"/>
        <v>0.7</v>
      </c>
      <c r="AU1274" s="2074">
        <f t="shared" si="291"/>
        <v>1</v>
      </c>
      <c r="AV1274" s="2074">
        <f t="shared" si="292"/>
        <v>1</v>
      </c>
      <c r="AW1274" s="981">
        <f t="shared" si="293"/>
        <v>1</v>
      </c>
      <c r="AX1274" s="1706">
        <f t="shared" si="294"/>
        <v>31.7</v>
      </c>
      <c r="AY1274" s="981">
        <f t="shared" si="299"/>
        <v>31.7</v>
      </c>
      <c r="AZ1274" s="981">
        <f t="shared" si="300"/>
        <v>30.951181102362206</v>
      </c>
      <c r="BA1274" s="1707">
        <f t="shared" si="295"/>
        <v>42</v>
      </c>
      <c r="BB1274" s="983">
        <f t="shared" si="296"/>
        <v>0</v>
      </c>
      <c r="BC1274" s="1823" t="str">
        <f t="shared" si="297"/>
        <v>TUAD</v>
      </c>
      <c r="BD1274" s="981">
        <f t="shared" si="301"/>
        <v>20.00787401574803</v>
      </c>
    </row>
    <row r="1275" spans="1:56">
      <c r="A1275" s="1312">
        <v>719000000</v>
      </c>
      <c r="B1275" s="1312">
        <v>719040000</v>
      </c>
      <c r="C1275" s="1312">
        <v>3921</v>
      </c>
      <c r="D1275" s="981">
        <f t="shared" si="298"/>
        <v>2381721</v>
      </c>
      <c r="E1275" s="981">
        <v>2381721</v>
      </c>
      <c r="F1275" s="981" t="s">
        <v>814</v>
      </c>
      <c r="G1275" s="981" t="s">
        <v>741</v>
      </c>
      <c r="H1275" s="981" t="s">
        <v>742</v>
      </c>
      <c r="I1275" s="981">
        <v>502011</v>
      </c>
      <c r="J1275" s="981">
        <v>0</v>
      </c>
      <c r="K1275" s="981">
        <v>0</v>
      </c>
      <c r="L1275" s="981">
        <v>0</v>
      </c>
      <c r="M1275" s="981">
        <v>3.5</v>
      </c>
      <c r="N1275" s="981">
        <v>2</v>
      </c>
      <c r="O1275" s="981">
        <v>1</v>
      </c>
      <c r="P1275" s="981">
        <v>4</v>
      </c>
      <c r="Q1275" s="981">
        <v>4</v>
      </c>
      <c r="R1275" s="1715">
        <v>0</v>
      </c>
      <c r="S1275" s="1715">
        <v>0</v>
      </c>
      <c r="T1275" s="1715">
        <v>0</v>
      </c>
      <c r="U1275" s="1715">
        <v>0</v>
      </c>
      <c r="V1275" s="1715">
        <v>0</v>
      </c>
      <c r="W1275" s="1715">
        <v>0</v>
      </c>
      <c r="X1275" s="1715">
        <v>0</v>
      </c>
      <c r="Y1275" s="1715">
        <v>0</v>
      </c>
      <c r="Z1275" s="1715">
        <v>0</v>
      </c>
      <c r="AA1275" s="1715">
        <v>0</v>
      </c>
      <c r="AB1275" s="1715">
        <v>0</v>
      </c>
      <c r="AC1275" s="1715">
        <v>0</v>
      </c>
      <c r="AD1275" s="1715">
        <v>0</v>
      </c>
      <c r="AE1275" s="1715">
        <v>0</v>
      </c>
      <c r="AF1275" s="1715">
        <v>5</v>
      </c>
      <c r="AG1275" s="1715">
        <v>5</v>
      </c>
      <c r="AH1275" s="1715">
        <v>5</v>
      </c>
      <c r="AI1275" s="1715">
        <v>5</v>
      </c>
      <c r="AJ1275" s="1715">
        <v>9</v>
      </c>
      <c r="AK1275" s="1715">
        <v>9</v>
      </c>
      <c r="AL1275" s="1715">
        <v>0</v>
      </c>
      <c r="AM1275" s="1715">
        <v>0</v>
      </c>
      <c r="AN1275" s="1053">
        <f>+VLOOKUP((A1275&amp;LEFT(D1275,2))*1,KAP_2019[],4,FALSE)</f>
        <v>0.99285714285714288</v>
      </c>
      <c r="AO1275" s="1704">
        <f t="shared" si="287"/>
        <v>0</v>
      </c>
      <c r="AP1275" s="1705">
        <f t="shared" si="288"/>
        <v>0</v>
      </c>
      <c r="AQ1275" s="2674">
        <f>+IF(N1275=1,1,0)*IF(VLOOKUP(I1275,Tab_odbory,7,FALSE)=-1,VLOOKUP(K1275,Tab_predmety[],4,FALSE),OR(VLOOKUP(I1275,Tab_odbory,7,FALSE),(IF(J1275=0,0,VLOOKUP(J1275,Tab_odbory,7,FALSE)))))*IF(AN1275&gt;=K_KAP,1,0)*(+R1275+T1275+V1275+X1275+Z1275+AB1275+AD1275+AF1275+AH1275+AJ1275+AL1275)*IF(L1275&gt;0,0.5,1)</f>
        <v>0</v>
      </c>
      <c r="AR1275" s="1023">
        <f>+IF(N1275=1,1,0)*IF(VLOOKUP(I1275,Tab_odbory,8,FALSE)=-1,VLOOKUP(K1275,Tab_predmety[],5,FALSE),VLOOKUP(I1275,Tab_odbory,8,FALSE))*IF(AN1275&gt;=K_KAP,1,0)*AO1275</f>
        <v>0</v>
      </c>
      <c r="AS1275" s="981">
        <f t="shared" si="289"/>
        <v>0</v>
      </c>
      <c r="AT1275" s="2077">
        <f t="shared" si="290"/>
        <v>0</v>
      </c>
      <c r="AU1275" s="2074">
        <f t="shared" si="291"/>
        <v>0</v>
      </c>
      <c r="AV1275" s="2074">
        <f t="shared" si="292"/>
        <v>0</v>
      </c>
      <c r="AW1275" s="981">
        <f t="shared" si="293"/>
        <v>1.48</v>
      </c>
      <c r="AX1275" s="1706">
        <f t="shared" si="294"/>
        <v>0</v>
      </c>
      <c r="AY1275" s="981">
        <f t="shared" si="299"/>
        <v>0</v>
      </c>
      <c r="AZ1275" s="981">
        <f t="shared" si="300"/>
        <v>0</v>
      </c>
      <c r="BA1275" s="1707">
        <f t="shared" si="295"/>
        <v>19</v>
      </c>
      <c r="BB1275" s="983">
        <f t="shared" si="296"/>
        <v>0</v>
      </c>
      <c r="BC1275" s="1823" t="str">
        <f t="shared" si="297"/>
        <v>TUAD</v>
      </c>
      <c r="BD1275" s="981">
        <f t="shared" si="301"/>
        <v>0</v>
      </c>
    </row>
    <row r="1276" spans="1:56">
      <c r="A1276" s="1312">
        <v>719000000</v>
      </c>
      <c r="B1276" s="1312">
        <v>719050000</v>
      </c>
      <c r="C1276" s="1312">
        <v>16499</v>
      </c>
      <c r="D1276" s="981">
        <f t="shared" si="298"/>
        <v>5602700</v>
      </c>
      <c r="E1276" s="981">
        <v>5602700</v>
      </c>
      <c r="F1276" s="981" t="s">
        <v>814</v>
      </c>
      <c r="G1276" s="981" t="s">
        <v>87</v>
      </c>
      <c r="H1276" s="981" t="s">
        <v>88</v>
      </c>
      <c r="I1276" s="981">
        <v>704011</v>
      </c>
      <c r="J1276" s="981">
        <v>0</v>
      </c>
      <c r="K1276" s="981">
        <v>0</v>
      </c>
      <c r="L1276" s="981">
        <v>0</v>
      </c>
      <c r="M1276" s="981">
        <v>3</v>
      </c>
      <c r="N1276" s="981">
        <v>1</v>
      </c>
      <c r="O1276" s="981">
        <v>1</v>
      </c>
      <c r="P1276" s="981">
        <v>17</v>
      </c>
      <c r="Q1276" s="981">
        <v>17</v>
      </c>
      <c r="R1276" s="1715">
        <v>0</v>
      </c>
      <c r="S1276" s="1715">
        <v>0</v>
      </c>
      <c r="T1276" s="1715">
        <v>0</v>
      </c>
      <c r="U1276" s="1715">
        <v>0</v>
      </c>
      <c r="V1276" s="1715">
        <v>0</v>
      </c>
      <c r="W1276" s="1715">
        <v>0</v>
      </c>
      <c r="X1276" s="1715">
        <v>0</v>
      </c>
      <c r="Y1276" s="1715">
        <v>0</v>
      </c>
      <c r="Z1276" s="1715">
        <v>0</v>
      </c>
      <c r="AA1276" s="1715">
        <v>0</v>
      </c>
      <c r="AB1276" s="1715">
        <v>0</v>
      </c>
      <c r="AC1276" s="1715">
        <v>0</v>
      </c>
      <c r="AD1276" s="1715">
        <v>0</v>
      </c>
      <c r="AE1276" s="1715">
        <v>0</v>
      </c>
      <c r="AF1276" s="1715">
        <v>1</v>
      </c>
      <c r="AG1276" s="1715">
        <v>1</v>
      </c>
      <c r="AH1276" s="1715">
        <v>54</v>
      </c>
      <c r="AI1276" s="1715">
        <v>6</v>
      </c>
      <c r="AJ1276" s="1715">
        <v>41</v>
      </c>
      <c r="AK1276" s="1715">
        <v>6</v>
      </c>
      <c r="AL1276" s="1715">
        <v>49</v>
      </c>
      <c r="AM1276" s="1715">
        <v>2</v>
      </c>
      <c r="AN1276" s="1053">
        <f>+VLOOKUP((A1276&amp;LEFT(D1276,2))*1,KAP_2019[],4,FALSE)</f>
        <v>0.95833333333333337</v>
      </c>
      <c r="AO1276" s="1704">
        <f t="shared" si="287"/>
        <v>130</v>
      </c>
      <c r="AP1276" s="1705">
        <f t="shared" si="288"/>
        <v>145</v>
      </c>
      <c r="AQ1276" s="2674">
        <f>+IF(N1276=1,1,0)*IF(VLOOKUP(I1276,Tab_odbory,7,FALSE)=-1,VLOOKUP(K1276,Tab_predmety[],4,FALSE),OR(VLOOKUP(I1276,Tab_odbory,7,FALSE),(IF(J1276=0,0,VLOOKUP(J1276,Tab_odbory,7,FALSE)))))*IF(AN1276&gt;=K_KAP,1,0)*(+R1276+T1276+V1276+X1276+Z1276+AB1276+AD1276+AF1276+AH1276+AJ1276+AL1276)*IF(L1276&gt;0,0.5,1)</f>
        <v>145</v>
      </c>
      <c r="AR1276" s="1023">
        <f>+IF(N1276=1,1,0)*IF(VLOOKUP(I1276,Tab_odbory,8,FALSE)=-1,VLOOKUP(K1276,Tab_predmety[],5,FALSE),VLOOKUP(I1276,Tab_odbory,8,FALSE))*IF(AN1276&gt;=K_KAP,1,0)*AO1276</f>
        <v>0</v>
      </c>
      <c r="AS1276" s="981">
        <f t="shared" si="289"/>
        <v>130</v>
      </c>
      <c r="AT1276" s="2077">
        <f t="shared" si="290"/>
        <v>0.7</v>
      </c>
      <c r="AU1276" s="2074">
        <f t="shared" si="291"/>
        <v>1</v>
      </c>
      <c r="AV1276" s="2074">
        <f t="shared" si="292"/>
        <v>1</v>
      </c>
      <c r="AW1276" s="981">
        <f t="shared" si="293"/>
        <v>2.15</v>
      </c>
      <c r="AX1276" s="1706">
        <f t="shared" si="294"/>
        <v>115.9</v>
      </c>
      <c r="AY1276" s="981">
        <f t="shared" si="299"/>
        <v>249.185</v>
      </c>
      <c r="AZ1276" s="981">
        <f t="shared" si="300"/>
        <v>243.99364583333335</v>
      </c>
      <c r="BA1276" s="1707">
        <f t="shared" si="295"/>
        <v>145</v>
      </c>
      <c r="BB1276" s="983">
        <f t="shared" si="296"/>
        <v>0</v>
      </c>
      <c r="BC1276" s="1823" t="str">
        <f t="shared" si="297"/>
        <v>TUAD</v>
      </c>
      <c r="BD1276" s="981">
        <f t="shared" si="301"/>
        <v>96.839583333333337</v>
      </c>
    </row>
    <row r="1277" spans="1:56">
      <c r="A1277" s="1312">
        <v>719000000</v>
      </c>
      <c r="B1277" s="1312">
        <v>719030000</v>
      </c>
      <c r="C1277" s="1312">
        <v>16495</v>
      </c>
      <c r="D1277" s="981">
        <f t="shared" si="298"/>
        <v>6279700</v>
      </c>
      <c r="E1277" s="981">
        <v>6279700</v>
      </c>
      <c r="F1277" s="981" t="s">
        <v>814</v>
      </c>
      <c r="G1277" s="981" t="s">
        <v>738</v>
      </c>
      <c r="H1277" s="981" t="s">
        <v>739</v>
      </c>
      <c r="I1277" s="981">
        <v>303141</v>
      </c>
      <c r="J1277" s="981">
        <v>0</v>
      </c>
      <c r="K1277" s="981">
        <v>0</v>
      </c>
      <c r="L1277" s="981">
        <v>0</v>
      </c>
      <c r="M1277" s="981">
        <v>3</v>
      </c>
      <c r="N1277" s="981">
        <v>1</v>
      </c>
      <c r="O1277" s="981">
        <v>1</v>
      </c>
      <c r="P1277" s="981">
        <v>9</v>
      </c>
      <c r="Q1277" s="981">
        <v>9</v>
      </c>
      <c r="R1277" s="1715">
        <v>0</v>
      </c>
      <c r="S1277" s="1715">
        <v>0</v>
      </c>
      <c r="T1277" s="1715">
        <v>0</v>
      </c>
      <c r="U1277" s="1715">
        <v>0</v>
      </c>
      <c r="V1277" s="1715">
        <v>0</v>
      </c>
      <c r="W1277" s="1715">
        <v>0</v>
      </c>
      <c r="X1277" s="1715">
        <v>0</v>
      </c>
      <c r="Y1277" s="1715">
        <v>0</v>
      </c>
      <c r="Z1277" s="1715">
        <v>0</v>
      </c>
      <c r="AA1277" s="1715">
        <v>0</v>
      </c>
      <c r="AB1277" s="1715">
        <v>0</v>
      </c>
      <c r="AC1277" s="1715">
        <v>0</v>
      </c>
      <c r="AD1277" s="1715">
        <v>0</v>
      </c>
      <c r="AE1277" s="1715">
        <v>0</v>
      </c>
      <c r="AF1277" s="1715">
        <v>1</v>
      </c>
      <c r="AG1277" s="1715">
        <v>1</v>
      </c>
      <c r="AH1277" s="1715">
        <v>63</v>
      </c>
      <c r="AI1277" s="1715">
        <v>9</v>
      </c>
      <c r="AJ1277" s="1715">
        <v>65</v>
      </c>
      <c r="AK1277" s="1715">
        <v>3</v>
      </c>
      <c r="AL1277" s="1715">
        <v>117</v>
      </c>
      <c r="AM1277" s="1715">
        <v>4</v>
      </c>
      <c r="AN1277" s="1053">
        <f>+VLOOKUP((A1277&amp;LEFT(D1277,2))*1,KAP_2019[],4,FALSE)</f>
        <v>0.94906621392190149</v>
      </c>
      <c r="AO1277" s="1704">
        <f t="shared" si="287"/>
        <v>229</v>
      </c>
      <c r="AP1277" s="1705">
        <f t="shared" si="288"/>
        <v>246</v>
      </c>
      <c r="AQ1277" s="2674">
        <f>+IF(N1277=1,1,0)*IF(VLOOKUP(I1277,Tab_odbory,7,FALSE)=-1,VLOOKUP(K1277,Tab_predmety[],4,FALSE),OR(VLOOKUP(I1277,Tab_odbory,7,FALSE),(IF(J1277=0,0,VLOOKUP(J1277,Tab_odbory,7,FALSE)))))*IF(AN1277&gt;=K_KAP,1,0)*(+R1277+T1277+V1277+X1277+Z1277+AB1277+AD1277+AF1277+AH1277+AJ1277+AL1277)*IF(L1277&gt;0,0.5,1)</f>
        <v>0</v>
      </c>
      <c r="AR1277" s="1023">
        <f>+IF(N1277=1,1,0)*IF(VLOOKUP(I1277,Tab_odbory,8,FALSE)=-1,VLOOKUP(K1277,Tab_predmety[],5,FALSE),VLOOKUP(I1277,Tab_odbory,8,FALSE))*IF(AN1277&gt;=K_KAP,1,0)*AO1277</f>
        <v>0</v>
      </c>
      <c r="AS1277" s="981">
        <f t="shared" si="289"/>
        <v>229</v>
      </c>
      <c r="AT1277" s="2077">
        <f t="shared" si="290"/>
        <v>0.7</v>
      </c>
      <c r="AU1277" s="2074">
        <f t="shared" si="291"/>
        <v>1</v>
      </c>
      <c r="AV1277" s="2074">
        <f t="shared" si="292"/>
        <v>1</v>
      </c>
      <c r="AW1277" s="981">
        <f t="shared" si="293"/>
        <v>1.04</v>
      </c>
      <c r="AX1277" s="1706">
        <f t="shared" si="294"/>
        <v>195.1</v>
      </c>
      <c r="AY1277" s="981">
        <f t="shared" si="299"/>
        <v>202.904</v>
      </c>
      <c r="AZ1277" s="981">
        <f t="shared" si="300"/>
        <v>197.73666553480476</v>
      </c>
      <c r="BA1277" s="1707">
        <f t="shared" si="295"/>
        <v>246</v>
      </c>
      <c r="BB1277" s="983">
        <f t="shared" si="296"/>
        <v>0</v>
      </c>
      <c r="BC1277" s="1823" t="str">
        <f t="shared" si="297"/>
        <v>TUAD</v>
      </c>
      <c r="BD1277" s="981">
        <f t="shared" si="301"/>
        <v>111.53426146010187</v>
      </c>
    </row>
    <row r="1278" spans="1:56">
      <c r="A1278" s="1312">
        <v>719000000</v>
      </c>
      <c r="B1278" s="1312">
        <v>719050000</v>
      </c>
      <c r="C1278" s="1312">
        <v>16502</v>
      </c>
      <c r="D1278" s="981">
        <f t="shared" si="298"/>
        <v>5616700</v>
      </c>
      <c r="E1278" s="981">
        <v>5616700</v>
      </c>
      <c r="F1278" s="981" t="s">
        <v>814</v>
      </c>
      <c r="G1278" s="981" t="s">
        <v>87</v>
      </c>
      <c r="H1278" s="981" t="s">
        <v>743</v>
      </c>
      <c r="I1278" s="981">
        <v>704031</v>
      </c>
      <c r="J1278" s="981">
        <v>0</v>
      </c>
      <c r="K1278" s="981">
        <v>0</v>
      </c>
      <c r="L1278" s="981">
        <v>0</v>
      </c>
      <c r="M1278" s="981">
        <v>3</v>
      </c>
      <c r="N1278" s="981">
        <v>1</v>
      </c>
      <c r="O1278" s="981">
        <v>1</v>
      </c>
      <c r="P1278" s="981">
        <v>4</v>
      </c>
      <c r="Q1278" s="981">
        <v>4</v>
      </c>
      <c r="R1278" s="1715">
        <v>0</v>
      </c>
      <c r="S1278" s="1715">
        <v>0</v>
      </c>
      <c r="T1278" s="1715">
        <v>0</v>
      </c>
      <c r="U1278" s="1715">
        <v>0</v>
      </c>
      <c r="V1278" s="1715">
        <v>0</v>
      </c>
      <c r="W1278" s="1715">
        <v>0</v>
      </c>
      <c r="X1278" s="1715">
        <v>0</v>
      </c>
      <c r="Y1278" s="1715">
        <v>0</v>
      </c>
      <c r="Z1278" s="1715">
        <v>0</v>
      </c>
      <c r="AA1278" s="1715">
        <v>0</v>
      </c>
      <c r="AB1278" s="1715">
        <v>0</v>
      </c>
      <c r="AC1278" s="1715">
        <v>0</v>
      </c>
      <c r="AD1278" s="1715">
        <v>0</v>
      </c>
      <c r="AE1278" s="1715">
        <v>0</v>
      </c>
      <c r="AF1278" s="1715">
        <v>2</v>
      </c>
      <c r="AG1278" s="1715">
        <v>2</v>
      </c>
      <c r="AH1278" s="1715">
        <v>14</v>
      </c>
      <c r="AI1278" s="1715">
        <v>4</v>
      </c>
      <c r="AJ1278" s="1715">
        <v>14</v>
      </c>
      <c r="AK1278" s="1715">
        <v>6</v>
      </c>
      <c r="AL1278" s="1715">
        <v>19</v>
      </c>
      <c r="AM1278" s="1715">
        <v>5</v>
      </c>
      <c r="AN1278" s="1053">
        <f>+VLOOKUP((A1278&amp;LEFT(D1278,2))*1,KAP_2019[],4,FALSE)</f>
        <v>0.95833333333333337</v>
      </c>
      <c r="AO1278" s="1704">
        <f t="shared" si="287"/>
        <v>32</v>
      </c>
      <c r="AP1278" s="1705">
        <f t="shared" si="288"/>
        <v>49</v>
      </c>
      <c r="AQ1278" s="2674">
        <f>+IF(N1278=1,1,0)*IF(VLOOKUP(I1278,Tab_odbory,7,FALSE)=-1,VLOOKUP(K1278,Tab_predmety[],4,FALSE),OR(VLOOKUP(I1278,Tab_odbory,7,FALSE),(IF(J1278=0,0,VLOOKUP(J1278,Tab_odbory,7,FALSE)))))*IF(AN1278&gt;=K_KAP,1,0)*(+R1278+T1278+V1278+X1278+Z1278+AB1278+AD1278+AF1278+AH1278+AJ1278+AL1278)*IF(L1278&gt;0,0.5,1)</f>
        <v>0</v>
      </c>
      <c r="AR1278" s="1023">
        <f>+IF(N1278=1,1,0)*IF(VLOOKUP(I1278,Tab_odbory,8,FALSE)=-1,VLOOKUP(K1278,Tab_predmety[],5,FALSE),VLOOKUP(I1278,Tab_odbory,8,FALSE))*IF(AN1278&gt;=K_KAP,1,0)*AO1278</f>
        <v>0</v>
      </c>
      <c r="AS1278" s="981">
        <f t="shared" si="289"/>
        <v>32</v>
      </c>
      <c r="AT1278" s="2077">
        <f t="shared" si="290"/>
        <v>0.7</v>
      </c>
      <c r="AU1278" s="2074">
        <f t="shared" si="291"/>
        <v>1</v>
      </c>
      <c r="AV1278" s="2074">
        <f t="shared" si="292"/>
        <v>1</v>
      </c>
      <c r="AW1278" s="981">
        <f t="shared" si="293"/>
        <v>1.48</v>
      </c>
      <c r="AX1278" s="1706">
        <f t="shared" si="294"/>
        <v>27.799999999999997</v>
      </c>
      <c r="AY1278" s="981">
        <f t="shared" si="299"/>
        <v>41.143999999999998</v>
      </c>
      <c r="AZ1278" s="981">
        <f t="shared" si="300"/>
        <v>40.286833333333334</v>
      </c>
      <c r="BA1278" s="1707">
        <f t="shared" si="295"/>
        <v>49</v>
      </c>
      <c r="BB1278" s="983">
        <f t="shared" si="296"/>
        <v>0</v>
      </c>
      <c r="BC1278" s="1823" t="str">
        <f t="shared" si="297"/>
        <v>TUAD</v>
      </c>
      <c r="BD1278" s="981">
        <f t="shared" si="301"/>
        <v>19.856666666666669</v>
      </c>
    </row>
    <row r="1279" spans="1:56">
      <c r="A1279" s="1312">
        <v>719000000</v>
      </c>
      <c r="B1279" s="1312">
        <v>719030000</v>
      </c>
      <c r="C1279" s="1312">
        <v>16493</v>
      </c>
      <c r="D1279" s="981">
        <f t="shared" si="298"/>
        <v>6279700</v>
      </c>
      <c r="E1279" s="981">
        <v>6279700</v>
      </c>
      <c r="F1279" s="981" t="s">
        <v>814</v>
      </c>
      <c r="G1279" s="981" t="s">
        <v>738</v>
      </c>
      <c r="H1279" s="981" t="s">
        <v>739</v>
      </c>
      <c r="I1279" s="981">
        <v>303141</v>
      </c>
      <c r="J1279" s="981">
        <v>0</v>
      </c>
      <c r="K1279" s="981">
        <v>0</v>
      </c>
      <c r="L1279" s="981">
        <v>0</v>
      </c>
      <c r="M1279" s="981">
        <v>3</v>
      </c>
      <c r="N1279" s="981">
        <v>2</v>
      </c>
      <c r="O1279" s="981">
        <v>1</v>
      </c>
      <c r="P1279" s="981">
        <v>9</v>
      </c>
      <c r="Q1279" s="981">
        <v>9</v>
      </c>
      <c r="R1279" s="1715">
        <v>0</v>
      </c>
      <c r="S1279" s="1715">
        <v>0</v>
      </c>
      <c r="T1279" s="1715">
        <v>0</v>
      </c>
      <c r="U1279" s="1715">
        <v>0</v>
      </c>
      <c r="V1279" s="1715">
        <v>0</v>
      </c>
      <c r="W1279" s="1715">
        <v>0</v>
      </c>
      <c r="X1279" s="1715">
        <v>0</v>
      </c>
      <c r="Y1279" s="1715">
        <v>0</v>
      </c>
      <c r="Z1279" s="1715">
        <v>0</v>
      </c>
      <c r="AA1279" s="1715">
        <v>0</v>
      </c>
      <c r="AB1279" s="1715">
        <v>0</v>
      </c>
      <c r="AC1279" s="1715">
        <v>0</v>
      </c>
      <c r="AD1279" s="1715">
        <v>0</v>
      </c>
      <c r="AE1279" s="1715">
        <v>0</v>
      </c>
      <c r="AF1279" s="1715">
        <v>1</v>
      </c>
      <c r="AG1279" s="1715">
        <v>1</v>
      </c>
      <c r="AH1279" s="1715">
        <v>31</v>
      </c>
      <c r="AI1279" s="1715">
        <v>31</v>
      </c>
      <c r="AJ1279" s="1715">
        <v>1</v>
      </c>
      <c r="AK1279" s="1715">
        <v>0</v>
      </c>
      <c r="AL1279" s="1715">
        <v>7</v>
      </c>
      <c r="AM1279" s="1715">
        <v>7</v>
      </c>
      <c r="AN1279" s="1053">
        <f>+VLOOKUP((A1279&amp;LEFT(D1279,2))*1,KAP_2019[],4,FALSE)</f>
        <v>0.94906621392190149</v>
      </c>
      <c r="AO1279" s="1704">
        <f t="shared" si="287"/>
        <v>1</v>
      </c>
      <c r="AP1279" s="1705">
        <f t="shared" si="288"/>
        <v>0</v>
      </c>
      <c r="AQ1279" s="2674">
        <f>+IF(N1279=1,1,0)*IF(VLOOKUP(I1279,Tab_odbory,7,FALSE)=-1,VLOOKUP(K1279,Tab_predmety[],4,FALSE),OR(VLOOKUP(I1279,Tab_odbory,7,FALSE),(IF(J1279=0,0,VLOOKUP(J1279,Tab_odbory,7,FALSE)))))*IF(AN1279&gt;=K_KAP,1,0)*(+R1279+T1279+V1279+X1279+Z1279+AB1279+AD1279+AF1279+AH1279+AJ1279+AL1279)*IF(L1279&gt;0,0.5,1)</f>
        <v>0</v>
      </c>
      <c r="AR1279" s="1023">
        <f>+IF(N1279=1,1,0)*IF(VLOOKUP(I1279,Tab_odbory,8,FALSE)=-1,VLOOKUP(K1279,Tab_predmety[],5,FALSE),VLOOKUP(I1279,Tab_odbory,8,FALSE))*IF(AN1279&gt;=K_KAP,1,0)*AO1279</f>
        <v>0</v>
      </c>
      <c r="AS1279" s="981">
        <f t="shared" si="289"/>
        <v>0</v>
      </c>
      <c r="AT1279" s="2077">
        <f t="shared" si="290"/>
        <v>0</v>
      </c>
      <c r="AU1279" s="2074">
        <f t="shared" si="291"/>
        <v>0</v>
      </c>
      <c r="AV1279" s="2074">
        <f t="shared" si="292"/>
        <v>0</v>
      </c>
      <c r="AW1279" s="981">
        <f t="shared" si="293"/>
        <v>1.04</v>
      </c>
      <c r="AX1279" s="1706">
        <f t="shared" si="294"/>
        <v>0</v>
      </c>
      <c r="AY1279" s="981">
        <f t="shared" si="299"/>
        <v>0</v>
      </c>
      <c r="AZ1279" s="981">
        <f t="shared" si="300"/>
        <v>0</v>
      </c>
      <c r="BA1279" s="1707">
        <f t="shared" si="295"/>
        <v>40</v>
      </c>
      <c r="BB1279" s="983">
        <f t="shared" si="296"/>
        <v>0</v>
      </c>
      <c r="BC1279" s="1823" t="str">
        <f t="shared" si="297"/>
        <v>TUAD</v>
      </c>
      <c r="BD1279" s="981">
        <f t="shared" si="301"/>
        <v>0</v>
      </c>
    </row>
    <row r="1280" spans="1:56">
      <c r="A1280" s="1312">
        <v>719000000</v>
      </c>
      <c r="B1280" s="1312">
        <v>719010000</v>
      </c>
      <c r="C1280" s="1312">
        <v>100331</v>
      </c>
      <c r="D1280" s="981">
        <f t="shared" si="298"/>
        <v>3948711</v>
      </c>
      <c r="E1280" s="981">
        <v>3948711</v>
      </c>
      <c r="F1280" s="981" t="s">
        <v>814</v>
      </c>
      <c r="G1280" s="981" t="s">
        <v>2874</v>
      </c>
      <c r="H1280" s="981" t="s">
        <v>1224</v>
      </c>
      <c r="I1280" s="981">
        <v>502261</v>
      </c>
      <c r="J1280" s="981">
        <v>0</v>
      </c>
      <c r="K1280" s="981">
        <v>0</v>
      </c>
      <c r="L1280" s="981">
        <v>0</v>
      </c>
      <c r="M1280" s="981">
        <v>3</v>
      </c>
      <c r="N1280" s="981">
        <v>2</v>
      </c>
      <c r="O1280" s="981">
        <v>1</v>
      </c>
      <c r="P1280" s="981">
        <v>4</v>
      </c>
      <c r="Q1280" s="981">
        <v>4</v>
      </c>
      <c r="R1280" s="1715">
        <v>0</v>
      </c>
      <c r="S1280" s="1715">
        <v>0</v>
      </c>
      <c r="T1280" s="1715">
        <v>0</v>
      </c>
      <c r="U1280" s="1715">
        <v>0</v>
      </c>
      <c r="V1280" s="1715">
        <v>0</v>
      </c>
      <c r="W1280" s="1715">
        <v>0</v>
      </c>
      <c r="X1280" s="1715">
        <v>0</v>
      </c>
      <c r="Y1280" s="1715">
        <v>0</v>
      </c>
      <c r="Z1280" s="1715">
        <v>0</v>
      </c>
      <c r="AA1280" s="1715">
        <v>0</v>
      </c>
      <c r="AB1280" s="1715">
        <v>0</v>
      </c>
      <c r="AC1280" s="1715">
        <v>0</v>
      </c>
      <c r="AD1280" s="1715">
        <v>0</v>
      </c>
      <c r="AE1280" s="1715">
        <v>0</v>
      </c>
      <c r="AF1280" s="1715">
        <v>2</v>
      </c>
      <c r="AG1280" s="1715">
        <v>2</v>
      </c>
      <c r="AH1280" s="1715">
        <v>5</v>
      </c>
      <c r="AI1280" s="1715">
        <v>5</v>
      </c>
      <c r="AJ1280" s="1715">
        <v>0</v>
      </c>
      <c r="AK1280" s="1715">
        <v>0</v>
      </c>
      <c r="AL1280" s="1715">
        <v>0</v>
      </c>
      <c r="AM1280" s="1715">
        <v>0</v>
      </c>
      <c r="AN1280" s="1053">
        <f>+VLOOKUP((A1280&amp;LEFT(D1280,2))*1,KAP_2019[],4,FALSE)</f>
        <v>0.98449612403100772</v>
      </c>
      <c r="AO1280" s="1704">
        <f t="shared" si="287"/>
        <v>0</v>
      </c>
      <c r="AP1280" s="1705">
        <f t="shared" si="288"/>
        <v>0</v>
      </c>
      <c r="AQ1280" s="2674">
        <f>+IF(N1280=1,1,0)*IF(VLOOKUP(I1280,Tab_odbory,7,FALSE)=-1,VLOOKUP(K1280,Tab_predmety[],4,FALSE),OR(VLOOKUP(I1280,Tab_odbory,7,FALSE),(IF(J1280=0,0,VLOOKUP(J1280,Tab_odbory,7,FALSE)))))*IF(AN1280&gt;=K_KAP,1,0)*(+R1280+T1280+V1280+X1280+Z1280+AB1280+AD1280+AF1280+AH1280+AJ1280+AL1280)*IF(L1280&gt;0,0.5,1)</f>
        <v>0</v>
      </c>
      <c r="AR1280" s="1023">
        <f>+IF(N1280=1,1,0)*IF(VLOOKUP(I1280,Tab_odbory,8,FALSE)=-1,VLOOKUP(K1280,Tab_predmety[],5,FALSE),VLOOKUP(I1280,Tab_odbory,8,FALSE))*IF(AN1280&gt;=K_KAP,1,0)*AO1280</f>
        <v>0</v>
      </c>
      <c r="AS1280" s="981">
        <f t="shared" si="289"/>
        <v>0</v>
      </c>
      <c r="AT1280" s="2077">
        <f t="shared" si="290"/>
        <v>0</v>
      </c>
      <c r="AU1280" s="2074">
        <f t="shared" si="291"/>
        <v>0</v>
      </c>
      <c r="AV1280" s="2074">
        <f t="shared" si="292"/>
        <v>0</v>
      </c>
      <c r="AW1280" s="981">
        <f t="shared" si="293"/>
        <v>1.48</v>
      </c>
      <c r="AX1280" s="1706">
        <f t="shared" si="294"/>
        <v>0</v>
      </c>
      <c r="AY1280" s="981">
        <f t="shared" si="299"/>
        <v>0</v>
      </c>
      <c r="AZ1280" s="981">
        <f t="shared" si="300"/>
        <v>0</v>
      </c>
      <c r="BA1280" s="1707">
        <f t="shared" si="295"/>
        <v>7</v>
      </c>
      <c r="BB1280" s="983">
        <f t="shared" si="296"/>
        <v>0</v>
      </c>
      <c r="BC1280" s="1823" t="str">
        <f t="shared" si="297"/>
        <v>TUAD</v>
      </c>
      <c r="BD1280" s="981">
        <f t="shared" si="301"/>
        <v>0</v>
      </c>
    </row>
    <row r="1281" spans="1:56">
      <c r="A1281" s="1312">
        <v>719000000</v>
      </c>
      <c r="B1281" s="1312">
        <v>719010000</v>
      </c>
      <c r="C1281" s="1312">
        <v>16508</v>
      </c>
      <c r="D1281" s="981">
        <f t="shared" si="298"/>
        <v>3948713</v>
      </c>
      <c r="E1281" s="981">
        <v>3948713</v>
      </c>
      <c r="F1281" s="981" t="s">
        <v>814</v>
      </c>
      <c r="G1281" s="981" t="s">
        <v>2874</v>
      </c>
      <c r="H1281" s="981" t="s">
        <v>734</v>
      </c>
      <c r="I1281" s="981">
        <v>502261</v>
      </c>
      <c r="J1281" s="981">
        <v>0</v>
      </c>
      <c r="K1281" s="981">
        <v>0</v>
      </c>
      <c r="L1281" s="981">
        <v>0</v>
      </c>
      <c r="M1281" s="981">
        <v>3</v>
      </c>
      <c r="N1281" s="981">
        <v>2</v>
      </c>
      <c r="O1281" s="981">
        <v>1</v>
      </c>
      <c r="P1281" s="981">
        <v>4</v>
      </c>
      <c r="Q1281" s="981">
        <v>4</v>
      </c>
      <c r="R1281" s="1715">
        <v>0</v>
      </c>
      <c r="S1281" s="1715">
        <v>0</v>
      </c>
      <c r="T1281" s="1715">
        <v>0</v>
      </c>
      <c r="U1281" s="1715">
        <v>0</v>
      </c>
      <c r="V1281" s="1715">
        <v>0</v>
      </c>
      <c r="W1281" s="1715">
        <v>0</v>
      </c>
      <c r="X1281" s="1715">
        <v>0</v>
      </c>
      <c r="Y1281" s="1715">
        <v>0</v>
      </c>
      <c r="Z1281" s="1715">
        <v>0</v>
      </c>
      <c r="AA1281" s="1715">
        <v>0</v>
      </c>
      <c r="AB1281" s="1715">
        <v>0</v>
      </c>
      <c r="AC1281" s="1715">
        <v>0</v>
      </c>
      <c r="AD1281" s="1715">
        <v>0</v>
      </c>
      <c r="AE1281" s="1715">
        <v>0</v>
      </c>
      <c r="AF1281" s="1715">
        <v>2</v>
      </c>
      <c r="AG1281" s="1715">
        <v>2</v>
      </c>
      <c r="AH1281" s="1715">
        <v>1</v>
      </c>
      <c r="AI1281" s="1715">
        <v>1</v>
      </c>
      <c r="AJ1281" s="1715">
        <v>8</v>
      </c>
      <c r="AK1281" s="1715">
        <v>8</v>
      </c>
      <c r="AL1281" s="1715">
        <v>1</v>
      </c>
      <c r="AM1281" s="1715">
        <v>1</v>
      </c>
      <c r="AN1281" s="1053">
        <f>+VLOOKUP((A1281&amp;LEFT(D1281,2))*1,KAP_2019[],4,FALSE)</f>
        <v>0.98449612403100772</v>
      </c>
      <c r="AO1281" s="1704">
        <f t="shared" si="287"/>
        <v>0</v>
      </c>
      <c r="AP1281" s="1705">
        <f t="shared" si="288"/>
        <v>0</v>
      </c>
      <c r="AQ1281" s="2674">
        <f>+IF(N1281=1,1,0)*IF(VLOOKUP(I1281,Tab_odbory,7,FALSE)=-1,VLOOKUP(K1281,Tab_predmety[],4,FALSE),OR(VLOOKUP(I1281,Tab_odbory,7,FALSE),(IF(J1281=0,0,VLOOKUP(J1281,Tab_odbory,7,FALSE)))))*IF(AN1281&gt;=K_KAP,1,0)*(+R1281+T1281+V1281+X1281+Z1281+AB1281+AD1281+AF1281+AH1281+AJ1281+AL1281)*IF(L1281&gt;0,0.5,1)</f>
        <v>0</v>
      </c>
      <c r="AR1281" s="1023">
        <f>+IF(N1281=1,1,0)*IF(VLOOKUP(I1281,Tab_odbory,8,FALSE)=-1,VLOOKUP(K1281,Tab_predmety[],5,FALSE),VLOOKUP(I1281,Tab_odbory,8,FALSE))*IF(AN1281&gt;=K_KAP,1,0)*AO1281</f>
        <v>0</v>
      </c>
      <c r="AS1281" s="981">
        <f t="shared" si="289"/>
        <v>0</v>
      </c>
      <c r="AT1281" s="2077">
        <f t="shared" si="290"/>
        <v>0</v>
      </c>
      <c r="AU1281" s="2074">
        <f t="shared" si="291"/>
        <v>0</v>
      </c>
      <c r="AV1281" s="2074">
        <f t="shared" si="292"/>
        <v>0</v>
      </c>
      <c r="AW1281" s="981">
        <f t="shared" si="293"/>
        <v>1.48</v>
      </c>
      <c r="AX1281" s="1706">
        <f t="shared" si="294"/>
        <v>0</v>
      </c>
      <c r="AY1281" s="981">
        <f t="shared" si="299"/>
        <v>0</v>
      </c>
      <c r="AZ1281" s="981">
        <f t="shared" si="300"/>
        <v>0</v>
      </c>
      <c r="BA1281" s="1707">
        <f t="shared" si="295"/>
        <v>12</v>
      </c>
      <c r="BB1281" s="983">
        <f t="shared" si="296"/>
        <v>0</v>
      </c>
      <c r="BC1281" s="1823" t="str">
        <f t="shared" si="297"/>
        <v>TUAD</v>
      </c>
      <c r="BD1281" s="981">
        <f t="shared" si="301"/>
        <v>0</v>
      </c>
    </row>
    <row r="1282" spans="1:56">
      <c r="A1282" s="1312">
        <v>719000000</v>
      </c>
      <c r="B1282" s="1312">
        <v>719030000</v>
      </c>
      <c r="C1282" s="1312">
        <v>100752</v>
      </c>
      <c r="D1282" s="981">
        <f t="shared" si="298"/>
        <v>6218709</v>
      </c>
      <c r="E1282" s="981">
        <v>6218709</v>
      </c>
      <c r="F1282" s="981" t="s">
        <v>814</v>
      </c>
      <c r="G1282" s="981" t="s">
        <v>738</v>
      </c>
      <c r="H1282" s="981" t="s">
        <v>2397</v>
      </c>
      <c r="I1282" s="981">
        <v>303051</v>
      </c>
      <c r="J1282" s="981">
        <v>0</v>
      </c>
      <c r="K1282" s="981">
        <v>0</v>
      </c>
      <c r="L1282" s="981">
        <v>0</v>
      </c>
      <c r="M1282" s="981">
        <v>3</v>
      </c>
      <c r="N1282" s="981">
        <v>1</v>
      </c>
      <c r="O1282" s="981">
        <v>1</v>
      </c>
      <c r="P1282" s="981">
        <v>9</v>
      </c>
      <c r="Q1282" s="981">
        <v>9</v>
      </c>
      <c r="R1282" s="1715">
        <v>0</v>
      </c>
      <c r="S1282" s="1715">
        <v>0</v>
      </c>
      <c r="T1282" s="1715">
        <v>0</v>
      </c>
      <c r="U1282" s="1715">
        <v>0</v>
      </c>
      <c r="V1282" s="1715">
        <v>0</v>
      </c>
      <c r="W1282" s="1715">
        <v>0</v>
      </c>
      <c r="X1282" s="1715">
        <v>0</v>
      </c>
      <c r="Y1282" s="1715">
        <v>0</v>
      </c>
      <c r="Z1282" s="1715">
        <v>0</v>
      </c>
      <c r="AA1282" s="1715">
        <v>0</v>
      </c>
      <c r="AB1282" s="1715">
        <v>0</v>
      </c>
      <c r="AC1282" s="1715">
        <v>0</v>
      </c>
      <c r="AD1282" s="1715">
        <v>0</v>
      </c>
      <c r="AE1282" s="1715">
        <v>0</v>
      </c>
      <c r="AF1282" s="1715">
        <v>1</v>
      </c>
      <c r="AG1282" s="1715">
        <v>1</v>
      </c>
      <c r="AH1282" s="1715">
        <v>11</v>
      </c>
      <c r="AI1282" s="1715">
        <v>4</v>
      </c>
      <c r="AJ1282" s="1715">
        <v>6</v>
      </c>
      <c r="AK1282" s="1715">
        <v>0</v>
      </c>
      <c r="AL1282" s="1715">
        <v>6</v>
      </c>
      <c r="AM1282" s="1715">
        <v>2</v>
      </c>
      <c r="AN1282" s="1053">
        <f>+VLOOKUP((A1282&amp;LEFT(D1282,2))*1,KAP_2019[],4,FALSE)</f>
        <v>0.94906621392190149</v>
      </c>
      <c r="AO1282" s="1704">
        <f t="shared" si="287"/>
        <v>17</v>
      </c>
      <c r="AP1282" s="1705">
        <f t="shared" si="288"/>
        <v>24</v>
      </c>
      <c r="AQ1282" s="2674">
        <f>+IF(N1282=1,1,0)*IF(VLOOKUP(I1282,Tab_odbory,7,FALSE)=-1,VLOOKUP(K1282,Tab_predmety[],4,FALSE),OR(VLOOKUP(I1282,Tab_odbory,7,FALSE),(IF(J1282=0,0,VLOOKUP(J1282,Tab_odbory,7,FALSE)))))*IF(AN1282&gt;=K_KAP,1,0)*(+R1282+T1282+V1282+X1282+Z1282+AB1282+AD1282+AF1282+AH1282+AJ1282+AL1282)*IF(L1282&gt;0,0.5,1)</f>
        <v>0</v>
      </c>
      <c r="AR1282" s="1023">
        <f>+IF(N1282=1,1,0)*IF(VLOOKUP(I1282,Tab_odbory,8,FALSE)=-1,VLOOKUP(K1282,Tab_predmety[],5,FALSE),VLOOKUP(I1282,Tab_odbory,8,FALSE))*IF(AN1282&gt;=K_KAP,1,0)*AO1282</f>
        <v>0</v>
      </c>
      <c r="AS1282" s="981">
        <f t="shared" si="289"/>
        <v>17</v>
      </c>
      <c r="AT1282" s="2077">
        <f t="shared" si="290"/>
        <v>0.7</v>
      </c>
      <c r="AU1282" s="2074">
        <f t="shared" si="291"/>
        <v>1</v>
      </c>
      <c r="AV1282" s="2074">
        <f t="shared" si="292"/>
        <v>1</v>
      </c>
      <c r="AW1282" s="981">
        <f t="shared" si="293"/>
        <v>1.04</v>
      </c>
      <c r="AX1282" s="1706">
        <f t="shared" si="294"/>
        <v>15.8</v>
      </c>
      <c r="AY1282" s="981">
        <f t="shared" si="299"/>
        <v>16.432000000000002</v>
      </c>
      <c r="AZ1282" s="981">
        <f t="shared" si="300"/>
        <v>16.013528013582345</v>
      </c>
      <c r="BA1282" s="1707">
        <f t="shared" si="295"/>
        <v>24</v>
      </c>
      <c r="BB1282" s="983">
        <f t="shared" si="296"/>
        <v>0</v>
      </c>
      <c r="BC1282" s="1823" t="str">
        <f t="shared" si="297"/>
        <v>TUAD</v>
      </c>
      <c r="BD1282" s="981">
        <f t="shared" si="301"/>
        <v>3.9481154499151105</v>
      </c>
    </row>
    <row r="1283" spans="1:56">
      <c r="A1283" s="1312">
        <v>719000000</v>
      </c>
      <c r="B1283" s="1312">
        <v>0</v>
      </c>
      <c r="C1283" s="1312">
        <v>4616</v>
      </c>
      <c r="D1283" s="981">
        <f t="shared" si="298"/>
        <v>2802902</v>
      </c>
      <c r="E1283" s="981">
        <v>2802902</v>
      </c>
      <c r="F1283" s="981" t="s">
        <v>814</v>
      </c>
      <c r="G1283" s="981">
        <v>0</v>
      </c>
      <c r="H1283" s="981" t="s">
        <v>736</v>
      </c>
      <c r="I1283" s="981">
        <v>502193</v>
      </c>
      <c r="J1283" s="981">
        <v>0</v>
      </c>
      <c r="K1283" s="981">
        <v>0</v>
      </c>
      <c r="L1283" s="981">
        <v>0</v>
      </c>
      <c r="M1283" s="981">
        <v>4</v>
      </c>
      <c r="N1283" s="981">
        <v>1</v>
      </c>
      <c r="O1283" s="981">
        <v>3</v>
      </c>
      <c r="P1283" s="981">
        <v>19</v>
      </c>
      <c r="Q1283" s="981">
        <v>19</v>
      </c>
      <c r="R1283" s="1715">
        <v>0</v>
      </c>
      <c r="S1283" s="1715">
        <v>0</v>
      </c>
      <c r="T1283" s="1715">
        <v>0</v>
      </c>
      <c r="U1283" s="1715">
        <v>0</v>
      </c>
      <c r="V1283" s="1715">
        <v>0</v>
      </c>
      <c r="W1283" s="1715">
        <v>0</v>
      </c>
      <c r="X1283" s="1715">
        <v>0</v>
      </c>
      <c r="Y1283" s="1715">
        <v>0</v>
      </c>
      <c r="Z1283" s="1715">
        <v>0</v>
      </c>
      <c r="AA1283" s="1715">
        <v>0</v>
      </c>
      <c r="AB1283" s="1715">
        <v>0</v>
      </c>
      <c r="AC1283" s="1715">
        <v>0</v>
      </c>
      <c r="AD1283" s="1715">
        <v>0</v>
      </c>
      <c r="AE1283" s="1715">
        <v>0</v>
      </c>
      <c r="AF1283" s="1715">
        <v>4</v>
      </c>
      <c r="AG1283" s="1715">
        <v>0</v>
      </c>
      <c r="AH1283" s="1715">
        <v>2</v>
      </c>
      <c r="AI1283" s="1715">
        <v>0</v>
      </c>
      <c r="AJ1283" s="1715">
        <v>1</v>
      </c>
      <c r="AK1283" s="1715">
        <v>0</v>
      </c>
      <c r="AL1283" s="1715">
        <v>2</v>
      </c>
      <c r="AM1283" s="1715">
        <v>0</v>
      </c>
      <c r="AN1283" s="1053">
        <f>+VLOOKUP((A1283&amp;LEFT(D1283,2))*1,KAP_2019[],4,FALSE)</f>
        <v>1</v>
      </c>
      <c r="AO1283" s="1704">
        <f t="shared" ref="AO1283:AO1346" si="302">(+R1283+T1283+V1283+X1283+Z1283+AB1283+AD1283+AF1283+AH1283+AJ1283+AL1283-(+S1283+U1283+W1283+Y1283+AA1283+AC1283+AE1283+AG1283+AI1283+AK1283+AM1283))*IF(L1283=0,1,0.5)</f>
        <v>9</v>
      </c>
      <c r="AP1283" s="1705">
        <f t="shared" ref="AP1283:AP1346" si="303">+IF(O1283=3,0,1)*IF(N1283=1,1,0)*(+R1283+T1283+V1283+X1283+Z1283+AB1283+AD1283+AF1283+AH1283+AJ1283+AL1283)*IF(L1283&gt;0,0.5,1)</f>
        <v>0</v>
      </c>
      <c r="AQ1283" s="2674">
        <f>+IF(N1283=1,1,0)*IF(VLOOKUP(I1283,Tab_odbory,7,FALSE)=-1,VLOOKUP(K1283,Tab_predmety[],4,FALSE),OR(VLOOKUP(I1283,Tab_odbory,7,FALSE),(IF(J1283=0,0,VLOOKUP(J1283,Tab_odbory,7,FALSE)))))*IF(AN1283&gt;=K_KAP,1,0)*(+R1283+T1283+V1283+X1283+Z1283+AB1283+AD1283+AF1283+AH1283+AJ1283+AL1283)*IF(L1283&gt;0,0.5,1)</f>
        <v>0</v>
      </c>
      <c r="AR1283" s="1023">
        <f>+IF(N1283=1,1,0)*IF(VLOOKUP(I1283,Tab_odbory,8,FALSE)=-1,VLOOKUP(K1283,Tab_predmety[],5,FALSE),VLOOKUP(I1283,Tab_odbory,8,FALSE))*IF(AN1283&gt;=K_KAP,1,0)*AO1283</f>
        <v>9</v>
      </c>
      <c r="AS1283" s="981">
        <f t="shared" ref="AS1283:AS1346" si="304">+AO1283*IF(N1283=1,1,0)</f>
        <v>9</v>
      </c>
      <c r="AT1283" s="2077">
        <f t="shared" ref="AT1283:AT1346" si="305">+IF(N1283=1,1,0)*IF(O1283=1,Bc_p,IF(O1283=3,IF(Drš_vyk=1,Drš*3/M1283,Drš),IF(O1283=4,Sp_p,MI)))</f>
        <v>3</v>
      </c>
      <c r="AU1283" s="2074">
        <f t="shared" ref="AU1283:AU1346" si="306">+IF(N1283=1,1,0)*IF(O1283=3,IF(Drš_vyk=1,Drš*3/M1283,Drš),IF(O1283=2,MI,Bc_v))</f>
        <v>3</v>
      </c>
      <c r="AV1283" s="2074">
        <f t="shared" ref="AV1283:AV1346" si="307">+IF(N1283=1,1,0)*IF(O1283=1,Bc_v,IF(O1283=3,IF(Drš_vyk=1,Drš*3/M1283,Drš),MI))</f>
        <v>3</v>
      </c>
      <c r="AW1283" s="981">
        <f t="shared" ref="AW1283:AW1346" si="308">+VLOOKUP(P1283,koef_kp,10,FALSE)/2+VLOOKUP(Q1283,koef_kp,10,FALSE)/2</f>
        <v>2.13</v>
      </c>
      <c r="AX1283" s="1706">
        <f t="shared" ref="AX1283:AX1346" si="309">+IF(L1283&gt;0,0.5,1)*(AT1283*(AL1283-AM1283)+AU1283*(AJ1283+AH1283-AK1283-AI1283)+AV1283*(+R1283+T1283+V1283+X1283+Z1283+AB1283+AD1283+AF1283-S1283-U1283-W1283-Y1283-AA1283-AC1283-AE1283-AG1283))</f>
        <v>27</v>
      </c>
      <c r="AY1283" s="981">
        <f t="shared" si="299"/>
        <v>57.51</v>
      </c>
      <c r="AZ1283" s="981">
        <f t="shared" si="300"/>
        <v>57.51</v>
      </c>
      <c r="BA1283" s="1707">
        <f t="shared" ref="BA1283:BA1346" si="310">+(+R1283+T1283+V1283+X1283+Z1283+AB1283+AD1283+AF1283+AH1283+AJ1283+AL1283)*IF(L1283&gt;0,0.5,1)</f>
        <v>9</v>
      </c>
      <c r="BB1283" s="983">
        <f t="shared" ref="BB1283:BB1346" si="311">+IF(O1283=3,1,0)*IF(N1283=1,1,0)*AO1283</f>
        <v>9</v>
      </c>
      <c r="BC1283" s="1823" t="str">
        <f t="shared" ref="BC1283:BC1346" si="312">VLOOKUP(A1283,KOD_VVŠ,3,FALSE)</f>
        <v>TUAD</v>
      </c>
      <c r="BD1283" s="981">
        <f t="shared" si="301"/>
        <v>12.78</v>
      </c>
    </row>
    <row r="1284" spans="1:56">
      <c r="A1284" s="1312">
        <v>719000000</v>
      </c>
      <c r="B1284" s="1312">
        <v>0</v>
      </c>
      <c r="C1284" s="1312">
        <v>4613</v>
      </c>
      <c r="D1284" s="981">
        <f t="shared" ref="D1284:D1347" si="313">+IF(ROUNDDOWN(E1284/100000,0)=76,7800000,E1284)</f>
        <v>2802902</v>
      </c>
      <c r="E1284" s="981">
        <v>2802902</v>
      </c>
      <c r="F1284" s="981" t="s">
        <v>814</v>
      </c>
      <c r="G1284" s="981">
        <v>0</v>
      </c>
      <c r="H1284" s="981" t="s">
        <v>736</v>
      </c>
      <c r="I1284" s="981">
        <v>502193</v>
      </c>
      <c r="J1284" s="981">
        <v>0</v>
      </c>
      <c r="K1284" s="981">
        <v>0</v>
      </c>
      <c r="L1284" s="981">
        <v>0</v>
      </c>
      <c r="M1284" s="981">
        <v>5</v>
      </c>
      <c r="N1284" s="981">
        <v>2</v>
      </c>
      <c r="O1284" s="981">
        <v>3</v>
      </c>
      <c r="P1284" s="981">
        <v>19</v>
      </c>
      <c r="Q1284" s="981">
        <v>19</v>
      </c>
      <c r="R1284" s="1715">
        <v>0</v>
      </c>
      <c r="S1284" s="1715">
        <v>0</v>
      </c>
      <c r="T1284" s="1715">
        <v>0</v>
      </c>
      <c r="U1284" s="1715">
        <v>0</v>
      </c>
      <c r="V1284" s="1715">
        <v>0</v>
      </c>
      <c r="W1284" s="1715">
        <v>0</v>
      </c>
      <c r="X1284" s="1715">
        <v>0</v>
      </c>
      <c r="Y1284" s="1715">
        <v>0</v>
      </c>
      <c r="Z1284" s="1715">
        <v>0</v>
      </c>
      <c r="AA1284" s="1715">
        <v>0</v>
      </c>
      <c r="AB1284" s="1715">
        <v>0</v>
      </c>
      <c r="AC1284" s="1715">
        <v>0</v>
      </c>
      <c r="AD1284" s="1715">
        <v>0</v>
      </c>
      <c r="AE1284" s="1715">
        <v>0</v>
      </c>
      <c r="AF1284" s="1715">
        <v>2</v>
      </c>
      <c r="AG1284" s="1715">
        <v>1</v>
      </c>
      <c r="AH1284" s="1715">
        <v>1</v>
      </c>
      <c r="AI1284" s="1715">
        <v>0</v>
      </c>
      <c r="AJ1284" s="1715">
        <v>0</v>
      </c>
      <c r="AK1284" s="1715">
        <v>0</v>
      </c>
      <c r="AL1284" s="1715">
        <v>0</v>
      </c>
      <c r="AM1284" s="1715">
        <v>0</v>
      </c>
      <c r="AN1284" s="1053">
        <f>+VLOOKUP((A1284&amp;LEFT(D1284,2))*1,KAP_2019[],4,FALSE)</f>
        <v>1</v>
      </c>
      <c r="AO1284" s="1704">
        <f t="shared" si="302"/>
        <v>2</v>
      </c>
      <c r="AP1284" s="1705">
        <f t="shared" si="303"/>
        <v>0</v>
      </c>
      <c r="AQ1284" s="2674">
        <f>+IF(N1284=1,1,0)*IF(VLOOKUP(I1284,Tab_odbory,7,FALSE)=-1,VLOOKUP(K1284,Tab_predmety[],4,FALSE),OR(VLOOKUP(I1284,Tab_odbory,7,FALSE),(IF(J1284=0,0,VLOOKUP(J1284,Tab_odbory,7,FALSE)))))*IF(AN1284&gt;=K_KAP,1,0)*(+R1284+T1284+V1284+X1284+Z1284+AB1284+AD1284+AF1284+AH1284+AJ1284+AL1284)*IF(L1284&gt;0,0.5,1)</f>
        <v>0</v>
      </c>
      <c r="AR1284" s="1023">
        <f>+IF(N1284=1,1,0)*IF(VLOOKUP(I1284,Tab_odbory,8,FALSE)=-1,VLOOKUP(K1284,Tab_predmety[],5,FALSE),VLOOKUP(I1284,Tab_odbory,8,FALSE))*IF(AN1284&gt;=K_KAP,1,0)*AO1284</f>
        <v>0</v>
      </c>
      <c r="AS1284" s="981">
        <f t="shared" si="304"/>
        <v>0</v>
      </c>
      <c r="AT1284" s="2077">
        <f t="shared" si="305"/>
        <v>0</v>
      </c>
      <c r="AU1284" s="2074">
        <f t="shared" si="306"/>
        <v>0</v>
      </c>
      <c r="AV1284" s="2074">
        <f t="shared" si="307"/>
        <v>0</v>
      </c>
      <c r="AW1284" s="981">
        <f t="shared" si="308"/>
        <v>2.13</v>
      </c>
      <c r="AX1284" s="1706">
        <f t="shared" si="309"/>
        <v>0</v>
      </c>
      <c r="AY1284" s="981">
        <f t="shared" ref="AY1284:AY1347" si="314">+AW1284*AX1284</f>
        <v>0</v>
      </c>
      <c r="AZ1284" s="981">
        <f t="shared" ref="AZ1284:AZ1347" si="315">+AY1284*(AN1284+1)/2</f>
        <v>0</v>
      </c>
      <c r="BA1284" s="1707">
        <f t="shared" si="310"/>
        <v>3</v>
      </c>
      <c r="BB1284" s="983">
        <f t="shared" si="311"/>
        <v>0</v>
      </c>
      <c r="BC1284" s="1823" t="str">
        <f t="shared" si="312"/>
        <v>TUAD</v>
      </c>
      <c r="BD1284" s="981">
        <f t="shared" ref="BD1284:BD1347" si="316">+(AL1284-AM1284)*AN1284*AW1284*AV1284</f>
        <v>0</v>
      </c>
    </row>
    <row r="1285" spans="1:56">
      <c r="A1285" s="1312">
        <v>701000000</v>
      </c>
      <c r="B1285" s="1312">
        <v>701040000</v>
      </c>
      <c r="C1285" s="1312">
        <v>12395</v>
      </c>
      <c r="D1285" s="981">
        <f t="shared" si="313"/>
        <v>2838900</v>
      </c>
      <c r="E1285" s="981">
        <v>2838900</v>
      </c>
      <c r="F1285" s="981" t="s">
        <v>121</v>
      </c>
      <c r="G1285" s="981" t="s">
        <v>1182</v>
      </c>
      <c r="H1285" s="981" t="s">
        <v>647</v>
      </c>
      <c r="I1285" s="981">
        <v>401213</v>
      </c>
      <c r="J1285" s="981">
        <v>0</v>
      </c>
      <c r="K1285" s="981">
        <v>0</v>
      </c>
      <c r="L1285" s="981">
        <v>0</v>
      </c>
      <c r="M1285" s="981">
        <v>4</v>
      </c>
      <c r="N1285" s="981">
        <v>1</v>
      </c>
      <c r="O1285" s="981">
        <v>3</v>
      </c>
      <c r="P1285" s="981">
        <v>19</v>
      </c>
      <c r="Q1285" s="981">
        <v>19</v>
      </c>
      <c r="R1285" s="1715">
        <v>0</v>
      </c>
      <c r="S1285" s="1715">
        <v>0</v>
      </c>
      <c r="T1285" s="1715">
        <v>0</v>
      </c>
      <c r="U1285" s="1715">
        <v>0</v>
      </c>
      <c r="V1285" s="1715">
        <v>0</v>
      </c>
      <c r="W1285" s="1715">
        <v>0</v>
      </c>
      <c r="X1285" s="1715">
        <v>0</v>
      </c>
      <c r="Y1285" s="1715">
        <v>0</v>
      </c>
      <c r="Z1285" s="1715">
        <v>0</v>
      </c>
      <c r="AA1285" s="1715">
        <v>0</v>
      </c>
      <c r="AB1285" s="1715">
        <v>0</v>
      </c>
      <c r="AC1285" s="1715">
        <v>0</v>
      </c>
      <c r="AD1285" s="1715">
        <v>0</v>
      </c>
      <c r="AE1285" s="1715">
        <v>0</v>
      </c>
      <c r="AF1285" s="1715">
        <v>2</v>
      </c>
      <c r="AG1285" s="1715">
        <v>0</v>
      </c>
      <c r="AH1285" s="1715">
        <v>1</v>
      </c>
      <c r="AI1285" s="1715">
        <v>0</v>
      </c>
      <c r="AJ1285" s="1715">
        <v>1</v>
      </c>
      <c r="AK1285" s="1715">
        <v>0</v>
      </c>
      <c r="AL1285" s="1715">
        <v>1</v>
      </c>
      <c r="AM1285" s="1715">
        <v>0</v>
      </c>
      <c r="AN1285" s="1053">
        <f>+VLOOKUP((A1285&amp;LEFT(D1285,2))*1,KAP_2019[],4,FALSE)</f>
        <v>1</v>
      </c>
      <c r="AO1285" s="1704">
        <f t="shared" si="302"/>
        <v>5</v>
      </c>
      <c r="AP1285" s="1705">
        <f t="shared" si="303"/>
        <v>0</v>
      </c>
      <c r="AQ1285" s="2674">
        <f>+IF(N1285=1,1,0)*IF(VLOOKUP(I1285,Tab_odbory,7,FALSE)=-1,VLOOKUP(K1285,Tab_predmety[],4,FALSE),OR(VLOOKUP(I1285,Tab_odbory,7,FALSE),(IF(J1285=0,0,VLOOKUP(J1285,Tab_odbory,7,FALSE)))))*IF(AN1285&gt;=K_KAP,1,0)*(+R1285+T1285+V1285+X1285+Z1285+AB1285+AD1285+AF1285+AH1285+AJ1285+AL1285)*IF(L1285&gt;0,0.5,1)</f>
        <v>0</v>
      </c>
      <c r="AR1285" s="1023">
        <f>+IF(N1285=1,1,0)*IF(VLOOKUP(I1285,Tab_odbory,8,FALSE)=-1,VLOOKUP(K1285,Tab_predmety[],5,FALSE),VLOOKUP(I1285,Tab_odbory,8,FALSE))*IF(AN1285&gt;=K_KAP,1,0)*AO1285</f>
        <v>5</v>
      </c>
      <c r="AS1285" s="981">
        <f t="shared" si="304"/>
        <v>5</v>
      </c>
      <c r="AT1285" s="2077">
        <f t="shared" si="305"/>
        <v>3</v>
      </c>
      <c r="AU1285" s="2074">
        <f t="shared" si="306"/>
        <v>3</v>
      </c>
      <c r="AV1285" s="2074">
        <f t="shared" si="307"/>
        <v>3</v>
      </c>
      <c r="AW1285" s="981">
        <f t="shared" si="308"/>
        <v>2.13</v>
      </c>
      <c r="AX1285" s="1706">
        <f t="shared" si="309"/>
        <v>15</v>
      </c>
      <c r="AY1285" s="981">
        <f t="shared" si="314"/>
        <v>31.95</v>
      </c>
      <c r="AZ1285" s="981">
        <f t="shared" si="315"/>
        <v>31.95</v>
      </c>
      <c r="BA1285" s="1707">
        <f t="shared" si="310"/>
        <v>5</v>
      </c>
      <c r="BB1285" s="983">
        <f t="shared" si="311"/>
        <v>5</v>
      </c>
      <c r="BC1285" s="1823" t="str">
        <f t="shared" si="312"/>
        <v>UK</v>
      </c>
      <c r="BD1285" s="981">
        <f t="shared" si="316"/>
        <v>6.39</v>
      </c>
    </row>
    <row r="1286" spans="1:56">
      <c r="A1286" s="1312">
        <v>701000000</v>
      </c>
      <c r="B1286" s="1312">
        <v>701040000</v>
      </c>
      <c r="C1286" s="1312">
        <v>100620</v>
      </c>
      <c r="D1286" s="981">
        <f t="shared" si="313"/>
        <v>1404900</v>
      </c>
      <c r="E1286" s="981">
        <v>1404900</v>
      </c>
      <c r="F1286" s="981" t="s">
        <v>121</v>
      </c>
      <c r="G1286" s="981" t="s">
        <v>1182</v>
      </c>
      <c r="H1286" s="981" t="s">
        <v>642</v>
      </c>
      <c r="I1286" s="981">
        <v>401183</v>
      </c>
      <c r="J1286" s="981">
        <v>0</v>
      </c>
      <c r="K1286" s="981">
        <v>0</v>
      </c>
      <c r="L1286" s="981">
        <v>0</v>
      </c>
      <c r="M1286" s="981">
        <v>4</v>
      </c>
      <c r="N1286" s="981">
        <v>1</v>
      </c>
      <c r="O1286" s="981">
        <v>3</v>
      </c>
      <c r="P1286" s="981">
        <v>19</v>
      </c>
      <c r="Q1286" s="981">
        <v>19</v>
      </c>
      <c r="R1286" s="1715">
        <v>0</v>
      </c>
      <c r="S1286" s="1715">
        <v>0</v>
      </c>
      <c r="T1286" s="1715">
        <v>0</v>
      </c>
      <c r="U1286" s="1715">
        <v>0</v>
      </c>
      <c r="V1286" s="1715">
        <v>0</v>
      </c>
      <c r="W1286" s="1715">
        <v>0</v>
      </c>
      <c r="X1286" s="1715">
        <v>0</v>
      </c>
      <c r="Y1286" s="1715">
        <v>0</v>
      </c>
      <c r="Z1286" s="1715">
        <v>0</v>
      </c>
      <c r="AA1286" s="1715">
        <v>0</v>
      </c>
      <c r="AB1286" s="1715">
        <v>0</v>
      </c>
      <c r="AC1286" s="1715">
        <v>0</v>
      </c>
      <c r="AD1286" s="1715">
        <v>0</v>
      </c>
      <c r="AE1286" s="1715">
        <v>0</v>
      </c>
      <c r="AF1286" s="1715">
        <v>2</v>
      </c>
      <c r="AG1286" s="1715">
        <v>0</v>
      </c>
      <c r="AH1286" s="1715">
        <v>3</v>
      </c>
      <c r="AI1286" s="1715">
        <v>0</v>
      </c>
      <c r="AJ1286" s="1715">
        <v>2</v>
      </c>
      <c r="AK1286" s="1715">
        <v>0</v>
      </c>
      <c r="AL1286" s="1715">
        <v>1</v>
      </c>
      <c r="AM1286" s="1715">
        <v>0</v>
      </c>
      <c r="AN1286" s="1053">
        <f>+VLOOKUP((A1286&amp;LEFT(D1286,2))*1,KAP_2019[],4,FALSE)</f>
        <v>0.97899159663865543</v>
      </c>
      <c r="AO1286" s="1704">
        <f t="shared" si="302"/>
        <v>8</v>
      </c>
      <c r="AP1286" s="1705">
        <f t="shared" si="303"/>
        <v>0</v>
      </c>
      <c r="AQ1286" s="2674">
        <f>+IF(N1286=1,1,0)*IF(VLOOKUP(I1286,Tab_odbory,7,FALSE)=-1,VLOOKUP(K1286,Tab_predmety[],4,FALSE),OR(VLOOKUP(I1286,Tab_odbory,7,FALSE),(IF(J1286=0,0,VLOOKUP(J1286,Tab_odbory,7,FALSE)))))*IF(AN1286&gt;=K_KAP,1,0)*(+R1286+T1286+V1286+X1286+Z1286+AB1286+AD1286+AF1286+AH1286+AJ1286+AL1286)*IF(L1286&gt;0,0.5,1)</f>
        <v>0</v>
      </c>
      <c r="AR1286" s="1023">
        <f>+IF(N1286=1,1,0)*IF(VLOOKUP(I1286,Tab_odbory,8,FALSE)=-1,VLOOKUP(K1286,Tab_predmety[],5,FALSE),VLOOKUP(I1286,Tab_odbory,8,FALSE))*IF(AN1286&gt;=K_KAP,1,0)*AO1286</f>
        <v>8</v>
      </c>
      <c r="AS1286" s="981">
        <f t="shared" si="304"/>
        <v>8</v>
      </c>
      <c r="AT1286" s="2077">
        <f t="shared" si="305"/>
        <v>3</v>
      </c>
      <c r="AU1286" s="2074">
        <f t="shared" si="306"/>
        <v>3</v>
      </c>
      <c r="AV1286" s="2074">
        <f t="shared" si="307"/>
        <v>3</v>
      </c>
      <c r="AW1286" s="981">
        <f t="shared" si="308"/>
        <v>2.13</v>
      </c>
      <c r="AX1286" s="1706">
        <f t="shared" si="309"/>
        <v>24</v>
      </c>
      <c r="AY1286" s="981">
        <f t="shared" si="314"/>
        <v>51.12</v>
      </c>
      <c r="AZ1286" s="981">
        <f t="shared" si="315"/>
        <v>50.583025210084031</v>
      </c>
      <c r="BA1286" s="1707">
        <f t="shared" si="310"/>
        <v>8</v>
      </c>
      <c r="BB1286" s="983">
        <f t="shared" si="311"/>
        <v>8</v>
      </c>
      <c r="BC1286" s="1823" t="str">
        <f t="shared" si="312"/>
        <v>UK</v>
      </c>
      <c r="BD1286" s="981">
        <f t="shared" si="316"/>
        <v>6.2557563025210072</v>
      </c>
    </row>
    <row r="1287" spans="1:56">
      <c r="A1287" s="1312">
        <v>701000000</v>
      </c>
      <c r="B1287" s="1312">
        <v>701040000</v>
      </c>
      <c r="C1287" s="1312">
        <v>12399</v>
      </c>
      <c r="D1287" s="981">
        <f t="shared" si="313"/>
        <v>1303900</v>
      </c>
      <c r="E1287" s="981">
        <v>1303900</v>
      </c>
      <c r="F1287" s="981" t="s">
        <v>121</v>
      </c>
      <c r="G1287" s="981" t="s">
        <v>1182</v>
      </c>
      <c r="H1287" s="981" t="s">
        <v>1206</v>
      </c>
      <c r="I1287" s="981">
        <v>401383</v>
      </c>
      <c r="J1287" s="981">
        <v>0</v>
      </c>
      <c r="K1287" s="981">
        <v>0</v>
      </c>
      <c r="L1287" s="981">
        <v>0</v>
      </c>
      <c r="M1287" s="981">
        <v>4</v>
      </c>
      <c r="N1287" s="981">
        <v>1</v>
      </c>
      <c r="O1287" s="981">
        <v>3</v>
      </c>
      <c r="P1287" s="981">
        <v>19</v>
      </c>
      <c r="Q1287" s="981">
        <v>19</v>
      </c>
      <c r="R1287" s="1715">
        <v>0</v>
      </c>
      <c r="S1287" s="1715">
        <v>0</v>
      </c>
      <c r="T1287" s="1715">
        <v>0</v>
      </c>
      <c r="U1287" s="1715">
        <v>0</v>
      </c>
      <c r="V1287" s="1715">
        <v>0</v>
      </c>
      <c r="W1287" s="1715">
        <v>0</v>
      </c>
      <c r="X1287" s="1715">
        <v>0</v>
      </c>
      <c r="Y1287" s="1715">
        <v>0</v>
      </c>
      <c r="Z1287" s="1715">
        <v>0</v>
      </c>
      <c r="AA1287" s="1715">
        <v>0</v>
      </c>
      <c r="AB1287" s="1715">
        <v>0</v>
      </c>
      <c r="AC1287" s="1715">
        <v>0</v>
      </c>
      <c r="AD1287" s="1715">
        <v>0</v>
      </c>
      <c r="AE1287" s="1715">
        <v>0</v>
      </c>
      <c r="AF1287" s="1715">
        <v>2</v>
      </c>
      <c r="AG1287" s="1715">
        <v>1</v>
      </c>
      <c r="AH1287" s="1715">
        <v>2</v>
      </c>
      <c r="AI1287" s="1715">
        <v>0</v>
      </c>
      <c r="AJ1287" s="1715">
        <v>2</v>
      </c>
      <c r="AK1287" s="1715">
        <v>0</v>
      </c>
      <c r="AL1287" s="1715">
        <v>2</v>
      </c>
      <c r="AM1287" s="1715">
        <v>0</v>
      </c>
      <c r="AN1287" s="1053">
        <f>+VLOOKUP((A1287&amp;LEFT(D1287,2))*1,KAP_2019[],4,FALSE)</f>
        <v>0.98568507157464214</v>
      </c>
      <c r="AO1287" s="1704">
        <f t="shared" si="302"/>
        <v>7</v>
      </c>
      <c r="AP1287" s="1705">
        <f t="shared" si="303"/>
        <v>0</v>
      </c>
      <c r="AQ1287" s="2674">
        <f>+IF(N1287=1,1,0)*IF(VLOOKUP(I1287,Tab_odbory,7,FALSE)=-1,VLOOKUP(K1287,Tab_predmety[],4,FALSE),OR(VLOOKUP(I1287,Tab_odbory,7,FALSE),(IF(J1287=0,0,VLOOKUP(J1287,Tab_odbory,7,FALSE)))))*IF(AN1287&gt;=K_KAP,1,0)*(+R1287+T1287+V1287+X1287+Z1287+AB1287+AD1287+AF1287+AH1287+AJ1287+AL1287)*IF(L1287&gt;0,0.5,1)</f>
        <v>0</v>
      </c>
      <c r="AR1287" s="1023">
        <f>+IF(N1287=1,1,0)*IF(VLOOKUP(I1287,Tab_odbory,8,FALSE)=-1,VLOOKUP(K1287,Tab_predmety[],5,FALSE),VLOOKUP(I1287,Tab_odbory,8,FALSE))*IF(AN1287&gt;=K_KAP,1,0)*AO1287</f>
        <v>7</v>
      </c>
      <c r="AS1287" s="981">
        <f t="shared" si="304"/>
        <v>7</v>
      </c>
      <c r="AT1287" s="2077">
        <f t="shared" si="305"/>
        <v>3</v>
      </c>
      <c r="AU1287" s="2074">
        <f t="shared" si="306"/>
        <v>3</v>
      </c>
      <c r="AV1287" s="2074">
        <f t="shared" si="307"/>
        <v>3</v>
      </c>
      <c r="AW1287" s="981">
        <f t="shared" si="308"/>
        <v>2.13</v>
      </c>
      <c r="AX1287" s="1706">
        <f t="shared" si="309"/>
        <v>21</v>
      </c>
      <c r="AY1287" s="981">
        <f t="shared" si="314"/>
        <v>44.73</v>
      </c>
      <c r="AZ1287" s="981">
        <f t="shared" si="315"/>
        <v>44.409846625766868</v>
      </c>
      <c r="BA1287" s="1707">
        <f t="shared" si="310"/>
        <v>8</v>
      </c>
      <c r="BB1287" s="983">
        <f t="shared" si="311"/>
        <v>7</v>
      </c>
      <c r="BC1287" s="1823" t="str">
        <f t="shared" si="312"/>
        <v>UK</v>
      </c>
      <c r="BD1287" s="981">
        <f t="shared" si="316"/>
        <v>12.597055214723927</v>
      </c>
    </row>
    <row r="1288" spans="1:56">
      <c r="A1288" s="1312">
        <v>701000000</v>
      </c>
      <c r="B1288" s="1312">
        <v>701040000</v>
      </c>
      <c r="C1288" s="1312">
        <v>12393</v>
      </c>
      <c r="D1288" s="981">
        <f t="shared" si="313"/>
        <v>1622900</v>
      </c>
      <c r="E1288" s="981">
        <v>1622900</v>
      </c>
      <c r="F1288" s="981" t="s">
        <v>121</v>
      </c>
      <c r="G1288" s="981" t="s">
        <v>1182</v>
      </c>
      <c r="H1288" s="981" t="s">
        <v>1537</v>
      </c>
      <c r="I1288" s="981">
        <v>403043</v>
      </c>
      <c r="J1288" s="981">
        <v>0</v>
      </c>
      <c r="K1288" s="981">
        <v>0</v>
      </c>
      <c r="L1288" s="981">
        <v>0</v>
      </c>
      <c r="M1288" s="981">
        <v>4</v>
      </c>
      <c r="N1288" s="981">
        <v>1</v>
      </c>
      <c r="O1288" s="981">
        <v>3</v>
      </c>
      <c r="P1288" s="981">
        <v>19</v>
      </c>
      <c r="Q1288" s="981">
        <v>19</v>
      </c>
      <c r="R1288" s="1715">
        <v>0</v>
      </c>
      <c r="S1288" s="1715">
        <v>0</v>
      </c>
      <c r="T1288" s="1715">
        <v>0</v>
      </c>
      <c r="U1288" s="1715">
        <v>0</v>
      </c>
      <c r="V1288" s="1715">
        <v>0</v>
      </c>
      <c r="W1288" s="1715">
        <v>0</v>
      </c>
      <c r="X1288" s="1715">
        <v>0</v>
      </c>
      <c r="Y1288" s="1715">
        <v>0</v>
      </c>
      <c r="Z1288" s="1715">
        <v>0</v>
      </c>
      <c r="AA1288" s="1715">
        <v>0</v>
      </c>
      <c r="AB1288" s="1715">
        <v>0</v>
      </c>
      <c r="AC1288" s="1715">
        <v>0</v>
      </c>
      <c r="AD1288" s="1715">
        <v>0</v>
      </c>
      <c r="AE1288" s="1715">
        <v>0</v>
      </c>
      <c r="AF1288" s="1715">
        <v>2</v>
      </c>
      <c r="AG1288" s="1715">
        <v>0</v>
      </c>
      <c r="AH1288" s="1715">
        <v>2</v>
      </c>
      <c r="AI1288" s="1715">
        <v>0</v>
      </c>
      <c r="AJ1288" s="1715">
        <v>2</v>
      </c>
      <c r="AK1288" s="1715">
        <v>0</v>
      </c>
      <c r="AL1288" s="1715">
        <v>3</v>
      </c>
      <c r="AM1288" s="1715">
        <v>0</v>
      </c>
      <c r="AN1288" s="1053">
        <f>+VLOOKUP((A1288&amp;LEFT(D1288,2))*1,KAP_2019[],4,FALSE)</f>
        <v>0.99212598425196852</v>
      </c>
      <c r="AO1288" s="1704">
        <f t="shared" si="302"/>
        <v>9</v>
      </c>
      <c r="AP1288" s="1705">
        <f t="shared" si="303"/>
        <v>0</v>
      </c>
      <c r="AQ1288" s="2674">
        <f>+IF(N1288=1,1,0)*IF(VLOOKUP(I1288,Tab_odbory,7,FALSE)=-1,VLOOKUP(K1288,Tab_predmety[],4,FALSE),OR(VLOOKUP(I1288,Tab_odbory,7,FALSE),(IF(J1288=0,0,VLOOKUP(J1288,Tab_odbory,7,FALSE)))))*IF(AN1288&gt;=K_KAP,1,0)*(+R1288+T1288+V1288+X1288+Z1288+AB1288+AD1288+AF1288+AH1288+AJ1288+AL1288)*IF(L1288&gt;0,0.5,1)</f>
        <v>0</v>
      </c>
      <c r="AR1288" s="1023">
        <f>+IF(N1288=1,1,0)*IF(VLOOKUP(I1288,Tab_odbory,8,FALSE)=-1,VLOOKUP(K1288,Tab_predmety[],5,FALSE),VLOOKUP(I1288,Tab_odbory,8,FALSE))*IF(AN1288&gt;=K_KAP,1,0)*AO1288</f>
        <v>9</v>
      </c>
      <c r="AS1288" s="981">
        <f t="shared" si="304"/>
        <v>9</v>
      </c>
      <c r="AT1288" s="2077">
        <f t="shared" si="305"/>
        <v>3</v>
      </c>
      <c r="AU1288" s="2074">
        <f t="shared" si="306"/>
        <v>3</v>
      </c>
      <c r="AV1288" s="2074">
        <f t="shared" si="307"/>
        <v>3</v>
      </c>
      <c r="AW1288" s="981">
        <f t="shared" si="308"/>
        <v>2.13</v>
      </c>
      <c r="AX1288" s="1706">
        <f t="shared" si="309"/>
        <v>27</v>
      </c>
      <c r="AY1288" s="981">
        <f t="shared" si="314"/>
        <v>57.51</v>
      </c>
      <c r="AZ1288" s="981">
        <f t="shared" si="315"/>
        <v>57.283582677165356</v>
      </c>
      <c r="BA1288" s="1707">
        <f t="shared" si="310"/>
        <v>9</v>
      </c>
      <c r="BB1288" s="983">
        <f t="shared" si="311"/>
        <v>9</v>
      </c>
      <c r="BC1288" s="1823" t="str">
        <f t="shared" si="312"/>
        <v>UK</v>
      </c>
      <c r="BD1288" s="981">
        <f t="shared" si="316"/>
        <v>19.019055118110234</v>
      </c>
    </row>
    <row r="1289" spans="1:56">
      <c r="A1289" s="1312">
        <v>701000000</v>
      </c>
      <c r="B1289" s="1312">
        <v>701040000</v>
      </c>
      <c r="C1289" s="1312">
        <v>12423</v>
      </c>
      <c r="D1289" s="981">
        <f t="shared" si="313"/>
        <v>1407900</v>
      </c>
      <c r="E1289" s="981">
        <v>1407900</v>
      </c>
      <c r="F1289" s="981" t="s">
        <v>121</v>
      </c>
      <c r="G1289" s="981" t="s">
        <v>1182</v>
      </c>
      <c r="H1289" s="981" t="s">
        <v>1204</v>
      </c>
      <c r="I1289" s="981">
        <v>401203</v>
      </c>
      <c r="J1289" s="981">
        <v>0</v>
      </c>
      <c r="K1289" s="981">
        <v>0</v>
      </c>
      <c r="L1289" s="981">
        <v>0</v>
      </c>
      <c r="M1289" s="981">
        <v>4</v>
      </c>
      <c r="N1289" s="981">
        <v>1</v>
      </c>
      <c r="O1289" s="981">
        <v>3</v>
      </c>
      <c r="P1289" s="981">
        <v>19</v>
      </c>
      <c r="Q1289" s="981">
        <v>19</v>
      </c>
      <c r="R1289" s="1715">
        <v>0</v>
      </c>
      <c r="S1289" s="1715">
        <v>0</v>
      </c>
      <c r="T1289" s="1715">
        <v>0</v>
      </c>
      <c r="U1289" s="1715">
        <v>0</v>
      </c>
      <c r="V1289" s="1715">
        <v>0</v>
      </c>
      <c r="W1289" s="1715">
        <v>0</v>
      </c>
      <c r="X1289" s="1715">
        <v>0</v>
      </c>
      <c r="Y1289" s="1715">
        <v>0</v>
      </c>
      <c r="Z1289" s="1715">
        <v>0</v>
      </c>
      <c r="AA1289" s="1715">
        <v>0</v>
      </c>
      <c r="AB1289" s="1715">
        <v>0</v>
      </c>
      <c r="AC1289" s="1715">
        <v>0</v>
      </c>
      <c r="AD1289" s="1715">
        <v>0</v>
      </c>
      <c r="AE1289" s="1715">
        <v>0</v>
      </c>
      <c r="AF1289" s="1715">
        <v>2</v>
      </c>
      <c r="AG1289" s="1715">
        <v>0</v>
      </c>
      <c r="AH1289" s="1715">
        <v>1</v>
      </c>
      <c r="AI1289" s="1715">
        <v>0</v>
      </c>
      <c r="AJ1289" s="1715">
        <v>3</v>
      </c>
      <c r="AK1289" s="1715">
        <v>0</v>
      </c>
      <c r="AL1289" s="1715">
        <v>1</v>
      </c>
      <c r="AM1289" s="1715">
        <v>0</v>
      </c>
      <c r="AN1289" s="1053">
        <f>+VLOOKUP((A1289&amp;LEFT(D1289,2))*1,KAP_2019[],4,FALSE)</f>
        <v>0.97899159663865543</v>
      </c>
      <c r="AO1289" s="1704">
        <f t="shared" si="302"/>
        <v>7</v>
      </c>
      <c r="AP1289" s="1705">
        <f t="shared" si="303"/>
        <v>0</v>
      </c>
      <c r="AQ1289" s="2674">
        <f>+IF(N1289=1,1,0)*IF(VLOOKUP(I1289,Tab_odbory,7,FALSE)=-1,VLOOKUP(K1289,Tab_predmety[],4,FALSE),OR(VLOOKUP(I1289,Tab_odbory,7,FALSE),(IF(J1289=0,0,VLOOKUP(J1289,Tab_odbory,7,FALSE)))))*IF(AN1289&gt;=K_KAP,1,0)*(+R1289+T1289+V1289+X1289+Z1289+AB1289+AD1289+AF1289+AH1289+AJ1289+AL1289)*IF(L1289&gt;0,0.5,1)</f>
        <v>0</v>
      </c>
      <c r="AR1289" s="1023">
        <f>+IF(N1289=1,1,0)*IF(VLOOKUP(I1289,Tab_odbory,8,FALSE)=-1,VLOOKUP(K1289,Tab_predmety[],5,FALSE),VLOOKUP(I1289,Tab_odbory,8,FALSE))*IF(AN1289&gt;=K_KAP,1,0)*AO1289</f>
        <v>7</v>
      </c>
      <c r="AS1289" s="981">
        <f t="shared" si="304"/>
        <v>7</v>
      </c>
      <c r="AT1289" s="2077">
        <f t="shared" si="305"/>
        <v>3</v>
      </c>
      <c r="AU1289" s="2074">
        <f t="shared" si="306"/>
        <v>3</v>
      </c>
      <c r="AV1289" s="2074">
        <f t="shared" si="307"/>
        <v>3</v>
      </c>
      <c r="AW1289" s="981">
        <f t="shared" si="308"/>
        <v>2.13</v>
      </c>
      <c r="AX1289" s="1706">
        <f t="shared" si="309"/>
        <v>21</v>
      </c>
      <c r="AY1289" s="981">
        <f t="shared" si="314"/>
        <v>44.73</v>
      </c>
      <c r="AZ1289" s="981">
        <f t="shared" si="315"/>
        <v>44.260147058823527</v>
      </c>
      <c r="BA1289" s="1707">
        <f t="shared" si="310"/>
        <v>7</v>
      </c>
      <c r="BB1289" s="983">
        <f t="shared" si="311"/>
        <v>7</v>
      </c>
      <c r="BC1289" s="1823" t="str">
        <f t="shared" si="312"/>
        <v>UK</v>
      </c>
      <c r="BD1289" s="981">
        <f t="shared" si="316"/>
        <v>6.2557563025210072</v>
      </c>
    </row>
    <row r="1290" spans="1:56">
      <c r="A1290" s="1312">
        <v>701000000</v>
      </c>
      <c r="B1290" s="1312">
        <v>701040000</v>
      </c>
      <c r="C1290" s="1312">
        <v>12460</v>
      </c>
      <c r="D1290" s="981">
        <f t="shared" si="313"/>
        <v>2908900</v>
      </c>
      <c r="E1290" s="981">
        <v>2908900</v>
      </c>
      <c r="F1290" s="981" t="s">
        <v>121</v>
      </c>
      <c r="G1290" s="981" t="s">
        <v>1182</v>
      </c>
      <c r="H1290" s="981" t="s">
        <v>535</v>
      </c>
      <c r="I1290" s="981">
        <v>502253</v>
      </c>
      <c r="J1290" s="981">
        <v>0</v>
      </c>
      <c r="K1290" s="981">
        <v>0</v>
      </c>
      <c r="L1290" s="981">
        <v>0</v>
      </c>
      <c r="M1290" s="981">
        <v>4</v>
      </c>
      <c r="N1290" s="981">
        <v>1</v>
      </c>
      <c r="O1290" s="981">
        <v>3</v>
      </c>
      <c r="P1290" s="981">
        <v>19</v>
      </c>
      <c r="Q1290" s="981">
        <v>19</v>
      </c>
      <c r="R1290" s="1715">
        <v>0</v>
      </c>
      <c r="S1290" s="1715">
        <v>0</v>
      </c>
      <c r="T1290" s="1715">
        <v>0</v>
      </c>
      <c r="U1290" s="1715">
        <v>0</v>
      </c>
      <c r="V1290" s="1715">
        <v>0</v>
      </c>
      <c r="W1290" s="1715">
        <v>0</v>
      </c>
      <c r="X1290" s="1715">
        <v>0</v>
      </c>
      <c r="Y1290" s="1715">
        <v>0</v>
      </c>
      <c r="Z1290" s="1715">
        <v>0</v>
      </c>
      <c r="AA1290" s="1715">
        <v>0</v>
      </c>
      <c r="AB1290" s="1715">
        <v>0</v>
      </c>
      <c r="AC1290" s="1715">
        <v>0</v>
      </c>
      <c r="AD1290" s="1715">
        <v>0</v>
      </c>
      <c r="AE1290" s="1715">
        <v>0</v>
      </c>
      <c r="AF1290" s="1715">
        <v>2</v>
      </c>
      <c r="AG1290" s="1715">
        <v>0</v>
      </c>
      <c r="AH1290" s="1715">
        <v>1</v>
      </c>
      <c r="AI1290" s="1715">
        <v>0</v>
      </c>
      <c r="AJ1290" s="1715">
        <v>0</v>
      </c>
      <c r="AK1290" s="1715">
        <v>0</v>
      </c>
      <c r="AL1290" s="1715">
        <v>1</v>
      </c>
      <c r="AM1290" s="1715">
        <v>0</v>
      </c>
      <c r="AN1290" s="1053">
        <f>+VLOOKUP((A1290&amp;LEFT(D1290,2))*1,KAP_2019[],4,FALSE)</f>
        <v>0.85185185185185186</v>
      </c>
      <c r="AO1290" s="1704">
        <f t="shared" si="302"/>
        <v>4</v>
      </c>
      <c r="AP1290" s="1705">
        <f t="shared" si="303"/>
        <v>0</v>
      </c>
      <c r="AQ1290" s="2674">
        <f>+IF(N1290=1,1,0)*IF(VLOOKUP(I1290,Tab_odbory,7,FALSE)=-1,VLOOKUP(K1290,Tab_predmety[],4,FALSE),OR(VLOOKUP(I1290,Tab_odbory,7,FALSE),(IF(J1290=0,0,VLOOKUP(J1290,Tab_odbory,7,FALSE)))))*IF(AN1290&gt;=K_KAP,1,0)*(+R1290+T1290+V1290+X1290+Z1290+AB1290+AD1290+AF1290+AH1290+AJ1290+AL1290)*IF(L1290&gt;0,0.5,1)</f>
        <v>0</v>
      </c>
      <c r="AR1290" s="1023">
        <f>+IF(N1290=1,1,0)*IF(VLOOKUP(I1290,Tab_odbory,8,FALSE)=-1,VLOOKUP(K1290,Tab_predmety[],5,FALSE),VLOOKUP(I1290,Tab_odbory,8,FALSE))*IF(AN1290&gt;=K_KAP,1,0)*AO1290</f>
        <v>0</v>
      </c>
      <c r="AS1290" s="981">
        <f t="shared" si="304"/>
        <v>4</v>
      </c>
      <c r="AT1290" s="2077">
        <f t="shared" si="305"/>
        <v>3</v>
      </c>
      <c r="AU1290" s="2074">
        <f t="shared" si="306"/>
        <v>3</v>
      </c>
      <c r="AV1290" s="2074">
        <f t="shared" si="307"/>
        <v>3</v>
      </c>
      <c r="AW1290" s="981">
        <f t="shared" si="308"/>
        <v>2.13</v>
      </c>
      <c r="AX1290" s="1706">
        <f t="shared" si="309"/>
        <v>12</v>
      </c>
      <c r="AY1290" s="981">
        <f t="shared" si="314"/>
        <v>25.56</v>
      </c>
      <c r="AZ1290" s="981">
        <f t="shared" si="315"/>
        <v>23.666666666666664</v>
      </c>
      <c r="BA1290" s="1707">
        <f t="shared" si="310"/>
        <v>4</v>
      </c>
      <c r="BB1290" s="983">
        <f t="shared" si="311"/>
        <v>4</v>
      </c>
      <c r="BC1290" s="1823" t="str">
        <f t="shared" si="312"/>
        <v>UK</v>
      </c>
      <c r="BD1290" s="981">
        <f t="shared" si="316"/>
        <v>5.4433333333333334</v>
      </c>
    </row>
    <row r="1291" spans="1:56">
      <c r="A1291" s="1312">
        <v>701000000</v>
      </c>
      <c r="B1291" s="1312">
        <v>701040000</v>
      </c>
      <c r="C1291" s="1312">
        <v>12401</v>
      </c>
      <c r="D1291" s="981">
        <f t="shared" si="313"/>
        <v>1226900</v>
      </c>
      <c r="E1291" s="981">
        <v>1226900</v>
      </c>
      <c r="F1291" s="981" t="s">
        <v>121</v>
      </c>
      <c r="G1291" s="981" t="s">
        <v>1182</v>
      </c>
      <c r="H1291" s="981" t="s">
        <v>1207</v>
      </c>
      <c r="I1291" s="981">
        <v>401333</v>
      </c>
      <c r="J1291" s="981">
        <v>0</v>
      </c>
      <c r="K1291" s="981">
        <v>0</v>
      </c>
      <c r="L1291" s="981">
        <v>0</v>
      </c>
      <c r="M1291" s="981">
        <v>4</v>
      </c>
      <c r="N1291" s="981">
        <v>1</v>
      </c>
      <c r="O1291" s="981">
        <v>3</v>
      </c>
      <c r="P1291" s="981">
        <v>19</v>
      </c>
      <c r="Q1291" s="981">
        <v>19</v>
      </c>
      <c r="R1291" s="1715">
        <v>0</v>
      </c>
      <c r="S1291" s="1715">
        <v>0</v>
      </c>
      <c r="T1291" s="1715">
        <v>0</v>
      </c>
      <c r="U1291" s="1715">
        <v>0</v>
      </c>
      <c r="V1291" s="1715">
        <v>0</v>
      </c>
      <c r="W1291" s="1715">
        <v>0</v>
      </c>
      <c r="X1291" s="1715">
        <v>0</v>
      </c>
      <c r="Y1291" s="1715">
        <v>0</v>
      </c>
      <c r="Z1291" s="1715">
        <v>0</v>
      </c>
      <c r="AA1291" s="1715">
        <v>0</v>
      </c>
      <c r="AB1291" s="1715">
        <v>0</v>
      </c>
      <c r="AC1291" s="1715">
        <v>0</v>
      </c>
      <c r="AD1291" s="1715">
        <v>0</v>
      </c>
      <c r="AE1291" s="1715">
        <v>0</v>
      </c>
      <c r="AF1291" s="1715">
        <v>1</v>
      </c>
      <c r="AG1291" s="1715">
        <v>0</v>
      </c>
      <c r="AH1291" s="1715">
        <v>0</v>
      </c>
      <c r="AI1291" s="1715">
        <v>0</v>
      </c>
      <c r="AJ1291" s="1715">
        <v>1</v>
      </c>
      <c r="AK1291" s="1715">
        <v>0</v>
      </c>
      <c r="AL1291" s="1715">
        <v>1</v>
      </c>
      <c r="AM1291" s="1715">
        <v>0</v>
      </c>
      <c r="AN1291" s="1053">
        <f>+VLOOKUP((A1291&amp;LEFT(D1291,2))*1,KAP_2019[],4,FALSE)</f>
        <v>0.98181818181818181</v>
      </c>
      <c r="AO1291" s="1704">
        <f t="shared" si="302"/>
        <v>3</v>
      </c>
      <c r="AP1291" s="1705">
        <f t="shared" si="303"/>
        <v>0</v>
      </c>
      <c r="AQ1291" s="2674">
        <f>+IF(N1291=1,1,0)*IF(VLOOKUP(I1291,Tab_odbory,7,FALSE)=-1,VLOOKUP(K1291,Tab_predmety[],4,FALSE),OR(VLOOKUP(I1291,Tab_odbory,7,FALSE),(IF(J1291=0,0,VLOOKUP(J1291,Tab_odbory,7,FALSE)))))*IF(AN1291&gt;=K_KAP,1,0)*(+R1291+T1291+V1291+X1291+Z1291+AB1291+AD1291+AF1291+AH1291+AJ1291+AL1291)*IF(L1291&gt;0,0.5,1)</f>
        <v>0</v>
      </c>
      <c r="AR1291" s="1023">
        <f>+IF(N1291=1,1,0)*IF(VLOOKUP(I1291,Tab_odbory,8,FALSE)=-1,VLOOKUP(K1291,Tab_predmety[],5,FALSE),VLOOKUP(I1291,Tab_odbory,8,FALSE))*IF(AN1291&gt;=K_KAP,1,0)*AO1291</f>
        <v>3</v>
      </c>
      <c r="AS1291" s="981">
        <f t="shared" si="304"/>
        <v>3</v>
      </c>
      <c r="AT1291" s="2077">
        <f t="shared" si="305"/>
        <v>3</v>
      </c>
      <c r="AU1291" s="2074">
        <f t="shared" si="306"/>
        <v>3</v>
      </c>
      <c r="AV1291" s="2074">
        <f t="shared" si="307"/>
        <v>3</v>
      </c>
      <c r="AW1291" s="981">
        <f t="shared" si="308"/>
        <v>2.13</v>
      </c>
      <c r="AX1291" s="1706">
        <f t="shared" si="309"/>
        <v>9</v>
      </c>
      <c r="AY1291" s="981">
        <f t="shared" si="314"/>
        <v>19.169999999999998</v>
      </c>
      <c r="AZ1291" s="981">
        <f t="shared" si="315"/>
        <v>18.995727272727272</v>
      </c>
      <c r="BA1291" s="1707">
        <f t="shared" si="310"/>
        <v>3</v>
      </c>
      <c r="BB1291" s="983">
        <f t="shared" si="311"/>
        <v>3</v>
      </c>
      <c r="BC1291" s="1823" t="str">
        <f t="shared" si="312"/>
        <v>UK</v>
      </c>
      <c r="BD1291" s="981">
        <f t="shared" si="316"/>
        <v>6.2738181818181804</v>
      </c>
    </row>
    <row r="1292" spans="1:56">
      <c r="A1292" s="1312">
        <v>701000000</v>
      </c>
      <c r="B1292" s="1312">
        <v>701040000</v>
      </c>
      <c r="C1292" s="1312">
        <v>12418</v>
      </c>
      <c r="D1292" s="981">
        <f t="shared" si="313"/>
        <v>1214900</v>
      </c>
      <c r="E1292" s="981">
        <v>1214900</v>
      </c>
      <c r="F1292" s="981" t="s">
        <v>121</v>
      </c>
      <c r="G1292" s="981" t="s">
        <v>1182</v>
      </c>
      <c r="H1292" s="981" t="s">
        <v>1193</v>
      </c>
      <c r="I1292" s="981">
        <v>401273</v>
      </c>
      <c r="J1292" s="981">
        <v>0</v>
      </c>
      <c r="K1292" s="981">
        <v>0</v>
      </c>
      <c r="L1292" s="981">
        <v>0</v>
      </c>
      <c r="M1292" s="981">
        <v>4</v>
      </c>
      <c r="N1292" s="981">
        <v>1</v>
      </c>
      <c r="O1292" s="981">
        <v>3</v>
      </c>
      <c r="P1292" s="981">
        <v>19</v>
      </c>
      <c r="Q1292" s="981">
        <v>19</v>
      </c>
      <c r="R1292" s="1715">
        <v>0</v>
      </c>
      <c r="S1292" s="1715">
        <v>0</v>
      </c>
      <c r="T1292" s="1715">
        <v>0</v>
      </c>
      <c r="U1292" s="1715">
        <v>0</v>
      </c>
      <c r="V1292" s="1715">
        <v>0</v>
      </c>
      <c r="W1292" s="1715">
        <v>0</v>
      </c>
      <c r="X1292" s="1715">
        <v>0</v>
      </c>
      <c r="Y1292" s="1715">
        <v>0</v>
      </c>
      <c r="Z1292" s="1715">
        <v>0</v>
      </c>
      <c r="AA1292" s="1715">
        <v>0</v>
      </c>
      <c r="AB1292" s="1715">
        <v>0</v>
      </c>
      <c r="AC1292" s="1715">
        <v>0</v>
      </c>
      <c r="AD1292" s="1715">
        <v>0</v>
      </c>
      <c r="AE1292" s="1715">
        <v>0</v>
      </c>
      <c r="AF1292" s="1715">
        <v>2</v>
      </c>
      <c r="AG1292" s="1715">
        <v>0</v>
      </c>
      <c r="AH1292" s="1715">
        <v>0</v>
      </c>
      <c r="AI1292" s="1715">
        <v>0</v>
      </c>
      <c r="AJ1292" s="1715">
        <v>1</v>
      </c>
      <c r="AK1292" s="1715">
        <v>0</v>
      </c>
      <c r="AL1292" s="1715">
        <v>2</v>
      </c>
      <c r="AM1292" s="1715">
        <v>0</v>
      </c>
      <c r="AN1292" s="1053">
        <f>+VLOOKUP((A1292&amp;LEFT(D1292,2))*1,KAP_2019[],4,FALSE)</f>
        <v>0.98181818181818181</v>
      </c>
      <c r="AO1292" s="1704">
        <f t="shared" si="302"/>
        <v>5</v>
      </c>
      <c r="AP1292" s="1705">
        <f t="shared" si="303"/>
        <v>0</v>
      </c>
      <c r="AQ1292" s="2674">
        <f>+IF(N1292=1,1,0)*IF(VLOOKUP(I1292,Tab_odbory,7,FALSE)=-1,VLOOKUP(K1292,Tab_predmety[],4,FALSE),OR(VLOOKUP(I1292,Tab_odbory,7,FALSE),(IF(J1292=0,0,VLOOKUP(J1292,Tab_odbory,7,FALSE)))))*IF(AN1292&gt;=K_KAP,1,0)*(+R1292+T1292+V1292+X1292+Z1292+AB1292+AD1292+AF1292+AH1292+AJ1292+AL1292)*IF(L1292&gt;0,0.5,1)</f>
        <v>0</v>
      </c>
      <c r="AR1292" s="1023">
        <f>+IF(N1292=1,1,0)*IF(VLOOKUP(I1292,Tab_odbory,8,FALSE)=-1,VLOOKUP(K1292,Tab_predmety[],5,FALSE),VLOOKUP(I1292,Tab_odbory,8,FALSE))*IF(AN1292&gt;=K_KAP,1,0)*AO1292</f>
        <v>5</v>
      </c>
      <c r="AS1292" s="981">
        <f t="shared" si="304"/>
        <v>5</v>
      </c>
      <c r="AT1292" s="2077">
        <f t="shared" si="305"/>
        <v>3</v>
      </c>
      <c r="AU1292" s="2074">
        <f t="shared" si="306"/>
        <v>3</v>
      </c>
      <c r="AV1292" s="2074">
        <f t="shared" si="307"/>
        <v>3</v>
      </c>
      <c r="AW1292" s="981">
        <f t="shared" si="308"/>
        <v>2.13</v>
      </c>
      <c r="AX1292" s="1706">
        <f t="shared" si="309"/>
        <v>15</v>
      </c>
      <c r="AY1292" s="981">
        <f t="shared" si="314"/>
        <v>31.95</v>
      </c>
      <c r="AZ1292" s="981">
        <f t="shared" si="315"/>
        <v>31.659545454545455</v>
      </c>
      <c r="BA1292" s="1707">
        <f t="shared" si="310"/>
        <v>5</v>
      </c>
      <c r="BB1292" s="983">
        <f t="shared" si="311"/>
        <v>5</v>
      </c>
      <c r="BC1292" s="1823" t="str">
        <f t="shared" si="312"/>
        <v>UK</v>
      </c>
      <c r="BD1292" s="981">
        <f t="shared" si="316"/>
        <v>12.547636363636361</v>
      </c>
    </row>
    <row r="1293" spans="1:56">
      <c r="A1293" s="1312">
        <v>701000000</v>
      </c>
      <c r="B1293" s="1312">
        <v>701040000</v>
      </c>
      <c r="C1293" s="1312">
        <v>12392</v>
      </c>
      <c r="D1293" s="981">
        <f t="shared" si="313"/>
        <v>1511900</v>
      </c>
      <c r="E1293" s="981">
        <v>1511900</v>
      </c>
      <c r="F1293" s="981" t="s">
        <v>121</v>
      </c>
      <c r="G1293" s="981" t="s">
        <v>1182</v>
      </c>
      <c r="H1293" s="981" t="s">
        <v>1198</v>
      </c>
      <c r="I1293" s="981">
        <v>402133</v>
      </c>
      <c r="J1293" s="981">
        <v>0</v>
      </c>
      <c r="K1293" s="981">
        <v>0</v>
      </c>
      <c r="L1293" s="981">
        <v>0</v>
      </c>
      <c r="M1293" s="981">
        <v>4</v>
      </c>
      <c r="N1293" s="981">
        <v>1</v>
      </c>
      <c r="O1293" s="981">
        <v>3</v>
      </c>
      <c r="P1293" s="981">
        <v>19</v>
      </c>
      <c r="Q1293" s="981">
        <v>19</v>
      </c>
      <c r="R1293" s="1715">
        <v>0</v>
      </c>
      <c r="S1293" s="1715">
        <v>0</v>
      </c>
      <c r="T1293" s="1715">
        <v>0</v>
      </c>
      <c r="U1293" s="1715">
        <v>0</v>
      </c>
      <c r="V1293" s="1715">
        <v>0</v>
      </c>
      <c r="W1293" s="1715">
        <v>0</v>
      </c>
      <c r="X1293" s="1715">
        <v>0</v>
      </c>
      <c r="Y1293" s="1715">
        <v>0</v>
      </c>
      <c r="Z1293" s="1715">
        <v>0</v>
      </c>
      <c r="AA1293" s="1715">
        <v>0</v>
      </c>
      <c r="AB1293" s="1715">
        <v>0</v>
      </c>
      <c r="AC1293" s="1715">
        <v>0</v>
      </c>
      <c r="AD1293" s="1715">
        <v>0</v>
      </c>
      <c r="AE1293" s="1715">
        <v>0</v>
      </c>
      <c r="AF1293" s="1715">
        <v>1</v>
      </c>
      <c r="AG1293" s="1715">
        <v>0</v>
      </c>
      <c r="AH1293" s="1715">
        <v>4</v>
      </c>
      <c r="AI1293" s="1715">
        <v>0</v>
      </c>
      <c r="AJ1293" s="1715">
        <v>1</v>
      </c>
      <c r="AK1293" s="1715">
        <v>0</v>
      </c>
      <c r="AL1293" s="1715">
        <v>1</v>
      </c>
      <c r="AM1293" s="1715">
        <v>0</v>
      </c>
      <c r="AN1293" s="1053">
        <f>+VLOOKUP((A1293&amp;LEFT(D1293,2))*1,KAP_2019[],4,FALSE)</f>
        <v>0.98153846153846158</v>
      </c>
      <c r="AO1293" s="1704">
        <f t="shared" si="302"/>
        <v>7</v>
      </c>
      <c r="AP1293" s="1705">
        <f t="shared" si="303"/>
        <v>0</v>
      </c>
      <c r="AQ1293" s="2674">
        <f>+IF(N1293=1,1,0)*IF(VLOOKUP(I1293,Tab_odbory,7,FALSE)=-1,VLOOKUP(K1293,Tab_predmety[],4,FALSE),OR(VLOOKUP(I1293,Tab_odbory,7,FALSE),(IF(J1293=0,0,VLOOKUP(J1293,Tab_odbory,7,FALSE)))))*IF(AN1293&gt;=K_KAP,1,0)*(+R1293+T1293+V1293+X1293+Z1293+AB1293+AD1293+AF1293+AH1293+AJ1293+AL1293)*IF(L1293&gt;0,0.5,1)</f>
        <v>0</v>
      </c>
      <c r="AR1293" s="1023">
        <f>+IF(N1293=1,1,0)*IF(VLOOKUP(I1293,Tab_odbory,8,FALSE)=-1,VLOOKUP(K1293,Tab_predmety[],5,FALSE),VLOOKUP(I1293,Tab_odbory,8,FALSE))*IF(AN1293&gt;=K_KAP,1,0)*AO1293</f>
        <v>7</v>
      </c>
      <c r="AS1293" s="981">
        <f t="shared" si="304"/>
        <v>7</v>
      </c>
      <c r="AT1293" s="2077">
        <f t="shared" si="305"/>
        <v>3</v>
      </c>
      <c r="AU1293" s="2074">
        <f t="shared" si="306"/>
        <v>3</v>
      </c>
      <c r="AV1293" s="2074">
        <f t="shared" si="307"/>
        <v>3</v>
      </c>
      <c r="AW1293" s="981">
        <f t="shared" si="308"/>
        <v>2.13</v>
      </c>
      <c r="AX1293" s="1706">
        <f t="shared" si="309"/>
        <v>21</v>
      </c>
      <c r="AY1293" s="981">
        <f t="shared" si="314"/>
        <v>44.73</v>
      </c>
      <c r="AZ1293" s="981">
        <f t="shared" si="315"/>
        <v>44.317107692307694</v>
      </c>
      <c r="BA1293" s="1707">
        <f t="shared" si="310"/>
        <v>7</v>
      </c>
      <c r="BB1293" s="983">
        <f t="shared" si="311"/>
        <v>7</v>
      </c>
      <c r="BC1293" s="1823" t="str">
        <f t="shared" si="312"/>
        <v>UK</v>
      </c>
      <c r="BD1293" s="981">
        <f t="shared" si="316"/>
        <v>6.2720307692307689</v>
      </c>
    </row>
    <row r="1294" spans="1:56">
      <c r="A1294" s="1312">
        <v>701000000</v>
      </c>
      <c r="B1294" s="1312">
        <v>701040000</v>
      </c>
      <c r="C1294" s="1312">
        <v>17794</v>
      </c>
      <c r="D1294" s="981">
        <f t="shared" si="313"/>
        <v>1626704</v>
      </c>
      <c r="E1294" s="981">
        <v>1626704</v>
      </c>
      <c r="F1294" s="981" t="s">
        <v>121</v>
      </c>
      <c r="G1294" s="981" t="s">
        <v>1182</v>
      </c>
      <c r="H1294" s="981" t="s">
        <v>890</v>
      </c>
      <c r="I1294" s="981">
        <v>403011</v>
      </c>
      <c r="J1294" s="981">
        <v>403031</v>
      </c>
      <c r="K1294" s="981">
        <v>0</v>
      </c>
      <c r="L1294" s="981">
        <v>0</v>
      </c>
      <c r="M1294" s="981">
        <v>3</v>
      </c>
      <c r="N1294" s="981">
        <v>1</v>
      </c>
      <c r="O1294" s="981">
        <v>1</v>
      </c>
      <c r="P1294" s="981">
        <v>4</v>
      </c>
      <c r="Q1294" s="981">
        <v>4</v>
      </c>
      <c r="R1294" s="1715">
        <v>0</v>
      </c>
      <c r="S1294" s="1715">
        <v>0</v>
      </c>
      <c r="T1294" s="1715">
        <v>0</v>
      </c>
      <c r="U1294" s="1715">
        <v>0</v>
      </c>
      <c r="V1294" s="1715">
        <v>0</v>
      </c>
      <c r="W1294" s="1715">
        <v>0</v>
      </c>
      <c r="X1294" s="1715">
        <v>0</v>
      </c>
      <c r="Y1294" s="1715">
        <v>0</v>
      </c>
      <c r="Z1294" s="1715">
        <v>0</v>
      </c>
      <c r="AA1294" s="1715">
        <v>0</v>
      </c>
      <c r="AB1294" s="1715">
        <v>0</v>
      </c>
      <c r="AC1294" s="1715">
        <v>0</v>
      </c>
      <c r="AD1294" s="1715">
        <v>0</v>
      </c>
      <c r="AE1294" s="1715">
        <v>0</v>
      </c>
      <c r="AF1294" s="1715">
        <v>2</v>
      </c>
      <c r="AG1294" s="1715">
        <v>1</v>
      </c>
      <c r="AH1294" s="1715">
        <v>9</v>
      </c>
      <c r="AI1294" s="1715">
        <v>2</v>
      </c>
      <c r="AJ1294" s="1715">
        <v>13</v>
      </c>
      <c r="AK1294" s="1715">
        <v>1</v>
      </c>
      <c r="AL1294" s="1715">
        <v>23</v>
      </c>
      <c r="AM1294" s="1715">
        <v>2</v>
      </c>
      <c r="AN1294" s="1053">
        <f>+VLOOKUP((A1294&amp;LEFT(D1294,2))*1,KAP_2019[],4,FALSE)</f>
        <v>0.99212598425196852</v>
      </c>
      <c r="AO1294" s="1704">
        <f t="shared" si="302"/>
        <v>41</v>
      </c>
      <c r="AP1294" s="1705">
        <f t="shared" si="303"/>
        <v>47</v>
      </c>
      <c r="AQ1294" s="2674">
        <f>+IF(N1294=1,1,0)*IF(VLOOKUP(I1294,Tab_odbory,7,FALSE)=-1,VLOOKUP(K1294,Tab_predmety[],4,FALSE),OR(VLOOKUP(I1294,Tab_odbory,7,FALSE),(IF(J1294=0,0,VLOOKUP(J1294,Tab_odbory,7,FALSE)))))*IF(AN1294&gt;=K_KAP,1,0)*(+R1294+T1294+V1294+X1294+Z1294+AB1294+AD1294+AF1294+AH1294+AJ1294+AL1294)*IF(L1294&gt;0,0.5,1)</f>
        <v>47</v>
      </c>
      <c r="AR1294" s="1023">
        <f>+IF(N1294=1,1,0)*IF(VLOOKUP(I1294,Tab_odbory,8,FALSE)=-1,VLOOKUP(K1294,Tab_predmety[],5,FALSE),VLOOKUP(I1294,Tab_odbory,8,FALSE))*IF(AN1294&gt;=K_KAP,1,0)*AO1294</f>
        <v>41</v>
      </c>
      <c r="AS1294" s="981">
        <f t="shared" si="304"/>
        <v>41</v>
      </c>
      <c r="AT1294" s="2077">
        <f t="shared" si="305"/>
        <v>0.7</v>
      </c>
      <c r="AU1294" s="2074">
        <f t="shared" si="306"/>
        <v>1</v>
      </c>
      <c r="AV1294" s="2074">
        <f t="shared" si="307"/>
        <v>1</v>
      </c>
      <c r="AW1294" s="981">
        <f t="shared" si="308"/>
        <v>1.48</v>
      </c>
      <c r="AX1294" s="1706">
        <f t="shared" si="309"/>
        <v>34.700000000000003</v>
      </c>
      <c r="AY1294" s="981">
        <f t="shared" si="314"/>
        <v>51.356000000000002</v>
      </c>
      <c r="AZ1294" s="981">
        <f t="shared" si="315"/>
        <v>51.153811023622048</v>
      </c>
      <c r="BA1294" s="1707">
        <f t="shared" si="310"/>
        <v>47</v>
      </c>
      <c r="BB1294" s="983">
        <f t="shared" si="311"/>
        <v>0</v>
      </c>
      <c r="BC1294" s="1823" t="str">
        <f t="shared" si="312"/>
        <v>UK</v>
      </c>
      <c r="BD1294" s="981">
        <f t="shared" si="316"/>
        <v>30.835275590551184</v>
      </c>
    </row>
    <row r="1295" spans="1:56">
      <c r="A1295" s="1312">
        <v>701000000</v>
      </c>
      <c r="B1295" s="1312">
        <v>701040000</v>
      </c>
      <c r="C1295" s="1312">
        <v>23644</v>
      </c>
      <c r="D1295" s="981">
        <f t="shared" si="313"/>
        <v>7801700</v>
      </c>
      <c r="E1295" s="981">
        <v>7801700</v>
      </c>
      <c r="F1295" s="981" t="s">
        <v>121</v>
      </c>
      <c r="G1295" s="981" t="s">
        <v>1182</v>
      </c>
      <c r="H1295" s="981" t="s">
        <v>1579</v>
      </c>
      <c r="I1295" s="981">
        <v>101011</v>
      </c>
      <c r="J1295" s="981">
        <v>0</v>
      </c>
      <c r="K1295" s="981">
        <v>1</v>
      </c>
      <c r="L1295" s="981">
        <v>1</v>
      </c>
      <c r="M1295" s="981">
        <v>3</v>
      </c>
      <c r="N1295" s="981">
        <v>1</v>
      </c>
      <c r="O1295" s="981">
        <v>1</v>
      </c>
      <c r="P1295" s="981">
        <v>12</v>
      </c>
      <c r="Q1295" s="981">
        <v>12</v>
      </c>
      <c r="R1295" s="1715">
        <v>0</v>
      </c>
      <c r="S1295" s="1715">
        <v>0</v>
      </c>
      <c r="T1295" s="1715">
        <v>0</v>
      </c>
      <c r="U1295" s="1715">
        <v>0</v>
      </c>
      <c r="V1295" s="1715">
        <v>0</v>
      </c>
      <c r="W1295" s="1715">
        <v>0</v>
      </c>
      <c r="X1295" s="1715">
        <v>0</v>
      </c>
      <c r="Y1295" s="1715">
        <v>0</v>
      </c>
      <c r="Z1295" s="1715">
        <v>0</v>
      </c>
      <c r="AA1295" s="1715">
        <v>0</v>
      </c>
      <c r="AB1295" s="1715">
        <v>0</v>
      </c>
      <c r="AC1295" s="1715">
        <v>0</v>
      </c>
      <c r="AD1295" s="1715">
        <v>0</v>
      </c>
      <c r="AE1295" s="1715">
        <v>0</v>
      </c>
      <c r="AF1295" s="1715">
        <v>3</v>
      </c>
      <c r="AG1295" s="1715">
        <v>2</v>
      </c>
      <c r="AH1295" s="1715">
        <v>51</v>
      </c>
      <c r="AI1295" s="1715">
        <v>11</v>
      </c>
      <c r="AJ1295" s="1715">
        <v>81</v>
      </c>
      <c r="AK1295" s="1715">
        <v>9</v>
      </c>
      <c r="AL1295" s="1715">
        <v>72</v>
      </c>
      <c r="AM1295" s="1715">
        <v>3</v>
      </c>
      <c r="AN1295" s="1053">
        <f>+VLOOKUP((A1295&amp;LEFT(D1295,2))*1,KAP_2019[],4,FALSE)</f>
        <v>0.98328416912487704</v>
      </c>
      <c r="AO1295" s="1704">
        <f t="shared" si="302"/>
        <v>91</v>
      </c>
      <c r="AP1295" s="1705">
        <f t="shared" si="303"/>
        <v>103.5</v>
      </c>
      <c r="AQ1295" s="2674">
        <f>+IF(N1295=1,1,0)*IF(VLOOKUP(I1295,Tab_odbory,7,FALSE)=-1,VLOOKUP(K1295,Tab_predmety[],4,FALSE),OR(VLOOKUP(I1295,Tab_odbory,7,FALSE),(IF(J1295=0,0,VLOOKUP(J1295,Tab_odbory,7,FALSE)))))*IF(AN1295&gt;=K_KAP,1,0)*(+R1295+T1295+V1295+X1295+Z1295+AB1295+AD1295+AF1295+AH1295+AJ1295+AL1295)*IF(L1295&gt;0,0.5,1)</f>
        <v>103.5</v>
      </c>
      <c r="AR1295" s="1023">
        <f>+IF(N1295=1,1,0)*IF(VLOOKUP(I1295,Tab_odbory,8,FALSE)=-1,VLOOKUP(K1295,Tab_predmety[],5,FALSE),VLOOKUP(I1295,Tab_odbory,8,FALSE))*IF(AN1295&gt;=K_KAP,1,0)*AO1295</f>
        <v>91</v>
      </c>
      <c r="AS1295" s="981">
        <f t="shared" si="304"/>
        <v>91</v>
      </c>
      <c r="AT1295" s="2077">
        <f t="shared" si="305"/>
        <v>0.7</v>
      </c>
      <c r="AU1295" s="2074">
        <f t="shared" si="306"/>
        <v>1</v>
      </c>
      <c r="AV1295" s="2074">
        <f t="shared" si="307"/>
        <v>1</v>
      </c>
      <c r="AW1295" s="981">
        <f t="shared" si="308"/>
        <v>1.44</v>
      </c>
      <c r="AX1295" s="1706">
        <f t="shared" si="309"/>
        <v>80.650000000000006</v>
      </c>
      <c r="AY1295" s="981">
        <f t="shared" si="314"/>
        <v>116.13600000000001</v>
      </c>
      <c r="AZ1295" s="981">
        <f t="shared" si="315"/>
        <v>115.16534513274337</v>
      </c>
      <c r="BA1295" s="1707">
        <f t="shared" si="310"/>
        <v>103.5</v>
      </c>
      <c r="BB1295" s="983">
        <f t="shared" si="311"/>
        <v>0</v>
      </c>
      <c r="BC1295" s="1823" t="str">
        <f t="shared" si="312"/>
        <v>UK</v>
      </c>
      <c r="BD1295" s="981">
        <f t="shared" si="316"/>
        <v>97.699115044247776</v>
      </c>
    </row>
    <row r="1296" spans="1:56">
      <c r="A1296" s="1312">
        <v>701000000</v>
      </c>
      <c r="B1296" s="1312">
        <v>701040000</v>
      </c>
      <c r="C1296" s="1312">
        <v>9989</v>
      </c>
      <c r="D1296" s="981">
        <f t="shared" si="313"/>
        <v>1316720</v>
      </c>
      <c r="E1296" s="981">
        <v>1316720</v>
      </c>
      <c r="F1296" s="981" t="s">
        <v>121</v>
      </c>
      <c r="G1296" s="981" t="s">
        <v>1182</v>
      </c>
      <c r="H1296" s="981" t="s">
        <v>1011</v>
      </c>
      <c r="I1296" s="981">
        <v>401351</v>
      </c>
      <c r="J1296" s="981">
        <v>0</v>
      </c>
      <c r="K1296" s="981">
        <v>0</v>
      </c>
      <c r="L1296" s="981">
        <v>0</v>
      </c>
      <c r="M1296" s="981">
        <v>3</v>
      </c>
      <c r="N1296" s="981">
        <v>1</v>
      </c>
      <c r="O1296" s="981">
        <v>1</v>
      </c>
      <c r="P1296" s="981">
        <v>9</v>
      </c>
      <c r="Q1296" s="981">
        <v>9</v>
      </c>
      <c r="R1296" s="1715">
        <v>0</v>
      </c>
      <c r="S1296" s="1715">
        <v>0</v>
      </c>
      <c r="T1296" s="1715">
        <v>0</v>
      </c>
      <c r="U1296" s="1715">
        <v>0</v>
      </c>
      <c r="V1296" s="1715">
        <v>0</v>
      </c>
      <c r="W1296" s="1715">
        <v>0</v>
      </c>
      <c r="X1296" s="1715">
        <v>0</v>
      </c>
      <c r="Y1296" s="1715">
        <v>0</v>
      </c>
      <c r="Z1296" s="1715">
        <v>0</v>
      </c>
      <c r="AA1296" s="1715">
        <v>0</v>
      </c>
      <c r="AB1296" s="1715">
        <v>0</v>
      </c>
      <c r="AC1296" s="1715">
        <v>0</v>
      </c>
      <c r="AD1296" s="1715">
        <v>0</v>
      </c>
      <c r="AE1296" s="1715">
        <v>0</v>
      </c>
      <c r="AF1296" s="1715">
        <v>1</v>
      </c>
      <c r="AG1296" s="1715">
        <v>1</v>
      </c>
      <c r="AH1296" s="1715">
        <v>5</v>
      </c>
      <c r="AI1296" s="1715">
        <v>2</v>
      </c>
      <c r="AJ1296" s="1715">
        <v>7</v>
      </c>
      <c r="AK1296" s="1715">
        <v>3</v>
      </c>
      <c r="AL1296" s="1715">
        <v>4</v>
      </c>
      <c r="AM1296" s="1715">
        <v>0</v>
      </c>
      <c r="AN1296" s="1053">
        <f>+VLOOKUP((A1296&amp;LEFT(D1296,2))*1,KAP_2019[],4,FALSE)</f>
        <v>0.98568507157464214</v>
      </c>
      <c r="AO1296" s="1704">
        <f t="shared" si="302"/>
        <v>11</v>
      </c>
      <c r="AP1296" s="1705">
        <f t="shared" si="303"/>
        <v>17</v>
      </c>
      <c r="AQ1296" s="2674">
        <f>+IF(N1296=1,1,0)*IF(VLOOKUP(I1296,Tab_odbory,7,FALSE)=-1,VLOOKUP(K1296,Tab_predmety[],4,FALSE),OR(VLOOKUP(I1296,Tab_odbory,7,FALSE),(IF(J1296=0,0,VLOOKUP(J1296,Tab_odbory,7,FALSE)))))*IF(AN1296&gt;=K_KAP,1,0)*(+R1296+T1296+V1296+X1296+Z1296+AB1296+AD1296+AF1296+AH1296+AJ1296+AL1296)*IF(L1296&gt;0,0.5,1)</f>
        <v>17</v>
      </c>
      <c r="AR1296" s="1023">
        <f>+IF(N1296=1,1,0)*IF(VLOOKUP(I1296,Tab_odbory,8,FALSE)=-1,VLOOKUP(K1296,Tab_predmety[],5,FALSE),VLOOKUP(I1296,Tab_odbory,8,FALSE))*IF(AN1296&gt;=K_KAP,1,0)*AO1296</f>
        <v>11</v>
      </c>
      <c r="AS1296" s="981">
        <f t="shared" si="304"/>
        <v>11</v>
      </c>
      <c r="AT1296" s="2077">
        <f t="shared" si="305"/>
        <v>0.7</v>
      </c>
      <c r="AU1296" s="2074">
        <f t="shared" si="306"/>
        <v>1</v>
      </c>
      <c r="AV1296" s="2074">
        <f t="shared" si="307"/>
        <v>1</v>
      </c>
      <c r="AW1296" s="981">
        <f t="shared" si="308"/>
        <v>1.04</v>
      </c>
      <c r="AX1296" s="1706">
        <f t="shared" si="309"/>
        <v>9.8000000000000007</v>
      </c>
      <c r="AY1296" s="981">
        <f t="shared" si="314"/>
        <v>10.192000000000002</v>
      </c>
      <c r="AZ1296" s="981">
        <f t="shared" si="315"/>
        <v>10.119051124744379</v>
      </c>
      <c r="BA1296" s="1707">
        <f t="shared" si="310"/>
        <v>17</v>
      </c>
      <c r="BB1296" s="983">
        <f t="shared" si="311"/>
        <v>0</v>
      </c>
      <c r="BC1296" s="1823" t="str">
        <f t="shared" si="312"/>
        <v>UK</v>
      </c>
      <c r="BD1296" s="981">
        <f t="shared" si="316"/>
        <v>4.1004498977505115</v>
      </c>
    </row>
    <row r="1297" spans="1:56">
      <c r="A1297" s="1312">
        <v>701000000</v>
      </c>
      <c r="B1297" s="1312">
        <v>701040000</v>
      </c>
      <c r="C1297" s="1312">
        <v>23652</v>
      </c>
      <c r="D1297" s="981">
        <f t="shared" si="313"/>
        <v>7807700</v>
      </c>
      <c r="E1297" s="981">
        <v>7807700</v>
      </c>
      <c r="F1297" s="981" t="s">
        <v>121</v>
      </c>
      <c r="G1297" s="981" t="s">
        <v>1182</v>
      </c>
      <c r="H1297" s="981" t="s">
        <v>1582</v>
      </c>
      <c r="I1297" s="981">
        <v>101011</v>
      </c>
      <c r="J1297" s="981">
        <v>0</v>
      </c>
      <c r="K1297" s="981">
        <v>7</v>
      </c>
      <c r="L1297" s="981">
        <v>1</v>
      </c>
      <c r="M1297" s="981">
        <v>3</v>
      </c>
      <c r="N1297" s="981">
        <v>1</v>
      </c>
      <c r="O1297" s="981">
        <v>1</v>
      </c>
      <c r="P1297" s="981">
        <v>12</v>
      </c>
      <c r="Q1297" s="981">
        <v>12</v>
      </c>
      <c r="R1297" s="1715">
        <v>0</v>
      </c>
      <c r="S1297" s="1715">
        <v>0</v>
      </c>
      <c r="T1297" s="1715">
        <v>0</v>
      </c>
      <c r="U1297" s="1715">
        <v>0</v>
      </c>
      <c r="V1297" s="1715">
        <v>0</v>
      </c>
      <c r="W1297" s="1715">
        <v>0</v>
      </c>
      <c r="X1297" s="1715">
        <v>0</v>
      </c>
      <c r="Y1297" s="1715">
        <v>0</v>
      </c>
      <c r="Z1297" s="1715">
        <v>0</v>
      </c>
      <c r="AA1297" s="1715">
        <v>0</v>
      </c>
      <c r="AB1297" s="1715">
        <v>0</v>
      </c>
      <c r="AC1297" s="1715">
        <v>0</v>
      </c>
      <c r="AD1297" s="1715">
        <v>0</v>
      </c>
      <c r="AE1297" s="1715">
        <v>0</v>
      </c>
      <c r="AF1297" s="1715">
        <v>1</v>
      </c>
      <c r="AG1297" s="1715">
        <v>0</v>
      </c>
      <c r="AH1297" s="1715">
        <v>12</v>
      </c>
      <c r="AI1297" s="1715">
        <v>4</v>
      </c>
      <c r="AJ1297" s="1715">
        <v>28</v>
      </c>
      <c r="AK1297" s="1715">
        <v>1</v>
      </c>
      <c r="AL1297" s="1715">
        <v>43</v>
      </c>
      <c r="AM1297" s="1715">
        <v>2</v>
      </c>
      <c r="AN1297" s="1053">
        <f>+VLOOKUP((A1297&amp;LEFT(D1297,2))*1,KAP_2019[],4,FALSE)</f>
        <v>0.98328416912487704</v>
      </c>
      <c r="AO1297" s="1704">
        <f t="shared" si="302"/>
        <v>38.5</v>
      </c>
      <c r="AP1297" s="1705">
        <f t="shared" si="303"/>
        <v>42</v>
      </c>
      <c r="AQ1297" s="2674">
        <f>+IF(N1297=1,1,0)*IF(VLOOKUP(I1297,Tab_odbory,7,FALSE)=-1,VLOOKUP(K1297,Tab_predmety[],4,FALSE),OR(VLOOKUP(I1297,Tab_odbory,7,FALSE),(IF(J1297=0,0,VLOOKUP(J1297,Tab_odbory,7,FALSE)))))*IF(AN1297&gt;=K_KAP,1,0)*(+R1297+T1297+V1297+X1297+Z1297+AB1297+AD1297+AF1297+AH1297+AJ1297+AL1297)*IF(L1297&gt;0,0.5,1)</f>
        <v>42</v>
      </c>
      <c r="AR1297" s="1023">
        <f>+IF(N1297=1,1,0)*IF(VLOOKUP(I1297,Tab_odbory,8,FALSE)=-1,VLOOKUP(K1297,Tab_predmety[],5,FALSE),VLOOKUP(I1297,Tab_odbory,8,FALSE))*IF(AN1297&gt;=K_KAP,1,0)*AO1297</f>
        <v>38.5</v>
      </c>
      <c r="AS1297" s="981">
        <f t="shared" si="304"/>
        <v>38.5</v>
      </c>
      <c r="AT1297" s="2077">
        <f t="shared" si="305"/>
        <v>0.7</v>
      </c>
      <c r="AU1297" s="2074">
        <f t="shared" si="306"/>
        <v>1</v>
      </c>
      <c r="AV1297" s="2074">
        <f t="shared" si="307"/>
        <v>1</v>
      </c>
      <c r="AW1297" s="981">
        <f t="shared" si="308"/>
        <v>1.44</v>
      </c>
      <c r="AX1297" s="1706">
        <f t="shared" si="309"/>
        <v>32.35</v>
      </c>
      <c r="AY1297" s="981">
        <f t="shared" si="314"/>
        <v>46.584000000000003</v>
      </c>
      <c r="AZ1297" s="981">
        <f t="shared" si="315"/>
        <v>46.194654867256638</v>
      </c>
      <c r="BA1297" s="1707">
        <f t="shared" si="310"/>
        <v>42</v>
      </c>
      <c r="BB1297" s="983">
        <f t="shared" si="311"/>
        <v>0</v>
      </c>
      <c r="BC1297" s="1823" t="str">
        <f t="shared" si="312"/>
        <v>UK</v>
      </c>
      <c r="BD1297" s="981">
        <f t="shared" si="316"/>
        <v>58.053097345132741</v>
      </c>
    </row>
    <row r="1298" spans="1:56">
      <c r="A1298" s="1312">
        <v>701000000</v>
      </c>
      <c r="B1298" s="1312">
        <v>701040000</v>
      </c>
      <c r="C1298" s="1312">
        <v>17778</v>
      </c>
      <c r="D1298" s="981">
        <f t="shared" si="313"/>
        <v>1316712</v>
      </c>
      <c r="E1298" s="981">
        <v>1316712</v>
      </c>
      <c r="F1298" s="981" t="s">
        <v>121</v>
      </c>
      <c r="G1298" s="981" t="s">
        <v>1182</v>
      </c>
      <c r="H1298" s="981" t="s">
        <v>1183</v>
      </c>
      <c r="I1298" s="981">
        <v>401351</v>
      </c>
      <c r="J1298" s="981">
        <v>0</v>
      </c>
      <c r="K1298" s="981">
        <v>0</v>
      </c>
      <c r="L1298" s="981">
        <v>0</v>
      </c>
      <c r="M1298" s="981">
        <v>3</v>
      </c>
      <c r="N1298" s="981">
        <v>1</v>
      </c>
      <c r="O1298" s="981">
        <v>1</v>
      </c>
      <c r="P1298" s="981">
        <v>9</v>
      </c>
      <c r="Q1298" s="981">
        <v>9</v>
      </c>
      <c r="R1298" s="1715">
        <v>0</v>
      </c>
      <c r="S1298" s="1715">
        <v>0</v>
      </c>
      <c r="T1298" s="1715">
        <v>0</v>
      </c>
      <c r="U1298" s="1715">
        <v>0</v>
      </c>
      <c r="V1298" s="1715">
        <v>0</v>
      </c>
      <c r="W1298" s="1715">
        <v>0</v>
      </c>
      <c r="X1298" s="1715">
        <v>0</v>
      </c>
      <c r="Y1298" s="1715">
        <v>0</v>
      </c>
      <c r="Z1298" s="1715">
        <v>0</v>
      </c>
      <c r="AA1298" s="1715">
        <v>0</v>
      </c>
      <c r="AB1298" s="1715">
        <v>0</v>
      </c>
      <c r="AC1298" s="1715">
        <v>0</v>
      </c>
      <c r="AD1298" s="1715">
        <v>0</v>
      </c>
      <c r="AE1298" s="1715">
        <v>0</v>
      </c>
      <c r="AF1298" s="1715">
        <v>1</v>
      </c>
      <c r="AG1298" s="1715">
        <v>1</v>
      </c>
      <c r="AH1298" s="1715">
        <v>24</v>
      </c>
      <c r="AI1298" s="1715">
        <v>4</v>
      </c>
      <c r="AJ1298" s="1715">
        <v>19</v>
      </c>
      <c r="AK1298" s="1715">
        <v>1</v>
      </c>
      <c r="AL1298" s="1715">
        <v>26</v>
      </c>
      <c r="AM1298" s="1715">
        <v>0</v>
      </c>
      <c r="AN1298" s="1053">
        <f>+VLOOKUP((A1298&amp;LEFT(D1298,2))*1,KAP_2019[],4,FALSE)</f>
        <v>0.98568507157464214</v>
      </c>
      <c r="AO1298" s="1704">
        <f t="shared" si="302"/>
        <v>64</v>
      </c>
      <c r="AP1298" s="1705">
        <f t="shared" si="303"/>
        <v>70</v>
      </c>
      <c r="AQ1298" s="2674">
        <f>+IF(N1298=1,1,0)*IF(VLOOKUP(I1298,Tab_odbory,7,FALSE)=-1,VLOOKUP(K1298,Tab_predmety[],4,FALSE),OR(VLOOKUP(I1298,Tab_odbory,7,FALSE),(IF(J1298=0,0,VLOOKUP(J1298,Tab_odbory,7,FALSE)))))*IF(AN1298&gt;=K_KAP,1,0)*(+R1298+T1298+V1298+X1298+Z1298+AB1298+AD1298+AF1298+AH1298+AJ1298+AL1298)*IF(L1298&gt;0,0.5,1)</f>
        <v>70</v>
      </c>
      <c r="AR1298" s="1023">
        <f>+IF(N1298=1,1,0)*IF(VLOOKUP(I1298,Tab_odbory,8,FALSE)=-1,VLOOKUP(K1298,Tab_predmety[],5,FALSE),VLOOKUP(I1298,Tab_odbory,8,FALSE))*IF(AN1298&gt;=K_KAP,1,0)*AO1298</f>
        <v>64</v>
      </c>
      <c r="AS1298" s="981">
        <f t="shared" si="304"/>
        <v>64</v>
      </c>
      <c r="AT1298" s="2077">
        <f t="shared" si="305"/>
        <v>0.7</v>
      </c>
      <c r="AU1298" s="2074">
        <f t="shared" si="306"/>
        <v>1</v>
      </c>
      <c r="AV1298" s="2074">
        <f t="shared" si="307"/>
        <v>1</v>
      </c>
      <c r="AW1298" s="981">
        <f t="shared" si="308"/>
        <v>1.04</v>
      </c>
      <c r="AX1298" s="1706">
        <f t="shared" si="309"/>
        <v>56.2</v>
      </c>
      <c r="AY1298" s="981">
        <f t="shared" si="314"/>
        <v>58.448000000000008</v>
      </c>
      <c r="AZ1298" s="981">
        <f t="shared" si="315"/>
        <v>58.029660531697353</v>
      </c>
      <c r="BA1298" s="1707">
        <f t="shared" si="310"/>
        <v>70</v>
      </c>
      <c r="BB1298" s="983">
        <f t="shared" si="311"/>
        <v>0</v>
      </c>
      <c r="BC1298" s="1823" t="str">
        <f t="shared" si="312"/>
        <v>UK</v>
      </c>
      <c r="BD1298" s="981">
        <f t="shared" si="316"/>
        <v>26.652924335378323</v>
      </c>
    </row>
    <row r="1299" spans="1:56">
      <c r="A1299" s="1312">
        <v>701000000</v>
      </c>
      <c r="B1299" s="1312">
        <v>701040000</v>
      </c>
      <c r="C1299" s="1312">
        <v>9986</v>
      </c>
      <c r="D1299" s="981">
        <f t="shared" si="313"/>
        <v>1536700</v>
      </c>
      <c r="E1299" s="981">
        <v>1536700</v>
      </c>
      <c r="F1299" s="981" t="s">
        <v>121</v>
      </c>
      <c r="G1299" s="981" t="s">
        <v>1182</v>
      </c>
      <c r="H1299" s="981" t="s">
        <v>1638</v>
      </c>
      <c r="I1299" s="981">
        <v>402011</v>
      </c>
      <c r="J1299" s="981">
        <v>0</v>
      </c>
      <c r="K1299" s="981">
        <v>0</v>
      </c>
      <c r="L1299" s="981">
        <v>0</v>
      </c>
      <c r="M1299" s="981">
        <v>3</v>
      </c>
      <c r="N1299" s="981">
        <v>1</v>
      </c>
      <c r="O1299" s="981">
        <v>1</v>
      </c>
      <c r="P1299" s="981">
        <v>4</v>
      </c>
      <c r="Q1299" s="981">
        <v>4</v>
      </c>
      <c r="R1299" s="1715">
        <v>0</v>
      </c>
      <c r="S1299" s="1715">
        <v>0</v>
      </c>
      <c r="T1299" s="1715">
        <v>0</v>
      </c>
      <c r="U1299" s="1715">
        <v>0</v>
      </c>
      <c r="V1299" s="1715">
        <v>0</v>
      </c>
      <c r="W1299" s="1715">
        <v>0</v>
      </c>
      <c r="X1299" s="1715">
        <v>0</v>
      </c>
      <c r="Y1299" s="1715">
        <v>0</v>
      </c>
      <c r="Z1299" s="1715">
        <v>0</v>
      </c>
      <c r="AA1299" s="1715">
        <v>0</v>
      </c>
      <c r="AB1299" s="1715">
        <v>0</v>
      </c>
      <c r="AC1299" s="1715">
        <v>0</v>
      </c>
      <c r="AD1299" s="1715">
        <v>0</v>
      </c>
      <c r="AE1299" s="1715">
        <v>0</v>
      </c>
      <c r="AF1299" s="1715">
        <v>1</v>
      </c>
      <c r="AG1299" s="1715">
        <v>1</v>
      </c>
      <c r="AH1299" s="1715">
        <v>21</v>
      </c>
      <c r="AI1299" s="1715">
        <v>3</v>
      </c>
      <c r="AJ1299" s="1715">
        <v>26</v>
      </c>
      <c r="AK1299" s="1715">
        <v>3</v>
      </c>
      <c r="AL1299" s="1715">
        <v>27</v>
      </c>
      <c r="AM1299" s="1715">
        <v>0</v>
      </c>
      <c r="AN1299" s="1053">
        <f>+VLOOKUP((A1299&amp;LEFT(D1299,2))*1,KAP_2019[],4,FALSE)</f>
        <v>0.98153846153846158</v>
      </c>
      <c r="AO1299" s="1704">
        <f t="shared" si="302"/>
        <v>68</v>
      </c>
      <c r="AP1299" s="1705">
        <f t="shared" si="303"/>
        <v>75</v>
      </c>
      <c r="AQ1299" s="2674">
        <f>+IF(N1299=1,1,0)*IF(VLOOKUP(I1299,Tab_odbory,7,FALSE)=-1,VLOOKUP(K1299,Tab_predmety[],4,FALSE),OR(VLOOKUP(I1299,Tab_odbory,7,FALSE),(IF(J1299=0,0,VLOOKUP(J1299,Tab_odbory,7,FALSE)))))*IF(AN1299&gt;=K_KAP,1,0)*(+R1299+T1299+V1299+X1299+Z1299+AB1299+AD1299+AF1299+AH1299+AJ1299+AL1299)*IF(L1299&gt;0,0.5,1)</f>
        <v>75</v>
      </c>
      <c r="AR1299" s="1023">
        <f>+IF(N1299=1,1,0)*IF(VLOOKUP(I1299,Tab_odbory,8,FALSE)=-1,VLOOKUP(K1299,Tab_predmety[],5,FALSE),VLOOKUP(I1299,Tab_odbory,8,FALSE))*IF(AN1299&gt;=K_KAP,1,0)*AO1299</f>
        <v>68</v>
      </c>
      <c r="AS1299" s="981">
        <f t="shared" si="304"/>
        <v>68</v>
      </c>
      <c r="AT1299" s="2077">
        <f t="shared" si="305"/>
        <v>0.7</v>
      </c>
      <c r="AU1299" s="2074">
        <f t="shared" si="306"/>
        <v>1</v>
      </c>
      <c r="AV1299" s="2074">
        <f t="shared" si="307"/>
        <v>1</v>
      </c>
      <c r="AW1299" s="981">
        <f t="shared" si="308"/>
        <v>1.48</v>
      </c>
      <c r="AX1299" s="1706">
        <f t="shared" si="309"/>
        <v>59.9</v>
      </c>
      <c r="AY1299" s="981">
        <f t="shared" si="314"/>
        <v>88.652000000000001</v>
      </c>
      <c r="AZ1299" s="981">
        <f t="shared" si="315"/>
        <v>87.833673846153857</v>
      </c>
      <c r="BA1299" s="1707">
        <f t="shared" si="310"/>
        <v>75</v>
      </c>
      <c r="BB1299" s="983">
        <f t="shared" si="311"/>
        <v>0</v>
      </c>
      <c r="BC1299" s="1823" t="str">
        <f t="shared" si="312"/>
        <v>UK</v>
      </c>
      <c r="BD1299" s="981">
        <f t="shared" si="316"/>
        <v>39.222276923076926</v>
      </c>
    </row>
    <row r="1300" spans="1:56">
      <c r="A1300" s="1312">
        <v>701000000</v>
      </c>
      <c r="B1300" s="1312">
        <v>701040000</v>
      </c>
      <c r="C1300" s="1312">
        <v>23648</v>
      </c>
      <c r="D1300" s="981">
        <f t="shared" si="313"/>
        <v>7805700</v>
      </c>
      <c r="E1300" s="981">
        <v>7805700</v>
      </c>
      <c r="F1300" s="981" t="s">
        <v>121</v>
      </c>
      <c r="G1300" s="981" t="s">
        <v>1182</v>
      </c>
      <c r="H1300" s="981" t="s">
        <v>1581</v>
      </c>
      <c r="I1300" s="981">
        <v>101011</v>
      </c>
      <c r="J1300" s="981">
        <v>0</v>
      </c>
      <c r="K1300" s="981">
        <v>5</v>
      </c>
      <c r="L1300" s="981">
        <v>1</v>
      </c>
      <c r="M1300" s="981">
        <v>3</v>
      </c>
      <c r="N1300" s="981">
        <v>1</v>
      </c>
      <c r="O1300" s="981">
        <v>1</v>
      </c>
      <c r="P1300" s="981">
        <v>12</v>
      </c>
      <c r="Q1300" s="981">
        <v>12</v>
      </c>
      <c r="R1300" s="1715">
        <v>0</v>
      </c>
      <c r="S1300" s="1715">
        <v>0</v>
      </c>
      <c r="T1300" s="1715">
        <v>0</v>
      </c>
      <c r="U1300" s="1715">
        <v>0</v>
      </c>
      <c r="V1300" s="1715">
        <v>0</v>
      </c>
      <c r="W1300" s="1715">
        <v>0</v>
      </c>
      <c r="X1300" s="1715">
        <v>0</v>
      </c>
      <c r="Y1300" s="1715">
        <v>0</v>
      </c>
      <c r="Z1300" s="1715">
        <v>0</v>
      </c>
      <c r="AA1300" s="1715">
        <v>0</v>
      </c>
      <c r="AB1300" s="1715">
        <v>0</v>
      </c>
      <c r="AC1300" s="1715">
        <v>0</v>
      </c>
      <c r="AD1300" s="1715">
        <v>0</v>
      </c>
      <c r="AE1300" s="1715">
        <v>0</v>
      </c>
      <c r="AF1300" s="1715">
        <v>1</v>
      </c>
      <c r="AG1300" s="1715">
        <v>1</v>
      </c>
      <c r="AH1300" s="1715">
        <v>15</v>
      </c>
      <c r="AI1300" s="1715">
        <v>4</v>
      </c>
      <c r="AJ1300" s="1715">
        <v>39</v>
      </c>
      <c r="AK1300" s="1715">
        <v>7</v>
      </c>
      <c r="AL1300" s="1715">
        <v>43</v>
      </c>
      <c r="AM1300" s="1715">
        <v>2</v>
      </c>
      <c r="AN1300" s="1053">
        <f>+VLOOKUP((A1300&amp;LEFT(D1300,2))*1,KAP_2019[],4,FALSE)</f>
        <v>0.98328416912487704</v>
      </c>
      <c r="AO1300" s="1704">
        <f t="shared" si="302"/>
        <v>42</v>
      </c>
      <c r="AP1300" s="1705">
        <f t="shared" si="303"/>
        <v>49</v>
      </c>
      <c r="AQ1300" s="2674">
        <f>+IF(N1300=1,1,0)*IF(VLOOKUP(I1300,Tab_odbory,7,FALSE)=-1,VLOOKUP(K1300,Tab_predmety[],4,FALSE),OR(VLOOKUP(I1300,Tab_odbory,7,FALSE),(IF(J1300=0,0,VLOOKUP(J1300,Tab_odbory,7,FALSE)))))*IF(AN1300&gt;=K_KAP,1,0)*(+R1300+T1300+V1300+X1300+Z1300+AB1300+AD1300+AF1300+AH1300+AJ1300+AL1300)*IF(L1300&gt;0,0.5,1)</f>
        <v>49</v>
      </c>
      <c r="AR1300" s="1023">
        <f>+IF(N1300=1,1,0)*IF(VLOOKUP(I1300,Tab_odbory,8,FALSE)=-1,VLOOKUP(K1300,Tab_predmety[],5,FALSE),VLOOKUP(I1300,Tab_odbory,8,FALSE))*IF(AN1300&gt;=K_KAP,1,0)*AO1300</f>
        <v>42</v>
      </c>
      <c r="AS1300" s="981">
        <f t="shared" si="304"/>
        <v>42</v>
      </c>
      <c r="AT1300" s="2077">
        <f t="shared" si="305"/>
        <v>0.7</v>
      </c>
      <c r="AU1300" s="2074">
        <f t="shared" si="306"/>
        <v>1</v>
      </c>
      <c r="AV1300" s="2074">
        <f t="shared" si="307"/>
        <v>1</v>
      </c>
      <c r="AW1300" s="981">
        <f t="shared" si="308"/>
        <v>1.44</v>
      </c>
      <c r="AX1300" s="1706">
        <f t="shared" si="309"/>
        <v>35.85</v>
      </c>
      <c r="AY1300" s="981">
        <f t="shared" si="314"/>
        <v>51.624000000000002</v>
      </c>
      <c r="AZ1300" s="981">
        <f t="shared" si="315"/>
        <v>51.192530973451326</v>
      </c>
      <c r="BA1300" s="1707">
        <f t="shared" si="310"/>
        <v>49</v>
      </c>
      <c r="BB1300" s="983">
        <f t="shared" si="311"/>
        <v>0</v>
      </c>
      <c r="BC1300" s="1823" t="str">
        <f t="shared" si="312"/>
        <v>UK</v>
      </c>
      <c r="BD1300" s="981">
        <f t="shared" si="316"/>
        <v>58.053097345132741</v>
      </c>
    </row>
    <row r="1301" spans="1:56">
      <c r="A1301" s="1312">
        <v>717000000</v>
      </c>
      <c r="B1301" s="1312">
        <v>717060000</v>
      </c>
      <c r="C1301" s="1312">
        <v>100838</v>
      </c>
      <c r="D1301" s="981">
        <f t="shared" si="313"/>
        <v>5611700</v>
      </c>
      <c r="E1301" s="981">
        <v>5611700</v>
      </c>
      <c r="F1301" s="981" t="s">
        <v>123</v>
      </c>
      <c r="G1301" s="981" t="s">
        <v>1544</v>
      </c>
      <c r="H1301" s="981" t="s">
        <v>224</v>
      </c>
      <c r="I1301" s="981">
        <v>704071</v>
      </c>
      <c r="J1301" s="981">
        <v>0</v>
      </c>
      <c r="K1301" s="981">
        <v>0</v>
      </c>
      <c r="L1301" s="981">
        <v>0</v>
      </c>
      <c r="M1301" s="981">
        <v>4</v>
      </c>
      <c r="N1301" s="981">
        <v>2</v>
      </c>
      <c r="O1301" s="981">
        <v>1</v>
      </c>
      <c r="P1301" s="981">
        <v>17</v>
      </c>
      <c r="Q1301" s="981">
        <v>17</v>
      </c>
      <c r="R1301" s="1715">
        <v>0</v>
      </c>
      <c r="S1301" s="1715">
        <v>0</v>
      </c>
      <c r="T1301" s="1715">
        <v>0</v>
      </c>
      <c r="U1301" s="1715">
        <v>0</v>
      </c>
      <c r="V1301" s="1715">
        <v>0</v>
      </c>
      <c r="W1301" s="1715">
        <v>0</v>
      </c>
      <c r="X1301" s="1715">
        <v>0</v>
      </c>
      <c r="Y1301" s="1715">
        <v>0</v>
      </c>
      <c r="Z1301" s="1715">
        <v>0</v>
      </c>
      <c r="AA1301" s="1715">
        <v>0</v>
      </c>
      <c r="AB1301" s="1715">
        <v>0</v>
      </c>
      <c r="AC1301" s="1715">
        <v>0</v>
      </c>
      <c r="AD1301" s="1715">
        <v>0</v>
      </c>
      <c r="AE1301" s="1715">
        <v>0</v>
      </c>
      <c r="AF1301" s="1715">
        <v>12</v>
      </c>
      <c r="AG1301" s="1715">
        <v>11</v>
      </c>
      <c r="AH1301" s="1715">
        <v>21</v>
      </c>
      <c r="AI1301" s="1715">
        <v>21</v>
      </c>
      <c r="AJ1301" s="1715">
        <v>17</v>
      </c>
      <c r="AK1301" s="1715">
        <v>17</v>
      </c>
      <c r="AL1301" s="1715">
        <v>20</v>
      </c>
      <c r="AM1301" s="1715">
        <v>20</v>
      </c>
      <c r="AN1301" s="1053">
        <f>+VLOOKUP((A1301&amp;LEFT(D1301,2))*1,KAP_2019[],4,FALSE)</f>
        <v>0.9511627906976744</v>
      </c>
      <c r="AO1301" s="1704">
        <f t="shared" si="302"/>
        <v>1</v>
      </c>
      <c r="AP1301" s="1705">
        <f t="shared" si="303"/>
        <v>0</v>
      </c>
      <c r="AQ1301" s="2674">
        <f>+IF(N1301=1,1,0)*IF(VLOOKUP(I1301,Tab_odbory,7,FALSE)=-1,VLOOKUP(K1301,Tab_predmety[],4,FALSE),OR(VLOOKUP(I1301,Tab_odbory,7,FALSE),(IF(J1301=0,0,VLOOKUP(J1301,Tab_odbory,7,FALSE)))))*IF(AN1301&gt;=K_KAP,1,0)*(+R1301+T1301+V1301+X1301+Z1301+AB1301+AD1301+AF1301+AH1301+AJ1301+AL1301)*IF(L1301&gt;0,0.5,1)</f>
        <v>0</v>
      </c>
      <c r="AR1301" s="1023">
        <f>+IF(N1301=1,1,0)*IF(VLOOKUP(I1301,Tab_odbory,8,FALSE)=-1,VLOOKUP(K1301,Tab_predmety[],5,FALSE),VLOOKUP(I1301,Tab_odbory,8,FALSE))*IF(AN1301&gt;=K_KAP,1,0)*AO1301</f>
        <v>0</v>
      </c>
      <c r="AS1301" s="981">
        <f t="shared" si="304"/>
        <v>0</v>
      </c>
      <c r="AT1301" s="2077">
        <f t="shared" si="305"/>
        <v>0</v>
      </c>
      <c r="AU1301" s="2074">
        <f t="shared" si="306"/>
        <v>0</v>
      </c>
      <c r="AV1301" s="2074">
        <f t="shared" si="307"/>
        <v>0</v>
      </c>
      <c r="AW1301" s="981">
        <f t="shared" si="308"/>
        <v>2.15</v>
      </c>
      <c r="AX1301" s="1706">
        <f t="shared" si="309"/>
        <v>0</v>
      </c>
      <c r="AY1301" s="981">
        <f t="shared" si="314"/>
        <v>0</v>
      </c>
      <c r="AZ1301" s="981">
        <f t="shared" si="315"/>
        <v>0</v>
      </c>
      <c r="BA1301" s="1707">
        <f t="shared" si="310"/>
        <v>70</v>
      </c>
      <c r="BB1301" s="983">
        <f t="shared" si="311"/>
        <v>0</v>
      </c>
      <c r="BC1301" s="1823" t="str">
        <f t="shared" si="312"/>
        <v>PU</v>
      </c>
      <c r="BD1301" s="981">
        <f t="shared" si="316"/>
        <v>0</v>
      </c>
    </row>
    <row r="1302" spans="1:56">
      <c r="A1302" s="1312">
        <v>717000000</v>
      </c>
      <c r="B1302" s="1312">
        <v>0</v>
      </c>
      <c r="C1302" s="1312">
        <v>100788</v>
      </c>
      <c r="D1302" s="981">
        <f t="shared" si="313"/>
        <v>7362917</v>
      </c>
      <c r="E1302" s="981">
        <v>7362917</v>
      </c>
      <c r="F1302" s="981" t="s">
        <v>123</v>
      </c>
      <c r="G1302" s="981">
        <v>0</v>
      </c>
      <c r="H1302" s="981" t="s">
        <v>2399</v>
      </c>
      <c r="I1302" s="981">
        <v>201283</v>
      </c>
      <c r="J1302" s="981">
        <v>0</v>
      </c>
      <c r="K1302" s="981">
        <v>0</v>
      </c>
      <c r="L1302" s="981">
        <v>0</v>
      </c>
      <c r="M1302" s="981">
        <v>5</v>
      </c>
      <c r="N1302" s="981">
        <v>2</v>
      </c>
      <c r="O1302" s="981">
        <v>3</v>
      </c>
      <c r="P1302" s="981">
        <v>20</v>
      </c>
      <c r="Q1302" s="981">
        <v>20</v>
      </c>
      <c r="R1302" s="1715">
        <v>0</v>
      </c>
      <c r="S1302" s="1715">
        <v>0</v>
      </c>
      <c r="T1302" s="1715">
        <v>0</v>
      </c>
      <c r="U1302" s="1715">
        <v>0</v>
      </c>
      <c r="V1302" s="1715">
        <v>0</v>
      </c>
      <c r="W1302" s="1715">
        <v>0</v>
      </c>
      <c r="X1302" s="1715">
        <v>0</v>
      </c>
      <c r="Y1302" s="1715">
        <v>0</v>
      </c>
      <c r="Z1302" s="1715">
        <v>0</v>
      </c>
      <c r="AA1302" s="1715">
        <v>0</v>
      </c>
      <c r="AB1302" s="1715">
        <v>0</v>
      </c>
      <c r="AC1302" s="1715">
        <v>0</v>
      </c>
      <c r="AD1302" s="1715">
        <v>0</v>
      </c>
      <c r="AE1302" s="1715">
        <v>0</v>
      </c>
      <c r="AF1302" s="1715">
        <v>1</v>
      </c>
      <c r="AG1302" s="1715">
        <v>1</v>
      </c>
      <c r="AH1302" s="1715">
        <v>0</v>
      </c>
      <c r="AI1302" s="1715">
        <v>0</v>
      </c>
      <c r="AJ1302" s="1715">
        <v>0</v>
      </c>
      <c r="AK1302" s="1715">
        <v>0</v>
      </c>
      <c r="AL1302" s="1715">
        <v>2</v>
      </c>
      <c r="AM1302" s="1715">
        <v>2</v>
      </c>
      <c r="AN1302" s="1053">
        <f>+VLOOKUP((A1302&amp;LEFT(D1302,2))*1,KAP_2019[],4,FALSE)</f>
        <v>0.95670995670995673</v>
      </c>
      <c r="AO1302" s="1704">
        <f t="shared" si="302"/>
        <v>0</v>
      </c>
      <c r="AP1302" s="1705">
        <f t="shared" si="303"/>
        <v>0</v>
      </c>
      <c r="AQ1302" s="2674">
        <f>+IF(N1302=1,1,0)*IF(VLOOKUP(I1302,Tab_odbory,7,FALSE)=-1,VLOOKUP(K1302,Tab_predmety[],4,FALSE),OR(VLOOKUP(I1302,Tab_odbory,7,FALSE),(IF(J1302=0,0,VLOOKUP(J1302,Tab_odbory,7,FALSE)))))*IF(AN1302&gt;=K_KAP,1,0)*(+R1302+T1302+V1302+X1302+Z1302+AB1302+AD1302+AF1302+AH1302+AJ1302+AL1302)*IF(L1302&gt;0,0.5,1)</f>
        <v>0</v>
      </c>
      <c r="AR1302" s="1023">
        <f>+IF(N1302=1,1,0)*IF(VLOOKUP(I1302,Tab_odbory,8,FALSE)=-1,VLOOKUP(K1302,Tab_predmety[],5,FALSE),VLOOKUP(I1302,Tab_odbory,8,FALSE))*IF(AN1302&gt;=K_KAP,1,0)*AO1302</f>
        <v>0</v>
      </c>
      <c r="AS1302" s="981">
        <f t="shared" si="304"/>
        <v>0</v>
      </c>
      <c r="AT1302" s="2077">
        <f t="shared" si="305"/>
        <v>0</v>
      </c>
      <c r="AU1302" s="2074">
        <f t="shared" si="306"/>
        <v>0</v>
      </c>
      <c r="AV1302" s="2074">
        <f t="shared" si="307"/>
        <v>0</v>
      </c>
      <c r="AW1302" s="981">
        <f t="shared" si="308"/>
        <v>1.1000000000000001</v>
      </c>
      <c r="AX1302" s="1706">
        <f t="shared" si="309"/>
        <v>0</v>
      </c>
      <c r="AY1302" s="981">
        <f t="shared" si="314"/>
        <v>0</v>
      </c>
      <c r="AZ1302" s="981">
        <f t="shared" si="315"/>
        <v>0</v>
      </c>
      <c r="BA1302" s="1707">
        <f t="shared" si="310"/>
        <v>3</v>
      </c>
      <c r="BB1302" s="983">
        <f t="shared" si="311"/>
        <v>0</v>
      </c>
      <c r="BC1302" s="1823" t="str">
        <f t="shared" si="312"/>
        <v>PU</v>
      </c>
      <c r="BD1302" s="981">
        <f t="shared" si="316"/>
        <v>0</v>
      </c>
    </row>
    <row r="1303" spans="1:56">
      <c r="A1303" s="1312">
        <v>717000000</v>
      </c>
      <c r="B1303" s="1312">
        <v>717020000</v>
      </c>
      <c r="C1303" s="1312">
        <v>3951</v>
      </c>
      <c r="D1303" s="981">
        <f t="shared" si="313"/>
        <v>7102900</v>
      </c>
      <c r="E1303" s="981">
        <v>7102900</v>
      </c>
      <c r="F1303" s="981" t="s">
        <v>123</v>
      </c>
      <c r="G1303" s="981" t="s">
        <v>251</v>
      </c>
      <c r="H1303" s="981" t="s">
        <v>498</v>
      </c>
      <c r="I1303" s="981">
        <v>201093</v>
      </c>
      <c r="J1303" s="981">
        <v>0</v>
      </c>
      <c r="K1303" s="981">
        <v>0</v>
      </c>
      <c r="L1303" s="981">
        <v>0</v>
      </c>
      <c r="M1303" s="981">
        <v>4</v>
      </c>
      <c r="N1303" s="981">
        <v>1</v>
      </c>
      <c r="O1303" s="981">
        <v>3</v>
      </c>
      <c r="P1303" s="981">
        <v>20</v>
      </c>
      <c r="Q1303" s="981">
        <v>20</v>
      </c>
      <c r="R1303" s="1715">
        <v>0</v>
      </c>
      <c r="S1303" s="1715">
        <v>0</v>
      </c>
      <c r="T1303" s="1715">
        <v>0</v>
      </c>
      <c r="U1303" s="1715">
        <v>0</v>
      </c>
      <c r="V1303" s="1715">
        <v>0</v>
      </c>
      <c r="W1303" s="1715">
        <v>0</v>
      </c>
      <c r="X1303" s="1715">
        <v>0</v>
      </c>
      <c r="Y1303" s="1715">
        <v>0</v>
      </c>
      <c r="Z1303" s="1715">
        <v>0</v>
      </c>
      <c r="AA1303" s="1715">
        <v>0</v>
      </c>
      <c r="AB1303" s="1715">
        <v>0</v>
      </c>
      <c r="AC1303" s="1715">
        <v>0</v>
      </c>
      <c r="AD1303" s="1715">
        <v>0</v>
      </c>
      <c r="AE1303" s="1715">
        <v>0</v>
      </c>
      <c r="AF1303" s="1715">
        <v>1</v>
      </c>
      <c r="AG1303" s="1715">
        <v>0</v>
      </c>
      <c r="AH1303" s="1715">
        <v>1</v>
      </c>
      <c r="AI1303" s="1715">
        <v>0</v>
      </c>
      <c r="AJ1303" s="1715">
        <v>1</v>
      </c>
      <c r="AK1303" s="1715">
        <v>0</v>
      </c>
      <c r="AL1303" s="1715">
        <v>0</v>
      </c>
      <c r="AM1303" s="1715">
        <v>0</v>
      </c>
      <c r="AN1303" s="1053">
        <f>+VLOOKUP((A1303&amp;LEFT(D1303,2))*1,KAP_2019[],4,FALSE)</f>
        <v>0.95522388059701491</v>
      </c>
      <c r="AO1303" s="1704">
        <f t="shared" si="302"/>
        <v>3</v>
      </c>
      <c r="AP1303" s="1705">
        <f t="shared" si="303"/>
        <v>0</v>
      </c>
      <c r="AQ1303" s="2674">
        <f>+IF(N1303=1,1,0)*IF(VLOOKUP(I1303,Tab_odbory,7,FALSE)=-1,VLOOKUP(K1303,Tab_predmety[],4,FALSE),OR(VLOOKUP(I1303,Tab_odbory,7,FALSE),(IF(J1303=0,0,VLOOKUP(J1303,Tab_odbory,7,FALSE)))))*IF(AN1303&gt;=K_KAP,1,0)*(+R1303+T1303+V1303+X1303+Z1303+AB1303+AD1303+AF1303+AH1303+AJ1303+AL1303)*IF(L1303&gt;0,0.5,1)</f>
        <v>0</v>
      </c>
      <c r="AR1303" s="1023">
        <f>+IF(N1303=1,1,0)*IF(VLOOKUP(I1303,Tab_odbory,8,FALSE)=-1,VLOOKUP(K1303,Tab_predmety[],5,FALSE),VLOOKUP(I1303,Tab_odbory,8,FALSE))*IF(AN1303&gt;=K_KAP,1,0)*AO1303</f>
        <v>0</v>
      </c>
      <c r="AS1303" s="981">
        <f t="shared" si="304"/>
        <v>3</v>
      </c>
      <c r="AT1303" s="2077">
        <f t="shared" si="305"/>
        <v>3</v>
      </c>
      <c r="AU1303" s="2074">
        <f t="shared" si="306"/>
        <v>3</v>
      </c>
      <c r="AV1303" s="2074">
        <f t="shared" si="307"/>
        <v>3</v>
      </c>
      <c r="AW1303" s="981">
        <f t="shared" si="308"/>
        <v>1.1000000000000001</v>
      </c>
      <c r="AX1303" s="1706">
        <f t="shared" si="309"/>
        <v>9</v>
      </c>
      <c r="AY1303" s="981">
        <f t="shared" si="314"/>
        <v>9.9</v>
      </c>
      <c r="AZ1303" s="981">
        <f t="shared" si="315"/>
        <v>9.678358208955224</v>
      </c>
      <c r="BA1303" s="1707">
        <f t="shared" si="310"/>
        <v>3</v>
      </c>
      <c r="BB1303" s="983">
        <f t="shared" si="311"/>
        <v>3</v>
      </c>
      <c r="BC1303" s="1823" t="str">
        <f t="shared" si="312"/>
        <v>PU</v>
      </c>
      <c r="BD1303" s="981">
        <f t="shared" si="316"/>
        <v>0</v>
      </c>
    </row>
    <row r="1304" spans="1:56">
      <c r="A1304" s="1312">
        <v>717000000</v>
      </c>
      <c r="B1304" s="1312">
        <v>717020000</v>
      </c>
      <c r="C1304" s="1312">
        <v>12967</v>
      </c>
      <c r="D1304" s="981">
        <f t="shared" si="313"/>
        <v>7301900</v>
      </c>
      <c r="E1304" s="981">
        <v>7301900</v>
      </c>
      <c r="F1304" s="981" t="s">
        <v>123</v>
      </c>
      <c r="G1304" s="981" t="s">
        <v>251</v>
      </c>
      <c r="H1304" s="981" t="s">
        <v>500</v>
      </c>
      <c r="I1304" s="981">
        <v>201333</v>
      </c>
      <c r="J1304" s="981">
        <v>0</v>
      </c>
      <c r="K1304" s="981">
        <v>0</v>
      </c>
      <c r="L1304" s="981">
        <v>0</v>
      </c>
      <c r="M1304" s="981">
        <v>5</v>
      </c>
      <c r="N1304" s="981">
        <v>2</v>
      </c>
      <c r="O1304" s="981">
        <v>3</v>
      </c>
      <c r="P1304" s="981">
        <v>20</v>
      </c>
      <c r="Q1304" s="981">
        <v>20</v>
      </c>
      <c r="R1304" s="1715">
        <v>0</v>
      </c>
      <c r="S1304" s="1715">
        <v>0</v>
      </c>
      <c r="T1304" s="1715">
        <v>0</v>
      </c>
      <c r="U1304" s="1715">
        <v>0</v>
      </c>
      <c r="V1304" s="1715">
        <v>0</v>
      </c>
      <c r="W1304" s="1715">
        <v>0</v>
      </c>
      <c r="X1304" s="1715">
        <v>0</v>
      </c>
      <c r="Y1304" s="1715">
        <v>0</v>
      </c>
      <c r="Z1304" s="1715">
        <v>0</v>
      </c>
      <c r="AA1304" s="1715">
        <v>0</v>
      </c>
      <c r="AB1304" s="1715">
        <v>0</v>
      </c>
      <c r="AC1304" s="1715">
        <v>0</v>
      </c>
      <c r="AD1304" s="1715">
        <v>0</v>
      </c>
      <c r="AE1304" s="1715">
        <v>0</v>
      </c>
      <c r="AF1304" s="1715">
        <v>2</v>
      </c>
      <c r="AG1304" s="1715">
        <v>2</v>
      </c>
      <c r="AH1304" s="1715">
        <v>0</v>
      </c>
      <c r="AI1304" s="1715">
        <v>0</v>
      </c>
      <c r="AJ1304" s="1715">
        <v>2</v>
      </c>
      <c r="AK1304" s="1715">
        <v>2</v>
      </c>
      <c r="AL1304" s="1715">
        <v>0</v>
      </c>
      <c r="AM1304" s="1715">
        <v>0</v>
      </c>
      <c r="AN1304" s="1053">
        <f>+VLOOKUP((A1304&amp;LEFT(D1304,2))*1,KAP_2019[],4,FALSE)</f>
        <v>0.95670995670995673</v>
      </c>
      <c r="AO1304" s="1704">
        <f t="shared" si="302"/>
        <v>0</v>
      </c>
      <c r="AP1304" s="1705">
        <f t="shared" si="303"/>
        <v>0</v>
      </c>
      <c r="AQ1304" s="2674">
        <f>+IF(N1304=1,1,0)*IF(VLOOKUP(I1304,Tab_odbory,7,FALSE)=-1,VLOOKUP(K1304,Tab_predmety[],4,FALSE),OR(VLOOKUP(I1304,Tab_odbory,7,FALSE),(IF(J1304=0,0,VLOOKUP(J1304,Tab_odbory,7,FALSE)))))*IF(AN1304&gt;=K_KAP,1,0)*(+R1304+T1304+V1304+X1304+Z1304+AB1304+AD1304+AF1304+AH1304+AJ1304+AL1304)*IF(L1304&gt;0,0.5,1)</f>
        <v>0</v>
      </c>
      <c r="AR1304" s="1023">
        <f>+IF(N1304=1,1,0)*IF(VLOOKUP(I1304,Tab_odbory,8,FALSE)=-1,VLOOKUP(K1304,Tab_predmety[],5,FALSE),VLOOKUP(I1304,Tab_odbory,8,FALSE))*IF(AN1304&gt;=K_KAP,1,0)*AO1304</f>
        <v>0</v>
      </c>
      <c r="AS1304" s="981">
        <f t="shared" si="304"/>
        <v>0</v>
      </c>
      <c r="AT1304" s="2077">
        <f t="shared" si="305"/>
        <v>0</v>
      </c>
      <c r="AU1304" s="2074">
        <f t="shared" si="306"/>
        <v>0</v>
      </c>
      <c r="AV1304" s="2074">
        <f t="shared" si="307"/>
        <v>0</v>
      </c>
      <c r="AW1304" s="981">
        <f t="shared" si="308"/>
        <v>1.1000000000000001</v>
      </c>
      <c r="AX1304" s="1706">
        <f t="shared" si="309"/>
        <v>0</v>
      </c>
      <c r="AY1304" s="981">
        <f t="shared" si="314"/>
        <v>0</v>
      </c>
      <c r="AZ1304" s="981">
        <f t="shared" si="315"/>
        <v>0</v>
      </c>
      <c r="BA1304" s="1707">
        <f t="shared" si="310"/>
        <v>4</v>
      </c>
      <c r="BB1304" s="983">
        <f t="shared" si="311"/>
        <v>0</v>
      </c>
      <c r="BC1304" s="1823" t="str">
        <f t="shared" si="312"/>
        <v>PU</v>
      </c>
      <c r="BD1304" s="981">
        <f t="shared" si="316"/>
        <v>0</v>
      </c>
    </row>
    <row r="1305" spans="1:56">
      <c r="A1305" s="1312">
        <v>717000000</v>
      </c>
      <c r="B1305" s="1312">
        <v>717020000</v>
      </c>
      <c r="C1305" s="1312">
        <v>3882</v>
      </c>
      <c r="D1305" s="981">
        <f t="shared" si="313"/>
        <v>7101900</v>
      </c>
      <c r="E1305" s="981">
        <v>7101900</v>
      </c>
      <c r="F1305" s="981" t="s">
        <v>123</v>
      </c>
      <c r="G1305" s="981" t="s">
        <v>251</v>
      </c>
      <c r="H1305" s="981" t="s">
        <v>502</v>
      </c>
      <c r="I1305" s="981">
        <v>201083</v>
      </c>
      <c r="J1305" s="981">
        <v>0</v>
      </c>
      <c r="K1305" s="981">
        <v>0</v>
      </c>
      <c r="L1305" s="981">
        <v>0</v>
      </c>
      <c r="M1305" s="981">
        <v>4</v>
      </c>
      <c r="N1305" s="981">
        <v>1</v>
      </c>
      <c r="O1305" s="981">
        <v>3</v>
      </c>
      <c r="P1305" s="981">
        <v>20</v>
      </c>
      <c r="Q1305" s="981">
        <v>20</v>
      </c>
      <c r="R1305" s="1715">
        <v>0</v>
      </c>
      <c r="S1305" s="1715">
        <v>0</v>
      </c>
      <c r="T1305" s="1715">
        <v>0</v>
      </c>
      <c r="U1305" s="1715">
        <v>0</v>
      </c>
      <c r="V1305" s="1715">
        <v>0</v>
      </c>
      <c r="W1305" s="1715">
        <v>0</v>
      </c>
      <c r="X1305" s="1715">
        <v>0</v>
      </c>
      <c r="Y1305" s="1715">
        <v>0</v>
      </c>
      <c r="Z1305" s="1715">
        <v>0</v>
      </c>
      <c r="AA1305" s="1715">
        <v>0</v>
      </c>
      <c r="AB1305" s="1715">
        <v>0</v>
      </c>
      <c r="AC1305" s="1715">
        <v>0</v>
      </c>
      <c r="AD1305" s="1715">
        <v>0</v>
      </c>
      <c r="AE1305" s="1715">
        <v>0</v>
      </c>
      <c r="AF1305" s="1715">
        <v>1</v>
      </c>
      <c r="AG1305" s="1715">
        <v>0</v>
      </c>
      <c r="AH1305" s="1715">
        <v>1</v>
      </c>
      <c r="AI1305" s="1715">
        <v>0</v>
      </c>
      <c r="AJ1305" s="1715">
        <v>2</v>
      </c>
      <c r="AK1305" s="1715">
        <v>0</v>
      </c>
      <c r="AL1305" s="1715">
        <v>1</v>
      </c>
      <c r="AM1305" s="1715">
        <v>0</v>
      </c>
      <c r="AN1305" s="1053">
        <f>+VLOOKUP((A1305&amp;LEFT(D1305,2))*1,KAP_2019[],4,FALSE)</f>
        <v>0.95522388059701491</v>
      </c>
      <c r="AO1305" s="1704">
        <f t="shared" si="302"/>
        <v>5</v>
      </c>
      <c r="AP1305" s="1705">
        <f t="shared" si="303"/>
        <v>0</v>
      </c>
      <c r="AQ1305" s="2674">
        <f>+IF(N1305=1,1,0)*IF(VLOOKUP(I1305,Tab_odbory,7,FALSE)=-1,VLOOKUP(K1305,Tab_predmety[],4,FALSE),OR(VLOOKUP(I1305,Tab_odbory,7,FALSE),(IF(J1305=0,0,VLOOKUP(J1305,Tab_odbory,7,FALSE)))))*IF(AN1305&gt;=K_KAP,1,0)*(+R1305+T1305+V1305+X1305+Z1305+AB1305+AD1305+AF1305+AH1305+AJ1305+AL1305)*IF(L1305&gt;0,0.5,1)</f>
        <v>0</v>
      </c>
      <c r="AR1305" s="1023">
        <f>+IF(N1305=1,1,0)*IF(VLOOKUP(I1305,Tab_odbory,8,FALSE)=-1,VLOOKUP(K1305,Tab_predmety[],5,FALSE),VLOOKUP(I1305,Tab_odbory,8,FALSE))*IF(AN1305&gt;=K_KAP,1,0)*AO1305</f>
        <v>0</v>
      </c>
      <c r="AS1305" s="981">
        <f t="shared" si="304"/>
        <v>5</v>
      </c>
      <c r="AT1305" s="2077">
        <f t="shared" si="305"/>
        <v>3</v>
      </c>
      <c r="AU1305" s="2074">
        <f t="shared" si="306"/>
        <v>3</v>
      </c>
      <c r="AV1305" s="2074">
        <f t="shared" si="307"/>
        <v>3</v>
      </c>
      <c r="AW1305" s="981">
        <f t="shared" si="308"/>
        <v>1.1000000000000001</v>
      </c>
      <c r="AX1305" s="1706">
        <f t="shared" si="309"/>
        <v>15</v>
      </c>
      <c r="AY1305" s="981">
        <f t="shared" si="314"/>
        <v>16.5</v>
      </c>
      <c r="AZ1305" s="981">
        <f t="shared" si="315"/>
        <v>16.130597014925375</v>
      </c>
      <c r="BA1305" s="1707">
        <f t="shared" si="310"/>
        <v>5</v>
      </c>
      <c r="BB1305" s="983">
        <f t="shared" si="311"/>
        <v>5</v>
      </c>
      <c r="BC1305" s="1823" t="str">
        <f t="shared" si="312"/>
        <v>PU</v>
      </c>
      <c r="BD1305" s="981">
        <f t="shared" si="316"/>
        <v>3.1522388059701489</v>
      </c>
    </row>
    <row r="1306" spans="1:56">
      <c r="A1306" s="1312">
        <v>717000000</v>
      </c>
      <c r="B1306" s="1312">
        <v>717060000</v>
      </c>
      <c r="C1306" s="1312">
        <v>100797</v>
      </c>
      <c r="D1306" s="981">
        <f t="shared" si="313"/>
        <v>5626700</v>
      </c>
      <c r="E1306" s="981">
        <v>5626700</v>
      </c>
      <c r="F1306" s="981" t="s">
        <v>123</v>
      </c>
      <c r="G1306" s="981" t="s">
        <v>1544</v>
      </c>
      <c r="H1306" s="981" t="s">
        <v>223</v>
      </c>
      <c r="I1306" s="981">
        <v>704091</v>
      </c>
      <c r="J1306" s="981">
        <v>0</v>
      </c>
      <c r="K1306" s="981">
        <v>0</v>
      </c>
      <c r="L1306" s="981">
        <v>0</v>
      </c>
      <c r="M1306" s="981">
        <v>4</v>
      </c>
      <c r="N1306" s="981">
        <v>2</v>
      </c>
      <c r="O1306" s="981">
        <v>1</v>
      </c>
      <c r="P1306" s="981">
        <v>17</v>
      </c>
      <c r="Q1306" s="981">
        <v>17</v>
      </c>
      <c r="R1306" s="1715">
        <v>0</v>
      </c>
      <c r="S1306" s="1715">
        <v>0</v>
      </c>
      <c r="T1306" s="1715">
        <v>0</v>
      </c>
      <c r="U1306" s="1715">
        <v>0</v>
      </c>
      <c r="V1306" s="1715">
        <v>0</v>
      </c>
      <c r="W1306" s="1715">
        <v>0</v>
      </c>
      <c r="X1306" s="1715">
        <v>0</v>
      </c>
      <c r="Y1306" s="1715">
        <v>0</v>
      </c>
      <c r="Z1306" s="1715">
        <v>0</v>
      </c>
      <c r="AA1306" s="1715">
        <v>0</v>
      </c>
      <c r="AB1306" s="1715">
        <v>0</v>
      </c>
      <c r="AC1306" s="1715">
        <v>0</v>
      </c>
      <c r="AD1306" s="1715">
        <v>0</v>
      </c>
      <c r="AE1306" s="1715">
        <v>0</v>
      </c>
      <c r="AF1306" s="1715">
        <v>18</v>
      </c>
      <c r="AG1306" s="1715">
        <v>18</v>
      </c>
      <c r="AH1306" s="1715">
        <v>16</v>
      </c>
      <c r="AI1306" s="1715">
        <v>16</v>
      </c>
      <c r="AJ1306" s="1715">
        <v>31</v>
      </c>
      <c r="AK1306" s="1715">
        <v>31</v>
      </c>
      <c r="AL1306" s="1715">
        <v>44</v>
      </c>
      <c r="AM1306" s="1715">
        <v>44</v>
      </c>
      <c r="AN1306" s="1053">
        <f>+VLOOKUP((A1306&amp;LEFT(D1306,2))*1,KAP_2019[],4,FALSE)</f>
        <v>0.9511627906976744</v>
      </c>
      <c r="AO1306" s="1704">
        <f t="shared" si="302"/>
        <v>0</v>
      </c>
      <c r="AP1306" s="1705">
        <f t="shared" si="303"/>
        <v>0</v>
      </c>
      <c r="AQ1306" s="2674">
        <f>+IF(N1306=1,1,0)*IF(VLOOKUP(I1306,Tab_odbory,7,FALSE)=-1,VLOOKUP(K1306,Tab_predmety[],4,FALSE),OR(VLOOKUP(I1306,Tab_odbory,7,FALSE),(IF(J1306=0,0,VLOOKUP(J1306,Tab_odbory,7,FALSE)))))*IF(AN1306&gt;=K_KAP,1,0)*(+R1306+T1306+V1306+X1306+Z1306+AB1306+AD1306+AF1306+AH1306+AJ1306+AL1306)*IF(L1306&gt;0,0.5,1)</f>
        <v>0</v>
      </c>
      <c r="AR1306" s="1023">
        <f>+IF(N1306=1,1,0)*IF(VLOOKUP(I1306,Tab_odbory,8,FALSE)=-1,VLOOKUP(K1306,Tab_predmety[],5,FALSE),VLOOKUP(I1306,Tab_odbory,8,FALSE))*IF(AN1306&gt;=K_KAP,1,0)*AO1306</f>
        <v>0</v>
      </c>
      <c r="AS1306" s="981">
        <f t="shared" si="304"/>
        <v>0</v>
      </c>
      <c r="AT1306" s="2077">
        <f t="shared" si="305"/>
        <v>0</v>
      </c>
      <c r="AU1306" s="2074">
        <f t="shared" si="306"/>
        <v>0</v>
      </c>
      <c r="AV1306" s="2074">
        <f t="shared" si="307"/>
        <v>0</v>
      </c>
      <c r="AW1306" s="981">
        <f t="shared" si="308"/>
        <v>2.15</v>
      </c>
      <c r="AX1306" s="1706">
        <f t="shared" si="309"/>
        <v>0</v>
      </c>
      <c r="AY1306" s="981">
        <f t="shared" si="314"/>
        <v>0</v>
      </c>
      <c r="AZ1306" s="981">
        <f t="shared" si="315"/>
        <v>0</v>
      </c>
      <c r="BA1306" s="1707">
        <f t="shared" si="310"/>
        <v>109</v>
      </c>
      <c r="BB1306" s="983">
        <f t="shared" si="311"/>
        <v>0</v>
      </c>
      <c r="BC1306" s="1823" t="str">
        <f t="shared" si="312"/>
        <v>PU</v>
      </c>
      <c r="BD1306" s="981">
        <f t="shared" si="316"/>
        <v>0</v>
      </c>
    </row>
    <row r="1307" spans="1:56">
      <c r="A1307" s="1312">
        <v>717000000</v>
      </c>
      <c r="B1307" s="1312">
        <v>717020000</v>
      </c>
      <c r="C1307" s="1312">
        <v>3881</v>
      </c>
      <c r="D1307" s="981">
        <f t="shared" si="313"/>
        <v>7301900</v>
      </c>
      <c r="E1307" s="981">
        <v>7301900</v>
      </c>
      <c r="F1307" s="981" t="s">
        <v>123</v>
      </c>
      <c r="G1307" s="981" t="s">
        <v>251</v>
      </c>
      <c r="H1307" s="981" t="s">
        <v>501</v>
      </c>
      <c r="I1307" s="981">
        <v>301103</v>
      </c>
      <c r="J1307" s="981">
        <v>0</v>
      </c>
      <c r="K1307" s="981">
        <v>0</v>
      </c>
      <c r="L1307" s="981">
        <v>0</v>
      </c>
      <c r="M1307" s="981">
        <v>4</v>
      </c>
      <c r="N1307" s="981">
        <v>1</v>
      </c>
      <c r="O1307" s="981">
        <v>3</v>
      </c>
      <c r="P1307" s="981">
        <v>20</v>
      </c>
      <c r="Q1307" s="981">
        <v>20</v>
      </c>
      <c r="R1307" s="1715">
        <v>0</v>
      </c>
      <c r="S1307" s="1715">
        <v>0</v>
      </c>
      <c r="T1307" s="1715">
        <v>0</v>
      </c>
      <c r="U1307" s="1715">
        <v>0</v>
      </c>
      <c r="V1307" s="1715">
        <v>0</v>
      </c>
      <c r="W1307" s="1715">
        <v>0</v>
      </c>
      <c r="X1307" s="1715">
        <v>0</v>
      </c>
      <c r="Y1307" s="1715">
        <v>0</v>
      </c>
      <c r="Z1307" s="1715">
        <v>0</v>
      </c>
      <c r="AA1307" s="1715">
        <v>0</v>
      </c>
      <c r="AB1307" s="1715">
        <v>0</v>
      </c>
      <c r="AC1307" s="1715">
        <v>0</v>
      </c>
      <c r="AD1307" s="1715">
        <v>0</v>
      </c>
      <c r="AE1307" s="1715">
        <v>0</v>
      </c>
      <c r="AF1307" s="1715">
        <v>2</v>
      </c>
      <c r="AG1307" s="1715">
        <v>0</v>
      </c>
      <c r="AH1307" s="1715">
        <v>1</v>
      </c>
      <c r="AI1307" s="1715">
        <v>0</v>
      </c>
      <c r="AJ1307" s="1715">
        <v>2</v>
      </c>
      <c r="AK1307" s="1715">
        <v>0</v>
      </c>
      <c r="AL1307" s="1715">
        <v>2</v>
      </c>
      <c r="AM1307" s="1715">
        <v>0</v>
      </c>
      <c r="AN1307" s="1053">
        <f>+VLOOKUP((A1307&amp;LEFT(D1307,2))*1,KAP_2019[],4,FALSE)</f>
        <v>0.95670995670995673</v>
      </c>
      <c r="AO1307" s="1704">
        <f t="shared" si="302"/>
        <v>7</v>
      </c>
      <c r="AP1307" s="1705">
        <f t="shared" si="303"/>
        <v>0</v>
      </c>
      <c r="AQ1307" s="2674">
        <f>+IF(N1307=1,1,0)*IF(VLOOKUP(I1307,Tab_odbory,7,FALSE)=-1,VLOOKUP(K1307,Tab_predmety[],4,FALSE),OR(VLOOKUP(I1307,Tab_odbory,7,FALSE),(IF(J1307=0,0,VLOOKUP(J1307,Tab_odbory,7,FALSE)))))*IF(AN1307&gt;=K_KAP,1,0)*(+R1307+T1307+V1307+X1307+Z1307+AB1307+AD1307+AF1307+AH1307+AJ1307+AL1307)*IF(L1307&gt;0,0.5,1)</f>
        <v>0</v>
      </c>
      <c r="AR1307" s="1023">
        <f>+IF(N1307=1,1,0)*IF(VLOOKUP(I1307,Tab_odbory,8,FALSE)=-1,VLOOKUP(K1307,Tab_predmety[],5,FALSE),VLOOKUP(I1307,Tab_odbory,8,FALSE))*IF(AN1307&gt;=K_KAP,1,0)*AO1307</f>
        <v>0</v>
      </c>
      <c r="AS1307" s="981">
        <f t="shared" si="304"/>
        <v>7</v>
      </c>
      <c r="AT1307" s="2077">
        <f t="shared" si="305"/>
        <v>3</v>
      </c>
      <c r="AU1307" s="2074">
        <f t="shared" si="306"/>
        <v>3</v>
      </c>
      <c r="AV1307" s="2074">
        <f t="shared" si="307"/>
        <v>3</v>
      </c>
      <c r="AW1307" s="981">
        <f t="shared" si="308"/>
        <v>1.1000000000000001</v>
      </c>
      <c r="AX1307" s="1706">
        <f t="shared" si="309"/>
        <v>21</v>
      </c>
      <c r="AY1307" s="981">
        <f t="shared" si="314"/>
        <v>23.1</v>
      </c>
      <c r="AZ1307" s="981">
        <f t="shared" si="315"/>
        <v>22.6</v>
      </c>
      <c r="BA1307" s="1707">
        <f t="shared" si="310"/>
        <v>7</v>
      </c>
      <c r="BB1307" s="983">
        <f t="shared" si="311"/>
        <v>7</v>
      </c>
      <c r="BC1307" s="1823" t="str">
        <f t="shared" si="312"/>
        <v>PU</v>
      </c>
      <c r="BD1307" s="981">
        <f t="shared" si="316"/>
        <v>6.3142857142857149</v>
      </c>
    </row>
    <row r="1308" spans="1:56">
      <c r="A1308" s="1312">
        <v>717000000</v>
      </c>
      <c r="B1308" s="1312">
        <v>717020000</v>
      </c>
      <c r="C1308" s="1312">
        <v>3924</v>
      </c>
      <c r="D1308" s="981">
        <f t="shared" si="313"/>
        <v>6101900</v>
      </c>
      <c r="E1308" s="981">
        <v>6101900</v>
      </c>
      <c r="F1308" s="981" t="s">
        <v>123</v>
      </c>
      <c r="G1308" s="981" t="s">
        <v>251</v>
      </c>
      <c r="H1308" s="981" t="s">
        <v>97</v>
      </c>
      <c r="I1308" s="981">
        <v>201023</v>
      </c>
      <c r="J1308" s="981">
        <v>0</v>
      </c>
      <c r="K1308" s="981">
        <v>0</v>
      </c>
      <c r="L1308" s="981">
        <v>0</v>
      </c>
      <c r="M1308" s="981">
        <v>4</v>
      </c>
      <c r="N1308" s="981">
        <v>1</v>
      </c>
      <c r="O1308" s="981">
        <v>3</v>
      </c>
      <c r="P1308" s="981">
        <v>20</v>
      </c>
      <c r="Q1308" s="981">
        <v>20</v>
      </c>
      <c r="R1308" s="1715">
        <v>0</v>
      </c>
      <c r="S1308" s="1715">
        <v>0</v>
      </c>
      <c r="T1308" s="1715">
        <v>0</v>
      </c>
      <c r="U1308" s="1715">
        <v>0</v>
      </c>
      <c r="V1308" s="1715">
        <v>0</v>
      </c>
      <c r="W1308" s="1715">
        <v>0</v>
      </c>
      <c r="X1308" s="1715">
        <v>0</v>
      </c>
      <c r="Y1308" s="1715">
        <v>0</v>
      </c>
      <c r="Z1308" s="1715">
        <v>0</v>
      </c>
      <c r="AA1308" s="1715">
        <v>0</v>
      </c>
      <c r="AB1308" s="1715">
        <v>0</v>
      </c>
      <c r="AC1308" s="1715">
        <v>0</v>
      </c>
      <c r="AD1308" s="1715">
        <v>0</v>
      </c>
      <c r="AE1308" s="1715">
        <v>0</v>
      </c>
      <c r="AF1308" s="1715">
        <v>2</v>
      </c>
      <c r="AG1308" s="1715">
        <v>0</v>
      </c>
      <c r="AH1308" s="1715">
        <v>1</v>
      </c>
      <c r="AI1308" s="1715">
        <v>0</v>
      </c>
      <c r="AJ1308" s="1715">
        <v>1</v>
      </c>
      <c r="AK1308" s="1715">
        <v>0</v>
      </c>
      <c r="AL1308" s="1715">
        <v>0</v>
      </c>
      <c r="AM1308" s="1715">
        <v>0</v>
      </c>
      <c r="AN1308" s="1053">
        <f>+VLOOKUP((A1308&amp;LEFT(D1308,2))*1,KAP_2019[],4,FALSE)</f>
        <v>0.91235059760956172</v>
      </c>
      <c r="AO1308" s="1704">
        <f t="shared" si="302"/>
        <v>4</v>
      </c>
      <c r="AP1308" s="1705">
        <f t="shared" si="303"/>
        <v>0</v>
      </c>
      <c r="AQ1308" s="2674">
        <f>+IF(N1308=1,1,0)*IF(VLOOKUP(I1308,Tab_odbory,7,FALSE)=-1,VLOOKUP(K1308,Tab_predmety[],4,FALSE),OR(VLOOKUP(I1308,Tab_odbory,7,FALSE),(IF(J1308=0,0,VLOOKUP(J1308,Tab_odbory,7,FALSE)))))*IF(AN1308&gt;=K_KAP,1,0)*(+R1308+T1308+V1308+X1308+Z1308+AB1308+AD1308+AF1308+AH1308+AJ1308+AL1308)*IF(L1308&gt;0,0.5,1)</f>
        <v>0</v>
      </c>
      <c r="AR1308" s="1023">
        <f>+IF(N1308=1,1,0)*IF(VLOOKUP(I1308,Tab_odbory,8,FALSE)=-1,VLOOKUP(K1308,Tab_predmety[],5,FALSE),VLOOKUP(I1308,Tab_odbory,8,FALSE))*IF(AN1308&gt;=K_KAP,1,0)*AO1308</f>
        <v>0</v>
      </c>
      <c r="AS1308" s="981">
        <f t="shared" si="304"/>
        <v>4</v>
      </c>
      <c r="AT1308" s="2077">
        <f t="shared" si="305"/>
        <v>3</v>
      </c>
      <c r="AU1308" s="2074">
        <f t="shared" si="306"/>
        <v>3</v>
      </c>
      <c r="AV1308" s="2074">
        <f t="shared" si="307"/>
        <v>3</v>
      </c>
      <c r="AW1308" s="981">
        <f t="shared" si="308"/>
        <v>1.1000000000000001</v>
      </c>
      <c r="AX1308" s="1706">
        <f t="shared" si="309"/>
        <v>12</v>
      </c>
      <c r="AY1308" s="981">
        <f t="shared" si="314"/>
        <v>13.200000000000001</v>
      </c>
      <c r="AZ1308" s="981">
        <f t="shared" si="315"/>
        <v>12.621513944223109</v>
      </c>
      <c r="BA1308" s="1707">
        <f t="shared" si="310"/>
        <v>4</v>
      </c>
      <c r="BB1308" s="983">
        <f t="shared" si="311"/>
        <v>4</v>
      </c>
      <c r="BC1308" s="1823" t="str">
        <f t="shared" si="312"/>
        <v>PU</v>
      </c>
      <c r="BD1308" s="981">
        <f t="shared" si="316"/>
        <v>0</v>
      </c>
    </row>
    <row r="1309" spans="1:56">
      <c r="A1309" s="1312">
        <v>717000000</v>
      </c>
      <c r="B1309" s="1312">
        <v>717020000</v>
      </c>
      <c r="C1309" s="1312">
        <v>102316</v>
      </c>
      <c r="D1309" s="981">
        <f t="shared" si="313"/>
        <v>7357928</v>
      </c>
      <c r="E1309" s="981">
        <v>7357928</v>
      </c>
      <c r="F1309" s="981" t="s">
        <v>123</v>
      </c>
      <c r="G1309" s="981" t="s">
        <v>251</v>
      </c>
      <c r="H1309" s="981" t="s">
        <v>2400</v>
      </c>
      <c r="I1309" s="981">
        <v>201323</v>
      </c>
      <c r="J1309" s="981">
        <v>0</v>
      </c>
      <c r="K1309" s="981">
        <v>0</v>
      </c>
      <c r="L1309" s="981">
        <v>0</v>
      </c>
      <c r="M1309" s="981">
        <v>3</v>
      </c>
      <c r="N1309" s="981">
        <v>1</v>
      </c>
      <c r="O1309" s="981">
        <v>3</v>
      </c>
      <c r="P1309" s="981">
        <v>20</v>
      </c>
      <c r="Q1309" s="981">
        <v>20</v>
      </c>
      <c r="R1309" s="1715">
        <v>0</v>
      </c>
      <c r="S1309" s="1715">
        <v>0</v>
      </c>
      <c r="T1309" s="1715">
        <v>0</v>
      </c>
      <c r="U1309" s="1715">
        <v>0</v>
      </c>
      <c r="V1309" s="1715">
        <v>0</v>
      </c>
      <c r="W1309" s="1715">
        <v>0</v>
      </c>
      <c r="X1309" s="1715">
        <v>0</v>
      </c>
      <c r="Y1309" s="1715">
        <v>0</v>
      </c>
      <c r="Z1309" s="1715">
        <v>0</v>
      </c>
      <c r="AA1309" s="1715">
        <v>0</v>
      </c>
      <c r="AB1309" s="1715">
        <v>0</v>
      </c>
      <c r="AC1309" s="1715">
        <v>0</v>
      </c>
      <c r="AD1309" s="1715">
        <v>0</v>
      </c>
      <c r="AE1309" s="1715">
        <v>0</v>
      </c>
      <c r="AF1309" s="1715">
        <v>1</v>
      </c>
      <c r="AG1309" s="1715">
        <v>1</v>
      </c>
      <c r="AH1309" s="1715">
        <v>1</v>
      </c>
      <c r="AI1309" s="1715">
        <v>0</v>
      </c>
      <c r="AJ1309" s="1715">
        <v>3</v>
      </c>
      <c r="AK1309" s="1715">
        <v>0</v>
      </c>
      <c r="AL1309" s="1715">
        <v>0</v>
      </c>
      <c r="AM1309" s="1715">
        <v>0</v>
      </c>
      <c r="AN1309" s="1053">
        <f>+VLOOKUP((A1309&amp;LEFT(D1309,2))*1,KAP_2019[],4,FALSE)</f>
        <v>0.95670995670995673</v>
      </c>
      <c r="AO1309" s="1704">
        <f t="shared" si="302"/>
        <v>4</v>
      </c>
      <c r="AP1309" s="1705">
        <f t="shared" si="303"/>
        <v>0</v>
      </c>
      <c r="AQ1309" s="2674">
        <f>+IF(N1309=1,1,0)*IF(VLOOKUP(I1309,Tab_odbory,7,FALSE)=-1,VLOOKUP(K1309,Tab_predmety[],4,FALSE),OR(VLOOKUP(I1309,Tab_odbory,7,FALSE),(IF(J1309=0,0,VLOOKUP(J1309,Tab_odbory,7,FALSE)))))*IF(AN1309&gt;=K_KAP,1,0)*(+R1309+T1309+V1309+X1309+Z1309+AB1309+AD1309+AF1309+AH1309+AJ1309+AL1309)*IF(L1309&gt;0,0.5,1)</f>
        <v>0</v>
      </c>
      <c r="AR1309" s="1023">
        <f>+IF(N1309=1,1,0)*IF(VLOOKUP(I1309,Tab_odbory,8,FALSE)=-1,VLOOKUP(K1309,Tab_predmety[],5,FALSE),VLOOKUP(I1309,Tab_odbory,8,FALSE))*IF(AN1309&gt;=K_KAP,1,0)*AO1309</f>
        <v>0</v>
      </c>
      <c r="AS1309" s="981">
        <f t="shared" si="304"/>
        <v>4</v>
      </c>
      <c r="AT1309" s="2077">
        <f t="shared" si="305"/>
        <v>4</v>
      </c>
      <c r="AU1309" s="2074">
        <f t="shared" si="306"/>
        <v>4</v>
      </c>
      <c r="AV1309" s="2074">
        <f t="shared" si="307"/>
        <v>4</v>
      </c>
      <c r="AW1309" s="981">
        <f t="shared" si="308"/>
        <v>1.1000000000000001</v>
      </c>
      <c r="AX1309" s="1706">
        <f t="shared" si="309"/>
        <v>16</v>
      </c>
      <c r="AY1309" s="981">
        <f t="shared" si="314"/>
        <v>17.600000000000001</v>
      </c>
      <c r="AZ1309" s="981">
        <f t="shared" si="315"/>
        <v>17.219047619047618</v>
      </c>
      <c r="BA1309" s="1707">
        <f t="shared" si="310"/>
        <v>5</v>
      </c>
      <c r="BB1309" s="983">
        <f t="shared" si="311"/>
        <v>4</v>
      </c>
      <c r="BC1309" s="1823" t="str">
        <f t="shared" si="312"/>
        <v>PU</v>
      </c>
      <c r="BD1309" s="981">
        <f t="shared" si="316"/>
        <v>0</v>
      </c>
    </row>
    <row r="1310" spans="1:56">
      <c r="A1310" s="1312">
        <v>717000000</v>
      </c>
      <c r="B1310" s="1312">
        <v>0</v>
      </c>
      <c r="C1310" s="1312">
        <v>102257</v>
      </c>
      <c r="D1310" s="981">
        <f t="shared" si="313"/>
        <v>7362917</v>
      </c>
      <c r="E1310" s="981">
        <v>7362917</v>
      </c>
      <c r="F1310" s="981" t="s">
        <v>123</v>
      </c>
      <c r="G1310" s="981">
        <v>0</v>
      </c>
      <c r="H1310" s="981" t="s">
        <v>2399</v>
      </c>
      <c r="I1310" s="981">
        <v>201283</v>
      </c>
      <c r="J1310" s="981">
        <v>0</v>
      </c>
      <c r="K1310" s="981">
        <v>0</v>
      </c>
      <c r="L1310" s="981">
        <v>0</v>
      </c>
      <c r="M1310" s="981">
        <v>4</v>
      </c>
      <c r="N1310" s="981">
        <v>1</v>
      </c>
      <c r="O1310" s="981">
        <v>3</v>
      </c>
      <c r="P1310" s="981">
        <v>20</v>
      </c>
      <c r="Q1310" s="981">
        <v>20</v>
      </c>
      <c r="R1310" s="1715">
        <v>0</v>
      </c>
      <c r="S1310" s="1715">
        <v>0</v>
      </c>
      <c r="T1310" s="1715">
        <v>0</v>
      </c>
      <c r="U1310" s="1715">
        <v>0</v>
      </c>
      <c r="V1310" s="1715">
        <v>0</v>
      </c>
      <c r="W1310" s="1715">
        <v>0</v>
      </c>
      <c r="X1310" s="1715">
        <v>0</v>
      </c>
      <c r="Y1310" s="1715">
        <v>0</v>
      </c>
      <c r="Z1310" s="1715">
        <v>0</v>
      </c>
      <c r="AA1310" s="1715">
        <v>0</v>
      </c>
      <c r="AB1310" s="1715">
        <v>0</v>
      </c>
      <c r="AC1310" s="1715">
        <v>0</v>
      </c>
      <c r="AD1310" s="1715">
        <v>0</v>
      </c>
      <c r="AE1310" s="1715">
        <v>0</v>
      </c>
      <c r="AF1310" s="1715">
        <v>2</v>
      </c>
      <c r="AG1310" s="1715">
        <v>0</v>
      </c>
      <c r="AH1310" s="1715">
        <v>0</v>
      </c>
      <c r="AI1310" s="1715">
        <v>0</v>
      </c>
      <c r="AJ1310" s="1715">
        <v>0</v>
      </c>
      <c r="AK1310" s="1715">
        <v>0</v>
      </c>
      <c r="AL1310" s="1715">
        <v>1</v>
      </c>
      <c r="AM1310" s="1715">
        <v>0</v>
      </c>
      <c r="AN1310" s="1053">
        <f>+VLOOKUP((A1310&amp;LEFT(D1310,2))*1,KAP_2019[],4,FALSE)</f>
        <v>0.95670995670995673</v>
      </c>
      <c r="AO1310" s="1704">
        <f t="shared" si="302"/>
        <v>3</v>
      </c>
      <c r="AP1310" s="1705">
        <f t="shared" si="303"/>
        <v>0</v>
      </c>
      <c r="AQ1310" s="2674">
        <f>+IF(N1310=1,1,0)*IF(VLOOKUP(I1310,Tab_odbory,7,FALSE)=-1,VLOOKUP(K1310,Tab_predmety[],4,FALSE),OR(VLOOKUP(I1310,Tab_odbory,7,FALSE),(IF(J1310=0,0,VLOOKUP(J1310,Tab_odbory,7,FALSE)))))*IF(AN1310&gt;=K_KAP,1,0)*(+R1310+T1310+V1310+X1310+Z1310+AB1310+AD1310+AF1310+AH1310+AJ1310+AL1310)*IF(L1310&gt;0,0.5,1)</f>
        <v>0</v>
      </c>
      <c r="AR1310" s="1023">
        <f>+IF(N1310=1,1,0)*IF(VLOOKUP(I1310,Tab_odbory,8,FALSE)=-1,VLOOKUP(K1310,Tab_predmety[],5,FALSE),VLOOKUP(I1310,Tab_odbory,8,FALSE))*IF(AN1310&gt;=K_KAP,1,0)*AO1310</f>
        <v>0</v>
      </c>
      <c r="AS1310" s="981">
        <f t="shared" si="304"/>
        <v>3</v>
      </c>
      <c r="AT1310" s="2077">
        <f t="shared" si="305"/>
        <v>3</v>
      </c>
      <c r="AU1310" s="2074">
        <f t="shared" si="306"/>
        <v>3</v>
      </c>
      <c r="AV1310" s="2074">
        <f t="shared" si="307"/>
        <v>3</v>
      </c>
      <c r="AW1310" s="981">
        <f t="shared" si="308"/>
        <v>1.1000000000000001</v>
      </c>
      <c r="AX1310" s="1706">
        <f t="shared" si="309"/>
        <v>9</v>
      </c>
      <c r="AY1310" s="981">
        <f t="shared" si="314"/>
        <v>9.9</v>
      </c>
      <c r="AZ1310" s="981">
        <f t="shared" si="315"/>
        <v>9.6857142857142851</v>
      </c>
      <c r="BA1310" s="1707">
        <f t="shared" si="310"/>
        <v>3</v>
      </c>
      <c r="BB1310" s="983">
        <f t="shared" si="311"/>
        <v>3</v>
      </c>
      <c r="BC1310" s="1823" t="str">
        <f t="shared" si="312"/>
        <v>PU</v>
      </c>
      <c r="BD1310" s="981">
        <f t="shared" si="316"/>
        <v>3.1571428571428575</v>
      </c>
    </row>
    <row r="1311" spans="1:56">
      <c r="A1311" s="1312">
        <v>717000000</v>
      </c>
      <c r="B1311" s="1312">
        <v>717020000</v>
      </c>
      <c r="C1311" s="1312">
        <v>3885</v>
      </c>
      <c r="D1311" s="981">
        <f t="shared" si="313"/>
        <v>7301900</v>
      </c>
      <c r="E1311" s="981">
        <v>7301900</v>
      </c>
      <c r="F1311" s="981" t="s">
        <v>123</v>
      </c>
      <c r="G1311" s="981" t="s">
        <v>251</v>
      </c>
      <c r="H1311" s="981" t="s">
        <v>500</v>
      </c>
      <c r="I1311" s="981">
        <v>201333</v>
      </c>
      <c r="J1311" s="981">
        <v>0</v>
      </c>
      <c r="K1311" s="981">
        <v>0</v>
      </c>
      <c r="L1311" s="981">
        <v>0</v>
      </c>
      <c r="M1311" s="981">
        <v>4</v>
      </c>
      <c r="N1311" s="981">
        <v>1</v>
      </c>
      <c r="O1311" s="981">
        <v>3</v>
      </c>
      <c r="P1311" s="981">
        <v>20</v>
      </c>
      <c r="Q1311" s="981">
        <v>20</v>
      </c>
      <c r="R1311" s="1715">
        <v>0</v>
      </c>
      <c r="S1311" s="1715">
        <v>0</v>
      </c>
      <c r="T1311" s="1715">
        <v>0</v>
      </c>
      <c r="U1311" s="1715">
        <v>0</v>
      </c>
      <c r="V1311" s="1715">
        <v>0</v>
      </c>
      <c r="W1311" s="1715">
        <v>0</v>
      </c>
      <c r="X1311" s="1715">
        <v>0</v>
      </c>
      <c r="Y1311" s="1715">
        <v>0</v>
      </c>
      <c r="Z1311" s="1715">
        <v>0</v>
      </c>
      <c r="AA1311" s="1715">
        <v>0</v>
      </c>
      <c r="AB1311" s="1715">
        <v>0</v>
      </c>
      <c r="AC1311" s="1715">
        <v>0</v>
      </c>
      <c r="AD1311" s="1715">
        <v>0</v>
      </c>
      <c r="AE1311" s="1715">
        <v>0</v>
      </c>
      <c r="AF1311" s="1715">
        <v>1</v>
      </c>
      <c r="AG1311" s="1715">
        <v>0</v>
      </c>
      <c r="AH1311" s="1715">
        <v>1</v>
      </c>
      <c r="AI1311" s="1715">
        <v>0</v>
      </c>
      <c r="AJ1311" s="1715">
        <v>1</v>
      </c>
      <c r="AK1311" s="1715">
        <v>0</v>
      </c>
      <c r="AL1311" s="1715">
        <v>0</v>
      </c>
      <c r="AM1311" s="1715">
        <v>0</v>
      </c>
      <c r="AN1311" s="1053">
        <f>+VLOOKUP((A1311&amp;LEFT(D1311,2))*1,KAP_2019[],4,FALSE)</f>
        <v>0.95670995670995673</v>
      </c>
      <c r="AO1311" s="1704">
        <f t="shared" si="302"/>
        <v>3</v>
      </c>
      <c r="AP1311" s="1705">
        <f t="shared" si="303"/>
        <v>0</v>
      </c>
      <c r="AQ1311" s="2674">
        <f>+IF(N1311=1,1,0)*IF(VLOOKUP(I1311,Tab_odbory,7,FALSE)=-1,VLOOKUP(K1311,Tab_predmety[],4,FALSE),OR(VLOOKUP(I1311,Tab_odbory,7,FALSE),(IF(J1311=0,0,VLOOKUP(J1311,Tab_odbory,7,FALSE)))))*IF(AN1311&gt;=K_KAP,1,0)*(+R1311+T1311+V1311+X1311+Z1311+AB1311+AD1311+AF1311+AH1311+AJ1311+AL1311)*IF(L1311&gt;0,0.5,1)</f>
        <v>0</v>
      </c>
      <c r="AR1311" s="1023">
        <f>+IF(N1311=1,1,0)*IF(VLOOKUP(I1311,Tab_odbory,8,FALSE)=-1,VLOOKUP(K1311,Tab_predmety[],5,FALSE),VLOOKUP(I1311,Tab_odbory,8,FALSE))*IF(AN1311&gt;=K_KAP,1,0)*AO1311</f>
        <v>0</v>
      </c>
      <c r="AS1311" s="981">
        <f t="shared" si="304"/>
        <v>3</v>
      </c>
      <c r="AT1311" s="2077">
        <f t="shared" si="305"/>
        <v>3</v>
      </c>
      <c r="AU1311" s="2074">
        <f t="shared" si="306"/>
        <v>3</v>
      </c>
      <c r="AV1311" s="2074">
        <f t="shared" si="307"/>
        <v>3</v>
      </c>
      <c r="AW1311" s="981">
        <f t="shared" si="308"/>
        <v>1.1000000000000001</v>
      </c>
      <c r="AX1311" s="1706">
        <f t="shared" si="309"/>
        <v>9</v>
      </c>
      <c r="AY1311" s="981">
        <f t="shared" si="314"/>
        <v>9.9</v>
      </c>
      <c r="AZ1311" s="981">
        <f t="shared" si="315"/>
        <v>9.6857142857142851</v>
      </c>
      <c r="BA1311" s="1707">
        <f t="shared" si="310"/>
        <v>3</v>
      </c>
      <c r="BB1311" s="983">
        <f t="shared" si="311"/>
        <v>3</v>
      </c>
      <c r="BC1311" s="1823" t="str">
        <f t="shared" si="312"/>
        <v>PU</v>
      </c>
      <c r="BD1311" s="981">
        <f t="shared" si="316"/>
        <v>0</v>
      </c>
    </row>
    <row r="1312" spans="1:56">
      <c r="A1312" s="1312">
        <v>717000000</v>
      </c>
      <c r="B1312" s="1312">
        <v>717040000</v>
      </c>
      <c r="C1312" s="1312">
        <v>3953</v>
      </c>
      <c r="D1312" s="981">
        <f t="shared" si="313"/>
        <v>6741900</v>
      </c>
      <c r="E1312" s="981">
        <v>6741900</v>
      </c>
      <c r="F1312" s="981" t="s">
        <v>123</v>
      </c>
      <c r="G1312" s="981" t="s">
        <v>503</v>
      </c>
      <c r="H1312" s="981" t="s">
        <v>95</v>
      </c>
      <c r="I1312" s="981">
        <v>201163</v>
      </c>
      <c r="J1312" s="981">
        <v>0</v>
      </c>
      <c r="K1312" s="981">
        <v>0</v>
      </c>
      <c r="L1312" s="981">
        <v>0</v>
      </c>
      <c r="M1312" s="981">
        <v>4</v>
      </c>
      <c r="N1312" s="981">
        <v>1</v>
      </c>
      <c r="O1312" s="981">
        <v>3</v>
      </c>
      <c r="P1312" s="981">
        <v>20</v>
      </c>
      <c r="Q1312" s="981">
        <v>20</v>
      </c>
      <c r="R1312" s="1715">
        <v>0</v>
      </c>
      <c r="S1312" s="1715">
        <v>0</v>
      </c>
      <c r="T1312" s="1715">
        <v>0</v>
      </c>
      <c r="U1312" s="1715">
        <v>0</v>
      </c>
      <c r="V1312" s="1715">
        <v>0</v>
      </c>
      <c r="W1312" s="1715">
        <v>0</v>
      </c>
      <c r="X1312" s="1715">
        <v>0</v>
      </c>
      <c r="Y1312" s="1715">
        <v>0</v>
      </c>
      <c r="Z1312" s="1715">
        <v>0</v>
      </c>
      <c r="AA1312" s="1715">
        <v>0</v>
      </c>
      <c r="AB1312" s="1715">
        <v>0</v>
      </c>
      <c r="AC1312" s="1715">
        <v>0</v>
      </c>
      <c r="AD1312" s="1715">
        <v>0</v>
      </c>
      <c r="AE1312" s="1715">
        <v>0</v>
      </c>
      <c r="AF1312" s="1715">
        <v>1</v>
      </c>
      <c r="AG1312" s="1715">
        <v>0</v>
      </c>
      <c r="AH1312" s="1715">
        <v>0</v>
      </c>
      <c r="AI1312" s="1715">
        <v>0</v>
      </c>
      <c r="AJ1312" s="1715">
        <v>2</v>
      </c>
      <c r="AK1312" s="1715">
        <v>0</v>
      </c>
      <c r="AL1312" s="1715">
        <v>1</v>
      </c>
      <c r="AM1312" s="1715">
        <v>0</v>
      </c>
      <c r="AN1312" s="1053">
        <f>+VLOOKUP((A1312&amp;LEFT(D1312,2))*1,KAP_2019[],4,FALSE)</f>
        <v>0.90909090909090906</v>
      </c>
      <c r="AO1312" s="1704">
        <f t="shared" si="302"/>
        <v>4</v>
      </c>
      <c r="AP1312" s="1705">
        <f t="shared" si="303"/>
        <v>0</v>
      </c>
      <c r="AQ1312" s="2674">
        <f>+IF(N1312=1,1,0)*IF(VLOOKUP(I1312,Tab_odbory,7,FALSE)=-1,VLOOKUP(K1312,Tab_predmety[],4,FALSE),OR(VLOOKUP(I1312,Tab_odbory,7,FALSE),(IF(J1312=0,0,VLOOKUP(J1312,Tab_odbory,7,FALSE)))))*IF(AN1312&gt;=K_KAP,1,0)*(+R1312+T1312+V1312+X1312+Z1312+AB1312+AD1312+AF1312+AH1312+AJ1312+AL1312)*IF(L1312&gt;0,0.5,1)</f>
        <v>0</v>
      </c>
      <c r="AR1312" s="1023">
        <f>+IF(N1312=1,1,0)*IF(VLOOKUP(I1312,Tab_odbory,8,FALSE)=-1,VLOOKUP(K1312,Tab_predmety[],5,FALSE),VLOOKUP(I1312,Tab_odbory,8,FALSE))*IF(AN1312&gt;=K_KAP,1,0)*AO1312</f>
        <v>0</v>
      </c>
      <c r="AS1312" s="981">
        <f t="shared" si="304"/>
        <v>4</v>
      </c>
      <c r="AT1312" s="2077">
        <f t="shared" si="305"/>
        <v>3</v>
      </c>
      <c r="AU1312" s="2074">
        <f t="shared" si="306"/>
        <v>3</v>
      </c>
      <c r="AV1312" s="2074">
        <f t="shared" si="307"/>
        <v>3</v>
      </c>
      <c r="AW1312" s="981">
        <f t="shared" si="308"/>
        <v>1.1000000000000001</v>
      </c>
      <c r="AX1312" s="1706">
        <f t="shared" si="309"/>
        <v>12</v>
      </c>
      <c r="AY1312" s="981">
        <f t="shared" si="314"/>
        <v>13.200000000000001</v>
      </c>
      <c r="AZ1312" s="981">
        <f t="shared" si="315"/>
        <v>12.600000000000001</v>
      </c>
      <c r="BA1312" s="1707">
        <f t="shared" si="310"/>
        <v>4</v>
      </c>
      <c r="BB1312" s="983">
        <f t="shared" si="311"/>
        <v>4</v>
      </c>
      <c r="BC1312" s="1823" t="str">
        <f t="shared" si="312"/>
        <v>PU</v>
      </c>
      <c r="BD1312" s="981">
        <f t="shared" si="316"/>
        <v>3</v>
      </c>
    </row>
    <row r="1313" spans="1:56">
      <c r="A1313" s="1312">
        <v>717000000</v>
      </c>
      <c r="B1313" s="1312">
        <v>717020000</v>
      </c>
      <c r="C1313" s="1312">
        <v>12980</v>
      </c>
      <c r="D1313" s="981">
        <f t="shared" si="313"/>
        <v>7362903</v>
      </c>
      <c r="E1313" s="981">
        <v>7362903</v>
      </c>
      <c r="F1313" s="981" t="s">
        <v>123</v>
      </c>
      <c r="G1313" s="981" t="s">
        <v>251</v>
      </c>
      <c r="H1313" s="981" t="s">
        <v>234</v>
      </c>
      <c r="I1313" s="981">
        <v>201283</v>
      </c>
      <c r="J1313" s="981">
        <v>0</v>
      </c>
      <c r="K1313" s="981">
        <v>0</v>
      </c>
      <c r="L1313" s="981">
        <v>0</v>
      </c>
      <c r="M1313" s="981">
        <v>4</v>
      </c>
      <c r="N1313" s="981">
        <v>1</v>
      </c>
      <c r="O1313" s="981">
        <v>3</v>
      </c>
      <c r="P1313" s="981">
        <v>20</v>
      </c>
      <c r="Q1313" s="981">
        <v>20</v>
      </c>
      <c r="R1313" s="1715">
        <v>0</v>
      </c>
      <c r="S1313" s="1715">
        <v>0</v>
      </c>
      <c r="T1313" s="1715">
        <v>0</v>
      </c>
      <c r="U1313" s="1715">
        <v>0</v>
      </c>
      <c r="V1313" s="1715">
        <v>0</v>
      </c>
      <c r="W1313" s="1715">
        <v>0</v>
      </c>
      <c r="X1313" s="1715">
        <v>0</v>
      </c>
      <c r="Y1313" s="1715">
        <v>0</v>
      </c>
      <c r="Z1313" s="1715">
        <v>0</v>
      </c>
      <c r="AA1313" s="1715">
        <v>0</v>
      </c>
      <c r="AB1313" s="1715">
        <v>0</v>
      </c>
      <c r="AC1313" s="1715">
        <v>0</v>
      </c>
      <c r="AD1313" s="1715">
        <v>0</v>
      </c>
      <c r="AE1313" s="1715">
        <v>0</v>
      </c>
      <c r="AF1313" s="1715">
        <v>1</v>
      </c>
      <c r="AG1313" s="1715">
        <v>0</v>
      </c>
      <c r="AH1313" s="1715">
        <v>1</v>
      </c>
      <c r="AI1313" s="1715">
        <v>0</v>
      </c>
      <c r="AJ1313" s="1715">
        <v>1</v>
      </c>
      <c r="AK1313" s="1715">
        <v>0</v>
      </c>
      <c r="AL1313" s="1715">
        <v>0</v>
      </c>
      <c r="AM1313" s="1715">
        <v>0</v>
      </c>
      <c r="AN1313" s="1053">
        <f>+VLOOKUP((A1313&amp;LEFT(D1313,2))*1,KAP_2019[],4,FALSE)</f>
        <v>0.95670995670995673</v>
      </c>
      <c r="AO1313" s="1704">
        <f t="shared" si="302"/>
        <v>3</v>
      </c>
      <c r="AP1313" s="1705">
        <f t="shared" si="303"/>
        <v>0</v>
      </c>
      <c r="AQ1313" s="2674">
        <f>+IF(N1313=1,1,0)*IF(VLOOKUP(I1313,Tab_odbory,7,FALSE)=-1,VLOOKUP(K1313,Tab_predmety[],4,FALSE),OR(VLOOKUP(I1313,Tab_odbory,7,FALSE),(IF(J1313=0,0,VLOOKUP(J1313,Tab_odbory,7,FALSE)))))*IF(AN1313&gt;=K_KAP,1,0)*(+R1313+T1313+V1313+X1313+Z1313+AB1313+AD1313+AF1313+AH1313+AJ1313+AL1313)*IF(L1313&gt;0,0.5,1)</f>
        <v>0</v>
      </c>
      <c r="AR1313" s="1023">
        <f>+IF(N1313=1,1,0)*IF(VLOOKUP(I1313,Tab_odbory,8,FALSE)=-1,VLOOKUP(K1313,Tab_predmety[],5,FALSE),VLOOKUP(I1313,Tab_odbory,8,FALSE))*IF(AN1313&gt;=K_KAP,1,0)*AO1313</f>
        <v>0</v>
      </c>
      <c r="AS1313" s="981">
        <f t="shared" si="304"/>
        <v>3</v>
      </c>
      <c r="AT1313" s="2077">
        <f t="shared" si="305"/>
        <v>3</v>
      </c>
      <c r="AU1313" s="2074">
        <f t="shared" si="306"/>
        <v>3</v>
      </c>
      <c r="AV1313" s="2074">
        <f t="shared" si="307"/>
        <v>3</v>
      </c>
      <c r="AW1313" s="981">
        <f t="shared" si="308"/>
        <v>1.1000000000000001</v>
      </c>
      <c r="AX1313" s="1706">
        <f t="shared" si="309"/>
        <v>9</v>
      </c>
      <c r="AY1313" s="981">
        <f t="shared" si="314"/>
        <v>9.9</v>
      </c>
      <c r="AZ1313" s="981">
        <f t="shared" si="315"/>
        <v>9.6857142857142851</v>
      </c>
      <c r="BA1313" s="1707">
        <f t="shared" si="310"/>
        <v>3</v>
      </c>
      <c r="BB1313" s="983">
        <f t="shared" si="311"/>
        <v>3</v>
      </c>
      <c r="BC1313" s="1823" t="str">
        <f t="shared" si="312"/>
        <v>PU</v>
      </c>
      <c r="BD1313" s="981">
        <f t="shared" si="316"/>
        <v>0</v>
      </c>
    </row>
    <row r="1314" spans="1:56">
      <c r="A1314" s="1312">
        <v>717000000</v>
      </c>
      <c r="B1314" s="1312">
        <v>717020000</v>
      </c>
      <c r="C1314" s="1312">
        <v>12969</v>
      </c>
      <c r="D1314" s="981">
        <f t="shared" si="313"/>
        <v>7715902</v>
      </c>
      <c r="E1314" s="981">
        <v>7715902</v>
      </c>
      <c r="F1314" s="981" t="s">
        <v>123</v>
      </c>
      <c r="G1314" s="981" t="s">
        <v>251</v>
      </c>
      <c r="H1314" s="981" t="s">
        <v>501</v>
      </c>
      <c r="I1314" s="981">
        <v>301103</v>
      </c>
      <c r="J1314" s="981">
        <v>0</v>
      </c>
      <c r="K1314" s="981">
        <v>0</v>
      </c>
      <c r="L1314" s="981">
        <v>0</v>
      </c>
      <c r="M1314" s="981">
        <v>5</v>
      </c>
      <c r="N1314" s="981">
        <v>2</v>
      </c>
      <c r="O1314" s="981">
        <v>3</v>
      </c>
      <c r="P1314" s="981">
        <v>20</v>
      </c>
      <c r="Q1314" s="981">
        <v>20</v>
      </c>
      <c r="R1314" s="1715">
        <v>0</v>
      </c>
      <c r="S1314" s="1715">
        <v>0</v>
      </c>
      <c r="T1314" s="1715">
        <v>0</v>
      </c>
      <c r="U1314" s="1715">
        <v>0</v>
      </c>
      <c r="V1314" s="1715">
        <v>0</v>
      </c>
      <c r="W1314" s="1715">
        <v>0</v>
      </c>
      <c r="X1314" s="1715">
        <v>0</v>
      </c>
      <c r="Y1314" s="1715">
        <v>0</v>
      </c>
      <c r="Z1314" s="1715">
        <v>0</v>
      </c>
      <c r="AA1314" s="1715">
        <v>0</v>
      </c>
      <c r="AB1314" s="1715">
        <v>0</v>
      </c>
      <c r="AC1314" s="1715">
        <v>0</v>
      </c>
      <c r="AD1314" s="1715">
        <v>0</v>
      </c>
      <c r="AE1314" s="1715">
        <v>0</v>
      </c>
      <c r="AF1314" s="1715">
        <v>1</v>
      </c>
      <c r="AG1314" s="1715">
        <v>1</v>
      </c>
      <c r="AH1314" s="1715">
        <v>1</v>
      </c>
      <c r="AI1314" s="1715">
        <v>0</v>
      </c>
      <c r="AJ1314" s="1715">
        <v>1</v>
      </c>
      <c r="AK1314" s="1715">
        <v>1</v>
      </c>
      <c r="AL1314" s="1715">
        <v>0</v>
      </c>
      <c r="AM1314" s="1715">
        <v>0</v>
      </c>
      <c r="AN1314" s="1053">
        <f>+VLOOKUP((A1314&amp;LEFT(D1314,2))*1,KAP_2019[],4,FALSE)</f>
        <v>0.93211488250652741</v>
      </c>
      <c r="AO1314" s="1704">
        <f t="shared" si="302"/>
        <v>1</v>
      </c>
      <c r="AP1314" s="1705">
        <f t="shared" si="303"/>
        <v>0</v>
      </c>
      <c r="AQ1314" s="2674">
        <f>+IF(N1314=1,1,0)*IF(VLOOKUP(I1314,Tab_odbory,7,FALSE)=-1,VLOOKUP(K1314,Tab_predmety[],4,FALSE),OR(VLOOKUP(I1314,Tab_odbory,7,FALSE),(IF(J1314=0,0,VLOOKUP(J1314,Tab_odbory,7,FALSE)))))*IF(AN1314&gt;=K_KAP,1,0)*(+R1314+T1314+V1314+X1314+Z1314+AB1314+AD1314+AF1314+AH1314+AJ1314+AL1314)*IF(L1314&gt;0,0.5,1)</f>
        <v>0</v>
      </c>
      <c r="AR1314" s="1023">
        <f>+IF(N1314=1,1,0)*IF(VLOOKUP(I1314,Tab_odbory,8,FALSE)=-1,VLOOKUP(K1314,Tab_predmety[],5,FALSE),VLOOKUP(I1314,Tab_odbory,8,FALSE))*IF(AN1314&gt;=K_KAP,1,0)*AO1314</f>
        <v>0</v>
      </c>
      <c r="AS1314" s="981">
        <f t="shared" si="304"/>
        <v>0</v>
      </c>
      <c r="AT1314" s="2077">
        <f t="shared" si="305"/>
        <v>0</v>
      </c>
      <c r="AU1314" s="2074">
        <f t="shared" si="306"/>
        <v>0</v>
      </c>
      <c r="AV1314" s="2074">
        <f t="shared" si="307"/>
        <v>0</v>
      </c>
      <c r="AW1314" s="981">
        <f t="shared" si="308"/>
        <v>1.1000000000000001</v>
      </c>
      <c r="AX1314" s="1706">
        <f t="shared" si="309"/>
        <v>0</v>
      </c>
      <c r="AY1314" s="981">
        <f t="shared" si="314"/>
        <v>0</v>
      </c>
      <c r="AZ1314" s="981">
        <f t="shared" si="315"/>
        <v>0</v>
      </c>
      <c r="BA1314" s="1707">
        <f t="shared" si="310"/>
        <v>3</v>
      </c>
      <c r="BB1314" s="983">
        <f t="shared" si="311"/>
        <v>0</v>
      </c>
      <c r="BC1314" s="1823" t="str">
        <f t="shared" si="312"/>
        <v>PU</v>
      </c>
      <c r="BD1314" s="981">
        <f t="shared" si="316"/>
        <v>0</v>
      </c>
    </row>
    <row r="1315" spans="1:56">
      <c r="A1315" s="1312">
        <v>717000000</v>
      </c>
      <c r="B1315" s="1312">
        <v>717020000</v>
      </c>
      <c r="C1315" s="1312">
        <v>3944</v>
      </c>
      <c r="D1315" s="981">
        <f t="shared" si="313"/>
        <v>7304901</v>
      </c>
      <c r="E1315" s="981">
        <v>7304901</v>
      </c>
      <c r="F1315" s="981" t="s">
        <v>123</v>
      </c>
      <c r="G1315" s="981" t="s">
        <v>251</v>
      </c>
      <c r="H1315" s="981" t="s">
        <v>488</v>
      </c>
      <c r="I1315" s="981">
        <v>201273</v>
      </c>
      <c r="J1315" s="981">
        <v>0</v>
      </c>
      <c r="K1315" s="981">
        <v>0</v>
      </c>
      <c r="L1315" s="981">
        <v>0</v>
      </c>
      <c r="M1315" s="981">
        <v>4</v>
      </c>
      <c r="N1315" s="981">
        <v>1</v>
      </c>
      <c r="O1315" s="981">
        <v>3</v>
      </c>
      <c r="P1315" s="981">
        <v>20</v>
      </c>
      <c r="Q1315" s="981">
        <v>20</v>
      </c>
      <c r="R1315" s="1715">
        <v>0</v>
      </c>
      <c r="S1315" s="1715">
        <v>0</v>
      </c>
      <c r="T1315" s="1715">
        <v>0</v>
      </c>
      <c r="U1315" s="1715">
        <v>0</v>
      </c>
      <c r="V1315" s="1715">
        <v>0</v>
      </c>
      <c r="W1315" s="1715">
        <v>0</v>
      </c>
      <c r="X1315" s="1715">
        <v>0</v>
      </c>
      <c r="Y1315" s="1715">
        <v>0</v>
      </c>
      <c r="Z1315" s="1715">
        <v>0</v>
      </c>
      <c r="AA1315" s="1715">
        <v>0</v>
      </c>
      <c r="AB1315" s="1715">
        <v>0</v>
      </c>
      <c r="AC1315" s="1715">
        <v>0</v>
      </c>
      <c r="AD1315" s="1715">
        <v>0</v>
      </c>
      <c r="AE1315" s="1715">
        <v>0</v>
      </c>
      <c r="AF1315" s="1715">
        <v>1</v>
      </c>
      <c r="AG1315" s="1715">
        <v>0</v>
      </c>
      <c r="AH1315" s="1715">
        <v>2</v>
      </c>
      <c r="AI1315" s="1715">
        <v>0</v>
      </c>
      <c r="AJ1315" s="1715">
        <v>0</v>
      </c>
      <c r="AK1315" s="1715">
        <v>0</v>
      </c>
      <c r="AL1315" s="1715">
        <v>0</v>
      </c>
      <c r="AM1315" s="1715">
        <v>0</v>
      </c>
      <c r="AN1315" s="1053">
        <f>+VLOOKUP((A1315&amp;LEFT(D1315,2))*1,KAP_2019[],4,FALSE)</f>
        <v>0.95670995670995673</v>
      </c>
      <c r="AO1315" s="1704">
        <f t="shared" si="302"/>
        <v>3</v>
      </c>
      <c r="AP1315" s="1705">
        <f t="shared" si="303"/>
        <v>0</v>
      </c>
      <c r="AQ1315" s="2674">
        <f>+IF(N1315=1,1,0)*IF(VLOOKUP(I1315,Tab_odbory,7,FALSE)=-1,VLOOKUP(K1315,Tab_predmety[],4,FALSE),OR(VLOOKUP(I1315,Tab_odbory,7,FALSE),(IF(J1315=0,0,VLOOKUP(J1315,Tab_odbory,7,FALSE)))))*IF(AN1315&gt;=K_KAP,1,0)*(+R1315+T1315+V1315+X1315+Z1315+AB1315+AD1315+AF1315+AH1315+AJ1315+AL1315)*IF(L1315&gt;0,0.5,1)</f>
        <v>0</v>
      </c>
      <c r="AR1315" s="1023">
        <f>+IF(N1315=1,1,0)*IF(VLOOKUP(I1315,Tab_odbory,8,FALSE)=-1,VLOOKUP(K1315,Tab_predmety[],5,FALSE),VLOOKUP(I1315,Tab_odbory,8,FALSE))*IF(AN1315&gt;=K_KAP,1,0)*AO1315</f>
        <v>0</v>
      </c>
      <c r="AS1315" s="981">
        <f t="shared" si="304"/>
        <v>3</v>
      </c>
      <c r="AT1315" s="2077">
        <f t="shared" si="305"/>
        <v>3</v>
      </c>
      <c r="AU1315" s="2074">
        <f t="shared" si="306"/>
        <v>3</v>
      </c>
      <c r="AV1315" s="2074">
        <f t="shared" si="307"/>
        <v>3</v>
      </c>
      <c r="AW1315" s="981">
        <f t="shared" si="308"/>
        <v>1.1000000000000001</v>
      </c>
      <c r="AX1315" s="1706">
        <f t="shared" si="309"/>
        <v>9</v>
      </c>
      <c r="AY1315" s="981">
        <f t="shared" si="314"/>
        <v>9.9</v>
      </c>
      <c r="AZ1315" s="981">
        <f t="shared" si="315"/>
        <v>9.6857142857142851</v>
      </c>
      <c r="BA1315" s="1707">
        <f t="shared" si="310"/>
        <v>3</v>
      </c>
      <c r="BB1315" s="983">
        <f t="shared" si="311"/>
        <v>3</v>
      </c>
      <c r="BC1315" s="1823" t="str">
        <f t="shared" si="312"/>
        <v>PU</v>
      </c>
      <c r="BD1315" s="981">
        <f t="shared" si="316"/>
        <v>0</v>
      </c>
    </row>
    <row r="1316" spans="1:56">
      <c r="A1316" s="1312">
        <v>717000000</v>
      </c>
      <c r="B1316" s="1312">
        <v>717020000</v>
      </c>
      <c r="C1316" s="1312">
        <v>3939</v>
      </c>
      <c r="D1316" s="981">
        <f t="shared" si="313"/>
        <v>7761900</v>
      </c>
      <c r="E1316" s="981">
        <v>7761900</v>
      </c>
      <c r="F1316" s="981" t="s">
        <v>123</v>
      </c>
      <c r="G1316" s="981" t="s">
        <v>251</v>
      </c>
      <c r="H1316" s="981" t="s">
        <v>893</v>
      </c>
      <c r="I1316" s="981">
        <v>301143</v>
      </c>
      <c r="J1316" s="981">
        <v>0</v>
      </c>
      <c r="K1316" s="981">
        <v>0</v>
      </c>
      <c r="L1316" s="981">
        <v>0</v>
      </c>
      <c r="M1316" s="981">
        <v>4</v>
      </c>
      <c r="N1316" s="981">
        <v>1</v>
      </c>
      <c r="O1316" s="981">
        <v>3</v>
      </c>
      <c r="P1316" s="981">
        <v>20</v>
      </c>
      <c r="Q1316" s="981">
        <v>20</v>
      </c>
      <c r="R1316" s="1715">
        <v>0</v>
      </c>
      <c r="S1316" s="1715">
        <v>0</v>
      </c>
      <c r="T1316" s="1715">
        <v>0</v>
      </c>
      <c r="U1316" s="1715">
        <v>0</v>
      </c>
      <c r="V1316" s="1715">
        <v>0</v>
      </c>
      <c r="W1316" s="1715">
        <v>0</v>
      </c>
      <c r="X1316" s="1715">
        <v>0</v>
      </c>
      <c r="Y1316" s="1715">
        <v>0</v>
      </c>
      <c r="Z1316" s="1715">
        <v>0</v>
      </c>
      <c r="AA1316" s="1715">
        <v>0</v>
      </c>
      <c r="AB1316" s="1715">
        <v>0</v>
      </c>
      <c r="AC1316" s="1715">
        <v>0</v>
      </c>
      <c r="AD1316" s="1715">
        <v>0</v>
      </c>
      <c r="AE1316" s="1715">
        <v>0</v>
      </c>
      <c r="AF1316" s="1715">
        <v>1</v>
      </c>
      <c r="AG1316" s="1715">
        <v>0</v>
      </c>
      <c r="AH1316" s="1715">
        <v>1</v>
      </c>
      <c r="AI1316" s="1715">
        <v>0</v>
      </c>
      <c r="AJ1316" s="1715">
        <v>1</v>
      </c>
      <c r="AK1316" s="1715">
        <v>0</v>
      </c>
      <c r="AL1316" s="1715">
        <v>1</v>
      </c>
      <c r="AM1316" s="1715">
        <v>0</v>
      </c>
      <c r="AN1316" s="1053">
        <f>+VLOOKUP((A1316&amp;LEFT(D1316,2))*1,KAP_2019[],4,FALSE)</f>
        <v>0.93211488250652741</v>
      </c>
      <c r="AO1316" s="1704">
        <f t="shared" si="302"/>
        <v>4</v>
      </c>
      <c r="AP1316" s="1705">
        <f t="shared" si="303"/>
        <v>0</v>
      </c>
      <c r="AQ1316" s="2674">
        <f>+IF(N1316=1,1,0)*IF(VLOOKUP(I1316,Tab_odbory,7,FALSE)=-1,VLOOKUP(K1316,Tab_predmety[],4,FALSE),OR(VLOOKUP(I1316,Tab_odbory,7,FALSE),(IF(J1316=0,0,VLOOKUP(J1316,Tab_odbory,7,FALSE)))))*IF(AN1316&gt;=K_KAP,1,0)*(+R1316+T1316+V1316+X1316+Z1316+AB1316+AD1316+AF1316+AH1316+AJ1316+AL1316)*IF(L1316&gt;0,0.5,1)</f>
        <v>0</v>
      </c>
      <c r="AR1316" s="1023">
        <f>+IF(N1316=1,1,0)*IF(VLOOKUP(I1316,Tab_odbory,8,FALSE)=-1,VLOOKUP(K1316,Tab_predmety[],5,FALSE),VLOOKUP(I1316,Tab_odbory,8,FALSE))*IF(AN1316&gt;=K_KAP,1,0)*AO1316</f>
        <v>0</v>
      </c>
      <c r="AS1316" s="981">
        <f t="shared" si="304"/>
        <v>4</v>
      </c>
      <c r="AT1316" s="2077">
        <f t="shared" si="305"/>
        <v>3</v>
      </c>
      <c r="AU1316" s="2074">
        <f t="shared" si="306"/>
        <v>3</v>
      </c>
      <c r="AV1316" s="2074">
        <f t="shared" si="307"/>
        <v>3</v>
      </c>
      <c r="AW1316" s="981">
        <f t="shared" si="308"/>
        <v>1.1000000000000001</v>
      </c>
      <c r="AX1316" s="1706">
        <f t="shared" si="309"/>
        <v>12</v>
      </c>
      <c r="AY1316" s="981">
        <f t="shared" si="314"/>
        <v>13.200000000000001</v>
      </c>
      <c r="AZ1316" s="981">
        <f t="shared" si="315"/>
        <v>12.751958224543081</v>
      </c>
      <c r="BA1316" s="1707">
        <f t="shared" si="310"/>
        <v>4</v>
      </c>
      <c r="BB1316" s="983">
        <f t="shared" si="311"/>
        <v>4</v>
      </c>
      <c r="BC1316" s="1823" t="str">
        <f t="shared" si="312"/>
        <v>PU</v>
      </c>
      <c r="BD1316" s="981">
        <f t="shared" si="316"/>
        <v>3.0759791122715407</v>
      </c>
    </row>
    <row r="1317" spans="1:56">
      <c r="A1317" s="1312">
        <v>717000000</v>
      </c>
      <c r="B1317" s="1312">
        <v>717010000</v>
      </c>
      <c r="C1317" s="1312">
        <v>4286</v>
      </c>
      <c r="D1317" s="981">
        <f t="shared" si="313"/>
        <v>7761906</v>
      </c>
      <c r="E1317" s="981">
        <v>7761906</v>
      </c>
      <c r="F1317" s="981" t="s">
        <v>123</v>
      </c>
      <c r="G1317" s="981" t="s">
        <v>508</v>
      </c>
      <c r="H1317" s="981" t="s">
        <v>72</v>
      </c>
      <c r="I1317" s="981">
        <v>301143</v>
      </c>
      <c r="J1317" s="981">
        <v>0</v>
      </c>
      <c r="K1317" s="981">
        <v>0</v>
      </c>
      <c r="L1317" s="981">
        <v>0</v>
      </c>
      <c r="M1317" s="981">
        <v>4</v>
      </c>
      <c r="N1317" s="981">
        <v>1</v>
      </c>
      <c r="O1317" s="981">
        <v>3</v>
      </c>
      <c r="P1317" s="981">
        <v>20</v>
      </c>
      <c r="Q1317" s="981">
        <v>20</v>
      </c>
      <c r="R1317" s="1715">
        <v>0</v>
      </c>
      <c r="S1317" s="1715">
        <v>0</v>
      </c>
      <c r="T1317" s="1715">
        <v>0</v>
      </c>
      <c r="U1317" s="1715">
        <v>0</v>
      </c>
      <c r="V1317" s="1715">
        <v>0</v>
      </c>
      <c r="W1317" s="1715">
        <v>0</v>
      </c>
      <c r="X1317" s="1715">
        <v>0</v>
      </c>
      <c r="Y1317" s="1715">
        <v>0</v>
      </c>
      <c r="Z1317" s="1715">
        <v>0</v>
      </c>
      <c r="AA1317" s="1715">
        <v>0</v>
      </c>
      <c r="AB1317" s="1715">
        <v>0</v>
      </c>
      <c r="AC1317" s="1715">
        <v>0</v>
      </c>
      <c r="AD1317" s="1715">
        <v>0</v>
      </c>
      <c r="AE1317" s="1715">
        <v>0</v>
      </c>
      <c r="AF1317" s="1715">
        <v>1</v>
      </c>
      <c r="AG1317" s="1715">
        <v>0</v>
      </c>
      <c r="AH1317" s="1715">
        <v>0</v>
      </c>
      <c r="AI1317" s="1715">
        <v>0</v>
      </c>
      <c r="AJ1317" s="1715">
        <v>0</v>
      </c>
      <c r="AK1317" s="1715">
        <v>0</v>
      </c>
      <c r="AL1317" s="1715">
        <v>2</v>
      </c>
      <c r="AM1317" s="1715">
        <v>0</v>
      </c>
      <c r="AN1317" s="1053">
        <f>+VLOOKUP((A1317&amp;LEFT(D1317,2))*1,KAP_2019[],4,FALSE)</f>
        <v>0.93211488250652741</v>
      </c>
      <c r="AO1317" s="1704">
        <f t="shared" si="302"/>
        <v>3</v>
      </c>
      <c r="AP1317" s="1705">
        <f t="shared" si="303"/>
        <v>0</v>
      </c>
      <c r="AQ1317" s="2674">
        <f>+IF(N1317=1,1,0)*IF(VLOOKUP(I1317,Tab_odbory,7,FALSE)=-1,VLOOKUP(K1317,Tab_predmety[],4,FALSE),OR(VLOOKUP(I1317,Tab_odbory,7,FALSE),(IF(J1317=0,0,VLOOKUP(J1317,Tab_odbory,7,FALSE)))))*IF(AN1317&gt;=K_KAP,1,0)*(+R1317+T1317+V1317+X1317+Z1317+AB1317+AD1317+AF1317+AH1317+AJ1317+AL1317)*IF(L1317&gt;0,0.5,1)</f>
        <v>0</v>
      </c>
      <c r="AR1317" s="1023">
        <f>+IF(N1317=1,1,0)*IF(VLOOKUP(I1317,Tab_odbory,8,FALSE)=-1,VLOOKUP(K1317,Tab_predmety[],5,FALSE),VLOOKUP(I1317,Tab_odbory,8,FALSE))*IF(AN1317&gt;=K_KAP,1,0)*AO1317</f>
        <v>0</v>
      </c>
      <c r="AS1317" s="981">
        <f t="shared" si="304"/>
        <v>3</v>
      </c>
      <c r="AT1317" s="2077">
        <f t="shared" si="305"/>
        <v>3</v>
      </c>
      <c r="AU1317" s="2074">
        <f t="shared" si="306"/>
        <v>3</v>
      </c>
      <c r="AV1317" s="2074">
        <f t="shared" si="307"/>
        <v>3</v>
      </c>
      <c r="AW1317" s="981">
        <f t="shared" si="308"/>
        <v>1.1000000000000001</v>
      </c>
      <c r="AX1317" s="1706">
        <f t="shared" si="309"/>
        <v>9</v>
      </c>
      <c r="AY1317" s="981">
        <f t="shared" si="314"/>
        <v>9.9</v>
      </c>
      <c r="AZ1317" s="981">
        <f t="shared" si="315"/>
        <v>9.5639686684073109</v>
      </c>
      <c r="BA1317" s="1707">
        <f t="shared" si="310"/>
        <v>3</v>
      </c>
      <c r="BB1317" s="983">
        <f t="shared" si="311"/>
        <v>3</v>
      </c>
      <c r="BC1317" s="1823" t="str">
        <f t="shared" si="312"/>
        <v>PU</v>
      </c>
      <c r="BD1317" s="981">
        <f t="shared" si="316"/>
        <v>6.1519582245430815</v>
      </c>
    </row>
    <row r="1318" spans="1:56">
      <c r="A1318" s="1312">
        <v>717000000</v>
      </c>
      <c r="B1318" s="1312">
        <v>717010000</v>
      </c>
      <c r="C1318" s="1312">
        <v>3964</v>
      </c>
      <c r="D1318" s="981">
        <f t="shared" si="313"/>
        <v>6164900</v>
      </c>
      <c r="E1318" s="981">
        <v>6164900</v>
      </c>
      <c r="F1318" s="981" t="s">
        <v>123</v>
      </c>
      <c r="G1318" s="981" t="s">
        <v>508</v>
      </c>
      <c r="H1318" s="981" t="s">
        <v>510</v>
      </c>
      <c r="I1318" s="981">
        <v>201153</v>
      </c>
      <c r="J1318" s="981">
        <v>0</v>
      </c>
      <c r="K1318" s="981">
        <v>0</v>
      </c>
      <c r="L1318" s="981">
        <v>0</v>
      </c>
      <c r="M1318" s="981">
        <v>4</v>
      </c>
      <c r="N1318" s="981">
        <v>1</v>
      </c>
      <c r="O1318" s="981">
        <v>3</v>
      </c>
      <c r="P1318" s="981">
        <v>20</v>
      </c>
      <c r="Q1318" s="981">
        <v>20</v>
      </c>
      <c r="R1318" s="1715">
        <v>0</v>
      </c>
      <c r="S1318" s="1715">
        <v>0</v>
      </c>
      <c r="T1318" s="1715">
        <v>0</v>
      </c>
      <c r="U1318" s="1715">
        <v>0</v>
      </c>
      <c r="V1318" s="1715">
        <v>0</v>
      </c>
      <c r="W1318" s="1715">
        <v>0</v>
      </c>
      <c r="X1318" s="1715">
        <v>0</v>
      </c>
      <c r="Y1318" s="1715">
        <v>0</v>
      </c>
      <c r="Z1318" s="1715">
        <v>0</v>
      </c>
      <c r="AA1318" s="1715">
        <v>0</v>
      </c>
      <c r="AB1318" s="1715">
        <v>0</v>
      </c>
      <c r="AC1318" s="1715">
        <v>0</v>
      </c>
      <c r="AD1318" s="1715">
        <v>0</v>
      </c>
      <c r="AE1318" s="1715">
        <v>0</v>
      </c>
      <c r="AF1318" s="1715">
        <v>1</v>
      </c>
      <c r="AG1318" s="1715">
        <v>0</v>
      </c>
      <c r="AH1318" s="1715">
        <v>0</v>
      </c>
      <c r="AI1318" s="1715">
        <v>0</v>
      </c>
      <c r="AJ1318" s="1715">
        <v>2</v>
      </c>
      <c r="AK1318" s="1715">
        <v>0</v>
      </c>
      <c r="AL1318" s="1715">
        <v>0</v>
      </c>
      <c r="AM1318" s="1715">
        <v>0</v>
      </c>
      <c r="AN1318" s="1053">
        <f>+VLOOKUP((A1318&amp;LEFT(D1318,2))*1,KAP_2019[],4,FALSE)</f>
        <v>0.91235059760956172</v>
      </c>
      <c r="AO1318" s="1704">
        <f t="shared" si="302"/>
        <v>3</v>
      </c>
      <c r="AP1318" s="1705">
        <f t="shared" si="303"/>
        <v>0</v>
      </c>
      <c r="AQ1318" s="2674">
        <f>+IF(N1318=1,1,0)*IF(VLOOKUP(I1318,Tab_odbory,7,FALSE)=-1,VLOOKUP(K1318,Tab_predmety[],4,FALSE),OR(VLOOKUP(I1318,Tab_odbory,7,FALSE),(IF(J1318=0,0,VLOOKUP(J1318,Tab_odbory,7,FALSE)))))*IF(AN1318&gt;=K_KAP,1,0)*(+R1318+T1318+V1318+X1318+Z1318+AB1318+AD1318+AF1318+AH1318+AJ1318+AL1318)*IF(L1318&gt;0,0.5,1)</f>
        <v>0</v>
      </c>
      <c r="AR1318" s="1023">
        <f>+IF(N1318=1,1,0)*IF(VLOOKUP(I1318,Tab_odbory,8,FALSE)=-1,VLOOKUP(K1318,Tab_predmety[],5,FALSE),VLOOKUP(I1318,Tab_odbory,8,FALSE))*IF(AN1318&gt;=K_KAP,1,0)*AO1318</f>
        <v>0</v>
      </c>
      <c r="AS1318" s="981">
        <f t="shared" si="304"/>
        <v>3</v>
      </c>
      <c r="AT1318" s="2077">
        <f t="shared" si="305"/>
        <v>3</v>
      </c>
      <c r="AU1318" s="2074">
        <f t="shared" si="306"/>
        <v>3</v>
      </c>
      <c r="AV1318" s="2074">
        <f t="shared" si="307"/>
        <v>3</v>
      </c>
      <c r="AW1318" s="981">
        <f t="shared" si="308"/>
        <v>1.1000000000000001</v>
      </c>
      <c r="AX1318" s="1706">
        <f t="shared" si="309"/>
        <v>9</v>
      </c>
      <c r="AY1318" s="981">
        <f t="shared" si="314"/>
        <v>9.9</v>
      </c>
      <c r="AZ1318" s="981">
        <f t="shared" si="315"/>
        <v>9.4661354581673312</v>
      </c>
      <c r="BA1318" s="1707">
        <f t="shared" si="310"/>
        <v>3</v>
      </c>
      <c r="BB1318" s="983">
        <f t="shared" si="311"/>
        <v>3</v>
      </c>
      <c r="BC1318" s="1823" t="str">
        <f t="shared" si="312"/>
        <v>PU</v>
      </c>
      <c r="BD1318" s="981">
        <f t="shared" si="316"/>
        <v>0</v>
      </c>
    </row>
    <row r="1319" spans="1:56">
      <c r="A1319" s="1312">
        <v>717000000</v>
      </c>
      <c r="B1319" s="1312">
        <v>717020000</v>
      </c>
      <c r="C1319" s="1312">
        <v>30226</v>
      </c>
      <c r="D1319" s="981">
        <f t="shared" si="313"/>
        <v>7828800</v>
      </c>
      <c r="E1319" s="981">
        <v>7828800</v>
      </c>
      <c r="F1319" s="981" t="s">
        <v>123</v>
      </c>
      <c r="G1319" s="981" t="s">
        <v>251</v>
      </c>
      <c r="H1319" s="981" t="s">
        <v>1575</v>
      </c>
      <c r="I1319" s="981">
        <v>101012</v>
      </c>
      <c r="J1319" s="981">
        <v>0</v>
      </c>
      <c r="K1319" s="981">
        <v>28</v>
      </c>
      <c r="L1319" s="981">
        <v>1</v>
      </c>
      <c r="M1319" s="981">
        <v>2</v>
      </c>
      <c r="N1319" s="981">
        <v>1</v>
      </c>
      <c r="O1319" s="981">
        <v>2</v>
      </c>
      <c r="P1319" s="981">
        <v>15</v>
      </c>
      <c r="Q1319" s="981">
        <v>15</v>
      </c>
      <c r="R1319" s="1715">
        <v>0</v>
      </c>
      <c r="S1319" s="1715">
        <v>0</v>
      </c>
      <c r="T1319" s="1715">
        <v>0</v>
      </c>
      <c r="U1319" s="1715">
        <v>0</v>
      </c>
      <c r="V1319" s="1715">
        <v>0</v>
      </c>
      <c r="W1319" s="1715">
        <v>0</v>
      </c>
      <c r="X1319" s="1715">
        <v>0</v>
      </c>
      <c r="Y1319" s="1715">
        <v>0</v>
      </c>
      <c r="Z1319" s="1715">
        <v>0</v>
      </c>
      <c r="AA1319" s="1715">
        <v>0</v>
      </c>
      <c r="AB1319" s="1715">
        <v>0</v>
      </c>
      <c r="AC1319" s="1715">
        <v>0</v>
      </c>
      <c r="AD1319" s="1715">
        <v>0</v>
      </c>
      <c r="AE1319" s="1715">
        <v>0</v>
      </c>
      <c r="AF1319" s="1715">
        <v>1</v>
      </c>
      <c r="AG1319" s="1715">
        <v>1</v>
      </c>
      <c r="AH1319" s="1715">
        <v>1</v>
      </c>
      <c r="AI1319" s="1715">
        <v>1</v>
      </c>
      <c r="AJ1319" s="1715">
        <v>28</v>
      </c>
      <c r="AK1319" s="1715">
        <v>1</v>
      </c>
      <c r="AL1319" s="1715">
        <v>38</v>
      </c>
      <c r="AM1319" s="1715">
        <v>2</v>
      </c>
      <c r="AN1319" s="1053">
        <f>+VLOOKUP((A1319&amp;LEFT(D1319,2))*1,KAP_2019[],4,FALSE)</f>
        <v>0.95983522142121525</v>
      </c>
      <c r="AO1319" s="1704">
        <f t="shared" si="302"/>
        <v>31.5</v>
      </c>
      <c r="AP1319" s="1705">
        <f t="shared" si="303"/>
        <v>34</v>
      </c>
      <c r="AQ1319" s="2674">
        <f>+IF(N1319=1,1,0)*IF(VLOOKUP(I1319,Tab_odbory,7,FALSE)=-1,VLOOKUP(K1319,Tab_predmety[],4,FALSE),OR(VLOOKUP(I1319,Tab_odbory,7,FALSE),(IF(J1319=0,0,VLOOKUP(J1319,Tab_odbory,7,FALSE)))))*IF(AN1319&gt;=K_KAP,1,0)*(+R1319+T1319+V1319+X1319+Z1319+AB1319+AD1319+AF1319+AH1319+AJ1319+AL1319)*IF(L1319&gt;0,0.5,1)</f>
        <v>0</v>
      </c>
      <c r="AR1319" s="1023">
        <f>+IF(N1319=1,1,0)*IF(VLOOKUP(I1319,Tab_odbory,8,FALSE)=-1,VLOOKUP(K1319,Tab_predmety[],5,FALSE),VLOOKUP(I1319,Tab_odbory,8,FALSE))*IF(AN1319&gt;=K_KAP,1,0)*AO1319</f>
        <v>0</v>
      </c>
      <c r="AS1319" s="981">
        <f t="shared" si="304"/>
        <v>31.5</v>
      </c>
      <c r="AT1319" s="2077">
        <f t="shared" si="305"/>
        <v>1.5</v>
      </c>
      <c r="AU1319" s="2074">
        <f t="shared" si="306"/>
        <v>1.5</v>
      </c>
      <c r="AV1319" s="2074">
        <f t="shared" si="307"/>
        <v>1.5</v>
      </c>
      <c r="AW1319" s="981">
        <f t="shared" si="308"/>
        <v>1.0900000000000001</v>
      </c>
      <c r="AX1319" s="1706">
        <f t="shared" si="309"/>
        <v>47.25</v>
      </c>
      <c r="AY1319" s="981">
        <f t="shared" si="314"/>
        <v>51.502500000000005</v>
      </c>
      <c r="AZ1319" s="981">
        <f t="shared" si="315"/>
        <v>50.468206745623071</v>
      </c>
      <c r="BA1319" s="1707">
        <f t="shared" si="310"/>
        <v>34</v>
      </c>
      <c r="BB1319" s="983">
        <f t="shared" si="311"/>
        <v>0</v>
      </c>
      <c r="BC1319" s="1823" t="str">
        <f t="shared" si="312"/>
        <v>PU</v>
      </c>
      <c r="BD1319" s="981">
        <f t="shared" si="316"/>
        <v>56.495901132852737</v>
      </c>
    </row>
    <row r="1320" spans="1:56">
      <c r="A1320" s="1312">
        <v>717000000</v>
      </c>
      <c r="B1320" s="1312">
        <v>717020000</v>
      </c>
      <c r="C1320" s="1312">
        <v>100073</v>
      </c>
      <c r="D1320" s="981">
        <f t="shared" si="313"/>
        <v>7866800</v>
      </c>
      <c r="E1320" s="981">
        <v>7866800</v>
      </c>
      <c r="F1320" s="981" t="s">
        <v>123</v>
      </c>
      <c r="G1320" s="981" t="s">
        <v>251</v>
      </c>
      <c r="H1320" s="981" t="s">
        <v>1588</v>
      </c>
      <c r="I1320" s="981">
        <v>101012</v>
      </c>
      <c r="J1320" s="981">
        <v>0</v>
      </c>
      <c r="K1320" s="981">
        <v>66</v>
      </c>
      <c r="L1320" s="981">
        <v>1</v>
      </c>
      <c r="M1320" s="981">
        <v>2</v>
      </c>
      <c r="N1320" s="981">
        <v>1</v>
      </c>
      <c r="O1320" s="981">
        <v>2</v>
      </c>
      <c r="P1320" s="981">
        <v>15</v>
      </c>
      <c r="Q1320" s="981">
        <v>15</v>
      </c>
      <c r="R1320" s="1715">
        <v>0</v>
      </c>
      <c r="S1320" s="1715">
        <v>0</v>
      </c>
      <c r="T1320" s="1715">
        <v>0</v>
      </c>
      <c r="U1320" s="1715">
        <v>0</v>
      </c>
      <c r="V1320" s="1715">
        <v>0</v>
      </c>
      <c r="W1320" s="1715">
        <v>0</v>
      </c>
      <c r="X1320" s="1715">
        <v>0</v>
      </c>
      <c r="Y1320" s="1715">
        <v>0</v>
      </c>
      <c r="Z1320" s="1715">
        <v>0</v>
      </c>
      <c r="AA1320" s="1715">
        <v>0</v>
      </c>
      <c r="AB1320" s="1715">
        <v>0</v>
      </c>
      <c r="AC1320" s="1715">
        <v>0</v>
      </c>
      <c r="AD1320" s="1715">
        <v>0</v>
      </c>
      <c r="AE1320" s="1715">
        <v>0</v>
      </c>
      <c r="AF1320" s="1715">
        <v>1</v>
      </c>
      <c r="AG1320" s="1715">
        <v>1</v>
      </c>
      <c r="AH1320" s="1715">
        <v>0</v>
      </c>
      <c r="AI1320" s="1715">
        <v>0</v>
      </c>
      <c r="AJ1320" s="1715">
        <v>5</v>
      </c>
      <c r="AK1320" s="1715">
        <v>0</v>
      </c>
      <c r="AL1320" s="1715">
        <v>15</v>
      </c>
      <c r="AM1320" s="1715">
        <v>1</v>
      </c>
      <c r="AN1320" s="1053">
        <f>+VLOOKUP((A1320&amp;LEFT(D1320,2))*1,KAP_2019[],4,FALSE)</f>
        <v>0.95983522142121525</v>
      </c>
      <c r="AO1320" s="1704">
        <f t="shared" si="302"/>
        <v>9.5</v>
      </c>
      <c r="AP1320" s="1705">
        <f t="shared" si="303"/>
        <v>10.5</v>
      </c>
      <c r="AQ1320" s="2674">
        <f>+IF(N1320=1,1,0)*IF(VLOOKUP(I1320,Tab_odbory,7,FALSE)=-1,VLOOKUP(K1320,Tab_predmety[],4,FALSE),OR(VLOOKUP(I1320,Tab_odbory,7,FALSE),(IF(J1320=0,0,VLOOKUP(J1320,Tab_odbory,7,FALSE)))))*IF(AN1320&gt;=K_KAP,1,0)*(+R1320+T1320+V1320+X1320+Z1320+AB1320+AD1320+AF1320+AH1320+AJ1320+AL1320)*IF(L1320&gt;0,0.5,1)</f>
        <v>0</v>
      </c>
      <c r="AR1320" s="1023">
        <f>+IF(N1320=1,1,0)*IF(VLOOKUP(I1320,Tab_odbory,8,FALSE)=-1,VLOOKUP(K1320,Tab_predmety[],5,FALSE),VLOOKUP(I1320,Tab_odbory,8,FALSE))*IF(AN1320&gt;=K_KAP,1,0)*AO1320</f>
        <v>0</v>
      </c>
      <c r="AS1320" s="981">
        <f t="shared" si="304"/>
        <v>9.5</v>
      </c>
      <c r="AT1320" s="2077">
        <f t="shared" si="305"/>
        <v>1.5</v>
      </c>
      <c r="AU1320" s="2074">
        <f t="shared" si="306"/>
        <v>1.5</v>
      </c>
      <c r="AV1320" s="2074">
        <f t="shared" si="307"/>
        <v>1.5</v>
      </c>
      <c r="AW1320" s="981">
        <f t="shared" si="308"/>
        <v>1.0900000000000001</v>
      </c>
      <c r="AX1320" s="1706">
        <f t="shared" si="309"/>
        <v>14.25</v>
      </c>
      <c r="AY1320" s="981">
        <f t="shared" si="314"/>
        <v>15.532500000000001</v>
      </c>
      <c r="AZ1320" s="981">
        <f t="shared" si="315"/>
        <v>15.220570288362513</v>
      </c>
      <c r="BA1320" s="1707">
        <f t="shared" si="310"/>
        <v>10.5</v>
      </c>
      <c r="BB1320" s="983">
        <f t="shared" si="311"/>
        <v>0</v>
      </c>
      <c r="BC1320" s="1823" t="str">
        <f t="shared" si="312"/>
        <v>PU</v>
      </c>
      <c r="BD1320" s="981">
        <f t="shared" si="316"/>
        <v>21.970628218331615</v>
      </c>
    </row>
    <row r="1321" spans="1:56">
      <c r="A1321" s="1312">
        <v>717000000</v>
      </c>
      <c r="B1321" s="1312">
        <v>717020000</v>
      </c>
      <c r="C1321" s="1312">
        <v>17277</v>
      </c>
      <c r="D1321" s="981">
        <f t="shared" si="313"/>
        <v>6703700</v>
      </c>
      <c r="E1321" s="981">
        <v>6703700</v>
      </c>
      <c r="F1321" s="981" t="s">
        <v>123</v>
      </c>
      <c r="G1321" s="981" t="s">
        <v>251</v>
      </c>
      <c r="H1321" s="981" t="s">
        <v>232</v>
      </c>
      <c r="I1321" s="981">
        <v>301061</v>
      </c>
      <c r="J1321" s="981">
        <v>0</v>
      </c>
      <c r="K1321" s="981">
        <v>0</v>
      </c>
      <c r="L1321" s="981">
        <v>0</v>
      </c>
      <c r="M1321" s="981">
        <v>3</v>
      </c>
      <c r="N1321" s="981">
        <v>1</v>
      </c>
      <c r="O1321" s="981">
        <v>1</v>
      </c>
      <c r="P1321" s="981">
        <v>10</v>
      </c>
      <c r="Q1321" s="981">
        <v>10</v>
      </c>
      <c r="R1321" s="1715">
        <v>0</v>
      </c>
      <c r="S1321" s="1715">
        <v>0</v>
      </c>
      <c r="T1321" s="1715">
        <v>0</v>
      </c>
      <c r="U1321" s="1715">
        <v>0</v>
      </c>
      <c r="V1321" s="1715">
        <v>0</v>
      </c>
      <c r="W1321" s="1715">
        <v>0</v>
      </c>
      <c r="X1321" s="1715">
        <v>0</v>
      </c>
      <c r="Y1321" s="1715">
        <v>0</v>
      </c>
      <c r="Z1321" s="1715">
        <v>0</v>
      </c>
      <c r="AA1321" s="1715">
        <v>0</v>
      </c>
      <c r="AB1321" s="1715">
        <v>0</v>
      </c>
      <c r="AC1321" s="1715">
        <v>0</v>
      </c>
      <c r="AD1321" s="1715">
        <v>0</v>
      </c>
      <c r="AE1321" s="1715">
        <v>0</v>
      </c>
      <c r="AF1321" s="1715">
        <v>2</v>
      </c>
      <c r="AG1321" s="1715">
        <v>1</v>
      </c>
      <c r="AH1321" s="1715">
        <v>9</v>
      </c>
      <c r="AI1321" s="1715">
        <v>2</v>
      </c>
      <c r="AJ1321" s="1715">
        <v>10</v>
      </c>
      <c r="AK1321" s="1715">
        <v>0</v>
      </c>
      <c r="AL1321" s="1715">
        <v>16</v>
      </c>
      <c r="AM1321" s="1715">
        <v>2</v>
      </c>
      <c r="AN1321" s="1053">
        <f>+VLOOKUP((A1321&amp;LEFT(D1321,2))*1,KAP_2019[],4,FALSE)</f>
        <v>0.90909090909090906</v>
      </c>
      <c r="AO1321" s="1704">
        <f t="shared" si="302"/>
        <v>32</v>
      </c>
      <c r="AP1321" s="1705">
        <f t="shared" si="303"/>
        <v>37</v>
      </c>
      <c r="AQ1321" s="2674">
        <f>+IF(N1321=1,1,0)*IF(VLOOKUP(I1321,Tab_odbory,7,FALSE)=-1,VLOOKUP(K1321,Tab_predmety[],4,FALSE),OR(VLOOKUP(I1321,Tab_odbory,7,FALSE),(IF(J1321=0,0,VLOOKUP(J1321,Tab_odbory,7,FALSE)))))*IF(AN1321&gt;=K_KAP,1,0)*(+R1321+T1321+V1321+X1321+Z1321+AB1321+AD1321+AF1321+AH1321+AJ1321+AL1321)*IF(L1321&gt;0,0.5,1)</f>
        <v>0</v>
      </c>
      <c r="AR1321" s="1023">
        <f>+IF(N1321=1,1,0)*IF(VLOOKUP(I1321,Tab_odbory,8,FALSE)=-1,VLOOKUP(K1321,Tab_predmety[],5,FALSE),VLOOKUP(I1321,Tab_odbory,8,FALSE))*IF(AN1321&gt;=K_KAP,1,0)*AO1321</f>
        <v>0</v>
      </c>
      <c r="AS1321" s="981">
        <f t="shared" si="304"/>
        <v>32</v>
      </c>
      <c r="AT1321" s="2077">
        <f t="shared" si="305"/>
        <v>0.7</v>
      </c>
      <c r="AU1321" s="2074">
        <f t="shared" si="306"/>
        <v>1</v>
      </c>
      <c r="AV1321" s="2074">
        <f t="shared" si="307"/>
        <v>1</v>
      </c>
      <c r="AW1321" s="981">
        <f t="shared" si="308"/>
        <v>1</v>
      </c>
      <c r="AX1321" s="1706">
        <f t="shared" si="309"/>
        <v>27.799999999999997</v>
      </c>
      <c r="AY1321" s="981">
        <f t="shared" si="314"/>
        <v>27.799999999999997</v>
      </c>
      <c r="AZ1321" s="981">
        <f t="shared" si="315"/>
        <v>26.536363636363635</v>
      </c>
      <c r="BA1321" s="1707">
        <f t="shared" si="310"/>
        <v>37</v>
      </c>
      <c r="BB1321" s="983">
        <f t="shared" si="311"/>
        <v>0</v>
      </c>
      <c r="BC1321" s="1823" t="str">
        <f t="shared" si="312"/>
        <v>PU</v>
      </c>
      <c r="BD1321" s="981">
        <f t="shared" si="316"/>
        <v>12.727272727272727</v>
      </c>
    </row>
    <row r="1322" spans="1:56">
      <c r="A1322" s="1312">
        <v>717000000</v>
      </c>
      <c r="B1322" s="1312">
        <v>717020000</v>
      </c>
      <c r="C1322" s="1312">
        <v>17337</v>
      </c>
      <c r="D1322" s="981">
        <f t="shared" si="313"/>
        <v>8119700</v>
      </c>
      <c r="E1322" s="981">
        <v>8119700</v>
      </c>
      <c r="F1322" s="981" t="s">
        <v>123</v>
      </c>
      <c r="G1322" s="981" t="s">
        <v>251</v>
      </c>
      <c r="H1322" s="981" t="s">
        <v>229</v>
      </c>
      <c r="I1322" s="981">
        <v>201061</v>
      </c>
      <c r="J1322" s="981">
        <v>0</v>
      </c>
      <c r="K1322" s="981">
        <v>0</v>
      </c>
      <c r="L1322" s="981">
        <v>0</v>
      </c>
      <c r="M1322" s="981">
        <v>3</v>
      </c>
      <c r="N1322" s="981">
        <v>1</v>
      </c>
      <c r="O1322" s="981">
        <v>1</v>
      </c>
      <c r="P1322" s="981">
        <v>10</v>
      </c>
      <c r="Q1322" s="981">
        <v>10</v>
      </c>
      <c r="R1322" s="1715">
        <v>0</v>
      </c>
      <c r="S1322" s="1715">
        <v>0</v>
      </c>
      <c r="T1322" s="1715">
        <v>0</v>
      </c>
      <c r="U1322" s="1715">
        <v>0</v>
      </c>
      <c r="V1322" s="1715">
        <v>0</v>
      </c>
      <c r="W1322" s="1715">
        <v>0</v>
      </c>
      <c r="X1322" s="1715">
        <v>0</v>
      </c>
      <c r="Y1322" s="1715">
        <v>0</v>
      </c>
      <c r="Z1322" s="1715">
        <v>0</v>
      </c>
      <c r="AA1322" s="1715">
        <v>0</v>
      </c>
      <c r="AB1322" s="1715">
        <v>0</v>
      </c>
      <c r="AC1322" s="1715">
        <v>0</v>
      </c>
      <c r="AD1322" s="1715">
        <v>0</v>
      </c>
      <c r="AE1322" s="1715">
        <v>0</v>
      </c>
      <c r="AF1322" s="1715">
        <v>2</v>
      </c>
      <c r="AG1322" s="1715">
        <v>2</v>
      </c>
      <c r="AH1322" s="1715">
        <v>2</v>
      </c>
      <c r="AI1322" s="1715">
        <v>0</v>
      </c>
      <c r="AJ1322" s="1715">
        <v>6</v>
      </c>
      <c r="AK1322" s="1715">
        <v>0</v>
      </c>
      <c r="AL1322" s="1715">
        <v>5</v>
      </c>
      <c r="AM1322" s="1715">
        <v>1</v>
      </c>
      <c r="AN1322" s="1053">
        <f>+VLOOKUP((A1322&amp;LEFT(D1322,2))*1,KAP_2019[],4,FALSE)</f>
        <v>1</v>
      </c>
      <c r="AO1322" s="1704">
        <f t="shared" si="302"/>
        <v>12</v>
      </c>
      <c r="AP1322" s="1705">
        <f t="shared" si="303"/>
        <v>15</v>
      </c>
      <c r="AQ1322" s="2674">
        <f>+IF(N1322=1,1,0)*IF(VLOOKUP(I1322,Tab_odbory,7,FALSE)=-1,VLOOKUP(K1322,Tab_predmety[],4,FALSE),OR(VLOOKUP(I1322,Tab_odbory,7,FALSE),(IF(J1322=0,0,VLOOKUP(J1322,Tab_odbory,7,FALSE)))))*IF(AN1322&gt;=K_KAP,1,0)*(+R1322+T1322+V1322+X1322+Z1322+AB1322+AD1322+AF1322+AH1322+AJ1322+AL1322)*IF(L1322&gt;0,0.5,1)</f>
        <v>0</v>
      </c>
      <c r="AR1322" s="1023">
        <f>+IF(N1322=1,1,0)*IF(VLOOKUP(I1322,Tab_odbory,8,FALSE)=-1,VLOOKUP(K1322,Tab_predmety[],5,FALSE),VLOOKUP(I1322,Tab_odbory,8,FALSE))*IF(AN1322&gt;=K_KAP,1,0)*AO1322</f>
        <v>0</v>
      </c>
      <c r="AS1322" s="981">
        <f t="shared" si="304"/>
        <v>12</v>
      </c>
      <c r="AT1322" s="2077">
        <f t="shared" si="305"/>
        <v>0.7</v>
      </c>
      <c r="AU1322" s="2074">
        <f t="shared" si="306"/>
        <v>1</v>
      </c>
      <c r="AV1322" s="2074">
        <f t="shared" si="307"/>
        <v>1</v>
      </c>
      <c r="AW1322" s="981">
        <f t="shared" si="308"/>
        <v>1</v>
      </c>
      <c r="AX1322" s="1706">
        <f t="shared" si="309"/>
        <v>10.8</v>
      </c>
      <c r="AY1322" s="981">
        <f t="shared" si="314"/>
        <v>10.8</v>
      </c>
      <c r="AZ1322" s="981">
        <f t="shared" si="315"/>
        <v>10.8</v>
      </c>
      <c r="BA1322" s="1707">
        <f t="shared" si="310"/>
        <v>15</v>
      </c>
      <c r="BB1322" s="983">
        <f t="shared" si="311"/>
        <v>0</v>
      </c>
      <c r="BC1322" s="1823" t="str">
        <f t="shared" si="312"/>
        <v>PU</v>
      </c>
      <c r="BD1322" s="981">
        <f t="shared" si="316"/>
        <v>4</v>
      </c>
    </row>
    <row r="1323" spans="1:56">
      <c r="A1323" s="1312">
        <v>717000000</v>
      </c>
      <c r="B1323" s="1312">
        <v>717020000</v>
      </c>
      <c r="C1323" s="1312">
        <v>24688</v>
      </c>
      <c r="D1323" s="981">
        <f t="shared" si="313"/>
        <v>7304705</v>
      </c>
      <c r="E1323" s="981">
        <v>7304705</v>
      </c>
      <c r="F1323" s="981" t="s">
        <v>123</v>
      </c>
      <c r="G1323" s="981" t="s">
        <v>251</v>
      </c>
      <c r="H1323" s="981" t="s">
        <v>481</v>
      </c>
      <c r="I1323" s="981">
        <v>201271</v>
      </c>
      <c r="J1323" s="981">
        <v>0</v>
      </c>
      <c r="K1323" s="981">
        <v>0</v>
      </c>
      <c r="L1323" s="981">
        <v>0</v>
      </c>
      <c r="M1323" s="981">
        <v>3</v>
      </c>
      <c r="N1323" s="981">
        <v>1</v>
      </c>
      <c r="O1323" s="981">
        <v>1</v>
      </c>
      <c r="P1323" s="981">
        <v>10</v>
      </c>
      <c r="Q1323" s="981">
        <v>10</v>
      </c>
      <c r="R1323" s="1715">
        <v>0</v>
      </c>
      <c r="S1323" s="1715">
        <v>0</v>
      </c>
      <c r="T1323" s="1715">
        <v>0</v>
      </c>
      <c r="U1323" s="1715">
        <v>0</v>
      </c>
      <c r="V1323" s="1715">
        <v>0</v>
      </c>
      <c r="W1323" s="1715">
        <v>0</v>
      </c>
      <c r="X1323" s="1715">
        <v>0</v>
      </c>
      <c r="Y1323" s="1715">
        <v>0</v>
      </c>
      <c r="Z1323" s="1715">
        <v>0</v>
      </c>
      <c r="AA1323" s="1715">
        <v>0</v>
      </c>
      <c r="AB1323" s="1715">
        <v>0</v>
      </c>
      <c r="AC1323" s="1715">
        <v>0</v>
      </c>
      <c r="AD1323" s="1715">
        <v>0</v>
      </c>
      <c r="AE1323" s="1715">
        <v>0</v>
      </c>
      <c r="AF1323" s="1715">
        <v>1</v>
      </c>
      <c r="AG1323" s="1715">
        <v>1</v>
      </c>
      <c r="AH1323" s="1715">
        <v>2</v>
      </c>
      <c r="AI1323" s="1715">
        <v>2</v>
      </c>
      <c r="AJ1323" s="1715">
        <v>1</v>
      </c>
      <c r="AK1323" s="1715">
        <v>1</v>
      </c>
      <c r="AL1323" s="1715">
        <v>7</v>
      </c>
      <c r="AM1323" s="1715">
        <v>1</v>
      </c>
      <c r="AN1323" s="1053">
        <f>+VLOOKUP((A1323&amp;LEFT(D1323,2))*1,KAP_2019[],4,FALSE)</f>
        <v>0.95670995670995673</v>
      </c>
      <c r="AO1323" s="1704">
        <f t="shared" si="302"/>
        <v>6</v>
      </c>
      <c r="AP1323" s="1705">
        <f t="shared" si="303"/>
        <v>11</v>
      </c>
      <c r="AQ1323" s="2674">
        <f>+IF(N1323=1,1,0)*IF(VLOOKUP(I1323,Tab_odbory,7,FALSE)=-1,VLOOKUP(K1323,Tab_predmety[],4,FALSE),OR(VLOOKUP(I1323,Tab_odbory,7,FALSE),(IF(J1323=0,0,VLOOKUP(J1323,Tab_odbory,7,FALSE)))))*IF(AN1323&gt;=K_KAP,1,0)*(+R1323+T1323+V1323+X1323+Z1323+AB1323+AD1323+AF1323+AH1323+AJ1323+AL1323)*IF(L1323&gt;0,0.5,1)</f>
        <v>0</v>
      </c>
      <c r="AR1323" s="1023">
        <f>+IF(N1323=1,1,0)*IF(VLOOKUP(I1323,Tab_odbory,8,FALSE)=-1,VLOOKUP(K1323,Tab_predmety[],5,FALSE),VLOOKUP(I1323,Tab_odbory,8,FALSE))*IF(AN1323&gt;=K_KAP,1,0)*AO1323</f>
        <v>0</v>
      </c>
      <c r="AS1323" s="981">
        <f t="shared" si="304"/>
        <v>6</v>
      </c>
      <c r="AT1323" s="2077">
        <f t="shared" si="305"/>
        <v>0.7</v>
      </c>
      <c r="AU1323" s="2074">
        <f t="shared" si="306"/>
        <v>1</v>
      </c>
      <c r="AV1323" s="2074">
        <f t="shared" si="307"/>
        <v>1</v>
      </c>
      <c r="AW1323" s="981">
        <f t="shared" si="308"/>
        <v>1</v>
      </c>
      <c r="AX1323" s="1706">
        <f t="shared" si="309"/>
        <v>4.1999999999999993</v>
      </c>
      <c r="AY1323" s="981">
        <f t="shared" si="314"/>
        <v>4.1999999999999993</v>
      </c>
      <c r="AZ1323" s="981">
        <f t="shared" si="315"/>
        <v>4.1090909090909085</v>
      </c>
      <c r="BA1323" s="1707">
        <f t="shared" si="310"/>
        <v>11</v>
      </c>
      <c r="BB1323" s="983">
        <f t="shared" si="311"/>
        <v>0</v>
      </c>
      <c r="BC1323" s="1823" t="str">
        <f t="shared" si="312"/>
        <v>PU</v>
      </c>
      <c r="BD1323" s="981">
        <f t="shared" si="316"/>
        <v>5.7402597402597406</v>
      </c>
    </row>
    <row r="1324" spans="1:56">
      <c r="A1324" s="1312">
        <v>717000000</v>
      </c>
      <c r="B1324" s="1312">
        <v>717070000</v>
      </c>
      <c r="C1324" s="1312">
        <v>100070</v>
      </c>
      <c r="D1324" s="981">
        <f t="shared" si="313"/>
        <v>6314711</v>
      </c>
      <c r="E1324" s="981">
        <v>6314711</v>
      </c>
      <c r="F1324" s="981" t="s">
        <v>123</v>
      </c>
      <c r="G1324" s="981" t="s">
        <v>219</v>
      </c>
      <c r="H1324" s="981" t="s">
        <v>1650</v>
      </c>
      <c r="I1324" s="981">
        <v>801011</v>
      </c>
      <c r="J1324" s="981">
        <v>0</v>
      </c>
      <c r="K1324" s="981">
        <v>0</v>
      </c>
      <c r="L1324" s="981">
        <v>0</v>
      </c>
      <c r="M1324" s="981">
        <v>3</v>
      </c>
      <c r="N1324" s="981">
        <v>1</v>
      </c>
      <c r="O1324" s="981">
        <v>1</v>
      </c>
      <c r="P1324" s="981">
        <v>9</v>
      </c>
      <c r="Q1324" s="981">
        <v>9</v>
      </c>
      <c r="R1324" s="1715">
        <v>0</v>
      </c>
      <c r="S1324" s="1715">
        <v>0</v>
      </c>
      <c r="T1324" s="1715">
        <v>0</v>
      </c>
      <c r="U1324" s="1715">
        <v>0</v>
      </c>
      <c r="V1324" s="1715">
        <v>0</v>
      </c>
      <c r="W1324" s="1715">
        <v>0</v>
      </c>
      <c r="X1324" s="1715">
        <v>0</v>
      </c>
      <c r="Y1324" s="1715">
        <v>0</v>
      </c>
      <c r="Z1324" s="1715">
        <v>0</v>
      </c>
      <c r="AA1324" s="1715">
        <v>0</v>
      </c>
      <c r="AB1324" s="1715">
        <v>0</v>
      </c>
      <c r="AC1324" s="1715">
        <v>0</v>
      </c>
      <c r="AD1324" s="1715">
        <v>0</v>
      </c>
      <c r="AE1324" s="1715">
        <v>0</v>
      </c>
      <c r="AF1324" s="1715">
        <v>2</v>
      </c>
      <c r="AG1324" s="1715">
        <v>2</v>
      </c>
      <c r="AH1324" s="1715">
        <v>79</v>
      </c>
      <c r="AI1324" s="1715">
        <v>6</v>
      </c>
      <c r="AJ1324" s="1715">
        <v>136</v>
      </c>
      <c r="AK1324" s="1715">
        <v>3</v>
      </c>
      <c r="AL1324" s="1715">
        <v>175</v>
      </c>
      <c r="AM1324" s="1715">
        <v>3</v>
      </c>
      <c r="AN1324" s="1053">
        <f>+VLOOKUP((A1324&amp;LEFT(D1324,2))*1,KAP_2019[],4,FALSE)</f>
        <v>0.97701149425287359</v>
      </c>
      <c r="AO1324" s="1704">
        <f t="shared" si="302"/>
        <v>378</v>
      </c>
      <c r="AP1324" s="1705">
        <f t="shared" si="303"/>
        <v>392</v>
      </c>
      <c r="AQ1324" s="2674">
        <f>+IF(N1324=1,1,0)*IF(VLOOKUP(I1324,Tab_odbory,7,FALSE)=-1,VLOOKUP(K1324,Tab_predmety[],4,FALSE),OR(VLOOKUP(I1324,Tab_odbory,7,FALSE),(IF(J1324=0,0,VLOOKUP(J1324,Tab_odbory,7,FALSE)))))*IF(AN1324&gt;=K_KAP,1,0)*(+R1324+T1324+V1324+X1324+Z1324+AB1324+AD1324+AF1324+AH1324+AJ1324+AL1324)*IF(L1324&gt;0,0.5,1)</f>
        <v>0</v>
      </c>
      <c r="AR1324" s="1023">
        <f>+IF(N1324=1,1,0)*IF(VLOOKUP(I1324,Tab_odbory,8,FALSE)=-1,VLOOKUP(K1324,Tab_predmety[],5,FALSE),VLOOKUP(I1324,Tab_odbory,8,FALSE))*IF(AN1324&gt;=K_KAP,1,0)*AO1324</f>
        <v>0</v>
      </c>
      <c r="AS1324" s="981">
        <f t="shared" si="304"/>
        <v>378</v>
      </c>
      <c r="AT1324" s="2077">
        <f t="shared" si="305"/>
        <v>0.7</v>
      </c>
      <c r="AU1324" s="2074">
        <f t="shared" si="306"/>
        <v>1</v>
      </c>
      <c r="AV1324" s="2074">
        <f t="shared" si="307"/>
        <v>1</v>
      </c>
      <c r="AW1324" s="981">
        <f t="shared" si="308"/>
        <v>1.04</v>
      </c>
      <c r="AX1324" s="1706">
        <f t="shared" si="309"/>
        <v>326.39999999999998</v>
      </c>
      <c r="AY1324" s="981">
        <f t="shared" si="314"/>
        <v>339.45599999999996</v>
      </c>
      <c r="AZ1324" s="981">
        <f t="shared" si="315"/>
        <v>335.5542068965517</v>
      </c>
      <c r="BA1324" s="1707">
        <f t="shared" si="310"/>
        <v>392</v>
      </c>
      <c r="BB1324" s="983">
        <f t="shared" si="311"/>
        <v>0</v>
      </c>
      <c r="BC1324" s="1823" t="str">
        <f t="shared" si="312"/>
        <v>PU</v>
      </c>
      <c r="BD1324" s="981">
        <f t="shared" si="316"/>
        <v>174.76781609195402</v>
      </c>
    </row>
    <row r="1325" spans="1:56">
      <c r="A1325" s="1312">
        <v>717000000</v>
      </c>
      <c r="B1325" s="1312">
        <v>717070000</v>
      </c>
      <c r="C1325" s="1312">
        <v>17364</v>
      </c>
      <c r="D1325" s="981">
        <f t="shared" si="313"/>
        <v>6289700</v>
      </c>
      <c r="E1325" s="981">
        <v>6289700</v>
      </c>
      <c r="F1325" s="981" t="s">
        <v>123</v>
      </c>
      <c r="G1325" s="981" t="s">
        <v>219</v>
      </c>
      <c r="H1325" s="981" t="s">
        <v>891</v>
      </c>
      <c r="I1325" s="981">
        <v>303151</v>
      </c>
      <c r="J1325" s="981">
        <v>0</v>
      </c>
      <c r="K1325" s="981">
        <v>0</v>
      </c>
      <c r="L1325" s="981">
        <v>0</v>
      </c>
      <c r="M1325" s="981">
        <v>3</v>
      </c>
      <c r="N1325" s="981">
        <v>1</v>
      </c>
      <c r="O1325" s="981">
        <v>1</v>
      </c>
      <c r="P1325" s="981">
        <v>9</v>
      </c>
      <c r="Q1325" s="981">
        <v>9</v>
      </c>
      <c r="R1325" s="1715">
        <v>0</v>
      </c>
      <c r="S1325" s="1715">
        <v>0</v>
      </c>
      <c r="T1325" s="1715">
        <v>0</v>
      </c>
      <c r="U1325" s="1715">
        <v>0</v>
      </c>
      <c r="V1325" s="1715">
        <v>0</v>
      </c>
      <c r="W1325" s="1715">
        <v>0</v>
      </c>
      <c r="X1325" s="1715">
        <v>0</v>
      </c>
      <c r="Y1325" s="1715">
        <v>0</v>
      </c>
      <c r="Z1325" s="1715">
        <v>0</v>
      </c>
      <c r="AA1325" s="1715">
        <v>0</v>
      </c>
      <c r="AB1325" s="1715">
        <v>0</v>
      </c>
      <c r="AC1325" s="1715">
        <v>0</v>
      </c>
      <c r="AD1325" s="1715">
        <v>0</v>
      </c>
      <c r="AE1325" s="1715">
        <v>0</v>
      </c>
      <c r="AF1325" s="1715">
        <v>6</v>
      </c>
      <c r="AG1325" s="1715">
        <v>6</v>
      </c>
      <c r="AH1325" s="1715">
        <v>184</v>
      </c>
      <c r="AI1325" s="1715">
        <v>12</v>
      </c>
      <c r="AJ1325" s="1715">
        <v>220</v>
      </c>
      <c r="AK1325" s="1715">
        <v>7</v>
      </c>
      <c r="AL1325" s="1715">
        <v>336</v>
      </c>
      <c r="AM1325" s="1715">
        <v>8</v>
      </c>
      <c r="AN1325" s="1053">
        <f>+VLOOKUP((A1325&amp;LEFT(D1325,2))*1,KAP_2019[],4,FALSE)</f>
        <v>0.88276836158192096</v>
      </c>
      <c r="AO1325" s="1704">
        <f t="shared" si="302"/>
        <v>713</v>
      </c>
      <c r="AP1325" s="1705">
        <f t="shared" si="303"/>
        <v>746</v>
      </c>
      <c r="AQ1325" s="2674">
        <f>+IF(N1325=1,1,0)*IF(VLOOKUP(I1325,Tab_odbory,7,FALSE)=-1,VLOOKUP(K1325,Tab_predmety[],4,FALSE),OR(VLOOKUP(I1325,Tab_odbory,7,FALSE),(IF(J1325=0,0,VLOOKUP(J1325,Tab_odbory,7,FALSE)))))*IF(AN1325&gt;=K_KAP,1,0)*(+R1325+T1325+V1325+X1325+Z1325+AB1325+AD1325+AF1325+AH1325+AJ1325+AL1325)*IF(L1325&gt;0,0.5,1)</f>
        <v>0</v>
      </c>
      <c r="AR1325" s="1023">
        <f>+IF(N1325=1,1,0)*IF(VLOOKUP(I1325,Tab_odbory,8,FALSE)=-1,VLOOKUP(K1325,Tab_predmety[],5,FALSE),VLOOKUP(I1325,Tab_odbory,8,FALSE))*IF(AN1325&gt;=K_KAP,1,0)*AO1325</f>
        <v>0</v>
      </c>
      <c r="AS1325" s="981">
        <f t="shared" si="304"/>
        <v>713</v>
      </c>
      <c r="AT1325" s="2077">
        <f t="shared" si="305"/>
        <v>0.7</v>
      </c>
      <c r="AU1325" s="2074">
        <f t="shared" si="306"/>
        <v>1</v>
      </c>
      <c r="AV1325" s="2074">
        <f t="shared" si="307"/>
        <v>1</v>
      </c>
      <c r="AW1325" s="981">
        <f t="shared" si="308"/>
        <v>1.04</v>
      </c>
      <c r="AX1325" s="1706">
        <f t="shared" si="309"/>
        <v>614.6</v>
      </c>
      <c r="AY1325" s="981">
        <f t="shared" si="314"/>
        <v>639.18400000000008</v>
      </c>
      <c r="AZ1325" s="981">
        <f t="shared" si="315"/>
        <v>601.71770621468931</v>
      </c>
      <c r="BA1325" s="1707">
        <f t="shared" si="310"/>
        <v>746</v>
      </c>
      <c r="BB1325" s="983">
        <f t="shared" si="311"/>
        <v>0</v>
      </c>
      <c r="BC1325" s="1823" t="str">
        <f t="shared" si="312"/>
        <v>PU</v>
      </c>
      <c r="BD1325" s="981">
        <f t="shared" si="316"/>
        <v>301.12994350282491</v>
      </c>
    </row>
    <row r="1326" spans="1:56">
      <c r="A1326" s="1312">
        <v>717000000</v>
      </c>
      <c r="B1326" s="1312">
        <v>717070000</v>
      </c>
      <c r="C1326" s="1312">
        <v>100071</v>
      </c>
      <c r="D1326" s="981">
        <f t="shared" si="313"/>
        <v>6314711</v>
      </c>
      <c r="E1326" s="981">
        <v>6314711</v>
      </c>
      <c r="F1326" s="981" t="s">
        <v>123</v>
      </c>
      <c r="G1326" s="981" t="s">
        <v>219</v>
      </c>
      <c r="H1326" s="981" t="s">
        <v>1650</v>
      </c>
      <c r="I1326" s="981">
        <v>801011</v>
      </c>
      <c r="J1326" s="981">
        <v>0</v>
      </c>
      <c r="K1326" s="981">
        <v>0</v>
      </c>
      <c r="L1326" s="981">
        <v>0</v>
      </c>
      <c r="M1326" s="981">
        <v>3</v>
      </c>
      <c r="N1326" s="981">
        <v>2</v>
      </c>
      <c r="O1326" s="981">
        <v>1</v>
      </c>
      <c r="P1326" s="981">
        <v>9</v>
      </c>
      <c r="Q1326" s="981">
        <v>9</v>
      </c>
      <c r="R1326" s="1715">
        <v>0</v>
      </c>
      <c r="S1326" s="1715">
        <v>0</v>
      </c>
      <c r="T1326" s="1715">
        <v>0</v>
      </c>
      <c r="U1326" s="1715">
        <v>0</v>
      </c>
      <c r="V1326" s="1715">
        <v>0</v>
      </c>
      <c r="W1326" s="1715">
        <v>0</v>
      </c>
      <c r="X1326" s="1715">
        <v>0</v>
      </c>
      <c r="Y1326" s="1715">
        <v>0</v>
      </c>
      <c r="Z1326" s="1715">
        <v>0</v>
      </c>
      <c r="AA1326" s="1715">
        <v>0</v>
      </c>
      <c r="AB1326" s="1715">
        <v>0</v>
      </c>
      <c r="AC1326" s="1715">
        <v>0</v>
      </c>
      <c r="AD1326" s="1715">
        <v>0</v>
      </c>
      <c r="AE1326" s="1715">
        <v>0</v>
      </c>
      <c r="AF1326" s="1715">
        <v>3</v>
      </c>
      <c r="AG1326" s="1715">
        <v>3</v>
      </c>
      <c r="AH1326" s="1715">
        <v>9</v>
      </c>
      <c r="AI1326" s="1715">
        <v>9</v>
      </c>
      <c r="AJ1326" s="1715">
        <v>0</v>
      </c>
      <c r="AK1326" s="1715">
        <v>0</v>
      </c>
      <c r="AL1326" s="1715">
        <v>2</v>
      </c>
      <c r="AM1326" s="1715">
        <v>2</v>
      </c>
      <c r="AN1326" s="1053">
        <f>+VLOOKUP((A1326&amp;LEFT(D1326,2))*1,KAP_2019[],4,FALSE)</f>
        <v>0.97701149425287359</v>
      </c>
      <c r="AO1326" s="1704">
        <f t="shared" si="302"/>
        <v>0</v>
      </c>
      <c r="AP1326" s="1705">
        <f t="shared" si="303"/>
        <v>0</v>
      </c>
      <c r="AQ1326" s="2674">
        <f>+IF(N1326=1,1,0)*IF(VLOOKUP(I1326,Tab_odbory,7,FALSE)=-1,VLOOKUP(K1326,Tab_predmety[],4,FALSE),OR(VLOOKUP(I1326,Tab_odbory,7,FALSE),(IF(J1326=0,0,VLOOKUP(J1326,Tab_odbory,7,FALSE)))))*IF(AN1326&gt;=K_KAP,1,0)*(+R1326+T1326+V1326+X1326+Z1326+AB1326+AD1326+AF1326+AH1326+AJ1326+AL1326)*IF(L1326&gt;0,0.5,1)</f>
        <v>0</v>
      </c>
      <c r="AR1326" s="1023">
        <f>+IF(N1326=1,1,0)*IF(VLOOKUP(I1326,Tab_odbory,8,FALSE)=-1,VLOOKUP(K1326,Tab_predmety[],5,FALSE),VLOOKUP(I1326,Tab_odbory,8,FALSE))*IF(AN1326&gt;=K_KAP,1,0)*AO1326</f>
        <v>0</v>
      </c>
      <c r="AS1326" s="981">
        <f t="shared" si="304"/>
        <v>0</v>
      </c>
      <c r="AT1326" s="2077">
        <f t="shared" si="305"/>
        <v>0</v>
      </c>
      <c r="AU1326" s="2074">
        <f t="shared" si="306"/>
        <v>0</v>
      </c>
      <c r="AV1326" s="2074">
        <f t="shared" si="307"/>
        <v>0</v>
      </c>
      <c r="AW1326" s="981">
        <f t="shared" si="308"/>
        <v>1.04</v>
      </c>
      <c r="AX1326" s="1706">
        <f t="shared" si="309"/>
        <v>0</v>
      </c>
      <c r="AY1326" s="981">
        <f t="shared" si="314"/>
        <v>0</v>
      </c>
      <c r="AZ1326" s="981">
        <f t="shared" si="315"/>
        <v>0</v>
      </c>
      <c r="BA1326" s="1707">
        <f t="shared" si="310"/>
        <v>14</v>
      </c>
      <c r="BB1326" s="983">
        <f t="shared" si="311"/>
        <v>0</v>
      </c>
      <c r="BC1326" s="1823" t="str">
        <f t="shared" si="312"/>
        <v>PU</v>
      </c>
      <c r="BD1326" s="981">
        <f t="shared" si="316"/>
        <v>0</v>
      </c>
    </row>
    <row r="1327" spans="1:56">
      <c r="A1327" s="1312">
        <v>717000000</v>
      </c>
      <c r="B1327" s="1312">
        <v>717060000</v>
      </c>
      <c r="C1327" s="1312">
        <v>17358</v>
      </c>
      <c r="D1327" s="981">
        <f t="shared" si="313"/>
        <v>5611700</v>
      </c>
      <c r="E1327" s="981">
        <v>5611700</v>
      </c>
      <c r="F1327" s="981" t="s">
        <v>123</v>
      </c>
      <c r="G1327" s="981" t="s">
        <v>1544</v>
      </c>
      <c r="H1327" s="981" t="s">
        <v>224</v>
      </c>
      <c r="I1327" s="981">
        <v>704071</v>
      </c>
      <c r="J1327" s="981">
        <v>0</v>
      </c>
      <c r="K1327" s="981">
        <v>0</v>
      </c>
      <c r="L1327" s="981">
        <v>0</v>
      </c>
      <c r="M1327" s="981">
        <v>3</v>
      </c>
      <c r="N1327" s="981">
        <v>1</v>
      </c>
      <c r="O1327" s="981">
        <v>1</v>
      </c>
      <c r="P1327" s="981">
        <v>17</v>
      </c>
      <c r="Q1327" s="981">
        <v>17</v>
      </c>
      <c r="R1327" s="1715">
        <v>0</v>
      </c>
      <c r="S1327" s="1715">
        <v>0</v>
      </c>
      <c r="T1327" s="1715">
        <v>0</v>
      </c>
      <c r="U1327" s="1715">
        <v>0</v>
      </c>
      <c r="V1327" s="1715">
        <v>0</v>
      </c>
      <c r="W1327" s="1715">
        <v>0</v>
      </c>
      <c r="X1327" s="1715">
        <v>0</v>
      </c>
      <c r="Y1327" s="1715">
        <v>0</v>
      </c>
      <c r="Z1327" s="1715">
        <v>0</v>
      </c>
      <c r="AA1327" s="1715">
        <v>0</v>
      </c>
      <c r="AB1327" s="1715">
        <v>0</v>
      </c>
      <c r="AC1327" s="1715">
        <v>0</v>
      </c>
      <c r="AD1327" s="1715">
        <v>0</v>
      </c>
      <c r="AE1327" s="1715">
        <v>0</v>
      </c>
      <c r="AF1327" s="1715">
        <v>3</v>
      </c>
      <c r="AG1327" s="1715">
        <v>2</v>
      </c>
      <c r="AH1327" s="1715">
        <v>32</v>
      </c>
      <c r="AI1327" s="1715">
        <v>7</v>
      </c>
      <c r="AJ1327" s="1715">
        <v>34</v>
      </c>
      <c r="AK1327" s="1715">
        <v>0</v>
      </c>
      <c r="AL1327" s="1715">
        <v>37</v>
      </c>
      <c r="AM1327" s="1715">
        <v>0</v>
      </c>
      <c r="AN1327" s="1053">
        <f>+VLOOKUP((A1327&amp;LEFT(D1327,2))*1,KAP_2019[],4,FALSE)</f>
        <v>0.9511627906976744</v>
      </c>
      <c r="AO1327" s="1704">
        <f t="shared" si="302"/>
        <v>97</v>
      </c>
      <c r="AP1327" s="1705">
        <f t="shared" si="303"/>
        <v>106</v>
      </c>
      <c r="AQ1327" s="2674">
        <f>+IF(N1327=1,1,0)*IF(VLOOKUP(I1327,Tab_odbory,7,FALSE)=-1,VLOOKUP(K1327,Tab_predmety[],4,FALSE),OR(VLOOKUP(I1327,Tab_odbory,7,FALSE),(IF(J1327=0,0,VLOOKUP(J1327,Tab_odbory,7,FALSE)))))*IF(AN1327&gt;=K_KAP,1,0)*(+R1327+T1327+V1327+X1327+Z1327+AB1327+AD1327+AF1327+AH1327+AJ1327+AL1327)*IF(L1327&gt;0,0.5,1)</f>
        <v>106</v>
      </c>
      <c r="AR1327" s="1023">
        <f>+IF(N1327=1,1,0)*IF(VLOOKUP(I1327,Tab_odbory,8,FALSE)=-1,VLOOKUP(K1327,Tab_predmety[],5,FALSE),VLOOKUP(I1327,Tab_odbory,8,FALSE))*IF(AN1327&gt;=K_KAP,1,0)*AO1327</f>
        <v>0</v>
      </c>
      <c r="AS1327" s="981">
        <f t="shared" si="304"/>
        <v>97</v>
      </c>
      <c r="AT1327" s="2077">
        <f t="shared" si="305"/>
        <v>0.7</v>
      </c>
      <c r="AU1327" s="2074">
        <f t="shared" si="306"/>
        <v>1</v>
      </c>
      <c r="AV1327" s="2074">
        <f t="shared" si="307"/>
        <v>1</v>
      </c>
      <c r="AW1327" s="981">
        <f t="shared" si="308"/>
        <v>2.15</v>
      </c>
      <c r="AX1327" s="1706">
        <f t="shared" si="309"/>
        <v>85.9</v>
      </c>
      <c r="AY1327" s="981">
        <f t="shared" si="314"/>
        <v>184.685</v>
      </c>
      <c r="AZ1327" s="981">
        <f t="shared" si="315"/>
        <v>180.17525000000001</v>
      </c>
      <c r="BA1327" s="1707">
        <f t="shared" si="310"/>
        <v>106</v>
      </c>
      <c r="BB1327" s="983">
        <f t="shared" si="311"/>
        <v>0</v>
      </c>
      <c r="BC1327" s="1823" t="str">
        <f t="shared" si="312"/>
        <v>PU</v>
      </c>
      <c r="BD1327" s="981">
        <f t="shared" si="316"/>
        <v>75.665000000000006</v>
      </c>
    </row>
    <row r="1328" spans="1:56">
      <c r="A1328" s="1312">
        <v>717000000</v>
      </c>
      <c r="B1328" s="1312">
        <v>717060000</v>
      </c>
      <c r="C1328" s="1312">
        <v>17354</v>
      </c>
      <c r="D1328" s="981">
        <f t="shared" si="313"/>
        <v>5609700</v>
      </c>
      <c r="E1328" s="981">
        <v>5609700</v>
      </c>
      <c r="F1328" s="981" t="s">
        <v>123</v>
      </c>
      <c r="G1328" s="981" t="s">
        <v>1544</v>
      </c>
      <c r="H1328" s="981" t="s">
        <v>89</v>
      </c>
      <c r="I1328" s="981">
        <v>704041</v>
      </c>
      <c r="J1328" s="981">
        <v>0</v>
      </c>
      <c r="K1328" s="981">
        <v>0</v>
      </c>
      <c r="L1328" s="981">
        <v>0</v>
      </c>
      <c r="M1328" s="981">
        <v>3</v>
      </c>
      <c r="N1328" s="981">
        <v>1</v>
      </c>
      <c r="O1328" s="981">
        <v>1</v>
      </c>
      <c r="P1328" s="981">
        <v>1</v>
      </c>
      <c r="Q1328" s="981">
        <v>1</v>
      </c>
      <c r="R1328" s="1715">
        <v>0</v>
      </c>
      <c r="S1328" s="1715">
        <v>0</v>
      </c>
      <c r="T1328" s="1715">
        <v>0</v>
      </c>
      <c r="U1328" s="1715">
        <v>0</v>
      </c>
      <c r="V1328" s="1715">
        <v>0</v>
      </c>
      <c r="W1328" s="1715">
        <v>0</v>
      </c>
      <c r="X1328" s="1715">
        <v>0</v>
      </c>
      <c r="Y1328" s="1715">
        <v>0</v>
      </c>
      <c r="Z1328" s="1715">
        <v>0</v>
      </c>
      <c r="AA1328" s="1715">
        <v>0</v>
      </c>
      <c r="AB1328" s="1715">
        <v>0</v>
      </c>
      <c r="AC1328" s="1715">
        <v>0</v>
      </c>
      <c r="AD1328" s="1715">
        <v>0</v>
      </c>
      <c r="AE1328" s="1715">
        <v>0</v>
      </c>
      <c r="AF1328" s="1715">
        <v>2</v>
      </c>
      <c r="AG1328" s="1715">
        <v>2</v>
      </c>
      <c r="AH1328" s="1715">
        <v>33</v>
      </c>
      <c r="AI1328" s="1715">
        <v>3</v>
      </c>
      <c r="AJ1328" s="1715">
        <v>28</v>
      </c>
      <c r="AK1328" s="1715">
        <v>0</v>
      </c>
      <c r="AL1328" s="1715">
        <v>24</v>
      </c>
      <c r="AM1328" s="1715">
        <v>0</v>
      </c>
      <c r="AN1328" s="1053">
        <f>+VLOOKUP((A1328&amp;LEFT(D1328,2))*1,KAP_2019[],4,FALSE)</f>
        <v>0.9511627906976744</v>
      </c>
      <c r="AO1328" s="1704">
        <f t="shared" si="302"/>
        <v>82</v>
      </c>
      <c r="AP1328" s="1705">
        <f t="shared" si="303"/>
        <v>87</v>
      </c>
      <c r="AQ1328" s="2674">
        <f>+IF(N1328=1,1,0)*IF(VLOOKUP(I1328,Tab_odbory,7,FALSE)=-1,VLOOKUP(K1328,Tab_predmety[],4,FALSE),OR(VLOOKUP(I1328,Tab_odbory,7,FALSE),(IF(J1328=0,0,VLOOKUP(J1328,Tab_odbory,7,FALSE)))))*IF(AN1328&gt;=K_KAP,1,0)*(+R1328+T1328+V1328+X1328+Z1328+AB1328+AD1328+AF1328+AH1328+AJ1328+AL1328)*IF(L1328&gt;0,0.5,1)</f>
        <v>87</v>
      </c>
      <c r="AR1328" s="1023">
        <f>+IF(N1328=1,1,0)*IF(VLOOKUP(I1328,Tab_odbory,8,FALSE)=-1,VLOOKUP(K1328,Tab_predmety[],5,FALSE),VLOOKUP(I1328,Tab_odbory,8,FALSE))*IF(AN1328&gt;=K_KAP,1,0)*AO1328</f>
        <v>0</v>
      </c>
      <c r="AS1328" s="981">
        <f t="shared" si="304"/>
        <v>82</v>
      </c>
      <c r="AT1328" s="2077">
        <f t="shared" si="305"/>
        <v>0.7</v>
      </c>
      <c r="AU1328" s="2074">
        <f t="shared" si="306"/>
        <v>1</v>
      </c>
      <c r="AV1328" s="2074">
        <f t="shared" si="307"/>
        <v>1</v>
      </c>
      <c r="AW1328" s="981">
        <f t="shared" si="308"/>
        <v>3.13</v>
      </c>
      <c r="AX1328" s="1706">
        <f t="shared" si="309"/>
        <v>74.8</v>
      </c>
      <c r="AY1328" s="981">
        <f t="shared" si="314"/>
        <v>234.124</v>
      </c>
      <c r="AZ1328" s="981">
        <f t="shared" si="315"/>
        <v>228.40701860465117</v>
      </c>
      <c r="BA1328" s="1707">
        <f t="shared" si="310"/>
        <v>87</v>
      </c>
      <c r="BB1328" s="983">
        <f t="shared" si="311"/>
        <v>0</v>
      </c>
      <c r="BC1328" s="1823" t="str">
        <f t="shared" si="312"/>
        <v>PU</v>
      </c>
      <c r="BD1328" s="981">
        <f t="shared" si="316"/>
        <v>71.451348837209295</v>
      </c>
    </row>
    <row r="1329" spans="1:56">
      <c r="A1329" s="1312">
        <v>717000000</v>
      </c>
      <c r="B1329" s="1312">
        <v>717060000</v>
      </c>
      <c r="C1329" s="1312">
        <v>17350</v>
      </c>
      <c r="D1329" s="981">
        <f t="shared" si="313"/>
        <v>5605700</v>
      </c>
      <c r="E1329" s="981">
        <v>5605700</v>
      </c>
      <c r="F1329" s="981" t="s">
        <v>123</v>
      </c>
      <c r="G1329" s="981" t="s">
        <v>1544</v>
      </c>
      <c r="H1329" s="981" t="s">
        <v>225</v>
      </c>
      <c r="I1329" s="981">
        <v>704061</v>
      </c>
      <c r="J1329" s="981">
        <v>0</v>
      </c>
      <c r="K1329" s="981">
        <v>0</v>
      </c>
      <c r="L1329" s="981">
        <v>0</v>
      </c>
      <c r="M1329" s="981">
        <v>3</v>
      </c>
      <c r="N1329" s="981">
        <v>1</v>
      </c>
      <c r="O1329" s="981">
        <v>1</v>
      </c>
      <c r="P1329" s="981">
        <v>17</v>
      </c>
      <c r="Q1329" s="981">
        <v>17</v>
      </c>
      <c r="R1329" s="1715">
        <v>0</v>
      </c>
      <c r="S1329" s="1715">
        <v>0</v>
      </c>
      <c r="T1329" s="1715">
        <v>0</v>
      </c>
      <c r="U1329" s="1715">
        <v>0</v>
      </c>
      <c r="V1329" s="1715">
        <v>0</v>
      </c>
      <c r="W1329" s="1715">
        <v>0</v>
      </c>
      <c r="X1329" s="1715">
        <v>0</v>
      </c>
      <c r="Y1329" s="1715">
        <v>0</v>
      </c>
      <c r="Z1329" s="1715">
        <v>0</v>
      </c>
      <c r="AA1329" s="1715">
        <v>0</v>
      </c>
      <c r="AB1329" s="1715">
        <v>0</v>
      </c>
      <c r="AC1329" s="1715">
        <v>0</v>
      </c>
      <c r="AD1329" s="1715">
        <v>0</v>
      </c>
      <c r="AE1329" s="1715">
        <v>0</v>
      </c>
      <c r="AF1329" s="1715">
        <v>3</v>
      </c>
      <c r="AG1329" s="1715">
        <v>3</v>
      </c>
      <c r="AH1329" s="1715">
        <v>27</v>
      </c>
      <c r="AI1329" s="1715">
        <v>5</v>
      </c>
      <c r="AJ1329" s="1715">
        <v>30</v>
      </c>
      <c r="AK1329" s="1715">
        <v>3</v>
      </c>
      <c r="AL1329" s="1715">
        <v>34</v>
      </c>
      <c r="AM1329" s="1715">
        <v>0</v>
      </c>
      <c r="AN1329" s="1053">
        <f>+VLOOKUP((A1329&amp;LEFT(D1329,2))*1,KAP_2019[],4,FALSE)</f>
        <v>0.9511627906976744</v>
      </c>
      <c r="AO1329" s="1704">
        <f t="shared" si="302"/>
        <v>83</v>
      </c>
      <c r="AP1329" s="1705">
        <f t="shared" si="303"/>
        <v>94</v>
      </c>
      <c r="AQ1329" s="2674">
        <f>+IF(N1329=1,1,0)*IF(VLOOKUP(I1329,Tab_odbory,7,FALSE)=-1,VLOOKUP(K1329,Tab_predmety[],4,FALSE),OR(VLOOKUP(I1329,Tab_odbory,7,FALSE),(IF(J1329=0,0,VLOOKUP(J1329,Tab_odbory,7,FALSE)))))*IF(AN1329&gt;=K_KAP,1,0)*(+R1329+T1329+V1329+X1329+Z1329+AB1329+AD1329+AF1329+AH1329+AJ1329+AL1329)*IF(L1329&gt;0,0.5,1)</f>
        <v>0</v>
      </c>
      <c r="AR1329" s="1023">
        <f>+IF(N1329=1,1,0)*IF(VLOOKUP(I1329,Tab_odbory,8,FALSE)=-1,VLOOKUP(K1329,Tab_predmety[],5,FALSE),VLOOKUP(I1329,Tab_odbory,8,FALSE))*IF(AN1329&gt;=K_KAP,1,0)*AO1329</f>
        <v>0</v>
      </c>
      <c r="AS1329" s="981">
        <f t="shared" si="304"/>
        <v>83</v>
      </c>
      <c r="AT1329" s="2077">
        <f t="shared" si="305"/>
        <v>0.7</v>
      </c>
      <c r="AU1329" s="2074">
        <f t="shared" si="306"/>
        <v>1</v>
      </c>
      <c r="AV1329" s="2074">
        <f t="shared" si="307"/>
        <v>1</v>
      </c>
      <c r="AW1329" s="981">
        <f t="shared" si="308"/>
        <v>2.15</v>
      </c>
      <c r="AX1329" s="1706">
        <f t="shared" si="309"/>
        <v>72.8</v>
      </c>
      <c r="AY1329" s="981">
        <f t="shared" si="314"/>
        <v>156.51999999999998</v>
      </c>
      <c r="AZ1329" s="981">
        <f t="shared" si="315"/>
        <v>152.69799999999998</v>
      </c>
      <c r="BA1329" s="1707">
        <f t="shared" si="310"/>
        <v>94</v>
      </c>
      <c r="BB1329" s="983">
        <f t="shared" si="311"/>
        <v>0</v>
      </c>
      <c r="BC1329" s="1823" t="str">
        <f t="shared" si="312"/>
        <v>PU</v>
      </c>
      <c r="BD1329" s="981">
        <f t="shared" si="316"/>
        <v>69.53</v>
      </c>
    </row>
    <row r="1330" spans="1:56">
      <c r="A1330" s="1312">
        <v>717000000</v>
      </c>
      <c r="B1330" s="1312">
        <v>717030000</v>
      </c>
      <c r="C1330" s="1312">
        <v>11287</v>
      </c>
      <c r="D1330" s="981">
        <f t="shared" si="313"/>
        <v>7518900</v>
      </c>
      <c r="E1330" s="981">
        <v>7518900</v>
      </c>
      <c r="F1330" s="981" t="s">
        <v>123</v>
      </c>
      <c r="G1330" s="981" t="s">
        <v>252</v>
      </c>
      <c r="H1330" s="981" t="s">
        <v>471</v>
      </c>
      <c r="I1330" s="981">
        <v>101063</v>
      </c>
      <c r="J1330" s="981">
        <v>0</v>
      </c>
      <c r="K1330" s="981">
        <v>0</v>
      </c>
      <c r="L1330" s="981">
        <v>0</v>
      </c>
      <c r="M1330" s="981">
        <v>5</v>
      </c>
      <c r="N1330" s="981">
        <v>2</v>
      </c>
      <c r="O1330" s="981">
        <v>3</v>
      </c>
      <c r="P1330" s="981">
        <v>20</v>
      </c>
      <c r="Q1330" s="981">
        <v>20</v>
      </c>
      <c r="R1330" s="1715">
        <v>0</v>
      </c>
      <c r="S1330" s="1715">
        <v>0</v>
      </c>
      <c r="T1330" s="1715">
        <v>0</v>
      </c>
      <c r="U1330" s="1715">
        <v>0</v>
      </c>
      <c r="V1330" s="1715">
        <v>0</v>
      </c>
      <c r="W1330" s="1715">
        <v>0</v>
      </c>
      <c r="X1330" s="1715">
        <v>0</v>
      </c>
      <c r="Y1330" s="1715">
        <v>0</v>
      </c>
      <c r="Z1330" s="1715">
        <v>0</v>
      </c>
      <c r="AA1330" s="1715">
        <v>0</v>
      </c>
      <c r="AB1330" s="1715">
        <v>0</v>
      </c>
      <c r="AC1330" s="1715">
        <v>0</v>
      </c>
      <c r="AD1330" s="1715">
        <v>0</v>
      </c>
      <c r="AE1330" s="1715">
        <v>0</v>
      </c>
      <c r="AF1330" s="1715">
        <v>1</v>
      </c>
      <c r="AG1330" s="1715">
        <v>1</v>
      </c>
      <c r="AH1330" s="1715">
        <v>1</v>
      </c>
      <c r="AI1330" s="1715">
        <v>1</v>
      </c>
      <c r="AJ1330" s="1715">
        <v>3</v>
      </c>
      <c r="AK1330" s="1715">
        <v>3</v>
      </c>
      <c r="AL1330" s="1715">
        <v>1</v>
      </c>
      <c r="AM1330" s="1715">
        <v>1</v>
      </c>
      <c r="AN1330" s="1053">
        <f>+VLOOKUP((A1330&amp;LEFT(D1330,2))*1,KAP_2019[],4,FALSE)</f>
        <v>0.97304964539007088</v>
      </c>
      <c r="AO1330" s="1704">
        <f t="shared" si="302"/>
        <v>0</v>
      </c>
      <c r="AP1330" s="1705">
        <f t="shared" si="303"/>
        <v>0</v>
      </c>
      <c r="AQ1330" s="2674">
        <f>+IF(N1330=1,1,0)*IF(VLOOKUP(I1330,Tab_odbory,7,FALSE)=-1,VLOOKUP(K1330,Tab_predmety[],4,FALSE),OR(VLOOKUP(I1330,Tab_odbory,7,FALSE),(IF(J1330=0,0,VLOOKUP(J1330,Tab_odbory,7,FALSE)))))*IF(AN1330&gt;=K_KAP,1,0)*(+R1330+T1330+V1330+X1330+Z1330+AB1330+AD1330+AF1330+AH1330+AJ1330+AL1330)*IF(L1330&gt;0,0.5,1)</f>
        <v>0</v>
      </c>
      <c r="AR1330" s="1023">
        <f>+IF(N1330=1,1,0)*IF(VLOOKUP(I1330,Tab_odbory,8,FALSE)=-1,VLOOKUP(K1330,Tab_predmety[],5,FALSE),VLOOKUP(I1330,Tab_odbory,8,FALSE))*IF(AN1330&gt;=K_KAP,1,0)*AO1330</f>
        <v>0</v>
      </c>
      <c r="AS1330" s="981">
        <f t="shared" si="304"/>
        <v>0</v>
      </c>
      <c r="AT1330" s="2077">
        <f t="shared" si="305"/>
        <v>0</v>
      </c>
      <c r="AU1330" s="2074">
        <f t="shared" si="306"/>
        <v>0</v>
      </c>
      <c r="AV1330" s="2074">
        <f t="shared" si="307"/>
        <v>0</v>
      </c>
      <c r="AW1330" s="981">
        <f t="shared" si="308"/>
        <v>1.1000000000000001</v>
      </c>
      <c r="AX1330" s="1706">
        <f t="shared" si="309"/>
        <v>0</v>
      </c>
      <c r="AY1330" s="981">
        <f t="shared" si="314"/>
        <v>0</v>
      </c>
      <c r="AZ1330" s="981">
        <f t="shared" si="315"/>
        <v>0</v>
      </c>
      <c r="BA1330" s="1707">
        <f t="shared" si="310"/>
        <v>6</v>
      </c>
      <c r="BB1330" s="983">
        <f t="shared" si="311"/>
        <v>0</v>
      </c>
      <c r="BC1330" s="1823" t="str">
        <f t="shared" si="312"/>
        <v>PU</v>
      </c>
      <c r="BD1330" s="981">
        <f t="shared" si="316"/>
        <v>0</v>
      </c>
    </row>
    <row r="1331" spans="1:56">
      <c r="A1331" s="1312">
        <v>717000000</v>
      </c>
      <c r="B1331" s="1312">
        <v>717020000</v>
      </c>
      <c r="C1331" s="1312">
        <v>12981</v>
      </c>
      <c r="D1331" s="981">
        <f t="shared" si="313"/>
        <v>6131900</v>
      </c>
      <c r="E1331" s="981">
        <v>6131900</v>
      </c>
      <c r="F1331" s="981" t="s">
        <v>123</v>
      </c>
      <c r="G1331" s="981" t="s">
        <v>251</v>
      </c>
      <c r="H1331" s="981" t="s">
        <v>230</v>
      </c>
      <c r="I1331" s="981">
        <v>201053</v>
      </c>
      <c r="J1331" s="981">
        <v>0</v>
      </c>
      <c r="K1331" s="981">
        <v>0</v>
      </c>
      <c r="L1331" s="981">
        <v>0</v>
      </c>
      <c r="M1331" s="981">
        <v>5</v>
      </c>
      <c r="N1331" s="981">
        <v>2</v>
      </c>
      <c r="O1331" s="981">
        <v>3</v>
      </c>
      <c r="P1331" s="981">
        <v>20</v>
      </c>
      <c r="Q1331" s="981">
        <v>20</v>
      </c>
      <c r="R1331" s="1715">
        <v>0</v>
      </c>
      <c r="S1331" s="1715">
        <v>0</v>
      </c>
      <c r="T1331" s="1715">
        <v>0</v>
      </c>
      <c r="U1331" s="1715">
        <v>0</v>
      </c>
      <c r="V1331" s="1715">
        <v>0</v>
      </c>
      <c r="W1331" s="1715">
        <v>0</v>
      </c>
      <c r="X1331" s="1715">
        <v>0</v>
      </c>
      <c r="Y1331" s="1715">
        <v>0</v>
      </c>
      <c r="Z1331" s="1715">
        <v>0</v>
      </c>
      <c r="AA1331" s="1715">
        <v>0</v>
      </c>
      <c r="AB1331" s="1715">
        <v>0</v>
      </c>
      <c r="AC1331" s="1715">
        <v>0</v>
      </c>
      <c r="AD1331" s="1715">
        <v>0</v>
      </c>
      <c r="AE1331" s="1715">
        <v>0</v>
      </c>
      <c r="AF1331" s="1715">
        <v>2</v>
      </c>
      <c r="AG1331" s="1715">
        <v>2</v>
      </c>
      <c r="AH1331" s="1715">
        <v>0</v>
      </c>
      <c r="AI1331" s="1715">
        <v>0</v>
      </c>
      <c r="AJ1331" s="1715">
        <v>0</v>
      </c>
      <c r="AK1331" s="1715">
        <v>0</v>
      </c>
      <c r="AL1331" s="1715">
        <v>0</v>
      </c>
      <c r="AM1331" s="1715">
        <v>0</v>
      </c>
      <c r="AN1331" s="1053">
        <f>+VLOOKUP((A1331&amp;LEFT(D1331,2))*1,KAP_2019[],4,FALSE)</f>
        <v>0.91235059760956172</v>
      </c>
      <c r="AO1331" s="1704">
        <f t="shared" si="302"/>
        <v>0</v>
      </c>
      <c r="AP1331" s="1705">
        <f t="shared" si="303"/>
        <v>0</v>
      </c>
      <c r="AQ1331" s="2674">
        <f>+IF(N1331=1,1,0)*IF(VLOOKUP(I1331,Tab_odbory,7,FALSE)=-1,VLOOKUP(K1331,Tab_predmety[],4,FALSE),OR(VLOOKUP(I1331,Tab_odbory,7,FALSE),(IF(J1331=0,0,VLOOKUP(J1331,Tab_odbory,7,FALSE)))))*IF(AN1331&gt;=K_KAP,1,0)*(+R1331+T1331+V1331+X1331+Z1331+AB1331+AD1331+AF1331+AH1331+AJ1331+AL1331)*IF(L1331&gt;0,0.5,1)</f>
        <v>0</v>
      </c>
      <c r="AR1331" s="1023">
        <f>+IF(N1331=1,1,0)*IF(VLOOKUP(I1331,Tab_odbory,8,FALSE)=-1,VLOOKUP(K1331,Tab_predmety[],5,FALSE),VLOOKUP(I1331,Tab_odbory,8,FALSE))*IF(AN1331&gt;=K_KAP,1,0)*AO1331</f>
        <v>0</v>
      </c>
      <c r="AS1331" s="981">
        <f t="shared" si="304"/>
        <v>0</v>
      </c>
      <c r="AT1331" s="2077">
        <f t="shared" si="305"/>
        <v>0</v>
      </c>
      <c r="AU1331" s="2074">
        <f t="shared" si="306"/>
        <v>0</v>
      </c>
      <c r="AV1331" s="2074">
        <f t="shared" si="307"/>
        <v>0</v>
      </c>
      <c r="AW1331" s="981">
        <f t="shared" si="308"/>
        <v>1.1000000000000001</v>
      </c>
      <c r="AX1331" s="1706">
        <f t="shared" si="309"/>
        <v>0</v>
      </c>
      <c r="AY1331" s="981">
        <f t="shared" si="314"/>
        <v>0</v>
      </c>
      <c r="AZ1331" s="981">
        <f t="shared" si="315"/>
        <v>0</v>
      </c>
      <c r="BA1331" s="1707">
        <f t="shared" si="310"/>
        <v>2</v>
      </c>
      <c r="BB1331" s="983">
        <f t="shared" si="311"/>
        <v>0</v>
      </c>
      <c r="BC1331" s="1823" t="str">
        <f t="shared" si="312"/>
        <v>PU</v>
      </c>
      <c r="BD1331" s="981">
        <f t="shared" si="316"/>
        <v>0</v>
      </c>
    </row>
    <row r="1332" spans="1:56">
      <c r="A1332" s="1312">
        <v>717000000</v>
      </c>
      <c r="B1332" s="1312">
        <v>717020000</v>
      </c>
      <c r="C1332" s="1312">
        <v>12971</v>
      </c>
      <c r="D1332" s="981">
        <f t="shared" si="313"/>
        <v>7304901</v>
      </c>
      <c r="E1332" s="981">
        <v>7304901</v>
      </c>
      <c r="F1332" s="981" t="s">
        <v>123</v>
      </c>
      <c r="G1332" s="981" t="s">
        <v>251</v>
      </c>
      <c r="H1332" s="981" t="s">
        <v>488</v>
      </c>
      <c r="I1332" s="981">
        <v>201273</v>
      </c>
      <c r="J1332" s="981">
        <v>0</v>
      </c>
      <c r="K1332" s="981">
        <v>0</v>
      </c>
      <c r="L1332" s="981">
        <v>0</v>
      </c>
      <c r="M1332" s="981">
        <v>5</v>
      </c>
      <c r="N1332" s="981">
        <v>2</v>
      </c>
      <c r="O1332" s="981">
        <v>3</v>
      </c>
      <c r="P1332" s="981">
        <v>20</v>
      </c>
      <c r="Q1332" s="981">
        <v>20</v>
      </c>
      <c r="R1332" s="1715">
        <v>0</v>
      </c>
      <c r="S1332" s="1715">
        <v>0</v>
      </c>
      <c r="T1332" s="1715">
        <v>0</v>
      </c>
      <c r="U1332" s="1715">
        <v>0</v>
      </c>
      <c r="V1332" s="1715">
        <v>0</v>
      </c>
      <c r="W1332" s="1715">
        <v>0</v>
      </c>
      <c r="X1332" s="1715">
        <v>0</v>
      </c>
      <c r="Y1332" s="1715">
        <v>0</v>
      </c>
      <c r="Z1332" s="1715">
        <v>0</v>
      </c>
      <c r="AA1332" s="1715">
        <v>0</v>
      </c>
      <c r="AB1332" s="1715">
        <v>0</v>
      </c>
      <c r="AC1332" s="1715">
        <v>0</v>
      </c>
      <c r="AD1332" s="1715">
        <v>0</v>
      </c>
      <c r="AE1332" s="1715">
        <v>0</v>
      </c>
      <c r="AF1332" s="1715">
        <v>1</v>
      </c>
      <c r="AG1332" s="1715">
        <v>1</v>
      </c>
      <c r="AH1332" s="1715">
        <v>0</v>
      </c>
      <c r="AI1332" s="1715">
        <v>0</v>
      </c>
      <c r="AJ1332" s="1715">
        <v>0</v>
      </c>
      <c r="AK1332" s="1715">
        <v>0</v>
      </c>
      <c r="AL1332" s="1715">
        <v>0</v>
      </c>
      <c r="AM1332" s="1715">
        <v>0</v>
      </c>
      <c r="AN1332" s="1053">
        <f>+VLOOKUP((A1332&amp;LEFT(D1332,2))*1,KAP_2019[],4,FALSE)</f>
        <v>0.95670995670995673</v>
      </c>
      <c r="AO1332" s="1704">
        <f t="shared" si="302"/>
        <v>0</v>
      </c>
      <c r="AP1332" s="1705">
        <f t="shared" si="303"/>
        <v>0</v>
      </c>
      <c r="AQ1332" s="2674">
        <f>+IF(N1332=1,1,0)*IF(VLOOKUP(I1332,Tab_odbory,7,FALSE)=-1,VLOOKUP(K1332,Tab_predmety[],4,FALSE),OR(VLOOKUP(I1332,Tab_odbory,7,FALSE),(IF(J1332=0,0,VLOOKUP(J1332,Tab_odbory,7,FALSE)))))*IF(AN1332&gt;=K_KAP,1,0)*(+R1332+T1332+V1332+X1332+Z1332+AB1332+AD1332+AF1332+AH1332+AJ1332+AL1332)*IF(L1332&gt;0,0.5,1)</f>
        <v>0</v>
      </c>
      <c r="AR1332" s="1023">
        <f>+IF(N1332=1,1,0)*IF(VLOOKUP(I1332,Tab_odbory,8,FALSE)=-1,VLOOKUP(K1332,Tab_predmety[],5,FALSE),VLOOKUP(I1332,Tab_odbory,8,FALSE))*IF(AN1332&gt;=K_KAP,1,0)*AO1332</f>
        <v>0</v>
      </c>
      <c r="AS1332" s="981">
        <f t="shared" si="304"/>
        <v>0</v>
      </c>
      <c r="AT1332" s="2077">
        <f t="shared" si="305"/>
        <v>0</v>
      </c>
      <c r="AU1332" s="2074">
        <f t="shared" si="306"/>
        <v>0</v>
      </c>
      <c r="AV1332" s="2074">
        <f t="shared" si="307"/>
        <v>0</v>
      </c>
      <c r="AW1332" s="981">
        <f t="shared" si="308"/>
        <v>1.1000000000000001</v>
      </c>
      <c r="AX1332" s="1706">
        <f t="shared" si="309"/>
        <v>0</v>
      </c>
      <c r="AY1332" s="981">
        <f t="shared" si="314"/>
        <v>0</v>
      </c>
      <c r="AZ1332" s="981">
        <f t="shared" si="315"/>
        <v>0</v>
      </c>
      <c r="BA1332" s="1707">
        <f t="shared" si="310"/>
        <v>1</v>
      </c>
      <c r="BB1332" s="983">
        <f t="shared" si="311"/>
        <v>0</v>
      </c>
      <c r="BC1332" s="1823" t="str">
        <f t="shared" si="312"/>
        <v>PU</v>
      </c>
      <c r="BD1332" s="981">
        <f t="shared" si="316"/>
        <v>0</v>
      </c>
    </row>
    <row r="1333" spans="1:56">
      <c r="A1333" s="1312">
        <v>717000000</v>
      </c>
      <c r="B1333" s="1312">
        <v>717060000</v>
      </c>
      <c r="C1333" s="1312">
        <v>17361</v>
      </c>
      <c r="D1333" s="981">
        <f t="shared" si="313"/>
        <v>5626700</v>
      </c>
      <c r="E1333" s="981">
        <v>5626700</v>
      </c>
      <c r="F1333" s="981" t="s">
        <v>123</v>
      </c>
      <c r="G1333" s="981" t="s">
        <v>1544</v>
      </c>
      <c r="H1333" s="981" t="s">
        <v>223</v>
      </c>
      <c r="I1333" s="981">
        <v>704091</v>
      </c>
      <c r="J1333" s="981">
        <v>0</v>
      </c>
      <c r="K1333" s="981">
        <v>0</v>
      </c>
      <c r="L1333" s="981">
        <v>0</v>
      </c>
      <c r="M1333" s="981">
        <v>3</v>
      </c>
      <c r="N1333" s="981">
        <v>1</v>
      </c>
      <c r="O1333" s="981">
        <v>1</v>
      </c>
      <c r="P1333" s="981">
        <v>17</v>
      </c>
      <c r="Q1333" s="981">
        <v>17</v>
      </c>
      <c r="R1333" s="1715">
        <v>0</v>
      </c>
      <c r="S1333" s="1715">
        <v>0</v>
      </c>
      <c r="T1333" s="1715">
        <v>0</v>
      </c>
      <c r="U1333" s="1715">
        <v>0</v>
      </c>
      <c r="V1333" s="1715">
        <v>0</v>
      </c>
      <c r="W1333" s="1715">
        <v>0</v>
      </c>
      <c r="X1333" s="1715">
        <v>0</v>
      </c>
      <c r="Y1333" s="1715">
        <v>0</v>
      </c>
      <c r="Z1333" s="1715">
        <v>0</v>
      </c>
      <c r="AA1333" s="1715">
        <v>0</v>
      </c>
      <c r="AB1333" s="1715">
        <v>0</v>
      </c>
      <c r="AC1333" s="1715">
        <v>0</v>
      </c>
      <c r="AD1333" s="1715">
        <v>0</v>
      </c>
      <c r="AE1333" s="1715">
        <v>0</v>
      </c>
      <c r="AF1333" s="1715">
        <v>3</v>
      </c>
      <c r="AG1333" s="1715">
        <v>3</v>
      </c>
      <c r="AH1333" s="1715">
        <v>31</v>
      </c>
      <c r="AI1333" s="1715">
        <v>7</v>
      </c>
      <c r="AJ1333" s="1715">
        <v>27</v>
      </c>
      <c r="AK1333" s="1715">
        <v>1</v>
      </c>
      <c r="AL1333" s="1715">
        <v>33</v>
      </c>
      <c r="AM1333" s="1715">
        <v>1</v>
      </c>
      <c r="AN1333" s="1053">
        <f>+VLOOKUP((A1333&amp;LEFT(D1333,2))*1,KAP_2019[],4,FALSE)</f>
        <v>0.9511627906976744</v>
      </c>
      <c r="AO1333" s="1704">
        <f t="shared" si="302"/>
        <v>82</v>
      </c>
      <c r="AP1333" s="1705">
        <f t="shared" si="303"/>
        <v>94</v>
      </c>
      <c r="AQ1333" s="2674">
        <f>+IF(N1333=1,1,0)*IF(VLOOKUP(I1333,Tab_odbory,7,FALSE)=-1,VLOOKUP(K1333,Tab_predmety[],4,FALSE),OR(VLOOKUP(I1333,Tab_odbory,7,FALSE),(IF(J1333=0,0,VLOOKUP(J1333,Tab_odbory,7,FALSE)))))*IF(AN1333&gt;=K_KAP,1,0)*(+R1333+T1333+V1333+X1333+Z1333+AB1333+AD1333+AF1333+AH1333+AJ1333+AL1333)*IF(L1333&gt;0,0.5,1)</f>
        <v>0</v>
      </c>
      <c r="AR1333" s="1023">
        <f>+IF(N1333=1,1,0)*IF(VLOOKUP(I1333,Tab_odbory,8,FALSE)=-1,VLOOKUP(K1333,Tab_predmety[],5,FALSE),VLOOKUP(I1333,Tab_odbory,8,FALSE))*IF(AN1333&gt;=K_KAP,1,0)*AO1333</f>
        <v>0</v>
      </c>
      <c r="AS1333" s="981">
        <f t="shared" si="304"/>
        <v>82</v>
      </c>
      <c r="AT1333" s="2077">
        <f t="shared" si="305"/>
        <v>0.7</v>
      </c>
      <c r="AU1333" s="2074">
        <f t="shared" si="306"/>
        <v>1</v>
      </c>
      <c r="AV1333" s="2074">
        <f t="shared" si="307"/>
        <v>1</v>
      </c>
      <c r="AW1333" s="981">
        <f t="shared" si="308"/>
        <v>2.15</v>
      </c>
      <c r="AX1333" s="1706">
        <f t="shared" si="309"/>
        <v>72.400000000000006</v>
      </c>
      <c r="AY1333" s="981">
        <f t="shared" si="314"/>
        <v>155.66</v>
      </c>
      <c r="AZ1333" s="981">
        <f t="shared" si="315"/>
        <v>151.85900000000001</v>
      </c>
      <c r="BA1333" s="1707">
        <f t="shared" si="310"/>
        <v>94</v>
      </c>
      <c r="BB1333" s="983">
        <f t="shared" si="311"/>
        <v>0</v>
      </c>
      <c r="BC1333" s="1823" t="str">
        <f t="shared" si="312"/>
        <v>PU</v>
      </c>
      <c r="BD1333" s="981">
        <f t="shared" si="316"/>
        <v>65.44</v>
      </c>
    </row>
    <row r="1334" spans="1:56">
      <c r="A1334" s="1312">
        <v>717000000</v>
      </c>
      <c r="B1334" s="1312">
        <v>717010000</v>
      </c>
      <c r="C1334" s="1312">
        <v>17366</v>
      </c>
      <c r="D1334" s="981">
        <f t="shared" si="313"/>
        <v>7761706</v>
      </c>
      <c r="E1334" s="981">
        <v>7761706</v>
      </c>
      <c r="F1334" s="981" t="s">
        <v>123</v>
      </c>
      <c r="G1334" s="981" t="s">
        <v>508</v>
      </c>
      <c r="H1334" s="981" t="s">
        <v>509</v>
      </c>
      <c r="I1334" s="981">
        <v>301141</v>
      </c>
      <c r="J1334" s="981">
        <v>0</v>
      </c>
      <c r="K1334" s="981">
        <v>0</v>
      </c>
      <c r="L1334" s="981">
        <v>0</v>
      </c>
      <c r="M1334" s="981">
        <v>3</v>
      </c>
      <c r="N1334" s="981">
        <v>1</v>
      </c>
      <c r="O1334" s="981">
        <v>1</v>
      </c>
      <c r="P1334" s="981">
        <v>10</v>
      </c>
      <c r="Q1334" s="981">
        <v>10</v>
      </c>
      <c r="R1334" s="1715">
        <v>0</v>
      </c>
      <c r="S1334" s="1715">
        <v>0</v>
      </c>
      <c r="T1334" s="1715">
        <v>0</v>
      </c>
      <c r="U1334" s="1715">
        <v>0</v>
      </c>
      <c r="V1334" s="1715">
        <v>0</v>
      </c>
      <c r="W1334" s="1715">
        <v>0</v>
      </c>
      <c r="X1334" s="1715">
        <v>0</v>
      </c>
      <c r="Y1334" s="1715">
        <v>0</v>
      </c>
      <c r="Z1334" s="1715">
        <v>0</v>
      </c>
      <c r="AA1334" s="1715">
        <v>0</v>
      </c>
      <c r="AB1334" s="1715">
        <v>0</v>
      </c>
      <c r="AC1334" s="1715">
        <v>0</v>
      </c>
      <c r="AD1334" s="1715">
        <v>0</v>
      </c>
      <c r="AE1334" s="1715">
        <v>0</v>
      </c>
      <c r="AF1334" s="1715">
        <v>2</v>
      </c>
      <c r="AG1334" s="1715">
        <v>2</v>
      </c>
      <c r="AH1334" s="1715">
        <v>18</v>
      </c>
      <c r="AI1334" s="1715">
        <v>1</v>
      </c>
      <c r="AJ1334" s="1715">
        <v>17</v>
      </c>
      <c r="AK1334" s="1715">
        <v>2</v>
      </c>
      <c r="AL1334" s="1715">
        <v>21</v>
      </c>
      <c r="AM1334" s="1715">
        <v>0</v>
      </c>
      <c r="AN1334" s="1053">
        <f>+VLOOKUP((A1334&amp;LEFT(D1334,2))*1,KAP_2019[],4,FALSE)</f>
        <v>0.93211488250652741</v>
      </c>
      <c r="AO1334" s="1704">
        <f t="shared" si="302"/>
        <v>53</v>
      </c>
      <c r="AP1334" s="1705">
        <f t="shared" si="303"/>
        <v>58</v>
      </c>
      <c r="AQ1334" s="2674">
        <f>+IF(N1334=1,1,0)*IF(VLOOKUP(I1334,Tab_odbory,7,FALSE)=-1,VLOOKUP(K1334,Tab_predmety[],4,FALSE),OR(VLOOKUP(I1334,Tab_odbory,7,FALSE),(IF(J1334=0,0,VLOOKUP(J1334,Tab_odbory,7,FALSE)))))*IF(AN1334&gt;=K_KAP,1,0)*(+R1334+T1334+V1334+X1334+Z1334+AB1334+AD1334+AF1334+AH1334+AJ1334+AL1334)*IF(L1334&gt;0,0.5,1)</f>
        <v>0</v>
      </c>
      <c r="AR1334" s="1023">
        <f>+IF(N1334=1,1,0)*IF(VLOOKUP(I1334,Tab_odbory,8,FALSE)=-1,VLOOKUP(K1334,Tab_predmety[],5,FALSE),VLOOKUP(I1334,Tab_odbory,8,FALSE))*IF(AN1334&gt;=K_KAP,1,0)*AO1334</f>
        <v>0</v>
      </c>
      <c r="AS1334" s="981">
        <f t="shared" si="304"/>
        <v>53</v>
      </c>
      <c r="AT1334" s="2077">
        <f t="shared" si="305"/>
        <v>0.7</v>
      </c>
      <c r="AU1334" s="2074">
        <f t="shared" si="306"/>
        <v>1</v>
      </c>
      <c r="AV1334" s="2074">
        <f t="shared" si="307"/>
        <v>1</v>
      </c>
      <c r="AW1334" s="981">
        <f t="shared" si="308"/>
        <v>1</v>
      </c>
      <c r="AX1334" s="1706">
        <f t="shared" si="309"/>
        <v>46.7</v>
      </c>
      <c r="AY1334" s="981">
        <f t="shared" si="314"/>
        <v>46.7</v>
      </c>
      <c r="AZ1334" s="981">
        <f t="shared" si="315"/>
        <v>45.114882506527415</v>
      </c>
      <c r="BA1334" s="1707">
        <f t="shared" si="310"/>
        <v>58</v>
      </c>
      <c r="BB1334" s="983">
        <f t="shared" si="311"/>
        <v>0</v>
      </c>
      <c r="BC1334" s="1823" t="str">
        <f t="shared" si="312"/>
        <v>PU</v>
      </c>
      <c r="BD1334" s="981">
        <f t="shared" si="316"/>
        <v>19.574412532637076</v>
      </c>
    </row>
    <row r="1335" spans="1:56">
      <c r="A1335" s="1312">
        <v>717000000</v>
      </c>
      <c r="B1335" s="1312">
        <v>717010000</v>
      </c>
      <c r="C1335" s="1312">
        <v>17368</v>
      </c>
      <c r="D1335" s="981">
        <f t="shared" si="313"/>
        <v>7761806</v>
      </c>
      <c r="E1335" s="981">
        <v>7761806</v>
      </c>
      <c r="F1335" s="981" t="s">
        <v>123</v>
      </c>
      <c r="G1335" s="981" t="s">
        <v>508</v>
      </c>
      <c r="H1335" s="981" t="s">
        <v>509</v>
      </c>
      <c r="I1335" s="981">
        <v>301142</v>
      </c>
      <c r="J1335" s="981">
        <v>0</v>
      </c>
      <c r="K1335" s="981">
        <v>0</v>
      </c>
      <c r="L1335" s="981">
        <v>0</v>
      </c>
      <c r="M1335" s="981">
        <v>2</v>
      </c>
      <c r="N1335" s="981">
        <v>1</v>
      </c>
      <c r="O1335" s="981">
        <v>2</v>
      </c>
      <c r="P1335" s="981">
        <v>10</v>
      </c>
      <c r="Q1335" s="981">
        <v>10</v>
      </c>
      <c r="R1335" s="1715">
        <v>0</v>
      </c>
      <c r="S1335" s="1715">
        <v>0</v>
      </c>
      <c r="T1335" s="1715">
        <v>0</v>
      </c>
      <c r="U1335" s="1715">
        <v>0</v>
      </c>
      <c r="V1335" s="1715">
        <v>0</v>
      </c>
      <c r="W1335" s="1715">
        <v>0</v>
      </c>
      <c r="X1335" s="1715">
        <v>0</v>
      </c>
      <c r="Y1335" s="1715">
        <v>0</v>
      </c>
      <c r="Z1335" s="1715">
        <v>0</v>
      </c>
      <c r="AA1335" s="1715">
        <v>0</v>
      </c>
      <c r="AB1335" s="1715">
        <v>0</v>
      </c>
      <c r="AC1335" s="1715">
        <v>0</v>
      </c>
      <c r="AD1335" s="1715">
        <v>0</v>
      </c>
      <c r="AE1335" s="1715">
        <v>0</v>
      </c>
      <c r="AF1335" s="1715">
        <v>1</v>
      </c>
      <c r="AG1335" s="1715">
        <v>1</v>
      </c>
      <c r="AH1335" s="1715">
        <v>0</v>
      </c>
      <c r="AI1335" s="1715">
        <v>0</v>
      </c>
      <c r="AJ1335" s="1715">
        <v>41</v>
      </c>
      <c r="AK1335" s="1715">
        <v>4</v>
      </c>
      <c r="AL1335" s="1715">
        <v>53</v>
      </c>
      <c r="AM1335" s="1715">
        <v>9</v>
      </c>
      <c r="AN1335" s="1053">
        <f>+VLOOKUP((A1335&amp;LEFT(D1335,2))*1,KAP_2019[],4,FALSE)</f>
        <v>0.93211488250652741</v>
      </c>
      <c r="AO1335" s="1704">
        <f t="shared" si="302"/>
        <v>81</v>
      </c>
      <c r="AP1335" s="1705">
        <f t="shared" si="303"/>
        <v>95</v>
      </c>
      <c r="AQ1335" s="2674">
        <f>+IF(N1335=1,1,0)*IF(VLOOKUP(I1335,Tab_odbory,7,FALSE)=-1,VLOOKUP(K1335,Tab_predmety[],4,FALSE),OR(VLOOKUP(I1335,Tab_odbory,7,FALSE),(IF(J1335=0,0,VLOOKUP(J1335,Tab_odbory,7,FALSE)))))*IF(AN1335&gt;=K_KAP,1,0)*(+R1335+T1335+V1335+X1335+Z1335+AB1335+AD1335+AF1335+AH1335+AJ1335+AL1335)*IF(L1335&gt;0,0.5,1)</f>
        <v>0</v>
      </c>
      <c r="AR1335" s="1023">
        <f>+IF(N1335=1,1,0)*IF(VLOOKUP(I1335,Tab_odbory,8,FALSE)=-1,VLOOKUP(K1335,Tab_predmety[],5,FALSE),VLOOKUP(I1335,Tab_odbory,8,FALSE))*IF(AN1335&gt;=K_KAP,1,0)*AO1335</f>
        <v>0</v>
      </c>
      <c r="AS1335" s="981">
        <f t="shared" si="304"/>
        <v>81</v>
      </c>
      <c r="AT1335" s="2077">
        <f t="shared" si="305"/>
        <v>1.5</v>
      </c>
      <c r="AU1335" s="2074">
        <f t="shared" si="306"/>
        <v>1.5</v>
      </c>
      <c r="AV1335" s="2074">
        <f t="shared" si="307"/>
        <v>1.5</v>
      </c>
      <c r="AW1335" s="981">
        <f t="shared" si="308"/>
        <v>1</v>
      </c>
      <c r="AX1335" s="1706">
        <f t="shared" si="309"/>
        <v>121.5</v>
      </c>
      <c r="AY1335" s="981">
        <f t="shared" si="314"/>
        <v>121.5</v>
      </c>
      <c r="AZ1335" s="981">
        <f t="shared" si="315"/>
        <v>117.37597911227154</v>
      </c>
      <c r="BA1335" s="1707">
        <f t="shared" si="310"/>
        <v>95</v>
      </c>
      <c r="BB1335" s="983">
        <f t="shared" si="311"/>
        <v>0</v>
      </c>
      <c r="BC1335" s="1823" t="str">
        <f t="shared" si="312"/>
        <v>PU</v>
      </c>
      <c r="BD1335" s="981">
        <f t="shared" si="316"/>
        <v>61.519582245430804</v>
      </c>
    </row>
    <row r="1336" spans="1:56">
      <c r="A1336" s="1312">
        <v>717000000</v>
      </c>
      <c r="B1336" s="1312">
        <v>717040000</v>
      </c>
      <c r="C1336" s="1312">
        <v>17373</v>
      </c>
      <c r="D1336" s="981">
        <f t="shared" si="313"/>
        <v>6741700</v>
      </c>
      <c r="E1336" s="981">
        <v>6741700</v>
      </c>
      <c r="F1336" s="981" t="s">
        <v>123</v>
      </c>
      <c r="G1336" s="981" t="s">
        <v>503</v>
      </c>
      <c r="H1336" s="981" t="s">
        <v>95</v>
      </c>
      <c r="I1336" s="981">
        <v>201161</v>
      </c>
      <c r="J1336" s="981">
        <v>0</v>
      </c>
      <c r="K1336" s="981">
        <v>0</v>
      </c>
      <c r="L1336" s="981">
        <v>0</v>
      </c>
      <c r="M1336" s="981">
        <v>3</v>
      </c>
      <c r="N1336" s="981">
        <v>1</v>
      </c>
      <c r="O1336" s="981">
        <v>1</v>
      </c>
      <c r="P1336" s="981">
        <v>10</v>
      </c>
      <c r="Q1336" s="981">
        <v>10</v>
      </c>
      <c r="R1336" s="1715">
        <v>0</v>
      </c>
      <c r="S1336" s="1715">
        <v>0</v>
      </c>
      <c r="T1336" s="1715">
        <v>0</v>
      </c>
      <c r="U1336" s="1715">
        <v>0</v>
      </c>
      <c r="V1336" s="1715">
        <v>0</v>
      </c>
      <c r="W1336" s="1715">
        <v>0</v>
      </c>
      <c r="X1336" s="1715">
        <v>0</v>
      </c>
      <c r="Y1336" s="1715">
        <v>0</v>
      </c>
      <c r="Z1336" s="1715">
        <v>0</v>
      </c>
      <c r="AA1336" s="1715">
        <v>0</v>
      </c>
      <c r="AB1336" s="1715">
        <v>0</v>
      </c>
      <c r="AC1336" s="1715">
        <v>0</v>
      </c>
      <c r="AD1336" s="1715">
        <v>0</v>
      </c>
      <c r="AE1336" s="1715">
        <v>0</v>
      </c>
      <c r="AF1336" s="1715">
        <v>1</v>
      </c>
      <c r="AG1336" s="1715">
        <v>1</v>
      </c>
      <c r="AH1336" s="1715">
        <v>2</v>
      </c>
      <c r="AI1336" s="1715">
        <v>1</v>
      </c>
      <c r="AJ1336" s="1715">
        <v>0</v>
      </c>
      <c r="AK1336" s="1715">
        <v>0</v>
      </c>
      <c r="AL1336" s="1715">
        <v>3</v>
      </c>
      <c r="AM1336" s="1715">
        <v>2</v>
      </c>
      <c r="AN1336" s="1053">
        <f>+VLOOKUP((A1336&amp;LEFT(D1336,2))*1,KAP_2019[],4,FALSE)</f>
        <v>0.90909090909090906</v>
      </c>
      <c r="AO1336" s="1704">
        <f t="shared" si="302"/>
        <v>2</v>
      </c>
      <c r="AP1336" s="1705">
        <f t="shared" si="303"/>
        <v>6</v>
      </c>
      <c r="AQ1336" s="2674">
        <f>+IF(N1336=1,1,0)*IF(VLOOKUP(I1336,Tab_odbory,7,FALSE)=-1,VLOOKUP(K1336,Tab_predmety[],4,FALSE),OR(VLOOKUP(I1336,Tab_odbory,7,FALSE),(IF(J1336=0,0,VLOOKUP(J1336,Tab_odbory,7,FALSE)))))*IF(AN1336&gt;=K_KAP,1,0)*(+R1336+T1336+V1336+X1336+Z1336+AB1336+AD1336+AF1336+AH1336+AJ1336+AL1336)*IF(L1336&gt;0,0.5,1)</f>
        <v>0</v>
      </c>
      <c r="AR1336" s="1023">
        <f>+IF(N1336=1,1,0)*IF(VLOOKUP(I1336,Tab_odbory,8,FALSE)=-1,VLOOKUP(K1336,Tab_predmety[],5,FALSE),VLOOKUP(I1336,Tab_odbory,8,FALSE))*IF(AN1336&gt;=K_KAP,1,0)*AO1336</f>
        <v>0</v>
      </c>
      <c r="AS1336" s="981">
        <f t="shared" si="304"/>
        <v>2</v>
      </c>
      <c r="AT1336" s="2077">
        <f t="shared" si="305"/>
        <v>0.7</v>
      </c>
      <c r="AU1336" s="2074">
        <f t="shared" si="306"/>
        <v>1</v>
      </c>
      <c r="AV1336" s="2074">
        <f t="shared" si="307"/>
        <v>1</v>
      </c>
      <c r="AW1336" s="981">
        <f t="shared" si="308"/>
        <v>1</v>
      </c>
      <c r="AX1336" s="1706">
        <f t="shared" si="309"/>
        <v>1.7</v>
      </c>
      <c r="AY1336" s="981">
        <f t="shared" si="314"/>
        <v>1.7</v>
      </c>
      <c r="AZ1336" s="981">
        <f t="shared" si="315"/>
        <v>1.6227272727272728</v>
      </c>
      <c r="BA1336" s="1707">
        <f t="shared" si="310"/>
        <v>6</v>
      </c>
      <c r="BB1336" s="983">
        <f t="shared" si="311"/>
        <v>0</v>
      </c>
      <c r="BC1336" s="1823" t="str">
        <f t="shared" si="312"/>
        <v>PU</v>
      </c>
      <c r="BD1336" s="981">
        <f t="shared" si="316"/>
        <v>0.90909090909090906</v>
      </c>
    </row>
    <row r="1337" spans="1:56">
      <c r="A1337" s="1312">
        <v>717000000</v>
      </c>
      <c r="B1337" s="1312">
        <v>717030000</v>
      </c>
      <c r="C1337" s="1312">
        <v>17210</v>
      </c>
      <c r="D1337" s="981">
        <f t="shared" si="313"/>
        <v>7536709</v>
      </c>
      <c r="E1337" s="981">
        <v>7536709</v>
      </c>
      <c r="F1337" s="981" t="s">
        <v>123</v>
      </c>
      <c r="G1337" s="981" t="s">
        <v>252</v>
      </c>
      <c r="H1337" s="981" t="s">
        <v>1534</v>
      </c>
      <c r="I1337" s="981">
        <v>101051</v>
      </c>
      <c r="J1337" s="981">
        <v>101061</v>
      </c>
      <c r="K1337" s="981">
        <v>0</v>
      </c>
      <c r="L1337" s="981">
        <v>0</v>
      </c>
      <c r="M1337" s="981">
        <v>3</v>
      </c>
      <c r="N1337" s="981">
        <v>1</v>
      </c>
      <c r="O1337" s="981">
        <v>1</v>
      </c>
      <c r="P1337" s="981">
        <v>7</v>
      </c>
      <c r="Q1337" s="981">
        <v>7</v>
      </c>
      <c r="R1337" s="1715">
        <v>0</v>
      </c>
      <c r="S1337" s="1715">
        <v>0</v>
      </c>
      <c r="T1337" s="1715">
        <v>0</v>
      </c>
      <c r="U1337" s="1715">
        <v>0</v>
      </c>
      <c r="V1337" s="1715">
        <v>0</v>
      </c>
      <c r="W1337" s="1715">
        <v>0</v>
      </c>
      <c r="X1337" s="1715">
        <v>0</v>
      </c>
      <c r="Y1337" s="1715">
        <v>0</v>
      </c>
      <c r="Z1337" s="1715">
        <v>0</v>
      </c>
      <c r="AA1337" s="1715">
        <v>0</v>
      </c>
      <c r="AB1337" s="1715">
        <v>0</v>
      </c>
      <c r="AC1337" s="1715">
        <v>0</v>
      </c>
      <c r="AD1337" s="1715">
        <v>0</v>
      </c>
      <c r="AE1337" s="1715">
        <v>0</v>
      </c>
      <c r="AF1337" s="1715">
        <v>1</v>
      </c>
      <c r="AG1337" s="1715">
        <v>1</v>
      </c>
      <c r="AH1337" s="1715">
        <v>33</v>
      </c>
      <c r="AI1337" s="1715">
        <v>4</v>
      </c>
      <c r="AJ1337" s="1715">
        <v>16</v>
      </c>
      <c r="AK1337" s="1715">
        <v>0</v>
      </c>
      <c r="AL1337" s="1715">
        <v>31</v>
      </c>
      <c r="AM1337" s="1715">
        <v>0</v>
      </c>
      <c r="AN1337" s="1053">
        <f>+VLOOKUP((A1337&amp;LEFT(D1337,2))*1,KAP_2019[],4,FALSE)</f>
        <v>0.97304964539007088</v>
      </c>
      <c r="AO1337" s="1704">
        <f t="shared" si="302"/>
        <v>76</v>
      </c>
      <c r="AP1337" s="1705">
        <f t="shared" si="303"/>
        <v>81</v>
      </c>
      <c r="AQ1337" s="2674">
        <f>+IF(N1337=1,1,0)*IF(VLOOKUP(I1337,Tab_odbory,7,FALSE)=-1,VLOOKUP(K1337,Tab_predmety[],4,FALSE),OR(VLOOKUP(I1337,Tab_odbory,7,FALSE),(IF(J1337=0,0,VLOOKUP(J1337,Tab_odbory,7,FALSE)))))*IF(AN1337&gt;=K_KAP,1,0)*(+R1337+T1337+V1337+X1337+Z1337+AB1337+AD1337+AF1337+AH1337+AJ1337+AL1337)*IF(L1337&gt;0,0.5,1)</f>
        <v>0</v>
      </c>
      <c r="AR1337" s="1023">
        <f>+IF(N1337=1,1,0)*IF(VLOOKUP(I1337,Tab_odbory,8,FALSE)=-1,VLOOKUP(K1337,Tab_predmety[],5,FALSE),VLOOKUP(I1337,Tab_odbory,8,FALSE))*IF(AN1337&gt;=K_KAP,1,0)*AO1337</f>
        <v>0</v>
      </c>
      <c r="AS1337" s="981">
        <f t="shared" si="304"/>
        <v>76</v>
      </c>
      <c r="AT1337" s="2077">
        <f t="shared" si="305"/>
        <v>0.7</v>
      </c>
      <c r="AU1337" s="2074">
        <f t="shared" si="306"/>
        <v>1</v>
      </c>
      <c r="AV1337" s="2074">
        <f t="shared" si="307"/>
        <v>1</v>
      </c>
      <c r="AW1337" s="981">
        <f t="shared" si="308"/>
        <v>1.19</v>
      </c>
      <c r="AX1337" s="1706">
        <f t="shared" si="309"/>
        <v>66.7</v>
      </c>
      <c r="AY1337" s="981">
        <f t="shared" si="314"/>
        <v>79.373000000000005</v>
      </c>
      <c r="AZ1337" s="981">
        <f t="shared" si="315"/>
        <v>78.303434751773054</v>
      </c>
      <c r="BA1337" s="1707">
        <f t="shared" si="310"/>
        <v>81</v>
      </c>
      <c r="BB1337" s="983">
        <f t="shared" si="311"/>
        <v>0</v>
      </c>
      <c r="BC1337" s="1823" t="str">
        <f t="shared" si="312"/>
        <v>PU</v>
      </c>
      <c r="BD1337" s="981">
        <f t="shared" si="316"/>
        <v>35.895801418439717</v>
      </c>
    </row>
    <row r="1338" spans="1:56">
      <c r="A1338" s="1312">
        <v>717000000</v>
      </c>
      <c r="B1338" s="1312">
        <v>717050000</v>
      </c>
      <c r="C1338" s="1312">
        <v>15460</v>
      </c>
      <c r="D1338" s="981">
        <f t="shared" si="313"/>
        <v>7800000</v>
      </c>
      <c r="E1338" s="981">
        <v>7634707</v>
      </c>
      <c r="F1338" s="981" t="s">
        <v>123</v>
      </c>
      <c r="G1338" s="981" t="s">
        <v>476</v>
      </c>
      <c r="H1338" s="981" t="s">
        <v>482</v>
      </c>
      <c r="I1338" s="981">
        <v>101021</v>
      </c>
      <c r="J1338" s="981">
        <v>0</v>
      </c>
      <c r="K1338" s="981">
        <v>95</v>
      </c>
      <c r="L1338" s="981">
        <v>0</v>
      </c>
      <c r="M1338" s="981">
        <v>3</v>
      </c>
      <c r="N1338" s="981">
        <v>2</v>
      </c>
      <c r="O1338" s="981">
        <v>1</v>
      </c>
      <c r="P1338" s="981">
        <v>12</v>
      </c>
      <c r="Q1338" s="981">
        <v>12</v>
      </c>
      <c r="R1338" s="1715">
        <v>0</v>
      </c>
      <c r="S1338" s="1715">
        <v>0</v>
      </c>
      <c r="T1338" s="1715">
        <v>0</v>
      </c>
      <c r="U1338" s="1715">
        <v>0</v>
      </c>
      <c r="V1338" s="1715">
        <v>0</v>
      </c>
      <c r="W1338" s="1715">
        <v>0</v>
      </c>
      <c r="X1338" s="1715">
        <v>0</v>
      </c>
      <c r="Y1338" s="1715">
        <v>0</v>
      </c>
      <c r="Z1338" s="1715">
        <v>0</v>
      </c>
      <c r="AA1338" s="1715">
        <v>0</v>
      </c>
      <c r="AB1338" s="1715">
        <v>0</v>
      </c>
      <c r="AC1338" s="1715">
        <v>0</v>
      </c>
      <c r="AD1338" s="1715">
        <v>0</v>
      </c>
      <c r="AE1338" s="1715">
        <v>0</v>
      </c>
      <c r="AF1338" s="1715">
        <v>2</v>
      </c>
      <c r="AG1338" s="1715">
        <v>2</v>
      </c>
      <c r="AH1338" s="1715">
        <v>20</v>
      </c>
      <c r="AI1338" s="1715">
        <v>20</v>
      </c>
      <c r="AJ1338" s="1715">
        <v>0</v>
      </c>
      <c r="AK1338" s="1715">
        <v>0</v>
      </c>
      <c r="AL1338" s="1715">
        <v>0</v>
      </c>
      <c r="AM1338" s="1715">
        <v>0</v>
      </c>
      <c r="AN1338" s="1053">
        <f>+VLOOKUP((A1338&amp;LEFT(D1338,2))*1,KAP_2019[],4,FALSE)</f>
        <v>0.95983522142121525</v>
      </c>
      <c r="AO1338" s="1704">
        <f t="shared" si="302"/>
        <v>0</v>
      </c>
      <c r="AP1338" s="1705">
        <f t="shared" si="303"/>
        <v>0</v>
      </c>
      <c r="AQ1338" s="2674">
        <f>+IF(N1338=1,1,0)*IF(VLOOKUP(I1338,Tab_odbory,7,FALSE)=-1,VLOOKUP(K1338,Tab_predmety[],4,FALSE),OR(VLOOKUP(I1338,Tab_odbory,7,FALSE),(IF(J1338=0,0,VLOOKUP(J1338,Tab_odbory,7,FALSE)))))*IF(AN1338&gt;=K_KAP,1,0)*(+R1338+T1338+V1338+X1338+Z1338+AB1338+AD1338+AF1338+AH1338+AJ1338+AL1338)*IF(L1338&gt;0,0.5,1)</f>
        <v>0</v>
      </c>
      <c r="AR1338" s="1023">
        <f>+IF(N1338=1,1,0)*IF(VLOOKUP(I1338,Tab_odbory,8,FALSE)=-1,VLOOKUP(K1338,Tab_predmety[],5,FALSE),VLOOKUP(I1338,Tab_odbory,8,FALSE))*IF(AN1338&gt;=K_KAP,1,0)*AO1338</f>
        <v>0</v>
      </c>
      <c r="AS1338" s="981">
        <f t="shared" si="304"/>
        <v>0</v>
      </c>
      <c r="AT1338" s="2077">
        <f t="shared" si="305"/>
        <v>0</v>
      </c>
      <c r="AU1338" s="2074">
        <f t="shared" si="306"/>
        <v>0</v>
      </c>
      <c r="AV1338" s="2074">
        <f t="shared" si="307"/>
        <v>0</v>
      </c>
      <c r="AW1338" s="981">
        <f t="shared" si="308"/>
        <v>1.44</v>
      </c>
      <c r="AX1338" s="1706">
        <f t="shared" si="309"/>
        <v>0</v>
      </c>
      <c r="AY1338" s="981">
        <f t="shared" si="314"/>
        <v>0</v>
      </c>
      <c r="AZ1338" s="981">
        <f t="shared" si="315"/>
        <v>0</v>
      </c>
      <c r="BA1338" s="1707">
        <f t="shared" si="310"/>
        <v>22</v>
      </c>
      <c r="BB1338" s="983">
        <f t="shared" si="311"/>
        <v>0</v>
      </c>
      <c r="BC1338" s="1823" t="str">
        <f t="shared" si="312"/>
        <v>PU</v>
      </c>
      <c r="BD1338" s="981">
        <f t="shared" si="316"/>
        <v>0</v>
      </c>
    </row>
    <row r="1339" spans="1:56">
      <c r="A1339" s="1312">
        <v>717000000</v>
      </c>
      <c r="B1339" s="1312">
        <v>717030000</v>
      </c>
      <c r="C1339" s="1312">
        <v>17208</v>
      </c>
      <c r="D1339" s="981">
        <f t="shared" si="313"/>
        <v>7536700</v>
      </c>
      <c r="E1339" s="981">
        <v>7536700</v>
      </c>
      <c r="F1339" s="981" t="s">
        <v>123</v>
      </c>
      <c r="G1339" s="981" t="s">
        <v>252</v>
      </c>
      <c r="H1339" s="981" t="s">
        <v>892</v>
      </c>
      <c r="I1339" s="981">
        <v>101051</v>
      </c>
      <c r="J1339" s="981">
        <v>0</v>
      </c>
      <c r="K1339" s="981">
        <v>0</v>
      </c>
      <c r="L1339" s="981">
        <v>0</v>
      </c>
      <c r="M1339" s="981">
        <v>3</v>
      </c>
      <c r="N1339" s="981">
        <v>1</v>
      </c>
      <c r="O1339" s="981">
        <v>1</v>
      </c>
      <c r="P1339" s="981">
        <v>7</v>
      </c>
      <c r="Q1339" s="981">
        <v>7</v>
      </c>
      <c r="R1339" s="1715">
        <v>0</v>
      </c>
      <c r="S1339" s="1715">
        <v>0</v>
      </c>
      <c r="T1339" s="1715">
        <v>0</v>
      </c>
      <c r="U1339" s="1715">
        <v>0</v>
      </c>
      <c r="V1339" s="1715">
        <v>0</v>
      </c>
      <c r="W1339" s="1715">
        <v>0</v>
      </c>
      <c r="X1339" s="1715">
        <v>0</v>
      </c>
      <c r="Y1339" s="1715">
        <v>0</v>
      </c>
      <c r="Z1339" s="1715">
        <v>0</v>
      </c>
      <c r="AA1339" s="1715">
        <v>0</v>
      </c>
      <c r="AB1339" s="1715">
        <v>0</v>
      </c>
      <c r="AC1339" s="1715">
        <v>0</v>
      </c>
      <c r="AD1339" s="1715">
        <v>0</v>
      </c>
      <c r="AE1339" s="1715">
        <v>0</v>
      </c>
      <c r="AF1339" s="1715">
        <v>2</v>
      </c>
      <c r="AG1339" s="1715">
        <v>1</v>
      </c>
      <c r="AH1339" s="1715">
        <v>148</v>
      </c>
      <c r="AI1339" s="1715">
        <v>15</v>
      </c>
      <c r="AJ1339" s="1715">
        <v>171</v>
      </c>
      <c r="AK1339" s="1715">
        <v>3</v>
      </c>
      <c r="AL1339" s="1715">
        <v>217</v>
      </c>
      <c r="AM1339" s="1715">
        <v>2</v>
      </c>
      <c r="AN1339" s="1053">
        <f>+VLOOKUP((A1339&amp;LEFT(D1339,2))*1,KAP_2019[],4,FALSE)</f>
        <v>0.97304964539007088</v>
      </c>
      <c r="AO1339" s="1704">
        <f t="shared" si="302"/>
        <v>517</v>
      </c>
      <c r="AP1339" s="1705">
        <f t="shared" si="303"/>
        <v>538</v>
      </c>
      <c r="AQ1339" s="2674">
        <f>+IF(N1339=1,1,0)*IF(VLOOKUP(I1339,Tab_odbory,7,FALSE)=-1,VLOOKUP(K1339,Tab_predmety[],4,FALSE),OR(VLOOKUP(I1339,Tab_odbory,7,FALSE),(IF(J1339=0,0,VLOOKUP(J1339,Tab_odbory,7,FALSE)))))*IF(AN1339&gt;=K_KAP,1,0)*(+R1339+T1339+V1339+X1339+Z1339+AB1339+AD1339+AF1339+AH1339+AJ1339+AL1339)*IF(L1339&gt;0,0.5,1)</f>
        <v>0</v>
      </c>
      <c r="AR1339" s="1023">
        <f>+IF(N1339=1,1,0)*IF(VLOOKUP(I1339,Tab_odbory,8,FALSE)=-1,VLOOKUP(K1339,Tab_predmety[],5,FALSE),VLOOKUP(I1339,Tab_odbory,8,FALSE))*IF(AN1339&gt;=K_KAP,1,0)*AO1339</f>
        <v>0</v>
      </c>
      <c r="AS1339" s="981">
        <f t="shared" si="304"/>
        <v>517</v>
      </c>
      <c r="AT1339" s="2077">
        <f t="shared" si="305"/>
        <v>0.7</v>
      </c>
      <c r="AU1339" s="2074">
        <f t="shared" si="306"/>
        <v>1</v>
      </c>
      <c r="AV1339" s="2074">
        <f t="shared" si="307"/>
        <v>1</v>
      </c>
      <c r="AW1339" s="981">
        <f t="shared" si="308"/>
        <v>1.19</v>
      </c>
      <c r="AX1339" s="1706">
        <f t="shared" si="309"/>
        <v>452.5</v>
      </c>
      <c r="AY1339" s="981">
        <f t="shared" si="314"/>
        <v>538.47500000000002</v>
      </c>
      <c r="AZ1339" s="981">
        <f t="shared" si="315"/>
        <v>531.21895390070915</v>
      </c>
      <c r="BA1339" s="1707">
        <f t="shared" si="310"/>
        <v>538</v>
      </c>
      <c r="BB1339" s="983">
        <f t="shared" si="311"/>
        <v>0</v>
      </c>
      <c r="BC1339" s="1823" t="str">
        <f t="shared" si="312"/>
        <v>PU</v>
      </c>
      <c r="BD1339" s="981">
        <f t="shared" si="316"/>
        <v>248.95475177304962</v>
      </c>
    </row>
    <row r="1340" spans="1:56">
      <c r="A1340" s="1312">
        <v>717000000</v>
      </c>
      <c r="B1340" s="1312">
        <v>717040000</v>
      </c>
      <c r="C1340" s="1312">
        <v>4287</v>
      </c>
      <c r="D1340" s="981">
        <f t="shared" si="313"/>
        <v>6171711</v>
      </c>
      <c r="E1340" s="981">
        <v>6171711</v>
      </c>
      <c r="F1340" s="981" t="s">
        <v>123</v>
      </c>
      <c r="G1340" s="981" t="s">
        <v>503</v>
      </c>
      <c r="H1340" s="981" t="s">
        <v>1533</v>
      </c>
      <c r="I1340" s="981">
        <v>201121</v>
      </c>
      <c r="J1340" s="981">
        <v>0</v>
      </c>
      <c r="K1340" s="981">
        <v>0</v>
      </c>
      <c r="L1340" s="981">
        <v>0</v>
      </c>
      <c r="M1340" s="981">
        <v>3</v>
      </c>
      <c r="N1340" s="981">
        <v>2</v>
      </c>
      <c r="O1340" s="981">
        <v>1</v>
      </c>
      <c r="P1340" s="981">
        <v>10</v>
      </c>
      <c r="Q1340" s="981">
        <v>10</v>
      </c>
      <c r="R1340" s="1715">
        <v>0</v>
      </c>
      <c r="S1340" s="1715">
        <v>0</v>
      </c>
      <c r="T1340" s="1715">
        <v>0</v>
      </c>
      <c r="U1340" s="1715">
        <v>0</v>
      </c>
      <c r="V1340" s="1715">
        <v>0</v>
      </c>
      <c r="W1340" s="1715">
        <v>0</v>
      </c>
      <c r="X1340" s="1715">
        <v>0</v>
      </c>
      <c r="Y1340" s="1715">
        <v>0</v>
      </c>
      <c r="Z1340" s="1715">
        <v>0</v>
      </c>
      <c r="AA1340" s="1715">
        <v>0</v>
      </c>
      <c r="AB1340" s="1715">
        <v>0</v>
      </c>
      <c r="AC1340" s="1715">
        <v>0</v>
      </c>
      <c r="AD1340" s="1715">
        <v>0</v>
      </c>
      <c r="AE1340" s="1715">
        <v>0</v>
      </c>
      <c r="AF1340" s="1715">
        <v>1</v>
      </c>
      <c r="AG1340" s="1715">
        <v>1</v>
      </c>
      <c r="AH1340" s="1715">
        <v>23</v>
      </c>
      <c r="AI1340" s="1715">
        <v>23</v>
      </c>
      <c r="AJ1340" s="1715">
        <v>1</v>
      </c>
      <c r="AK1340" s="1715">
        <v>1</v>
      </c>
      <c r="AL1340" s="1715">
        <v>0</v>
      </c>
      <c r="AM1340" s="1715">
        <v>0</v>
      </c>
      <c r="AN1340" s="1053">
        <f>+VLOOKUP((A1340&amp;LEFT(D1340,2))*1,KAP_2019[],4,FALSE)</f>
        <v>0.91235059760956172</v>
      </c>
      <c r="AO1340" s="1704">
        <f t="shared" si="302"/>
        <v>0</v>
      </c>
      <c r="AP1340" s="1705">
        <f t="shared" si="303"/>
        <v>0</v>
      </c>
      <c r="AQ1340" s="2674">
        <f>+IF(N1340=1,1,0)*IF(VLOOKUP(I1340,Tab_odbory,7,FALSE)=-1,VLOOKUP(K1340,Tab_predmety[],4,FALSE),OR(VLOOKUP(I1340,Tab_odbory,7,FALSE),(IF(J1340=0,0,VLOOKUP(J1340,Tab_odbory,7,FALSE)))))*IF(AN1340&gt;=K_KAP,1,0)*(+R1340+T1340+V1340+X1340+Z1340+AB1340+AD1340+AF1340+AH1340+AJ1340+AL1340)*IF(L1340&gt;0,0.5,1)</f>
        <v>0</v>
      </c>
      <c r="AR1340" s="1023">
        <f>+IF(N1340=1,1,0)*IF(VLOOKUP(I1340,Tab_odbory,8,FALSE)=-1,VLOOKUP(K1340,Tab_predmety[],5,FALSE),VLOOKUP(I1340,Tab_odbory,8,FALSE))*IF(AN1340&gt;=K_KAP,1,0)*AO1340</f>
        <v>0</v>
      </c>
      <c r="AS1340" s="981">
        <f t="shared" si="304"/>
        <v>0</v>
      </c>
      <c r="AT1340" s="2077">
        <f t="shared" si="305"/>
        <v>0</v>
      </c>
      <c r="AU1340" s="2074">
        <f t="shared" si="306"/>
        <v>0</v>
      </c>
      <c r="AV1340" s="2074">
        <f t="shared" si="307"/>
        <v>0</v>
      </c>
      <c r="AW1340" s="981">
        <f t="shared" si="308"/>
        <v>1</v>
      </c>
      <c r="AX1340" s="1706">
        <f t="shared" si="309"/>
        <v>0</v>
      </c>
      <c r="AY1340" s="981">
        <f t="shared" si="314"/>
        <v>0</v>
      </c>
      <c r="AZ1340" s="981">
        <f t="shared" si="315"/>
        <v>0</v>
      </c>
      <c r="BA1340" s="1707">
        <f t="shared" si="310"/>
        <v>25</v>
      </c>
      <c r="BB1340" s="983">
        <f t="shared" si="311"/>
        <v>0</v>
      </c>
      <c r="BC1340" s="1823" t="str">
        <f t="shared" si="312"/>
        <v>PU</v>
      </c>
      <c r="BD1340" s="981">
        <f t="shared" si="316"/>
        <v>0</v>
      </c>
    </row>
    <row r="1341" spans="1:56">
      <c r="A1341" s="1312">
        <v>717000000</v>
      </c>
      <c r="B1341" s="1312">
        <v>717020000</v>
      </c>
      <c r="C1341" s="1312">
        <v>100345</v>
      </c>
      <c r="D1341" s="981">
        <f t="shared" si="313"/>
        <v>7800000</v>
      </c>
      <c r="E1341" s="981">
        <v>7656722</v>
      </c>
      <c r="F1341" s="981" t="s">
        <v>123</v>
      </c>
      <c r="G1341" s="981" t="s">
        <v>251</v>
      </c>
      <c r="H1341" s="981" t="s">
        <v>37</v>
      </c>
      <c r="I1341" s="981">
        <v>101011</v>
      </c>
      <c r="J1341" s="981">
        <v>0</v>
      </c>
      <c r="K1341" s="981">
        <v>22</v>
      </c>
      <c r="L1341" s="981">
        <v>0</v>
      </c>
      <c r="M1341" s="981">
        <v>3</v>
      </c>
      <c r="N1341" s="981">
        <v>1</v>
      </c>
      <c r="O1341" s="981">
        <v>1</v>
      </c>
      <c r="P1341" s="981">
        <v>13</v>
      </c>
      <c r="Q1341" s="981">
        <v>13</v>
      </c>
      <c r="R1341" s="1715">
        <v>0</v>
      </c>
      <c r="S1341" s="1715">
        <v>0</v>
      </c>
      <c r="T1341" s="1715">
        <v>0</v>
      </c>
      <c r="U1341" s="1715">
        <v>0</v>
      </c>
      <c r="V1341" s="1715">
        <v>0</v>
      </c>
      <c r="W1341" s="1715">
        <v>0</v>
      </c>
      <c r="X1341" s="1715">
        <v>0</v>
      </c>
      <c r="Y1341" s="1715">
        <v>0</v>
      </c>
      <c r="Z1341" s="1715">
        <v>0</v>
      </c>
      <c r="AA1341" s="1715">
        <v>0</v>
      </c>
      <c r="AB1341" s="1715">
        <v>0</v>
      </c>
      <c r="AC1341" s="1715">
        <v>0</v>
      </c>
      <c r="AD1341" s="1715">
        <v>0</v>
      </c>
      <c r="AE1341" s="1715">
        <v>0</v>
      </c>
      <c r="AF1341" s="1715">
        <v>1</v>
      </c>
      <c r="AG1341" s="1715">
        <v>1</v>
      </c>
      <c r="AH1341" s="1715">
        <v>14</v>
      </c>
      <c r="AI1341" s="1715">
        <v>7</v>
      </c>
      <c r="AJ1341" s="1715">
        <v>20</v>
      </c>
      <c r="AK1341" s="1715">
        <v>6</v>
      </c>
      <c r="AL1341" s="1715">
        <v>19</v>
      </c>
      <c r="AM1341" s="1715">
        <v>3</v>
      </c>
      <c r="AN1341" s="1053">
        <f>+VLOOKUP((A1341&amp;LEFT(D1341,2))*1,KAP_2019[],4,FALSE)</f>
        <v>0.95983522142121525</v>
      </c>
      <c r="AO1341" s="1704">
        <f t="shared" si="302"/>
        <v>37</v>
      </c>
      <c r="AP1341" s="1705">
        <f t="shared" si="303"/>
        <v>54</v>
      </c>
      <c r="AQ1341" s="2674">
        <f>+IF(N1341=1,1,0)*IF(VLOOKUP(I1341,Tab_odbory,7,FALSE)=-1,VLOOKUP(K1341,Tab_predmety[],4,FALSE),OR(VLOOKUP(I1341,Tab_odbory,7,FALSE),(IF(J1341=0,0,VLOOKUP(J1341,Tab_odbory,7,FALSE)))))*IF(AN1341&gt;=K_KAP,1,0)*(+R1341+T1341+V1341+X1341+Z1341+AB1341+AD1341+AF1341+AH1341+AJ1341+AL1341)*IF(L1341&gt;0,0.5,1)</f>
        <v>0</v>
      </c>
      <c r="AR1341" s="1023">
        <f>+IF(N1341=1,1,0)*IF(VLOOKUP(I1341,Tab_odbory,8,FALSE)=-1,VLOOKUP(K1341,Tab_predmety[],5,FALSE),VLOOKUP(I1341,Tab_odbory,8,FALSE))*IF(AN1341&gt;=K_KAP,1,0)*AO1341</f>
        <v>0</v>
      </c>
      <c r="AS1341" s="981">
        <f t="shared" si="304"/>
        <v>37</v>
      </c>
      <c r="AT1341" s="2077">
        <f t="shared" si="305"/>
        <v>0.7</v>
      </c>
      <c r="AU1341" s="2074">
        <f t="shared" si="306"/>
        <v>1</v>
      </c>
      <c r="AV1341" s="2074">
        <f t="shared" si="307"/>
        <v>1</v>
      </c>
      <c r="AW1341" s="981">
        <f t="shared" si="308"/>
        <v>1.0900000000000001</v>
      </c>
      <c r="AX1341" s="1706">
        <f t="shared" si="309"/>
        <v>32.200000000000003</v>
      </c>
      <c r="AY1341" s="981">
        <f t="shared" si="314"/>
        <v>35.098000000000006</v>
      </c>
      <c r="AZ1341" s="981">
        <f t="shared" si="315"/>
        <v>34.39314830072091</v>
      </c>
      <c r="BA1341" s="1707">
        <f t="shared" si="310"/>
        <v>54</v>
      </c>
      <c r="BB1341" s="983">
        <f t="shared" si="311"/>
        <v>0</v>
      </c>
      <c r="BC1341" s="1823" t="str">
        <f t="shared" si="312"/>
        <v>PU</v>
      </c>
      <c r="BD1341" s="981">
        <f t="shared" si="316"/>
        <v>16.739526261585993</v>
      </c>
    </row>
    <row r="1342" spans="1:56">
      <c r="A1342" s="1312">
        <v>717000000</v>
      </c>
      <c r="B1342" s="1312">
        <v>717020000</v>
      </c>
      <c r="C1342" s="1312">
        <v>102356</v>
      </c>
      <c r="D1342" s="981">
        <f t="shared" si="313"/>
        <v>7827700</v>
      </c>
      <c r="E1342" s="981">
        <v>7827700</v>
      </c>
      <c r="F1342" s="981" t="s">
        <v>123</v>
      </c>
      <c r="G1342" s="981" t="s">
        <v>251</v>
      </c>
      <c r="H1342" s="981" t="s">
        <v>1587</v>
      </c>
      <c r="I1342" s="981">
        <v>101011</v>
      </c>
      <c r="J1342" s="981">
        <v>0</v>
      </c>
      <c r="K1342" s="981">
        <v>27</v>
      </c>
      <c r="L1342" s="981">
        <v>1</v>
      </c>
      <c r="M1342" s="981">
        <v>3</v>
      </c>
      <c r="N1342" s="981">
        <v>1</v>
      </c>
      <c r="O1342" s="981">
        <v>1</v>
      </c>
      <c r="P1342" s="981">
        <v>13</v>
      </c>
      <c r="Q1342" s="981">
        <v>13</v>
      </c>
      <c r="R1342" s="1715">
        <v>0</v>
      </c>
      <c r="S1342" s="1715">
        <v>0</v>
      </c>
      <c r="T1342" s="1715">
        <v>0</v>
      </c>
      <c r="U1342" s="1715">
        <v>0</v>
      </c>
      <c r="V1342" s="1715">
        <v>0</v>
      </c>
      <c r="W1342" s="1715">
        <v>0</v>
      </c>
      <c r="X1342" s="1715">
        <v>0</v>
      </c>
      <c r="Y1342" s="1715">
        <v>0</v>
      </c>
      <c r="Z1342" s="1715">
        <v>0</v>
      </c>
      <c r="AA1342" s="1715">
        <v>0</v>
      </c>
      <c r="AB1342" s="1715">
        <v>0</v>
      </c>
      <c r="AC1342" s="1715">
        <v>0</v>
      </c>
      <c r="AD1342" s="1715">
        <v>0</v>
      </c>
      <c r="AE1342" s="1715">
        <v>0</v>
      </c>
      <c r="AF1342" s="1715">
        <v>5</v>
      </c>
      <c r="AG1342" s="1715">
        <v>5</v>
      </c>
      <c r="AH1342" s="1715">
        <v>9</v>
      </c>
      <c r="AI1342" s="1715">
        <v>3</v>
      </c>
      <c r="AJ1342" s="1715">
        <v>21</v>
      </c>
      <c r="AK1342" s="1715">
        <v>6</v>
      </c>
      <c r="AL1342" s="1715">
        <v>28</v>
      </c>
      <c r="AM1342" s="1715">
        <v>0</v>
      </c>
      <c r="AN1342" s="1053">
        <f>+VLOOKUP((A1342&amp;LEFT(D1342,2))*1,KAP_2019[],4,FALSE)</f>
        <v>0.95983522142121525</v>
      </c>
      <c r="AO1342" s="1704">
        <f t="shared" si="302"/>
        <v>24.5</v>
      </c>
      <c r="AP1342" s="1705">
        <f t="shared" si="303"/>
        <v>31.5</v>
      </c>
      <c r="AQ1342" s="2674">
        <f>+IF(N1342=1,1,0)*IF(VLOOKUP(I1342,Tab_odbory,7,FALSE)=-1,VLOOKUP(K1342,Tab_predmety[],4,FALSE),OR(VLOOKUP(I1342,Tab_odbory,7,FALSE),(IF(J1342=0,0,VLOOKUP(J1342,Tab_odbory,7,FALSE)))))*IF(AN1342&gt;=K_KAP,1,0)*(+R1342+T1342+V1342+X1342+Z1342+AB1342+AD1342+AF1342+AH1342+AJ1342+AL1342)*IF(L1342&gt;0,0.5,1)</f>
        <v>0</v>
      </c>
      <c r="AR1342" s="1023">
        <f>+IF(N1342=1,1,0)*IF(VLOOKUP(I1342,Tab_odbory,8,FALSE)=-1,VLOOKUP(K1342,Tab_predmety[],5,FALSE),VLOOKUP(I1342,Tab_odbory,8,FALSE))*IF(AN1342&gt;=K_KAP,1,0)*AO1342</f>
        <v>0</v>
      </c>
      <c r="AS1342" s="981">
        <f t="shared" si="304"/>
        <v>24.5</v>
      </c>
      <c r="AT1342" s="2077">
        <f t="shared" si="305"/>
        <v>0.7</v>
      </c>
      <c r="AU1342" s="2074">
        <f t="shared" si="306"/>
        <v>1</v>
      </c>
      <c r="AV1342" s="2074">
        <f t="shared" si="307"/>
        <v>1</v>
      </c>
      <c r="AW1342" s="981">
        <f t="shared" si="308"/>
        <v>1.0900000000000001</v>
      </c>
      <c r="AX1342" s="1706">
        <f t="shared" si="309"/>
        <v>20.299999999999997</v>
      </c>
      <c r="AY1342" s="981">
        <f t="shared" si="314"/>
        <v>22.126999999999999</v>
      </c>
      <c r="AZ1342" s="981">
        <f t="shared" si="315"/>
        <v>21.682636972193613</v>
      </c>
      <c r="BA1342" s="1707">
        <f t="shared" si="310"/>
        <v>31.5</v>
      </c>
      <c r="BB1342" s="983">
        <f t="shared" si="311"/>
        <v>0</v>
      </c>
      <c r="BC1342" s="1823" t="str">
        <f t="shared" si="312"/>
        <v>PU</v>
      </c>
      <c r="BD1342" s="981">
        <f t="shared" si="316"/>
        <v>29.294170957775489</v>
      </c>
    </row>
    <row r="1343" spans="1:56">
      <c r="A1343" s="1312">
        <v>717000000</v>
      </c>
      <c r="B1343" s="1312">
        <v>717020000</v>
      </c>
      <c r="C1343" s="1312">
        <v>22990</v>
      </c>
      <c r="D1343" s="981">
        <f t="shared" si="313"/>
        <v>7864700</v>
      </c>
      <c r="E1343" s="981">
        <v>7864700</v>
      </c>
      <c r="F1343" s="981" t="s">
        <v>123</v>
      </c>
      <c r="G1343" s="981" t="s">
        <v>251</v>
      </c>
      <c r="H1343" s="981" t="s">
        <v>1600</v>
      </c>
      <c r="I1343" s="981">
        <v>101031</v>
      </c>
      <c r="J1343" s="981">
        <v>0</v>
      </c>
      <c r="K1343" s="981">
        <v>64</v>
      </c>
      <c r="L1343" s="981">
        <v>1</v>
      </c>
      <c r="M1343" s="981">
        <v>3</v>
      </c>
      <c r="N1343" s="981">
        <v>1</v>
      </c>
      <c r="O1343" s="981">
        <v>1</v>
      </c>
      <c r="P1343" s="981">
        <v>15</v>
      </c>
      <c r="Q1343" s="981">
        <v>15</v>
      </c>
      <c r="R1343" s="1715">
        <v>0</v>
      </c>
      <c r="S1343" s="1715">
        <v>0</v>
      </c>
      <c r="T1343" s="1715">
        <v>0</v>
      </c>
      <c r="U1343" s="1715">
        <v>0</v>
      </c>
      <c r="V1343" s="1715">
        <v>0</v>
      </c>
      <c r="W1343" s="1715">
        <v>0</v>
      </c>
      <c r="X1343" s="1715">
        <v>0</v>
      </c>
      <c r="Y1343" s="1715">
        <v>0</v>
      </c>
      <c r="Z1343" s="1715">
        <v>0</v>
      </c>
      <c r="AA1343" s="1715">
        <v>0</v>
      </c>
      <c r="AB1343" s="1715">
        <v>0</v>
      </c>
      <c r="AC1343" s="1715">
        <v>0</v>
      </c>
      <c r="AD1343" s="1715">
        <v>0</v>
      </c>
      <c r="AE1343" s="1715">
        <v>0</v>
      </c>
      <c r="AF1343" s="1715">
        <v>3</v>
      </c>
      <c r="AG1343" s="1715">
        <v>3</v>
      </c>
      <c r="AH1343" s="1715">
        <v>14</v>
      </c>
      <c r="AI1343" s="1715">
        <v>3</v>
      </c>
      <c r="AJ1343" s="1715">
        <v>6</v>
      </c>
      <c r="AK1343" s="1715">
        <v>2</v>
      </c>
      <c r="AL1343" s="1715">
        <v>14</v>
      </c>
      <c r="AM1343" s="1715">
        <v>1</v>
      </c>
      <c r="AN1343" s="1053">
        <f>+VLOOKUP((A1343&amp;LEFT(D1343,2))*1,KAP_2019[],4,FALSE)</f>
        <v>0.95983522142121525</v>
      </c>
      <c r="AO1343" s="1704">
        <f t="shared" si="302"/>
        <v>14</v>
      </c>
      <c r="AP1343" s="1705">
        <f t="shared" si="303"/>
        <v>18.5</v>
      </c>
      <c r="AQ1343" s="2674">
        <f>+IF(N1343=1,1,0)*IF(VLOOKUP(I1343,Tab_odbory,7,FALSE)=-1,VLOOKUP(K1343,Tab_predmety[],4,FALSE),OR(VLOOKUP(I1343,Tab_odbory,7,FALSE),(IF(J1343=0,0,VLOOKUP(J1343,Tab_odbory,7,FALSE)))))*IF(AN1343&gt;=K_KAP,1,0)*(+R1343+T1343+V1343+X1343+Z1343+AB1343+AD1343+AF1343+AH1343+AJ1343+AL1343)*IF(L1343&gt;0,0.5,1)</f>
        <v>0</v>
      </c>
      <c r="AR1343" s="1023">
        <f>+IF(N1343=1,1,0)*IF(VLOOKUP(I1343,Tab_odbory,8,FALSE)=-1,VLOOKUP(K1343,Tab_predmety[],5,FALSE),VLOOKUP(I1343,Tab_odbory,8,FALSE))*IF(AN1343&gt;=K_KAP,1,0)*AO1343</f>
        <v>0</v>
      </c>
      <c r="AS1343" s="981">
        <f t="shared" si="304"/>
        <v>14</v>
      </c>
      <c r="AT1343" s="2077">
        <f t="shared" si="305"/>
        <v>0.7</v>
      </c>
      <c r="AU1343" s="2074">
        <f t="shared" si="306"/>
        <v>1</v>
      </c>
      <c r="AV1343" s="2074">
        <f t="shared" si="307"/>
        <v>1</v>
      </c>
      <c r="AW1343" s="981">
        <f t="shared" si="308"/>
        <v>1.0900000000000001</v>
      </c>
      <c r="AX1343" s="1706">
        <f t="shared" si="309"/>
        <v>12.05</v>
      </c>
      <c r="AY1343" s="981">
        <f t="shared" si="314"/>
        <v>13.134500000000001</v>
      </c>
      <c r="AZ1343" s="981">
        <f t="shared" si="315"/>
        <v>12.870727857878476</v>
      </c>
      <c r="BA1343" s="1707">
        <f t="shared" si="310"/>
        <v>18.5</v>
      </c>
      <c r="BB1343" s="983">
        <f t="shared" si="311"/>
        <v>0</v>
      </c>
      <c r="BC1343" s="1823" t="str">
        <f t="shared" si="312"/>
        <v>PU</v>
      </c>
      <c r="BD1343" s="981">
        <f t="shared" si="316"/>
        <v>13.600865087538622</v>
      </c>
    </row>
    <row r="1344" spans="1:56">
      <c r="A1344" s="1312">
        <v>717000000</v>
      </c>
      <c r="B1344" s="1312">
        <v>717020000</v>
      </c>
      <c r="C1344" s="1312">
        <v>22993</v>
      </c>
      <c r="D1344" s="981">
        <f t="shared" si="313"/>
        <v>7826700</v>
      </c>
      <c r="E1344" s="981">
        <v>7826700</v>
      </c>
      <c r="F1344" s="981" t="s">
        <v>123</v>
      </c>
      <c r="G1344" s="981" t="s">
        <v>251</v>
      </c>
      <c r="H1344" s="981" t="s">
        <v>1569</v>
      </c>
      <c r="I1344" s="981">
        <v>101011</v>
      </c>
      <c r="J1344" s="981">
        <v>0</v>
      </c>
      <c r="K1344" s="981">
        <v>26</v>
      </c>
      <c r="L1344" s="981">
        <v>1</v>
      </c>
      <c r="M1344" s="981">
        <v>3</v>
      </c>
      <c r="N1344" s="981">
        <v>1</v>
      </c>
      <c r="O1344" s="981">
        <v>1</v>
      </c>
      <c r="P1344" s="981">
        <v>13</v>
      </c>
      <c r="Q1344" s="981">
        <v>13</v>
      </c>
      <c r="R1344" s="1715">
        <v>0</v>
      </c>
      <c r="S1344" s="1715">
        <v>0</v>
      </c>
      <c r="T1344" s="1715">
        <v>0</v>
      </c>
      <c r="U1344" s="1715">
        <v>0</v>
      </c>
      <c r="V1344" s="1715">
        <v>0</v>
      </c>
      <c r="W1344" s="1715">
        <v>0</v>
      </c>
      <c r="X1344" s="1715">
        <v>0</v>
      </c>
      <c r="Y1344" s="1715">
        <v>0</v>
      </c>
      <c r="Z1344" s="1715">
        <v>0</v>
      </c>
      <c r="AA1344" s="1715">
        <v>0</v>
      </c>
      <c r="AB1344" s="1715">
        <v>0</v>
      </c>
      <c r="AC1344" s="1715">
        <v>0</v>
      </c>
      <c r="AD1344" s="1715">
        <v>0</v>
      </c>
      <c r="AE1344" s="1715">
        <v>0</v>
      </c>
      <c r="AF1344" s="1715">
        <v>1</v>
      </c>
      <c r="AG1344" s="1715">
        <v>1</v>
      </c>
      <c r="AH1344" s="1715">
        <v>7</v>
      </c>
      <c r="AI1344" s="1715">
        <v>2</v>
      </c>
      <c r="AJ1344" s="1715">
        <v>12</v>
      </c>
      <c r="AK1344" s="1715">
        <v>0</v>
      </c>
      <c r="AL1344" s="1715">
        <v>14</v>
      </c>
      <c r="AM1344" s="1715">
        <v>2</v>
      </c>
      <c r="AN1344" s="1053">
        <f>+VLOOKUP((A1344&amp;LEFT(D1344,2))*1,KAP_2019[],4,FALSE)</f>
        <v>0.95983522142121525</v>
      </c>
      <c r="AO1344" s="1704">
        <f t="shared" si="302"/>
        <v>14.5</v>
      </c>
      <c r="AP1344" s="1705">
        <f t="shared" si="303"/>
        <v>17</v>
      </c>
      <c r="AQ1344" s="2674">
        <f>+IF(N1344=1,1,0)*IF(VLOOKUP(I1344,Tab_odbory,7,FALSE)=-1,VLOOKUP(K1344,Tab_predmety[],4,FALSE),OR(VLOOKUP(I1344,Tab_odbory,7,FALSE),(IF(J1344=0,0,VLOOKUP(J1344,Tab_odbory,7,FALSE)))))*IF(AN1344&gt;=K_KAP,1,0)*(+R1344+T1344+V1344+X1344+Z1344+AB1344+AD1344+AF1344+AH1344+AJ1344+AL1344)*IF(L1344&gt;0,0.5,1)</f>
        <v>0</v>
      </c>
      <c r="AR1344" s="1023">
        <f>+IF(N1344=1,1,0)*IF(VLOOKUP(I1344,Tab_odbory,8,FALSE)=-1,VLOOKUP(K1344,Tab_predmety[],5,FALSE),VLOOKUP(I1344,Tab_odbory,8,FALSE))*IF(AN1344&gt;=K_KAP,1,0)*AO1344</f>
        <v>0</v>
      </c>
      <c r="AS1344" s="981">
        <f t="shared" si="304"/>
        <v>14.5</v>
      </c>
      <c r="AT1344" s="2077">
        <f t="shared" si="305"/>
        <v>0.7</v>
      </c>
      <c r="AU1344" s="2074">
        <f t="shared" si="306"/>
        <v>1</v>
      </c>
      <c r="AV1344" s="2074">
        <f t="shared" si="307"/>
        <v>1</v>
      </c>
      <c r="AW1344" s="981">
        <f t="shared" si="308"/>
        <v>1.0900000000000001</v>
      </c>
      <c r="AX1344" s="1706">
        <f t="shared" si="309"/>
        <v>12.7</v>
      </c>
      <c r="AY1344" s="981">
        <f t="shared" si="314"/>
        <v>13.843</v>
      </c>
      <c r="AZ1344" s="981">
        <f t="shared" si="315"/>
        <v>13.56499948506694</v>
      </c>
      <c r="BA1344" s="1707">
        <f t="shared" si="310"/>
        <v>17</v>
      </c>
      <c r="BB1344" s="983">
        <f t="shared" si="311"/>
        <v>0</v>
      </c>
      <c r="BC1344" s="1823" t="str">
        <f t="shared" si="312"/>
        <v>PU</v>
      </c>
      <c r="BD1344" s="981">
        <f t="shared" si="316"/>
        <v>12.554644696189497</v>
      </c>
    </row>
    <row r="1345" spans="1:56">
      <c r="A1345" s="1312">
        <v>717000000</v>
      </c>
      <c r="B1345" s="1312">
        <v>717020000</v>
      </c>
      <c r="C1345" s="1312">
        <v>22932</v>
      </c>
      <c r="D1345" s="981">
        <f t="shared" si="313"/>
        <v>7332701</v>
      </c>
      <c r="E1345" s="981">
        <v>7332701</v>
      </c>
      <c r="F1345" s="981" t="s">
        <v>123</v>
      </c>
      <c r="G1345" s="981" t="s">
        <v>251</v>
      </c>
      <c r="H1345" s="981" t="s">
        <v>1630</v>
      </c>
      <c r="I1345" s="981">
        <v>201351</v>
      </c>
      <c r="J1345" s="981">
        <v>0</v>
      </c>
      <c r="K1345" s="981">
        <v>0</v>
      </c>
      <c r="L1345" s="981">
        <v>2</v>
      </c>
      <c r="M1345" s="981">
        <v>3</v>
      </c>
      <c r="N1345" s="981">
        <v>1</v>
      </c>
      <c r="O1345" s="981">
        <v>1</v>
      </c>
      <c r="P1345" s="981">
        <v>6</v>
      </c>
      <c r="Q1345" s="981">
        <v>6</v>
      </c>
      <c r="R1345" s="1715">
        <v>0</v>
      </c>
      <c r="S1345" s="1715">
        <v>0</v>
      </c>
      <c r="T1345" s="1715">
        <v>0</v>
      </c>
      <c r="U1345" s="1715">
        <v>0</v>
      </c>
      <c r="V1345" s="1715">
        <v>0</v>
      </c>
      <c r="W1345" s="1715">
        <v>0</v>
      </c>
      <c r="X1345" s="1715">
        <v>0</v>
      </c>
      <c r="Y1345" s="1715">
        <v>0</v>
      </c>
      <c r="Z1345" s="1715">
        <v>0</v>
      </c>
      <c r="AA1345" s="1715">
        <v>0</v>
      </c>
      <c r="AB1345" s="1715">
        <v>0</v>
      </c>
      <c r="AC1345" s="1715">
        <v>0</v>
      </c>
      <c r="AD1345" s="1715">
        <v>0</v>
      </c>
      <c r="AE1345" s="1715">
        <v>0</v>
      </c>
      <c r="AF1345" s="1715">
        <v>5</v>
      </c>
      <c r="AG1345" s="1715">
        <v>4</v>
      </c>
      <c r="AH1345" s="1715">
        <v>23</v>
      </c>
      <c r="AI1345" s="1715">
        <v>3</v>
      </c>
      <c r="AJ1345" s="1715">
        <v>47</v>
      </c>
      <c r="AK1345" s="1715">
        <v>6</v>
      </c>
      <c r="AL1345" s="1715">
        <v>90</v>
      </c>
      <c r="AM1345" s="1715">
        <v>6</v>
      </c>
      <c r="AN1345" s="1053">
        <f>+VLOOKUP((A1345&amp;LEFT(D1345,2))*1,KAP_2019[],4,FALSE)</f>
        <v>0.95670995670995673</v>
      </c>
      <c r="AO1345" s="1704">
        <f t="shared" si="302"/>
        <v>73</v>
      </c>
      <c r="AP1345" s="1705">
        <f t="shared" si="303"/>
        <v>82.5</v>
      </c>
      <c r="AQ1345" s="2674">
        <f>+IF(N1345=1,1,0)*IF(VLOOKUP(I1345,Tab_odbory,7,FALSE)=-1,VLOOKUP(K1345,Tab_predmety[],4,FALSE),OR(VLOOKUP(I1345,Tab_odbory,7,FALSE),(IF(J1345=0,0,VLOOKUP(J1345,Tab_odbory,7,FALSE)))))*IF(AN1345&gt;=K_KAP,1,0)*(+R1345+T1345+V1345+X1345+Z1345+AB1345+AD1345+AF1345+AH1345+AJ1345+AL1345)*IF(L1345&gt;0,0.5,1)</f>
        <v>0</v>
      </c>
      <c r="AR1345" s="1023">
        <f>+IF(N1345=1,1,0)*IF(VLOOKUP(I1345,Tab_odbory,8,FALSE)=-1,VLOOKUP(K1345,Tab_predmety[],5,FALSE),VLOOKUP(I1345,Tab_odbory,8,FALSE))*IF(AN1345&gt;=K_KAP,1,0)*AO1345</f>
        <v>0</v>
      </c>
      <c r="AS1345" s="981">
        <f t="shared" si="304"/>
        <v>73</v>
      </c>
      <c r="AT1345" s="2077">
        <f t="shared" si="305"/>
        <v>0.7</v>
      </c>
      <c r="AU1345" s="2074">
        <f t="shared" si="306"/>
        <v>1</v>
      </c>
      <c r="AV1345" s="2074">
        <f t="shared" si="307"/>
        <v>1</v>
      </c>
      <c r="AW1345" s="981">
        <f t="shared" si="308"/>
        <v>1.5</v>
      </c>
      <c r="AX1345" s="1706">
        <f t="shared" si="309"/>
        <v>60.4</v>
      </c>
      <c r="AY1345" s="981">
        <f t="shared" si="314"/>
        <v>90.6</v>
      </c>
      <c r="AZ1345" s="981">
        <f t="shared" si="315"/>
        <v>88.638961038961028</v>
      </c>
      <c r="BA1345" s="1707">
        <f t="shared" si="310"/>
        <v>82.5</v>
      </c>
      <c r="BB1345" s="983">
        <f t="shared" si="311"/>
        <v>0</v>
      </c>
      <c r="BC1345" s="1823" t="str">
        <f t="shared" si="312"/>
        <v>PU</v>
      </c>
      <c r="BD1345" s="981">
        <f t="shared" si="316"/>
        <v>120.54545454545453</v>
      </c>
    </row>
    <row r="1346" spans="1:56">
      <c r="A1346" s="1312">
        <v>717000000</v>
      </c>
      <c r="B1346" s="1312">
        <v>717020000</v>
      </c>
      <c r="C1346" s="1312">
        <v>22934</v>
      </c>
      <c r="D1346" s="981">
        <f t="shared" si="313"/>
        <v>7332708</v>
      </c>
      <c r="E1346" s="981">
        <v>7332708</v>
      </c>
      <c r="F1346" s="981" t="s">
        <v>123</v>
      </c>
      <c r="G1346" s="981" t="s">
        <v>251</v>
      </c>
      <c r="H1346" s="981" t="s">
        <v>1623</v>
      </c>
      <c r="I1346" s="981">
        <v>201351</v>
      </c>
      <c r="J1346" s="981">
        <v>0</v>
      </c>
      <c r="K1346" s="981">
        <v>0</v>
      </c>
      <c r="L1346" s="981">
        <v>2</v>
      </c>
      <c r="M1346" s="981">
        <v>3</v>
      </c>
      <c r="N1346" s="981">
        <v>1</v>
      </c>
      <c r="O1346" s="981">
        <v>1</v>
      </c>
      <c r="P1346" s="981">
        <v>6</v>
      </c>
      <c r="Q1346" s="981">
        <v>6</v>
      </c>
      <c r="R1346" s="1715">
        <v>0</v>
      </c>
      <c r="S1346" s="1715">
        <v>0</v>
      </c>
      <c r="T1346" s="1715">
        <v>0</v>
      </c>
      <c r="U1346" s="1715">
        <v>0</v>
      </c>
      <c r="V1346" s="1715">
        <v>0</v>
      </c>
      <c r="W1346" s="1715">
        <v>0</v>
      </c>
      <c r="X1346" s="1715">
        <v>0</v>
      </c>
      <c r="Y1346" s="1715">
        <v>0</v>
      </c>
      <c r="Z1346" s="1715">
        <v>0</v>
      </c>
      <c r="AA1346" s="1715">
        <v>0</v>
      </c>
      <c r="AB1346" s="1715">
        <v>0</v>
      </c>
      <c r="AC1346" s="1715">
        <v>0</v>
      </c>
      <c r="AD1346" s="1715">
        <v>0</v>
      </c>
      <c r="AE1346" s="1715">
        <v>0</v>
      </c>
      <c r="AF1346" s="1715">
        <v>1</v>
      </c>
      <c r="AG1346" s="1715">
        <v>1</v>
      </c>
      <c r="AH1346" s="1715">
        <v>10</v>
      </c>
      <c r="AI1346" s="1715">
        <v>2</v>
      </c>
      <c r="AJ1346" s="1715">
        <v>16</v>
      </c>
      <c r="AK1346" s="1715">
        <v>4</v>
      </c>
      <c r="AL1346" s="1715">
        <v>22</v>
      </c>
      <c r="AM1346" s="1715">
        <v>2</v>
      </c>
      <c r="AN1346" s="1053">
        <f>+VLOOKUP((A1346&amp;LEFT(D1346,2))*1,KAP_2019[],4,FALSE)</f>
        <v>0.95670995670995673</v>
      </c>
      <c r="AO1346" s="1704">
        <f t="shared" si="302"/>
        <v>20</v>
      </c>
      <c r="AP1346" s="1705">
        <f t="shared" si="303"/>
        <v>24.5</v>
      </c>
      <c r="AQ1346" s="2674">
        <f>+IF(N1346=1,1,0)*IF(VLOOKUP(I1346,Tab_odbory,7,FALSE)=-1,VLOOKUP(K1346,Tab_predmety[],4,FALSE),OR(VLOOKUP(I1346,Tab_odbory,7,FALSE),(IF(J1346=0,0,VLOOKUP(J1346,Tab_odbory,7,FALSE)))))*IF(AN1346&gt;=K_KAP,1,0)*(+R1346+T1346+V1346+X1346+Z1346+AB1346+AD1346+AF1346+AH1346+AJ1346+AL1346)*IF(L1346&gt;0,0.5,1)</f>
        <v>0</v>
      </c>
      <c r="AR1346" s="1023">
        <f>+IF(N1346=1,1,0)*IF(VLOOKUP(I1346,Tab_odbory,8,FALSE)=-1,VLOOKUP(K1346,Tab_predmety[],5,FALSE),VLOOKUP(I1346,Tab_odbory,8,FALSE))*IF(AN1346&gt;=K_KAP,1,0)*AO1346</f>
        <v>0</v>
      </c>
      <c r="AS1346" s="981">
        <f t="shared" si="304"/>
        <v>20</v>
      </c>
      <c r="AT1346" s="2077">
        <f t="shared" si="305"/>
        <v>0.7</v>
      </c>
      <c r="AU1346" s="2074">
        <f t="shared" si="306"/>
        <v>1</v>
      </c>
      <c r="AV1346" s="2074">
        <f t="shared" si="307"/>
        <v>1</v>
      </c>
      <c r="AW1346" s="981">
        <f t="shared" si="308"/>
        <v>1.5</v>
      </c>
      <c r="AX1346" s="1706">
        <f t="shared" si="309"/>
        <v>17</v>
      </c>
      <c r="AY1346" s="981">
        <f t="shared" si="314"/>
        <v>25.5</v>
      </c>
      <c r="AZ1346" s="981">
        <f t="shared" si="315"/>
        <v>24.948051948051948</v>
      </c>
      <c r="BA1346" s="1707">
        <f t="shared" si="310"/>
        <v>24.5</v>
      </c>
      <c r="BB1346" s="983">
        <f t="shared" si="311"/>
        <v>0</v>
      </c>
      <c r="BC1346" s="1823" t="str">
        <f t="shared" si="312"/>
        <v>PU</v>
      </c>
      <c r="BD1346" s="981">
        <f t="shared" si="316"/>
        <v>28.701298701298704</v>
      </c>
    </row>
    <row r="1347" spans="1:56">
      <c r="A1347" s="1312">
        <v>717000000</v>
      </c>
      <c r="B1347" s="1312">
        <v>717020000</v>
      </c>
      <c r="C1347" s="1312">
        <v>102327</v>
      </c>
      <c r="D1347" s="981">
        <f t="shared" si="313"/>
        <v>7332712</v>
      </c>
      <c r="E1347" s="981">
        <v>7332712</v>
      </c>
      <c r="F1347" s="981" t="s">
        <v>123</v>
      </c>
      <c r="G1347" s="981" t="s">
        <v>251</v>
      </c>
      <c r="H1347" s="981" t="s">
        <v>1620</v>
      </c>
      <c r="I1347" s="981">
        <v>201351</v>
      </c>
      <c r="J1347" s="981">
        <v>0</v>
      </c>
      <c r="K1347" s="981">
        <v>0</v>
      </c>
      <c r="L1347" s="981">
        <v>2</v>
      </c>
      <c r="M1347" s="981">
        <v>3</v>
      </c>
      <c r="N1347" s="981">
        <v>1</v>
      </c>
      <c r="O1347" s="981">
        <v>1</v>
      </c>
      <c r="P1347" s="981">
        <v>6</v>
      </c>
      <c r="Q1347" s="981">
        <v>6</v>
      </c>
      <c r="R1347" s="1715">
        <v>0</v>
      </c>
      <c r="S1347" s="1715">
        <v>0</v>
      </c>
      <c r="T1347" s="1715">
        <v>0</v>
      </c>
      <c r="U1347" s="1715">
        <v>0</v>
      </c>
      <c r="V1347" s="1715">
        <v>0</v>
      </c>
      <c r="W1347" s="1715">
        <v>0</v>
      </c>
      <c r="X1347" s="1715">
        <v>0</v>
      </c>
      <c r="Y1347" s="1715">
        <v>0</v>
      </c>
      <c r="Z1347" s="1715">
        <v>0</v>
      </c>
      <c r="AA1347" s="1715">
        <v>0</v>
      </c>
      <c r="AB1347" s="1715">
        <v>0</v>
      </c>
      <c r="AC1347" s="1715">
        <v>0</v>
      </c>
      <c r="AD1347" s="1715">
        <v>0</v>
      </c>
      <c r="AE1347" s="1715">
        <v>0</v>
      </c>
      <c r="AF1347" s="1715">
        <v>3</v>
      </c>
      <c r="AG1347" s="1715">
        <v>2</v>
      </c>
      <c r="AH1347" s="1715">
        <v>13</v>
      </c>
      <c r="AI1347" s="1715">
        <v>3</v>
      </c>
      <c r="AJ1347" s="1715">
        <v>16</v>
      </c>
      <c r="AK1347" s="1715">
        <v>3</v>
      </c>
      <c r="AL1347" s="1715">
        <v>19</v>
      </c>
      <c r="AM1347" s="1715">
        <v>2</v>
      </c>
      <c r="AN1347" s="1053">
        <f>+VLOOKUP((A1347&amp;LEFT(D1347,2))*1,KAP_2019[],4,FALSE)</f>
        <v>0.95670995670995673</v>
      </c>
      <c r="AO1347" s="1704">
        <f t="shared" ref="AO1347:AO1410" si="317">(+R1347+T1347+V1347+X1347+Z1347+AB1347+AD1347+AF1347+AH1347+AJ1347+AL1347-(+S1347+U1347+W1347+Y1347+AA1347+AC1347+AE1347+AG1347+AI1347+AK1347+AM1347))*IF(L1347=0,1,0.5)</f>
        <v>20.5</v>
      </c>
      <c r="AP1347" s="1705">
        <f t="shared" ref="AP1347:AP1410" si="318">+IF(O1347=3,0,1)*IF(N1347=1,1,0)*(+R1347+T1347+V1347+X1347+Z1347+AB1347+AD1347+AF1347+AH1347+AJ1347+AL1347)*IF(L1347&gt;0,0.5,1)</f>
        <v>25.5</v>
      </c>
      <c r="AQ1347" s="2674">
        <f>+IF(N1347=1,1,0)*IF(VLOOKUP(I1347,Tab_odbory,7,FALSE)=-1,VLOOKUP(K1347,Tab_predmety[],4,FALSE),OR(VLOOKUP(I1347,Tab_odbory,7,FALSE),(IF(J1347=0,0,VLOOKUP(J1347,Tab_odbory,7,FALSE)))))*IF(AN1347&gt;=K_KAP,1,0)*(+R1347+T1347+V1347+X1347+Z1347+AB1347+AD1347+AF1347+AH1347+AJ1347+AL1347)*IF(L1347&gt;0,0.5,1)</f>
        <v>0</v>
      </c>
      <c r="AR1347" s="1023">
        <f>+IF(N1347=1,1,0)*IF(VLOOKUP(I1347,Tab_odbory,8,FALSE)=-1,VLOOKUP(K1347,Tab_predmety[],5,FALSE),VLOOKUP(I1347,Tab_odbory,8,FALSE))*IF(AN1347&gt;=K_KAP,1,0)*AO1347</f>
        <v>0</v>
      </c>
      <c r="AS1347" s="981">
        <f t="shared" ref="AS1347:AS1410" si="319">+AO1347*IF(N1347=1,1,0)</f>
        <v>20.5</v>
      </c>
      <c r="AT1347" s="2077">
        <f t="shared" ref="AT1347:AT1410" si="320">+IF(N1347=1,1,0)*IF(O1347=1,Bc_p,IF(O1347=3,IF(Drš_vyk=1,Drš*3/M1347,Drš),IF(O1347=4,Sp_p,MI)))</f>
        <v>0.7</v>
      </c>
      <c r="AU1347" s="2074">
        <f t="shared" ref="AU1347:AU1410" si="321">+IF(N1347=1,1,0)*IF(O1347=3,IF(Drš_vyk=1,Drš*3/M1347,Drš),IF(O1347=2,MI,Bc_v))</f>
        <v>1</v>
      </c>
      <c r="AV1347" s="2074">
        <f t="shared" ref="AV1347:AV1410" si="322">+IF(N1347=1,1,0)*IF(O1347=1,Bc_v,IF(O1347=3,IF(Drš_vyk=1,Drš*3/M1347,Drš),MI))</f>
        <v>1</v>
      </c>
      <c r="AW1347" s="981">
        <f t="shared" ref="AW1347:AW1410" si="323">+VLOOKUP(P1347,koef_kp,10,FALSE)/2+VLOOKUP(Q1347,koef_kp,10,FALSE)/2</f>
        <v>1.5</v>
      </c>
      <c r="AX1347" s="1706">
        <f t="shared" ref="AX1347:AX1410" si="324">+IF(L1347&gt;0,0.5,1)*(AT1347*(AL1347-AM1347)+AU1347*(AJ1347+AH1347-AK1347-AI1347)+AV1347*(+R1347+T1347+V1347+X1347+Z1347+AB1347+AD1347+AF1347-S1347-U1347-W1347-Y1347-AA1347-AC1347-AE1347-AG1347))</f>
        <v>17.95</v>
      </c>
      <c r="AY1347" s="981">
        <f t="shared" si="314"/>
        <v>26.924999999999997</v>
      </c>
      <c r="AZ1347" s="981">
        <f t="shared" si="315"/>
        <v>26.342207792207788</v>
      </c>
      <c r="BA1347" s="1707">
        <f t="shared" ref="BA1347:BA1410" si="325">+(+R1347+T1347+V1347+X1347+Z1347+AB1347+AD1347+AF1347+AH1347+AJ1347+AL1347)*IF(L1347&gt;0,0.5,1)</f>
        <v>25.5</v>
      </c>
      <c r="BB1347" s="983">
        <f t="shared" ref="BB1347:BB1410" si="326">+IF(O1347=3,1,0)*IF(N1347=1,1,0)*AO1347</f>
        <v>0</v>
      </c>
      <c r="BC1347" s="1823" t="str">
        <f t="shared" ref="BC1347:BC1410" si="327">VLOOKUP(A1347,KOD_VVŠ,3,FALSE)</f>
        <v>PU</v>
      </c>
      <c r="BD1347" s="981">
        <f t="shared" si="316"/>
        <v>24.396103896103895</v>
      </c>
    </row>
    <row r="1348" spans="1:56">
      <c r="A1348" s="1312">
        <v>717000000</v>
      </c>
      <c r="B1348" s="1312">
        <v>717020000</v>
      </c>
      <c r="C1348" s="1312">
        <v>102330</v>
      </c>
      <c r="D1348" s="981">
        <f t="shared" ref="D1348:D1411" si="328">+IF(ROUNDDOWN(E1348/100000,0)=76,7800000,E1348)</f>
        <v>7332705</v>
      </c>
      <c r="E1348" s="981">
        <v>7332705</v>
      </c>
      <c r="F1348" s="981" t="s">
        <v>123</v>
      </c>
      <c r="G1348" s="981" t="s">
        <v>251</v>
      </c>
      <c r="H1348" s="981" t="s">
        <v>1622</v>
      </c>
      <c r="I1348" s="981">
        <v>201351</v>
      </c>
      <c r="J1348" s="981">
        <v>0</v>
      </c>
      <c r="K1348" s="981">
        <v>0</v>
      </c>
      <c r="L1348" s="981">
        <v>2</v>
      </c>
      <c r="M1348" s="981">
        <v>3</v>
      </c>
      <c r="N1348" s="981">
        <v>1</v>
      </c>
      <c r="O1348" s="981">
        <v>1</v>
      </c>
      <c r="P1348" s="981">
        <v>6</v>
      </c>
      <c r="Q1348" s="981">
        <v>6</v>
      </c>
      <c r="R1348" s="1715">
        <v>0</v>
      </c>
      <c r="S1348" s="1715">
        <v>0</v>
      </c>
      <c r="T1348" s="1715">
        <v>0</v>
      </c>
      <c r="U1348" s="1715">
        <v>0</v>
      </c>
      <c r="V1348" s="1715">
        <v>0</v>
      </c>
      <c r="W1348" s="1715">
        <v>0</v>
      </c>
      <c r="X1348" s="1715">
        <v>0</v>
      </c>
      <c r="Y1348" s="1715">
        <v>0</v>
      </c>
      <c r="Z1348" s="1715">
        <v>0</v>
      </c>
      <c r="AA1348" s="1715">
        <v>0</v>
      </c>
      <c r="AB1348" s="1715">
        <v>0</v>
      </c>
      <c r="AC1348" s="1715">
        <v>0</v>
      </c>
      <c r="AD1348" s="1715">
        <v>0</v>
      </c>
      <c r="AE1348" s="1715">
        <v>0</v>
      </c>
      <c r="AF1348" s="1715">
        <v>1</v>
      </c>
      <c r="AG1348" s="1715">
        <v>1</v>
      </c>
      <c r="AH1348" s="1715">
        <v>7</v>
      </c>
      <c r="AI1348" s="1715">
        <v>0</v>
      </c>
      <c r="AJ1348" s="1715">
        <v>8</v>
      </c>
      <c r="AK1348" s="1715">
        <v>0</v>
      </c>
      <c r="AL1348" s="1715">
        <v>11</v>
      </c>
      <c r="AM1348" s="1715">
        <v>2</v>
      </c>
      <c r="AN1348" s="1053">
        <f>+VLOOKUP((A1348&amp;LEFT(D1348,2))*1,KAP_2019[],4,FALSE)</f>
        <v>0.95670995670995673</v>
      </c>
      <c r="AO1348" s="1704">
        <f t="shared" si="317"/>
        <v>12</v>
      </c>
      <c r="AP1348" s="1705">
        <f t="shared" si="318"/>
        <v>13.5</v>
      </c>
      <c r="AQ1348" s="2674">
        <f>+IF(N1348=1,1,0)*IF(VLOOKUP(I1348,Tab_odbory,7,FALSE)=-1,VLOOKUP(K1348,Tab_predmety[],4,FALSE),OR(VLOOKUP(I1348,Tab_odbory,7,FALSE),(IF(J1348=0,0,VLOOKUP(J1348,Tab_odbory,7,FALSE)))))*IF(AN1348&gt;=K_KAP,1,0)*(+R1348+T1348+V1348+X1348+Z1348+AB1348+AD1348+AF1348+AH1348+AJ1348+AL1348)*IF(L1348&gt;0,0.5,1)</f>
        <v>0</v>
      </c>
      <c r="AR1348" s="1023">
        <f>+IF(N1348=1,1,0)*IF(VLOOKUP(I1348,Tab_odbory,8,FALSE)=-1,VLOOKUP(K1348,Tab_predmety[],5,FALSE),VLOOKUP(I1348,Tab_odbory,8,FALSE))*IF(AN1348&gt;=K_KAP,1,0)*AO1348</f>
        <v>0</v>
      </c>
      <c r="AS1348" s="981">
        <f t="shared" si="319"/>
        <v>12</v>
      </c>
      <c r="AT1348" s="2077">
        <f t="shared" si="320"/>
        <v>0.7</v>
      </c>
      <c r="AU1348" s="2074">
        <f t="shared" si="321"/>
        <v>1</v>
      </c>
      <c r="AV1348" s="2074">
        <f t="shared" si="322"/>
        <v>1</v>
      </c>
      <c r="AW1348" s="981">
        <f t="shared" si="323"/>
        <v>1.5</v>
      </c>
      <c r="AX1348" s="1706">
        <f t="shared" si="324"/>
        <v>10.65</v>
      </c>
      <c r="AY1348" s="981">
        <f t="shared" ref="AY1348:AY1411" si="329">+AW1348*AX1348</f>
        <v>15.975000000000001</v>
      </c>
      <c r="AZ1348" s="981">
        <f t="shared" ref="AZ1348:AZ1411" si="330">+AY1348*(AN1348+1)/2</f>
        <v>15.62922077922078</v>
      </c>
      <c r="BA1348" s="1707">
        <f t="shared" si="325"/>
        <v>13.5</v>
      </c>
      <c r="BB1348" s="983">
        <f t="shared" si="326"/>
        <v>0</v>
      </c>
      <c r="BC1348" s="1823" t="str">
        <f t="shared" si="327"/>
        <v>PU</v>
      </c>
      <c r="BD1348" s="981">
        <f t="shared" ref="BD1348:BD1411" si="331">+(AL1348-AM1348)*AN1348*AW1348*AV1348</f>
        <v>12.915584415584416</v>
      </c>
    </row>
    <row r="1349" spans="1:56">
      <c r="A1349" s="1312">
        <v>717000000</v>
      </c>
      <c r="B1349" s="1312">
        <v>717040000</v>
      </c>
      <c r="C1349" s="1312">
        <v>17374</v>
      </c>
      <c r="D1349" s="981">
        <f t="shared" si="328"/>
        <v>6741700</v>
      </c>
      <c r="E1349" s="981">
        <v>6741700</v>
      </c>
      <c r="F1349" s="981" t="s">
        <v>123</v>
      </c>
      <c r="G1349" s="981" t="s">
        <v>503</v>
      </c>
      <c r="H1349" s="981" t="s">
        <v>95</v>
      </c>
      <c r="I1349" s="981">
        <v>201161</v>
      </c>
      <c r="J1349" s="981">
        <v>0</v>
      </c>
      <c r="K1349" s="981">
        <v>0</v>
      </c>
      <c r="L1349" s="981">
        <v>0</v>
      </c>
      <c r="M1349" s="981">
        <v>3</v>
      </c>
      <c r="N1349" s="981">
        <v>2</v>
      </c>
      <c r="O1349" s="981">
        <v>1</v>
      </c>
      <c r="P1349" s="981">
        <v>10</v>
      </c>
      <c r="Q1349" s="981">
        <v>10</v>
      </c>
      <c r="R1349" s="1715">
        <v>0</v>
      </c>
      <c r="S1349" s="1715">
        <v>0</v>
      </c>
      <c r="T1349" s="1715">
        <v>0</v>
      </c>
      <c r="U1349" s="1715">
        <v>0</v>
      </c>
      <c r="V1349" s="1715">
        <v>0</v>
      </c>
      <c r="W1349" s="1715">
        <v>0</v>
      </c>
      <c r="X1349" s="1715">
        <v>0</v>
      </c>
      <c r="Y1349" s="1715">
        <v>0</v>
      </c>
      <c r="Z1349" s="1715">
        <v>0</v>
      </c>
      <c r="AA1349" s="1715">
        <v>0</v>
      </c>
      <c r="AB1349" s="1715">
        <v>0</v>
      </c>
      <c r="AC1349" s="1715">
        <v>0</v>
      </c>
      <c r="AD1349" s="1715">
        <v>0</v>
      </c>
      <c r="AE1349" s="1715">
        <v>0</v>
      </c>
      <c r="AF1349" s="1715">
        <v>1</v>
      </c>
      <c r="AG1349" s="1715">
        <v>1</v>
      </c>
      <c r="AH1349" s="1715">
        <v>4</v>
      </c>
      <c r="AI1349" s="1715">
        <v>4</v>
      </c>
      <c r="AJ1349" s="1715">
        <v>0</v>
      </c>
      <c r="AK1349" s="1715">
        <v>0</v>
      </c>
      <c r="AL1349" s="1715">
        <v>0</v>
      </c>
      <c r="AM1349" s="1715">
        <v>0</v>
      </c>
      <c r="AN1349" s="1053">
        <f>+VLOOKUP((A1349&amp;LEFT(D1349,2))*1,KAP_2019[],4,FALSE)</f>
        <v>0.90909090909090906</v>
      </c>
      <c r="AO1349" s="1704">
        <f t="shared" si="317"/>
        <v>0</v>
      </c>
      <c r="AP1349" s="1705">
        <f t="shared" si="318"/>
        <v>0</v>
      </c>
      <c r="AQ1349" s="2674">
        <f>+IF(N1349=1,1,0)*IF(VLOOKUP(I1349,Tab_odbory,7,FALSE)=-1,VLOOKUP(K1349,Tab_predmety[],4,FALSE),OR(VLOOKUP(I1349,Tab_odbory,7,FALSE),(IF(J1349=0,0,VLOOKUP(J1349,Tab_odbory,7,FALSE)))))*IF(AN1349&gt;=K_KAP,1,0)*(+R1349+T1349+V1349+X1349+Z1349+AB1349+AD1349+AF1349+AH1349+AJ1349+AL1349)*IF(L1349&gt;0,0.5,1)</f>
        <v>0</v>
      </c>
      <c r="AR1349" s="1023">
        <f>+IF(N1349=1,1,0)*IF(VLOOKUP(I1349,Tab_odbory,8,FALSE)=-1,VLOOKUP(K1349,Tab_predmety[],5,FALSE),VLOOKUP(I1349,Tab_odbory,8,FALSE))*IF(AN1349&gt;=K_KAP,1,0)*AO1349</f>
        <v>0</v>
      </c>
      <c r="AS1349" s="981">
        <f t="shared" si="319"/>
        <v>0</v>
      </c>
      <c r="AT1349" s="2077">
        <f t="shared" si="320"/>
        <v>0</v>
      </c>
      <c r="AU1349" s="2074">
        <f t="shared" si="321"/>
        <v>0</v>
      </c>
      <c r="AV1349" s="2074">
        <f t="shared" si="322"/>
        <v>0</v>
      </c>
      <c r="AW1349" s="981">
        <f t="shared" si="323"/>
        <v>1</v>
      </c>
      <c r="AX1349" s="1706">
        <f t="shared" si="324"/>
        <v>0</v>
      </c>
      <c r="AY1349" s="981">
        <f t="shared" si="329"/>
        <v>0</v>
      </c>
      <c r="AZ1349" s="981">
        <f t="shared" si="330"/>
        <v>0</v>
      </c>
      <c r="BA1349" s="1707">
        <f t="shared" si="325"/>
        <v>5</v>
      </c>
      <c r="BB1349" s="983">
        <f t="shared" si="326"/>
        <v>0</v>
      </c>
      <c r="BC1349" s="1823" t="str">
        <f t="shared" si="327"/>
        <v>PU</v>
      </c>
      <c r="BD1349" s="981">
        <f t="shared" si="331"/>
        <v>0</v>
      </c>
    </row>
    <row r="1350" spans="1:56">
      <c r="A1350" s="1312">
        <v>717000000</v>
      </c>
      <c r="B1350" s="1312">
        <v>717050000</v>
      </c>
      <c r="C1350" s="1312">
        <v>22960</v>
      </c>
      <c r="D1350" s="981">
        <f t="shared" si="328"/>
        <v>7801700</v>
      </c>
      <c r="E1350" s="981">
        <v>7801700</v>
      </c>
      <c r="F1350" s="981" t="s">
        <v>123</v>
      </c>
      <c r="G1350" s="981" t="s">
        <v>476</v>
      </c>
      <c r="H1350" s="981" t="s">
        <v>1579</v>
      </c>
      <c r="I1350" s="981">
        <v>101011</v>
      </c>
      <c r="J1350" s="981">
        <v>0</v>
      </c>
      <c r="K1350" s="981">
        <v>1</v>
      </c>
      <c r="L1350" s="981">
        <v>1</v>
      </c>
      <c r="M1350" s="981">
        <v>3</v>
      </c>
      <c r="N1350" s="981">
        <v>1</v>
      </c>
      <c r="O1350" s="981">
        <v>1</v>
      </c>
      <c r="P1350" s="981">
        <v>12</v>
      </c>
      <c r="Q1350" s="981">
        <v>12</v>
      </c>
      <c r="R1350" s="1715">
        <v>0</v>
      </c>
      <c r="S1350" s="1715">
        <v>0</v>
      </c>
      <c r="T1350" s="1715">
        <v>0</v>
      </c>
      <c r="U1350" s="1715">
        <v>0</v>
      </c>
      <c r="V1350" s="1715">
        <v>0</v>
      </c>
      <c r="W1350" s="1715">
        <v>0</v>
      </c>
      <c r="X1350" s="1715">
        <v>0</v>
      </c>
      <c r="Y1350" s="1715">
        <v>0</v>
      </c>
      <c r="Z1350" s="1715">
        <v>0</v>
      </c>
      <c r="AA1350" s="1715">
        <v>0</v>
      </c>
      <c r="AB1350" s="1715">
        <v>0</v>
      </c>
      <c r="AC1350" s="1715">
        <v>0</v>
      </c>
      <c r="AD1350" s="1715">
        <v>0</v>
      </c>
      <c r="AE1350" s="1715">
        <v>0</v>
      </c>
      <c r="AF1350" s="1715">
        <v>5</v>
      </c>
      <c r="AG1350" s="1715">
        <v>5</v>
      </c>
      <c r="AH1350" s="1715">
        <v>30</v>
      </c>
      <c r="AI1350" s="1715">
        <v>4</v>
      </c>
      <c r="AJ1350" s="1715">
        <v>68</v>
      </c>
      <c r="AK1350" s="1715">
        <v>4</v>
      </c>
      <c r="AL1350" s="1715">
        <v>83</v>
      </c>
      <c r="AM1350" s="1715">
        <v>2</v>
      </c>
      <c r="AN1350" s="1053">
        <f>+VLOOKUP((A1350&amp;LEFT(D1350,2))*1,KAP_2019[],4,FALSE)</f>
        <v>0.95983522142121525</v>
      </c>
      <c r="AO1350" s="1704">
        <f t="shared" si="317"/>
        <v>85.5</v>
      </c>
      <c r="AP1350" s="1705">
        <f t="shared" si="318"/>
        <v>93</v>
      </c>
      <c r="AQ1350" s="2674">
        <f>+IF(N1350=1,1,0)*IF(VLOOKUP(I1350,Tab_odbory,7,FALSE)=-1,VLOOKUP(K1350,Tab_predmety[],4,FALSE),OR(VLOOKUP(I1350,Tab_odbory,7,FALSE),(IF(J1350=0,0,VLOOKUP(J1350,Tab_odbory,7,FALSE)))))*IF(AN1350&gt;=K_KAP,1,0)*(+R1350+T1350+V1350+X1350+Z1350+AB1350+AD1350+AF1350+AH1350+AJ1350+AL1350)*IF(L1350&gt;0,0.5,1)</f>
        <v>93</v>
      </c>
      <c r="AR1350" s="1023">
        <f>+IF(N1350=1,1,0)*IF(VLOOKUP(I1350,Tab_odbory,8,FALSE)=-1,VLOOKUP(K1350,Tab_predmety[],5,FALSE),VLOOKUP(I1350,Tab_odbory,8,FALSE))*IF(AN1350&gt;=K_KAP,1,0)*AO1350</f>
        <v>85.5</v>
      </c>
      <c r="AS1350" s="981">
        <f t="shared" si="319"/>
        <v>85.5</v>
      </c>
      <c r="AT1350" s="2077">
        <f t="shared" si="320"/>
        <v>0.7</v>
      </c>
      <c r="AU1350" s="2074">
        <f t="shared" si="321"/>
        <v>1</v>
      </c>
      <c r="AV1350" s="2074">
        <f t="shared" si="322"/>
        <v>1</v>
      </c>
      <c r="AW1350" s="981">
        <f t="shared" si="323"/>
        <v>1.44</v>
      </c>
      <c r="AX1350" s="1706">
        <f t="shared" si="324"/>
        <v>73.349999999999994</v>
      </c>
      <c r="AY1350" s="981">
        <f t="shared" si="329"/>
        <v>105.62399999999998</v>
      </c>
      <c r="AZ1350" s="981">
        <f t="shared" si="330"/>
        <v>103.5028177136972</v>
      </c>
      <c r="BA1350" s="1707">
        <f t="shared" si="325"/>
        <v>93</v>
      </c>
      <c r="BB1350" s="983">
        <f t="shared" si="326"/>
        <v>0</v>
      </c>
      <c r="BC1350" s="1823" t="str">
        <f t="shared" si="327"/>
        <v>PU</v>
      </c>
      <c r="BD1350" s="981">
        <f t="shared" si="331"/>
        <v>111.95518022657053</v>
      </c>
    </row>
    <row r="1351" spans="1:56">
      <c r="A1351" s="1312">
        <v>717000000</v>
      </c>
      <c r="B1351" s="1312">
        <v>717050000</v>
      </c>
      <c r="C1351" s="1312">
        <v>17226</v>
      </c>
      <c r="D1351" s="981">
        <f t="shared" si="328"/>
        <v>1622702</v>
      </c>
      <c r="E1351" s="981">
        <v>1622702</v>
      </c>
      <c r="F1351" s="981" t="s">
        <v>123</v>
      </c>
      <c r="G1351" s="981" t="s">
        <v>476</v>
      </c>
      <c r="H1351" s="981" t="s">
        <v>479</v>
      </c>
      <c r="I1351" s="981">
        <v>403041</v>
      </c>
      <c r="J1351" s="981">
        <v>0</v>
      </c>
      <c r="K1351" s="981">
        <v>0</v>
      </c>
      <c r="L1351" s="981">
        <v>0</v>
      </c>
      <c r="M1351" s="981">
        <v>3</v>
      </c>
      <c r="N1351" s="981">
        <v>1</v>
      </c>
      <c r="O1351" s="981">
        <v>1</v>
      </c>
      <c r="P1351" s="981">
        <v>4</v>
      </c>
      <c r="Q1351" s="981">
        <v>4</v>
      </c>
      <c r="R1351" s="1715">
        <v>0</v>
      </c>
      <c r="S1351" s="1715">
        <v>0</v>
      </c>
      <c r="T1351" s="1715">
        <v>0</v>
      </c>
      <c r="U1351" s="1715">
        <v>0</v>
      </c>
      <c r="V1351" s="1715">
        <v>0</v>
      </c>
      <c r="W1351" s="1715">
        <v>0</v>
      </c>
      <c r="X1351" s="1715">
        <v>0</v>
      </c>
      <c r="Y1351" s="1715">
        <v>0</v>
      </c>
      <c r="Z1351" s="1715">
        <v>0</v>
      </c>
      <c r="AA1351" s="1715">
        <v>0</v>
      </c>
      <c r="AB1351" s="1715">
        <v>0</v>
      </c>
      <c r="AC1351" s="1715">
        <v>0</v>
      </c>
      <c r="AD1351" s="1715">
        <v>0</v>
      </c>
      <c r="AE1351" s="1715">
        <v>0</v>
      </c>
      <c r="AF1351" s="1715">
        <v>1</v>
      </c>
      <c r="AG1351" s="1715">
        <v>1</v>
      </c>
      <c r="AH1351" s="1715">
        <v>8</v>
      </c>
      <c r="AI1351" s="1715">
        <v>0</v>
      </c>
      <c r="AJ1351" s="1715">
        <v>1</v>
      </c>
      <c r="AK1351" s="1715">
        <v>0</v>
      </c>
      <c r="AL1351" s="1715">
        <v>11</v>
      </c>
      <c r="AM1351" s="1715">
        <v>0</v>
      </c>
      <c r="AN1351" s="1053">
        <f>+VLOOKUP((A1351&amp;LEFT(D1351,2))*1,KAP_2019[],4,FALSE)</f>
        <v>0.93150684931506844</v>
      </c>
      <c r="AO1351" s="1704">
        <f t="shared" si="317"/>
        <v>20</v>
      </c>
      <c r="AP1351" s="1705">
        <f t="shared" si="318"/>
        <v>21</v>
      </c>
      <c r="AQ1351" s="2674">
        <f>+IF(N1351=1,1,0)*IF(VLOOKUP(I1351,Tab_odbory,7,FALSE)=-1,VLOOKUP(K1351,Tab_predmety[],4,FALSE),OR(VLOOKUP(I1351,Tab_odbory,7,FALSE),(IF(J1351=0,0,VLOOKUP(J1351,Tab_odbory,7,FALSE)))))*IF(AN1351&gt;=K_KAP,1,0)*(+R1351+T1351+V1351+X1351+Z1351+AB1351+AD1351+AF1351+AH1351+AJ1351+AL1351)*IF(L1351&gt;0,0.5,1)</f>
        <v>0</v>
      </c>
      <c r="AR1351" s="1023">
        <f>+IF(N1351=1,1,0)*IF(VLOOKUP(I1351,Tab_odbory,8,FALSE)=-1,VLOOKUP(K1351,Tab_predmety[],5,FALSE),VLOOKUP(I1351,Tab_odbory,8,FALSE))*IF(AN1351&gt;=K_KAP,1,0)*AO1351</f>
        <v>0</v>
      </c>
      <c r="AS1351" s="981">
        <f t="shared" si="319"/>
        <v>20</v>
      </c>
      <c r="AT1351" s="2077">
        <f t="shared" si="320"/>
        <v>0.7</v>
      </c>
      <c r="AU1351" s="2074">
        <f t="shared" si="321"/>
        <v>1</v>
      </c>
      <c r="AV1351" s="2074">
        <f t="shared" si="322"/>
        <v>1</v>
      </c>
      <c r="AW1351" s="981">
        <f t="shared" si="323"/>
        <v>1.48</v>
      </c>
      <c r="AX1351" s="1706">
        <f t="shared" si="324"/>
        <v>16.7</v>
      </c>
      <c r="AY1351" s="981">
        <f t="shared" si="329"/>
        <v>24.715999999999998</v>
      </c>
      <c r="AZ1351" s="981">
        <f t="shared" si="330"/>
        <v>23.869561643835613</v>
      </c>
      <c r="BA1351" s="1707">
        <f t="shared" si="325"/>
        <v>21</v>
      </c>
      <c r="BB1351" s="983">
        <f t="shared" si="326"/>
        <v>0</v>
      </c>
      <c r="BC1351" s="1823" t="str">
        <f t="shared" si="327"/>
        <v>PU</v>
      </c>
      <c r="BD1351" s="981">
        <f t="shared" si="331"/>
        <v>15.164931506849316</v>
      </c>
    </row>
    <row r="1352" spans="1:56">
      <c r="A1352" s="1312">
        <v>717000000</v>
      </c>
      <c r="B1352" s="1312">
        <v>717050000</v>
      </c>
      <c r="C1352" s="1312">
        <v>22955</v>
      </c>
      <c r="D1352" s="981">
        <f t="shared" si="328"/>
        <v>7805700</v>
      </c>
      <c r="E1352" s="981">
        <v>7805700</v>
      </c>
      <c r="F1352" s="981" t="s">
        <v>123</v>
      </c>
      <c r="G1352" s="981" t="s">
        <v>476</v>
      </c>
      <c r="H1352" s="981" t="s">
        <v>1581</v>
      </c>
      <c r="I1352" s="981">
        <v>101011</v>
      </c>
      <c r="J1352" s="981">
        <v>0</v>
      </c>
      <c r="K1352" s="981">
        <v>5</v>
      </c>
      <c r="L1352" s="981">
        <v>1</v>
      </c>
      <c r="M1352" s="981">
        <v>3</v>
      </c>
      <c r="N1352" s="981">
        <v>1</v>
      </c>
      <c r="O1352" s="981">
        <v>1</v>
      </c>
      <c r="P1352" s="981">
        <v>12</v>
      </c>
      <c r="Q1352" s="981">
        <v>12</v>
      </c>
      <c r="R1352" s="1715">
        <v>0</v>
      </c>
      <c r="S1352" s="1715">
        <v>0</v>
      </c>
      <c r="T1352" s="1715">
        <v>0</v>
      </c>
      <c r="U1352" s="1715">
        <v>0</v>
      </c>
      <c r="V1352" s="1715">
        <v>0</v>
      </c>
      <c r="W1352" s="1715">
        <v>0</v>
      </c>
      <c r="X1352" s="1715">
        <v>0</v>
      </c>
      <c r="Y1352" s="1715">
        <v>0</v>
      </c>
      <c r="Z1352" s="1715">
        <v>0</v>
      </c>
      <c r="AA1352" s="1715">
        <v>0</v>
      </c>
      <c r="AB1352" s="1715">
        <v>0</v>
      </c>
      <c r="AC1352" s="1715">
        <v>0</v>
      </c>
      <c r="AD1352" s="1715">
        <v>0</v>
      </c>
      <c r="AE1352" s="1715">
        <v>0</v>
      </c>
      <c r="AF1352" s="1715">
        <v>4</v>
      </c>
      <c r="AG1352" s="1715">
        <v>4</v>
      </c>
      <c r="AH1352" s="1715">
        <v>34</v>
      </c>
      <c r="AI1352" s="1715">
        <v>9</v>
      </c>
      <c r="AJ1352" s="1715">
        <v>62</v>
      </c>
      <c r="AK1352" s="1715">
        <v>7</v>
      </c>
      <c r="AL1352" s="1715">
        <v>91</v>
      </c>
      <c r="AM1352" s="1715">
        <v>4</v>
      </c>
      <c r="AN1352" s="1053">
        <f>+VLOOKUP((A1352&amp;LEFT(D1352,2))*1,KAP_2019[],4,FALSE)</f>
        <v>0.95983522142121525</v>
      </c>
      <c r="AO1352" s="1704">
        <f t="shared" si="317"/>
        <v>83.5</v>
      </c>
      <c r="AP1352" s="1705">
        <f t="shared" si="318"/>
        <v>95.5</v>
      </c>
      <c r="AQ1352" s="2674">
        <f>+IF(N1352=1,1,0)*IF(VLOOKUP(I1352,Tab_odbory,7,FALSE)=-1,VLOOKUP(K1352,Tab_predmety[],4,FALSE),OR(VLOOKUP(I1352,Tab_odbory,7,FALSE),(IF(J1352=0,0,VLOOKUP(J1352,Tab_odbory,7,FALSE)))))*IF(AN1352&gt;=K_KAP,1,0)*(+R1352+T1352+V1352+X1352+Z1352+AB1352+AD1352+AF1352+AH1352+AJ1352+AL1352)*IF(L1352&gt;0,0.5,1)</f>
        <v>95.5</v>
      </c>
      <c r="AR1352" s="1023">
        <f>+IF(N1352=1,1,0)*IF(VLOOKUP(I1352,Tab_odbory,8,FALSE)=-1,VLOOKUP(K1352,Tab_predmety[],5,FALSE),VLOOKUP(I1352,Tab_odbory,8,FALSE))*IF(AN1352&gt;=K_KAP,1,0)*AO1352</f>
        <v>83.5</v>
      </c>
      <c r="AS1352" s="981">
        <f t="shared" si="319"/>
        <v>83.5</v>
      </c>
      <c r="AT1352" s="2077">
        <f t="shared" si="320"/>
        <v>0.7</v>
      </c>
      <c r="AU1352" s="2074">
        <f t="shared" si="321"/>
        <v>1</v>
      </c>
      <c r="AV1352" s="2074">
        <f t="shared" si="322"/>
        <v>1</v>
      </c>
      <c r="AW1352" s="981">
        <f t="shared" si="323"/>
        <v>1.44</v>
      </c>
      <c r="AX1352" s="1706">
        <f t="shared" si="324"/>
        <v>70.45</v>
      </c>
      <c r="AY1352" s="981">
        <f t="shared" si="329"/>
        <v>101.44799999999999</v>
      </c>
      <c r="AZ1352" s="981">
        <f t="shared" si="330"/>
        <v>99.41068177136971</v>
      </c>
      <c r="BA1352" s="1707">
        <f t="shared" si="325"/>
        <v>95.5</v>
      </c>
      <c r="BB1352" s="983">
        <f t="shared" si="326"/>
        <v>0</v>
      </c>
      <c r="BC1352" s="1823" t="str">
        <f t="shared" si="327"/>
        <v>PU</v>
      </c>
      <c r="BD1352" s="981">
        <f t="shared" si="331"/>
        <v>120.24815653964984</v>
      </c>
    </row>
    <row r="1353" spans="1:56">
      <c r="A1353" s="1312">
        <v>717000000</v>
      </c>
      <c r="B1353" s="1312">
        <v>717020000</v>
      </c>
      <c r="C1353" s="1312">
        <v>100742</v>
      </c>
      <c r="D1353" s="981">
        <f t="shared" si="328"/>
        <v>7886700</v>
      </c>
      <c r="E1353" s="981">
        <v>7886700</v>
      </c>
      <c r="F1353" s="981" t="s">
        <v>123</v>
      </c>
      <c r="G1353" s="981" t="s">
        <v>251</v>
      </c>
      <c r="H1353" s="981" t="s">
        <v>1595</v>
      </c>
      <c r="I1353" s="981">
        <v>101031</v>
      </c>
      <c r="J1353" s="981">
        <v>0</v>
      </c>
      <c r="K1353" s="981">
        <v>86</v>
      </c>
      <c r="L1353" s="981">
        <v>1</v>
      </c>
      <c r="M1353" s="981">
        <v>3</v>
      </c>
      <c r="N1353" s="981">
        <v>1</v>
      </c>
      <c r="O1353" s="981">
        <v>1</v>
      </c>
      <c r="P1353" s="981">
        <v>17</v>
      </c>
      <c r="Q1353" s="981">
        <v>17</v>
      </c>
      <c r="R1353" s="1715">
        <v>0</v>
      </c>
      <c r="S1353" s="1715">
        <v>0</v>
      </c>
      <c r="T1353" s="1715">
        <v>0</v>
      </c>
      <c r="U1353" s="1715">
        <v>0</v>
      </c>
      <c r="V1353" s="1715">
        <v>0</v>
      </c>
      <c r="W1353" s="1715">
        <v>0</v>
      </c>
      <c r="X1353" s="1715">
        <v>0</v>
      </c>
      <c r="Y1353" s="1715">
        <v>0</v>
      </c>
      <c r="Z1353" s="1715">
        <v>0</v>
      </c>
      <c r="AA1353" s="1715">
        <v>0</v>
      </c>
      <c r="AB1353" s="1715">
        <v>0</v>
      </c>
      <c r="AC1353" s="1715">
        <v>0</v>
      </c>
      <c r="AD1353" s="1715">
        <v>0</v>
      </c>
      <c r="AE1353" s="1715">
        <v>0</v>
      </c>
      <c r="AF1353" s="1715">
        <v>2</v>
      </c>
      <c r="AG1353" s="1715">
        <v>2</v>
      </c>
      <c r="AH1353" s="1715">
        <v>0</v>
      </c>
      <c r="AI1353" s="1715">
        <v>0</v>
      </c>
      <c r="AJ1353" s="1715">
        <v>1</v>
      </c>
      <c r="AK1353" s="1715">
        <v>1</v>
      </c>
      <c r="AL1353" s="1715">
        <v>3</v>
      </c>
      <c r="AM1353" s="1715">
        <v>1</v>
      </c>
      <c r="AN1353" s="1053">
        <f>+VLOOKUP((A1353&amp;LEFT(D1353,2))*1,KAP_2019[],4,FALSE)</f>
        <v>0.95983522142121525</v>
      </c>
      <c r="AO1353" s="1704">
        <f t="shared" si="317"/>
        <v>1</v>
      </c>
      <c r="AP1353" s="1705">
        <f t="shared" si="318"/>
        <v>3</v>
      </c>
      <c r="AQ1353" s="2674">
        <f>+IF(N1353=1,1,0)*IF(VLOOKUP(I1353,Tab_odbory,7,FALSE)=-1,VLOOKUP(K1353,Tab_predmety[],4,FALSE),OR(VLOOKUP(I1353,Tab_odbory,7,FALSE),(IF(J1353=0,0,VLOOKUP(J1353,Tab_odbory,7,FALSE)))))*IF(AN1353&gt;=K_KAP,1,0)*(+R1353+T1353+V1353+X1353+Z1353+AB1353+AD1353+AF1353+AH1353+AJ1353+AL1353)*IF(L1353&gt;0,0.5,1)</f>
        <v>0</v>
      </c>
      <c r="AR1353" s="1023">
        <f>+IF(N1353=1,1,0)*IF(VLOOKUP(I1353,Tab_odbory,8,FALSE)=-1,VLOOKUP(K1353,Tab_predmety[],5,FALSE),VLOOKUP(I1353,Tab_odbory,8,FALSE))*IF(AN1353&gt;=K_KAP,1,0)*AO1353</f>
        <v>0</v>
      </c>
      <c r="AS1353" s="981">
        <f t="shared" si="319"/>
        <v>1</v>
      </c>
      <c r="AT1353" s="2077">
        <f t="shared" si="320"/>
        <v>0.7</v>
      </c>
      <c r="AU1353" s="2074">
        <f t="shared" si="321"/>
        <v>1</v>
      </c>
      <c r="AV1353" s="2074">
        <f t="shared" si="322"/>
        <v>1</v>
      </c>
      <c r="AW1353" s="981">
        <f t="shared" si="323"/>
        <v>2.15</v>
      </c>
      <c r="AX1353" s="1706">
        <f t="shared" si="324"/>
        <v>0.7</v>
      </c>
      <c r="AY1353" s="981">
        <f t="shared" si="329"/>
        <v>1.5049999999999999</v>
      </c>
      <c r="AZ1353" s="981">
        <f t="shared" si="330"/>
        <v>1.4747760041194642</v>
      </c>
      <c r="BA1353" s="1707">
        <f t="shared" si="325"/>
        <v>3</v>
      </c>
      <c r="BB1353" s="983">
        <f t="shared" si="326"/>
        <v>0</v>
      </c>
      <c r="BC1353" s="1823" t="str">
        <f t="shared" si="327"/>
        <v>PU</v>
      </c>
      <c r="BD1353" s="981">
        <f t="shared" si="331"/>
        <v>4.1272914521112254</v>
      </c>
    </row>
    <row r="1354" spans="1:56">
      <c r="A1354" s="1312">
        <v>717000000</v>
      </c>
      <c r="B1354" s="1312">
        <v>0</v>
      </c>
      <c r="C1354" s="1312">
        <v>100201</v>
      </c>
      <c r="D1354" s="981">
        <f t="shared" si="328"/>
        <v>7825700</v>
      </c>
      <c r="E1354" s="981">
        <v>7825700</v>
      </c>
      <c r="F1354" s="981" t="s">
        <v>123</v>
      </c>
      <c r="G1354" s="981">
        <v>0</v>
      </c>
      <c r="H1354" s="981" t="s">
        <v>1568</v>
      </c>
      <c r="I1354" s="981">
        <v>101011</v>
      </c>
      <c r="J1354" s="981">
        <v>0</v>
      </c>
      <c r="K1354" s="981">
        <v>25</v>
      </c>
      <c r="L1354" s="981">
        <v>1</v>
      </c>
      <c r="M1354" s="981">
        <v>3</v>
      </c>
      <c r="N1354" s="981">
        <v>1</v>
      </c>
      <c r="O1354" s="981">
        <v>1</v>
      </c>
      <c r="P1354" s="981">
        <v>13</v>
      </c>
      <c r="Q1354" s="981">
        <v>13</v>
      </c>
      <c r="R1354" s="1715">
        <v>0</v>
      </c>
      <c r="S1354" s="1715">
        <v>0</v>
      </c>
      <c r="T1354" s="1715">
        <v>0</v>
      </c>
      <c r="U1354" s="1715">
        <v>0</v>
      </c>
      <c r="V1354" s="1715">
        <v>0</v>
      </c>
      <c r="W1354" s="1715">
        <v>0</v>
      </c>
      <c r="X1354" s="1715">
        <v>0</v>
      </c>
      <c r="Y1354" s="1715">
        <v>0</v>
      </c>
      <c r="Z1354" s="1715">
        <v>0</v>
      </c>
      <c r="AA1354" s="1715">
        <v>0</v>
      </c>
      <c r="AB1354" s="1715">
        <v>0</v>
      </c>
      <c r="AC1354" s="1715">
        <v>0</v>
      </c>
      <c r="AD1354" s="1715">
        <v>0</v>
      </c>
      <c r="AE1354" s="1715">
        <v>0</v>
      </c>
      <c r="AF1354" s="1715">
        <v>2</v>
      </c>
      <c r="AG1354" s="1715">
        <v>2</v>
      </c>
      <c r="AH1354" s="1715">
        <v>1</v>
      </c>
      <c r="AI1354" s="1715">
        <v>0</v>
      </c>
      <c r="AJ1354" s="1715">
        <v>2</v>
      </c>
      <c r="AK1354" s="1715">
        <v>0</v>
      </c>
      <c r="AL1354" s="1715">
        <v>3</v>
      </c>
      <c r="AM1354" s="1715">
        <v>1</v>
      </c>
      <c r="AN1354" s="1053">
        <f>+VLOOKUP((A1354&amp;LEFT(D1354,2))*1,KAP_2019[],4,FALSE)</f>
        <v>0.95983522142121525</v>
      </c>
      <c r="AO1354" s="1704">
        <f t="shared" si="317"/>
        <v>2.5</v>
      </c>
      <c r="AP1354" s="1705">
        <f t="shared" si="318"/>
        <v>4</v>
      </c>
      <c r="AQ1354" s="2674">
        <f>+IF(N1354=1,1,0)*IF(VLOOKUP(I1354,Tab_odbory,7,FALSE)=-1,VLOOKUP(K1354,Tab_predmety[],4,FALSE),OR(VLOOKUP(I1354,Tab_odbory,7,FALSE),(IF(J1354=0,0,VLOOKUP(J1354,Tab_odbory,7,FALSE)))))*IF(AN1354&gt;=K_KAP,1,0)*(+R1354+T1354+V1354+X1354+Z1354+AB1354+AD1354+AF1354+AH1354+AJ1354+AL1354)*IF(L1354&gt;0,0.5,1)</f>
        <v>0</v>
      </c>
      <c r="AR1354" s="1023">
        <f>+IF(N1354=1,1,0)*IF(VLOOKUP(I1354,Tab_odbory,8,FALSE)=-1,VLOOKUP(K1354,Tab_predmety[],5,FALSE),VLOOKUP(I1354,Tab_odbory,8,FALSE))*IF(AN1354&gt;=K_KAP,1,0)*AO1354</f>
        <v>0</v>
      </c>
      <c r="AS1354" s="981">
        <f t="shared" si="319"/>
        <v>2.5</v>
      </c>
      <c r="AT1354" s="2077">
        <f t="shared" si="320"/>
        <v>0.7</v>
      </c>
      <c r="AU1354" s="2074">
        <f t="shared" si="321"/>
        <v>1</v>
      </c>
      <c r="AV1354" s="2074">
        <f t="shared" si="322"/>
        <v>1</v>
      </c>
      <c r="AW1354" s="981">
        <f t="shared" si="323"/>
        <v>1.0900000000000001</v>
      </c>
      <c r="AX1354" s="1706">
        <f t="shared" si="324"/>
        <v>2.2000000000000002</v>
      </c>
      <c r="AY1354" s="981">
        <f t="shared" si="329"/>
        <v>2.3980000000000006</v>
      </c>
      <c r="AZ1354" s="981">
        <f t="shared" si="330"/>
        <v>2.3498424304840375</v>
      </c>
      <c r="BA1354" s="1707">
        <f t="shared" si="325"/>
        <v>4</v>
      </c>
      <c r="BB1354" s="983">
        <f t="shared" si="326"/>
        <v>0</v>
      </c>
      <c r="BC1354" s="1823" t="str">
        <f t="shared" si="327"/>
        <v>PU</v>
      </c>
      <c r="BD1354" s="981">
        <f t="shared" si="331"/>
        <v>2.0924407826982492</v>
      </c>
    </row>
    <row r="1355" spans="1:56">
      <c r="A1355" s="1312">
        <v>717000000</v>
      </c>
      <c r="B1355" s="1312">
        <v>717020000</v>
      </c>
      <c r="C1355" s="1312">
        <v>102315</v>
      </c>
      <c r="D1355" s="981">
        <f t="shared" si="328"/>
        <v>7357928</v>
      </c>
      <c r="E1355" s="981">
        <v>7357928</v>
      </c>
      <c r="F1355" s="981" t="s">
        <v>123</v>
      </c>
      <c r="G1355" s="981" t="s">
        <v>251</v>
      </c>
      <c r="H1355" s="981" t="s">
        <v>2400</v>
      </c>
      <c r="I1355" s="981">
        <v>201323</v>
      </c>
      <c r="J1355" s="981">
        <v>0</v>
      </c>
      <c r="K1355" s="981">
        <v>0</v>
      </c>
      <c r="L1355" s="981">
        <v>0</v>
      </c>
      <c r="M1355" s="981">
        <v>4</v>
      </c>
      <c r="N1355" s="981">
        <v>2</v>
      </c>
      <c r="O1355" s="981">
        <v>3</v>
      </c>
      <c r="P1355" s="981">
        <v>20</v>
      </c>
      <c r="Q1355" s="981">
        <v>20</v>
      </c>
      <c r="R1355" s="1715">
        <v>0</v>
      </c>
      <c r="S1355" s="1715">
        <v>0</v>
      </c>
      <c r="T1355" s="1715">
        <v>0</v>
      </c>
      <c r="U1355" s="1715">
        <v>0</v>
      </c>
      <c r="V1355" s="1715">
        <v>0</v>
      </c>
      <c r="W1355" s="1715">
        <v>0</v>
      </c>
      <c r="X1355" s="1715">
        <v>0</v>
      </c>
      <c r="Y1355" s="1715">
        <v>0</v>
      </c>
      <c r="Z1355" s="1715">
        <v>0</v>
      </c>
      <c r="AA1355" s="1715">
        <v>0</v>
      </c>
      <c r="AB1355" s="1715">
        <v>0</v>
      </c>
      <c r="AC1355" s="1715">
        <v>0</v>
      </c>
      <c r="AD1355" s="1715">
        <v>0</v>
      </c>
      <c r="AE1355" s="1715">
        <v>0</v>
      </c>
      <c r="AF1355" s="1715">
        <v>1</v>
      </c>
      <c r="AG1355" s="1715">
        <v>1</v>
      </c>
      <c r="AH1355" s="1715">
        <v>1</v>
      </c>
      <c r="AI1355" s="1715">
        <v>1</v>
      </c>
      <c r="AJ1355" s="1715">
        <v>3</v>
      </c>
      <c r="AK1355" s="1715">
        <v>3</v>
      </c>
      <c r="AL1355" s="1715">
        <v>7</v>
      </c>
      <c r="AM1355" s="1715">
        <v>7</v>
      </c>
      <c r="AN1355" s="1053">
        <f>+VLOOKUP((A1355&amp;LEFT(D1355,2))*1,KAP_2019[],4,FALSE)</f>
        <v>0.95670995670995673</v>
      </c>
      <c r="AO1355" s="1704">
        <f t="shared" si="317"/>
        <v>0</v>
      </c>
      <c r="AP1355" s="1705">
        <f t="shared" si="318"/>
        <v>0</v>
      </c>
      <c r="AQ1355" s="2674">
        <f>+IF(N1355=1,1,0)*IF(VLOOKUP(I1355,Tab_odbory,7,FALSE)=-1,VLOOKUP(K1355,Tab_predmety[],4,FALSE),OR(VLOOKUP(I1355,Tab_odbory,7,FALSE),(IF(J1355=0,0,VLOOKUP(J1355,Tab_odbory,7,FALSE)))))*IF(AN1355&gt;=K_KAP,1,0)*(+R1355+T1355+V1355+X1355+Z1355+AB1355+AD1355+AF1355+AH1355+AJ1355+AL1355)*IF(L1355&gt;0,0.5,1)</f>
        <v>0</v>
      </c>
      <c r="AR1355" s="1023">
        <f>+IF(N1355=1,1,0)*IF(VLOOKUP(I1355,Tab_odbory,8,FALSE)=-1,VLOOKUP(K1355,Tab_predmety[],5,FALSE),VLOOKUP(I1355,Tab_odbory,8,FALSE))*IF(AN1355&gt;=K_KAP,1,0)*AO1355</f>
        <v>0</v>
      </c>
      <c r="AS1355" s="981">
        <f t="shared" si="319"/>
        <v>0</v>
      </c>
      <c r="AT1355" s="2077">
        <f t="shared" si="320"/>
        <v>0</v>
      </c>
      <c r="AU1355" s="2074">
        <f t="shared" si="321"/>
        <v>0</v>
      </c>
      <c r="AV1355" s="2074">
        <f t="shared" si="322"/>
        <v>0</v>
      </c>
      <c r="AW1355" s="981">
        <f t="shared" si="323"/>
        <v>1.1000000000000001</v>
      </c>
      <c r="AX1355" s="1706">
        <f t="shared" si="324"/>
        <v>0</v>
      </c>
      <c r="AY1355" s="981">
        <f t="shared" si="329"/>
        <v>0</v>
      </c>
      <c r="AZ1355" s="981">
        <f t="shared" si="330"/>
        <v>0</v>
      </c>
      <c r="BA1355" s="1707">
        <f t="shared" si="325"/>
        <v>12</v>
      </c>
      <c r="BB1355" s="983">
        <f t="shared" si="326"/>
        <v>0</v>
      </c>
      <c r="BC1355" s="1823" t="str">
        <f t="shared" si="327"/>
        <v>PU</v>
      </c>
      <c r="BD1355" s="981">
        <f t="shared" si="331"/>
        <v>0</v>
      </c>
    </row>
    <row r="1356" spans="1:56">
      <c r="A1356" s="1312">
        <v>717000000</v>
      </c>
      <c r="B1356" s="1312">
        <v>717060000</v>
      </c>
      <c r="C1356" s="1312">
        <v>100821</v>
      </c>
      <c r="D1356" s="981">
        <f t="shared" si="328"/>
        <v>5616700</v>
      </c>
      <c r="E1356" s="981">
        <v>5616700</v>
      </c>
      <c r="F1356" s="981" t="s">
        <v>123</v>
      </c>
      <c r="G1356" s="981" t="s">
        <v>1544</v>
      </c>
      <c r="H1356" s="981" t="s">
        <v>743</v>
      </c>
      <c r="I1356" s="981">
        <v>704031</v>
      </c>
      <c r="J1356" s="981">
        <v>0</v>
      </c>
      <c r="K1356" s="981">
        <v>0</v>
      </c>
      <c r="L1356" s="981">
        <v>0</v>
      </c>
      <c r="M1356" s="981">
        <v>4</v>
      </c>
      <c r="N1356" s="981">
        <v>2</v>
      </c>
      <c r="O1356" s="981">
        <v>1</v>
      </c>
      <c r="P1356" s="981">
        <v>4</v>
      </c>
      <c r="Q1356" s="981">
        <v>4</v>
      </c>
      <c r="R1356" s="1715">
        <v>0</v>
      </c>
      <c r="S1356" s="1715">
        <v>0</v>
      </c>
      <c r="T1356" s="1715">
        <v>0</v>
      </c>
      <c r="U1356" s="1715">
        <v>0</v>
      </c>
      <c r="V1356" s="1715">
        <v>0</v>
      </c>
      <c r="W1356" s="1715">
        <v>0</v>
      </c>
      <c r="X1356" s="1715">
        <v>0</v>
      </c>
      <c r="Y1356" s="1715">
        <v>0</v>
      </c>
      <c r="Z1356" s="1715">
        <v>0</v>
      </c>
      <c r="AA1356" s="1715">
        <v>0</v>
      </c>
      <c r="AB1356" s="1715">
        <v>0</v>
      </c>
      <c r="AC1356" s="1715">
        <v>0</v>
      </c>
      <c r="AD1356" s="1715">
        <v>0</v>
      </c>
      <c r="AE1356" s="1715">
        <v>0</v>
      </c>
      <c r="AF1356" s="1715">
        <v>4</v>
      </c>
      <c r="AG1356" s="1715">
        <v>4</v>
      </c>
      <c r="AH1356" s="1715">
        <v>6</v>
      </c>
      <c r="AI1356" s="1715">
        <v>6</v>
      </c>
      <c r="AJ1356" s="1715">
        <v>15</v>
      </c>
      <c r="AK1356" s="1715">
        <v>15</v>
      </c>
      <c r="AL1356" s="1715">
        <v>13</v>
      </c>
      <c r="AM1356" s="1715">
        <v>13</v>
      </c>
      <c r="AN1356" s="1053">
        <f>+VLOOKUP((A1356&amp;LEFT(D1356,2))*1,KAP_2019[],4,FALSE)</f>
        <v>0.9511627906976744</v>
      </c>
      <c r="AO1356" s="1704">
        <f t="shared" si="317"/>
        <v>0</v>
      </c>
      <c r="AP1356" s="1705">
        <f t="shared" si="318"/>
        <v>0</v>
      </c>
      <c r="AQ1356" s="2674">
        <f>+IF(N1356=1,1,0)*IF(VLOOKUP(I1356,Tab_odbory,7,FALSE)=-1,VLOOKUP(K1356,Tab_predmety[],4,FALSE),OR(VLOOKUP(I1356,Tab_odbory,7,FALSE),(IF(J1356=0,0,VLOOKUP(J1356,Tab_odbory,7,FALSE)))))*IF(AN1356&gt;=K_KAP,1,0)*(+R1356+T1356+V1356+X1356+Z1356+AB1356+AD1356+AF1356+AH1356+AJ1356+AL1356)*IF(L1356&gt;0,0.5,1)</f>
        <v>0</v>
      </c>
      <c r="AR1356" s="1023">
        <f>+IF(N1356=1,1,0)*IF(VLOOKUP(I1356,Tab_odbory,8,FALSE)=-1,VLOOKUP(K1356,Tab_predmety[],5,FALSE),VLOOKUP(I1356,Tab_odbory,8,FALSE))*IF(AN1356&gt;=K_KAP,1,0)*AO1356</f>
        <v>0</v>
      </c>
      <c r="AS1356" s="981">
        <f t="shared" si="319"/>
        <v>0</v>
      </c>
      <c r="AT1356" s="2077">
        <f t="shared" si="320"/>
        <v>0</v>
      </c>
      <c r="AU1356" s="2074">
        <f t="shared" si="321"/>
        <v>0</v>
      </c>
      <c r="AV1356" s="2074">
        <f t="shared" si="322"/>
        <v>0</v>
      </c>
      <c r="AW1356" s="981">
        <f t="shared" si="323"/>
        <v>1.48</v>
      </c>
      <c r="AX1356" s="1706">
        <f t="shared" si="324"/>
        <v>0</v>
      </c>
      <c r="AY1356" s="981">
        <f t="shared" si="329"/>
        <v>0</v>
      </c>
      <c r="AZ1356" s="981">
        <f t="shared" si="330"/>
        <v>0</v>
      </c>
      <c r="BA1356" s="1707">
        <f t="shared" si="325"/>
        <v>38</v>
      </c>
      <c r="BB1356" s="983">
        <f t="shared" si="326"/>
        <v>0</v>
      </c>
      <c r="BC1356" s="1823" t="str">
        <f t="shared" si="327"/>
        <v>PU</v>
      </c>
      <c r="BD1356" s="981">
        <f t="shared" si="331"/>
        <v>0</v>
      </c>
    </row>
    <row r="1357" spans="1:56">
      <c r="A1357" s="1312">
        <v>717000000</v>
      </c>
      <c r="B1357" s="1312">
        <v>717030000</v>
      </c>
      <c r="C1357" s="1312">
        <v>17209</v>
      </c>
      <c r="D1357" s="981">
        <f t="shared" si="328"/>
        <v>7536700</v>
      </c>
      <c r="E1357" s="981">
        <v>7536700</v>
      </c>
      <c r="F1357" s="981" t="s">
        <v>123</v>
      </c>
      <c r="G1357" s="981" t="s">
        <v>252</v>
      </c>
      <c r="H1357" s="981" t="s">
        <v>892</v>
      </c>
      <c r="I1357" s="981">
        <v>101051</v>
      </c>
      <c r="J1357" s="981">
        <v>0</v>
      </c>
      <c r="K1357" s="981">
        <v>0</v>
      </c>
      <c r="L1357" s="981">
        <v>0</v>
      </c>
      <c r="M1357" s="981">
        <v>3</v>
      </c>
      <c r="N1357" s="981">
        <v>2</v>
      </c>
      <c r="O1357" s="981">
        <v>1</v>
      </c>
      <c r="P1357" s="981">
        <v>7</v>
      </c>
      <c r="Q1357" s="981">
        <v>7</v>
      </c>
      <c r="R1357" s="1715">
        <v>0</v>
      </c>
      <c r="S1357" s="1715">
        <v>0</v>
      </c>
      <c r="T1357" s="1715">
        <v>0</v>
      </c>
      <c r="U1357" s="1715">
        <v>0</v>
      </c>
      <c r="V1357" s="1715">
        <v>0</v>
      </c>
      <c r="W1357" s="1715">
        <v>0</v>
      </c>
      <c r="X1357" s="1715">
        <v>0</v>
      </c>
      <c r="Y1357" s="1715">
        <v>0</v>
      </c>
      <c r="Z1357" s="1715">
        <v>0</v>
      </c>
      <c r="AA1357" s="1715">
        <v>0</v>
      </c>
      <c r="AB1357" s="1715">
        <v>0</v>
      </c>
      <c r="AC1357" s="1715">
        <v>0</v>
      </c>
      <c r="AD1357" s="1715">
        <v>0</v>
      </c>
      <c r="AE1357" s="1715">
        <v>0</v>
      </c>
      <c r="AF1357" s="1715">
        <v>1</v>
      </c>
      <c r="AG1357" s="1715">
        <v>1</v>
      </c>
      <c r="AH1357" s="1715">
        <v>90</v>
      </c>
      <c r="AI1357" s="1715">
        <v>90</v>
      </c>
      <c r="AJ1357" s="1715">
        <v>3</v>
      </c>
      <c r="AK1357" s="1715">
        <v>3</v>
      </c>
      <c r="AL1357" s="1715">
        <v>1</v>
      </c>
      <c r="AM1357" s="1715">
        <v>1</v>
      </c>
      <c r="AN1357" s="1053">
        <f>+VLOOKUP((A1357&amp;LEFT(D1357,2))*1,KAP_2019[],4,FALSE)</f>
        <v>0.97304964539007088</v>
      </c>
      <c r="AO1357" s="1704">
        <f t="shared" si="317"/>
        <v>0</v>
      </c>
      <c r="AP1357" s="1705">
        <f t="shared" si="318"/>
        <v>0</v>
      </c>
      <c r="AQ1357" s="2674">
        <f>+IF(N1357=1,1,0)*IF(VLOOKUP(I1357,Tab_odbory,7,FALSE)=-1,VLOOKUP(K1357,Tab_predmety[],4,FALSE),OR(VLOOKUP(I1357,Tab_odbory,7,FALSE),(IF(J1357=0,0,VLOOKUP(J1357,Tab_odbory,7,FALSE)))))*IF(AN1357&gt;=K_KAP,1,0)*(+R1357+T1357+V1357+X1357+Z1357+AB1357+AD1357+AF1357+AH1357+AJ1357+AL1357)*IF(L1357&gt;0,0.5,1)</f>
        <v>0</v>
      </c>
      <c r="AR1357" s="1023">
        <f>+IF(N1357=1,1,0)*IF(VLOOKUP(I1357,Tab_odbory,8,FALSE)=-1,VLOOKUP(K1357,Tab_predmety[],5,FALSE),VLOOKUP(I1357,Tab_odbory,8,FALSE))*IF(AN1357&gt;=K_KAP,1,0)*AO1357</f>
        <v>0</v>
      </c>
      <c r="AS1357" s="981">
        <f t="shared" si="319"/>
        <v>0</v>
      </c>
      <c r="AT1357" s="2077">
        <f t="shared" si="320"/>
        <v>0</v>
      </c>
      <c r="AU1357" s="2074">
        <f t="shared" si="321"/>
        <v>0</v>
      </c>
      <c r="AV1357" s="2074">
        <f t="shared" si="322"/>
        <v>0</v>
      </c>
      <c r="AW1357" s="981">
        <f t="shared" si="323"/>
        <v>1.19</v>
      </c>
      <c r="AX1357" s="1706">
        <f t="shared" si="324"/>
        <v>0</v>
      </c>
      <c r="AY1357" s="981">
        <f t="shared" si="329"/>
        <v>0</v>
      </c>
      <c r="AZ1357" s="981">
        <f t="shared" si="330"/>
        <v>0</v>
      </c>
      <c r="BA1357" s="1707">
        <f t="shared" si="325"/>
        <v>95</v>
      </c>
      <c r="BB1357" s="983">
        <f t="shared" si="326"/>
        <v>0</v>
      </c>
      <c r="BC1357" s="1823" t="str">
        <f t="shared" si="327"/>
        <v>PU</v>
      </c>
      <c r="BD1357" s="981">
        <f t="shared" si="331"/>
        <v>0</v>
      </c>
    </row>
    <row r="1358" spans="1:56">
      <c r="A1358" s="1312">
        <v>704000000</v>
      </c>
      <c r="B1358" s="1312">
        <v>704040000</v>
      </c>
      <c r="C1358" s="1312">
        <v>100910</v>
      </c>
      <c r="D1358" s="981">
        <f t="shared" si="328"/>
        <v>4121804</v>
      </c>
      <c r="E1358" s="981">
        <v>4121804</v>
      </c>
      <c r="F1358" s="981" t="s">
        <v>957</v>
      </c>
      <c r="G1358" s="981" t="s">
        <v>1215</v>
      </c>
      <c r="H1358" s="981" t="s">
        <v>1216</v>
      </c>
      <c r="I1358" s="981">
        <v>601172</v>
      </c>
      <c r="J1358" s="981">
        <v>0</v>
      </c>
      <c r="K1358" s="981">
        <v>0</v>
      </c>
      <c r="L1358" s="981">
        <v>0</v>
      </c>
      <c r="M1358" s="981">
        <v>3</v>
      </c>
      <c r="N1358" s="981">
        <v>2</v>
      </c>
      <c r="O1358" s="981">
        <v>2</v>
      </c>
      <c r="P1358" s="981">
        <v>5</v>
      </c>
      <c r="Q1358" s="981">
        <v>5</v>
      </c>
      <c r="R1358" s="1715">
        <v>0</v>
      </c>
      <c r="S1358" s="1715">
        <v>0</v>
      </c>
      <c r="T1358" s="1715">
        <v>0</v>
      </c>
      <c r="U1358" s="1715">
        <v>0</v>
      </c>
      <c r="V1358" s="1715">
        <v>0</v>
      </c>
      <c r="W1358" s="1715">
        <v>0</v>
      </c>
      <c r="X1358" s="1715">
        <v>0</v>
      </c>
      <c r="Y1358" s="1715">
        <v>0</v>
      </c>
      <c r="Z1358" s="1715">
        <v>0</v>
      </c>
      <c r="AA1358" s="1715">
        <v>0</v>
      </c>
      <c r="AB1358" s="1715">
        <v>0</v>
      </c>
      <c r="AC1358" s="1715">
        <v>0</v>
      </c>
      <c r="AD1358" s="1715">
        <v>0</v>
      </c>
      <c r="AE1358" s="1715">
        <v>0</v>
      </c>
      <c r="AF1358" s="1715">
        <v>3</v>
      </c>
      <c r="AG1358" s="1715">
        <v>3</v>
      </c>
      <c r="AH1358" s="1715">
        <v>3</v>
      </c>
      <c r="AI1358" s="1715">
        <v>3</v>
      </c>
      <c r="AJ1358" s="1715">
        <v>3</v>
      </c>
      <c r="AK1358" s="1715">
        <v>3</v>
      </c>
      <c r="AL1358" s="1715">
        <v>3</v>
      </c>
      <c r="AM1358" s="1715">
        <v>3</v>
      </c>
      <c r="AN1358" s="1053">
        <f>+VLOOKUP((A1358&amp;LEFT(D1358,2))*1,KAP_2019[],4,FALSE)</f>
        <v>0.95423461336138871</v>
      </c>
      <c r="AO1358" s="1704">
        <f t="shared" si="317"/>
        <v>0</v>
      </c>
      <c r="AP1358" s="1705">
        <f t="shared" si="318"/>
        <v>0</v>
      </c>
      <c r="AQ1358" s="2674">
        <f>+IF(N1358=1,1,0)*IF(VLOOKUP(I1358,Tab_odbory,7,FALSE)=-1,VLOOKUP(K1358,Tab_predmety[],4,FALSE),OR(VLOOKUP(I1358,Tab_odbory,7,FALSE),(IF(J1358=0,0,VLOOKUP(J1358,Tab_odbory,7,FALSE)))))*IF(AN1358&gt;=K_KAP,1,0)*(+R1358+T1358+V1358+X1358+Z1358+AB1358+AD1358+AF1358+AH1358+AJ1358+AL1358)*IF(L1358&gt;0,0.5,1)</f>
        <v>0</v>
      </c>
      <c r="AR1358" s="1023">
        <f>+IF(N1358=1,1,0)*IF(VLOOKUP(I1358,Tab_odbory,8,FALSE)=-1,VLOOKUP(K1358,Tab_predmety[],5,FALSE),VLOOKUP(I1358,Tab_odbory,8,FALSE))*IF(AN1358&gt;=K_KAP,1,0)*AO1358</f>
        <v>0</v>
      </c>
      <c r="AS1358" s="981">
        <f t="shared" si="319"/>
        <v>0</v>
      </c>
      <c r="AT1358" s="2077">
        <f t="shared" si="320"/>
        <v>0</v>
      </c>
      <c r="AU1358" s="2074">
        <f t="shared" si="321"/>
        <v>0</v>
      </c>
      <c r="AV1358" s="2074">
        <f t="shared" si="322"/>
        <v>0</v>
      </c>
      <c r="AW1358" s="981">
        <f t="shared" si="323"/>
        <v>1.59</v>
      </c>
      <c r="AX1358" s="1706">
        <f t="shared" si="324"/>
        <v>0</v>
      </c>
      <c r="AY1358" s="981">
        <f t="shared" si="329"/>
        <v>0</v>
      </c>
      <c r="AZ1358" s="981">
        <f t="shared" si="330"/>
        <v>0</v>
      </c>
      <c r="BA1358" s="1707">
        <f t="shared" si="325"/>
        <v>12</v>
      </c>
      <c r="BB1358" s="983">
        <f t="shared" si="326"/>
        <v>0</v>
      </c>
      <c r="BC1358" s="1823" t="str">
        <f t="shared" si="327"/>
        <v>SPU</v>
      </c>
      <c r="BD1358" s="981">
        <f t="shared" si="331"/>
        <v>0</v>
      </c>
    </row>
    <row r="1359" spans="1:56">
      <c r="A1359" s="1312">
        <v>704000000</v>
      </c>
      <c r="B1359" s="1312">
        <v>704030000</v>
      </c>
      <c r="C1359" s="1312">
        <v>7237</v>
      </c>
      <c r="D1359" s="981">
        <f t="shared" si="328"/>
        <v>4111904</v>
      </c>
      <c r="E1359" s="981">
        <v>4111904</v>
      </c>
      <c r="F1359" s="981" t="s">
        <v>957</v>
      </c>
      <c r="G1359" s="981" t="s">
        <v>1035</v>
      </c>
      <c r="H1359" s="981" t="s">
        <v>29</v>
      </c>
      <c r="I1359" s="981">
        <v>601143</v>
      </c>
      <c r="J1359" s="981">
        <v>0</v>
      </c>
      <c r="K1359" s="981">
        <v>0</v>
      </c>
      <c r="L1359" s="981">
        <v>0</v>
      </c>
      <c r="M1359" s="981">
        <v>4</v>
      </c>
      <c r="N1359" s="981">
        <v>1</v>
      </c>
      <c r="O1359" s="981">
        <v>3</v>
      </c>
      <c r="P1359" s="981">
        <v>19</v>
      </c>
      <c r="Q1359" s="981">
        <v>19</v>
      </c>
      <c r="R1359" s="1715">
        <v>0</v>
      </c>
      <c r="S1359" s="1715">
        <v>0</v>
      </c>
      <c r="T1359" s="1715">
        <v>0</v>
      </c>
      <c r="U1359" s="1715">
        <v>0</v>
      </c>
      <c r="V1359" s="1715">
        <v>0</v>
      </c>
      <c r="W1359" s="1715">
        <v>0</v>
      </c>
      <c r="X1359" s="1715">
        <v>0</v>
      </c>
      <c r="Y1359" s="1715">
        <v>0</v>
      </c>
      <c r="Z1359" s="1715">
        <v>0</v>
      </c>
      <c r="AA1359" s="1715">
        <v>0</v>
      </c>
      <c r="AB1359" s="1715">
        <v>0</v>
      </c>
      <c r="AC1359" s="1715">
        <v>0</v>
      </c>
      <c r="AD1359" s="1715">
        <v>0</v>
      </c>
      <c r="AE1359" s="1715">
        <v>0</v>
      </c>
      <c r="AF1359" s="1715">
        <v>2</v>
      </c>
      <c r="AG1359" s="1715">
        <v>0</v>
      </c>
      <c r="AH1359" s="1715">
        <v>2</v>
      </c>
      <c r="AI1359" s="1715">
        <v>0</v>
      </c>
      <c r="AJ1359" s="1715">
        <v>1</v>
      </c>
      <c r="AK1359" s="1715">
        <v>0</v>
      </c>
      <c r="AL1359" s="1715">
        <v>0</v>
      </c>
      <c r="AM1359" s="1715">
        <v>0</v>
      </c>
      <c r="AN1359" s="1053">
        <f>+VLOOKUP((A1359&amp;LEFT(D1359,2))*1,KAP_2019[],4,FALSE)</f>
        <v>0.95423461336138871</v>
      </c>
      <c r="AO1359" s="1704">
        <f t="shared" si="317"/>
        <v>5</v>
      </c>
      <c r="AP1359" s="1705">
        <f t="shared" si="318"/>
        <v>0</v>
      </c>
      <c r="AQ1359" s="2674">
        <f>+IF(N1359=1,1,0)*IF(VLOOKUP(I1359,Tab_odbory,7,FALSE)=-1,VLOOKUP(K1359,Tab_predmety[],4,FALSE),OR(VLOOKUP(I1359,Tab_odbory,7,FALSE),(IF(J1359=0,0,VLOOKUP(J1359,Tab_odbory,7,FALSE)))))*IF(AN1359&gt;=K_KAP,1,0)*(+R1359+T1359+V1359+X1359+Z1359+AB1359+AD1359+AF1359+AH1359+AJ1359+AL1359)*IF(L1359&gt;0,0.5,1)</f>
        <v>0</v>
      </c>
      <c r="AR1359" s="1023">
        <f>+IF(N1359=1,1,0)*IF(VLOOKUP(I1359,Tab_odbory,8,FALSE)=-1,VLOOKUP(K1359,Tab_predmety[],5,FALSE),VLOOKUP(I1359,Tab_odbory,8,FALSE))*IF(AN1359&gt;=K_KAP,1,0)*AO1359</f>
        <v>0</v>
      </c>
      <c r="AS1359" s="981">
        <f t="shared" si="319"/>
        <v>5</v>
      </c>
      <c r="AT1359" s="2077">
        <f t="shared" si="320"/>
        <v>3</v>
      </c>
      <c r="AU1359" s="2074">
        <f t="shared" si="321"/>
        <v>3</v>
      </c>
      <c r="AV1359" s="2074">
        <f t="shared" si="322"/>
        <v>3</v>
      </c>
      <c r="AW1359" s="981">
        <f t="shared" si="323"/>
        <v>2.13</v>
      </c>
      <c r="AX1359" s="1706">
        <f t="shared" si="324"/>
        <v>15</v>
      </c>
      <c r="AY1359" s="981">
        <f t="shared" si="329"/>
        <v>31.95</v>
      </c>
      <c r="AZ1359" s="981">
        <f t="shared" si="330"/>
        <v>31.218897948448184</v>
      </c>
      <c r="BA1359" s="1707">
        <f t="shared" si="325"/>
        <v>5</v>
      </c>
      <c r="BB1359" s="983">
        <f t="shared" si="326"/>
        <v>5</v>
      </c>
      <c r="BC1359" s="1823" t="str">
        <f t="shared" si="327"/>
        <v>SPU</v>
      </c>
      <c r="BD1359" s="981">
        <f t="shared" si="331"/>
        <v>0</v>
      </c>
    </row>
    <row r="1360" spans="1:56">
      <c r="A1360" s="1312">
        <v>704000000</v>
      </c>
      <c r="B1360" s="1312">
        <v>704050000</v>
      </c>
      <c r="C1360" s="1312">
        <v>7286</v>
      </c>
      <c r="D1360" s="981">
        <f t="shared" si="328"/>
        <v>4170902</v>
      </c>
      <c r="E1360" s="981">
        <v>4170902</v>
      </c>
      <c r="F1360" s="981" t="s">
        <v>957</v>
      </c>
      <c r="G1360" s="981" t="s">
        <v>530</v>
      </c>
      <c r="H1360" s="981" t="s">
        <v>536</v>
      </c>
      <c r="I1360" s="981">
        <v>601133</v>
      </c>
      <c r="J1360" s="981">
        <v>0</v>
      </c>
      <c r="K1360" s="981">
        <v>0</v>
      </c>
      <c r="L1360" s="981">
        <v>0</v>
      </c>
      <c r="M1360" s="981">
        <v>4</v>
      </c>
      <c r="N1360" s="981">
        <v>1</v>
      </c>
      <c r="O1360" s="981">
        <v>3</v>
      </c>
      <c r="P1360" s="981">
        <v>19</v>
      </c>
      <c r="Q1360" s="981">
        <v>19</v>
      </c>
      <c r="R1360" s="1715">
        <v>0</v>
      </c>
      <c r="S1360" s="1715">
        <v>0</v>
      </c>
      <c r="T1360" s="1715">
        <v>0</v>
      </c>
      <c r="U1360" s="1715">
        <v>0</v>
      </c>
      <c r="V1360" s="1715">
        <v>0</v>
      </c>
      <c r="W1360" s="1715">
        <v>0</v>
      </c>
      <c r="X1360" s="1715">
        <v>0</v>
      </c>
      <c r="Y1360" s="1715">
        <v>0</v>
      </c>
      <c r="Z1360" s="1715">
        <v>0</v>
      </c>
      <c r="AA1360" s="1715">
        <v>0</v>
      </c>
      <c r="AB1360" s="1715">
        <v>0</v>
      </c>
      <c r="AC1360" s="1715">
        <v>0</v>
      </c>
      <c r="AD1360" s="1715">
        <v>0</v>
      </c>
      <c r="AE1360" s="1715">
        <v>0</v>
      </c>
      <c r="AF1360" s="1715">
        <v>1</v>
      </c>
      <c r="AG1360" s="1715">
        <v>0</v>
      </c>
      <c r="AH1360" s="1715">
        <v>3</v>
      </c>
      <c r="AI1360" s="1715">
        <v>0</v>
      </c>
      <c r="AJ1360" s="1715">
        <v>2</v>
      </c>
      <c r="AK1360" s="1715">
        <v>0</v>
      </c>
      <c r="AL1360" s="1715">
        <v>3</v>
      </c>
      <c r="AM1360" s="1715">
        <v>0</v>
      </c>
      <c r="AN1360" s="1053">
        <f>+VLOOKUP((A1360&amp;LEFT(D1360,2))*1,KAP_2019[],4,FALSE)</f>
        <v>0.95423461336138871</v>
      </c>
      <c r="AO1360" s="1704">
        <f t="shared" si="317"/>
        <v>9</v>
      </c>
      <c r="AP1360" s="1705">
        <f t="shared" si="318"/>
        <v>0</v>
      </c>
      <c r="AQ1360" s="2674">
        <f>+IF(N1360=1,1,0)*IF(VLOOKUP(I1360,Tab_odbory,7,FALSE)=-1,VLOOKUP(K1360,Tab_predmety[],4,FALSE),OR(VLOOKUP(I1360,Tab_odbory,7,FALSE),(IF(J1360=0,0,VLOOKUP(J1360,Tab_odbory,7,FALSE)))))*IF(AN1360&gt;=K_KAP,1,0)*(+R1360+T1360+V1360+X1360+Z1360+AB1360+AD1360+AF1360+AH1360+AJ1360+AL1360)*IF(L1360&gt;0,0.5,1)</f>
        <v>0</v>
      </c>
      <c r="AR1360" s="1023">
        <f>+IF(N1360=1,1,0)*IF(VLOOKUP(I1360,Tab_odbory,8,FALSE)=-1,VLOOKUP(K1360,Tab_predmety[],5,FALSE),VLOOKUP(I1360,Tab_odbory,8,FALSE))*IF(AN1360&gt;=K_KAP,1,0)*AO1360</f>
        <v>0</v>
      </c>
      <c r="AS1360" s="981">
        <f t="shared" si="319"/>
        <v>9</v>
      </c>
      <c r="AT1360" s="2077">
        <f t="shared" si="320"/>
        <v>3</v>
      </c>
      <c r="AU1360" s="2074">
        <f t="shared" si="321"/>
        <v>3</v>
      </c>
      <c r="AV1360" s="2074">
        <f t="shared" si="322"/>
        <v>3</v>
      </c>
      <c r="AW1360" s="981">
        <f t="shared" si="323"/>
        <v>2.13</v>
      </c>
      <c r="AX1360" s="1706">
        <f t="shared" si="324"/>
        <v>27</v>
      </c>
      <c r="AY1360" s="981">
        <f t="shared" si="329"/>
        <v>57.51</v>
      </c>
      <c r="AZ1360" s="981">
        <f t="shared" si="330"/>
        <v>56.194016307206731</v>
      </c>
      <c r="BA1360" s="1707">
        <f t="shared" si="325"/>
        <v>9</v>
      </c>
      <c r="BB1360" s="983">
        <f t="shared" si="326"/>
        <v>9</v>
      </c>
      <c r="BC1360" s="1823" t="str">
        <f t="shared" si="327"/>
        <v>SPU</v>
      </c>
      <c r="BD1360" s="981">
        <f t="shared" si="331"/>
        <v>18.29267753813782</v>
      </c>
    </row>
    <row r="1361" spans="1:56">
      <c r="A1361" s="1312">
        <v>704000000</v>
      </c>
      <c r="B1361" s="1312">
        <v>704050000</v>
      </c>
      <c r="C1361" s="1312">
        <v>7281</v>
      </c>
      <c r="D1361" s="981">
        <f t="shared" si="328"/>
        <v>1502900</v>
      </c>
      <c r="E1361" s="981">
        <v>1502900</v>
      </c>
      <c r="F1361" s="981" t="s">
        <v>957</v>
      </c>
      <c r="G1361" s="981" t="s">
        <v>530</v>
      </c>
      <c r="H1361" s="981" t="s">
        <v>538</v>
      </c>
      <c r="I1361" s="981">
        <v>402033</v>
      </c>
      <c r="J1361" s="981">
        <v>0</v>
      </c>
      <c r="K1361" s="981">
        <v>0</v>
      </c>
      <c r="L1361" s="981">
        <v>0</v>
      </c>
      <c r="M1361" s="981">
        <v>4</v>
      </c>
      <c r="N1361" s="981">
        <v>1</v>
      </c>
      <c r="O1361" s="981">
        <v>3</v>
      </c>
      <c r="P1361" s="981">
        <v>19</v>
      </c>
      <c r="Q1361" s="981">
        <v>19</v>
      </c>
      <c r="R1361" s="1715">
        <v>0</v>
      </c>
      <c r="S1361" s="1715">
        <v>0</v>
      </c>
      <c r="T1361" s="1715">
        <v>0</v>
      </c>
      <c r="U1361" s="1715">
        <v>0</v>
      </c>
      <c r="V1361" s="1715">
        <v>0</v>
      </c>
      <c r="W1361" s="1715">
        <v>0</v>
      </c>
      <c r="X1361" s="1715">
        <v>0</v>
      </c>
      <c r="Y1361" s="1715">
        <v>0</v>
      </c>
      <c r="Z1361" s="1715">
        <v>0</v>
      </c>
      <c r="AA1361" s="1715">
        <v>0</v>
      </c>
      <c r="AB1361" s="1715">
        <v>0</v>
      </c>
      <c r="AC1361" s="1715">
        <v>0</v>
      </c>
      <c r="AD1361" s="1715">
        <v>0</v>
      </c>
      <c r="AE1361" s="1715">
        <v>0</v>
      </c>
      <c r="AF1361" s="1715">
        <v>1</v>
      </c>
      <c r="AG1361" s="1715">
        <v>0</v>
      </c>
      <c r="AH1361" s="1715">
        <v>1</v>
      </c>
      <c r="AI1361" s="1715">
        <v>0</v>
      </c>
      <c r="AJ1361" s="1715">
        <v>2</v>
      </c>
      <c r="AK1361" s="1715">
        <v>0</v>
      </c>
      <c r="AL1361" s="1715">
        <v>2</v>
      </c>
      <c r="AM1361" s="1715">
        <v>0</v>
      </c>
      <c r="AN1361" s="1053">
        <f>+VLOOKUP((A1361&amp;LEFT(D1361,2))*1,KAP_2019[],4,FALSE)</f>
        <v>0.98</v>
      </c>
      <c r="AO1361" s="1704">
        <f t="shared" si="317"/>
        <v>6</v>
      </c>
      <c r="AP1361" s="1705">
        <f t="shared" si="318"/>
        <v>0</v>
      </c>
      <c r="AQ1361" s="2674">
        <f>+IF(N1361=1,1,0)*IF(VLOOKUP(I1361,Tab_odbory,7,FALSE)=-1,VLOOKUP(K1361,Tab_predmety[],4,FALSE),OR(VLOOKUP(I1361,Tab_odbory,7,FALSE),(IF(J1361=0,0,VLOOKUP(J1361,Tab_odbory,7,FALSE)))))*IF(AN1361&gt;=K_KAP,1,0)*(+R1361+T1361+V1361+X1361+Z1361+AB1361+AD1361+AF1361+AH1361+AJ1361+AL1361)*IF(L1361&gt;0,0.5,1)</f>
        <v>0</v>
      </c>
      <c r="AR1361" s="1023">
        <f>+IF(N1361=1,1,0)*IF(VLOOKUP(I1361,Tab_odbory,8,FALSE)=-1,VLOOKUP(K1361,Tab_predmety[],5,FALSE),VLOOKUP(I1361,Tab_odbory,8,FALSE))*IF(AN1361&gt;=K_KAP,1,0)*AO1361</f>
        <v>6</v>
      </c>
      <c r="AS1361" s="981">
        <f t="shared" si="319"/>
        <v>6</v>
      </c>
      <c r="AT1361" s="2077">
        <f t="shared" si="320"/>
        <v>3</v>
      </c>
      <c r="AU1361" s="2074">
        <f t="shared" si="321"/>
        <v>3</v>
      </c>
      <c r="AV1361" s="2074">
        <f t="shared" si="322"/>
        <v>3</v>
      </c>
      <c r="AW1361" s="981">
        <f t="shared" si="323"/>
        <v>2.13</v>
      </c>
      <c r="AX1361" s="1706">
        <f t="shared" si="324"/>
        <v>18</v>
      </c>
      <c r="AY1361" s="981">
        <f t="shared" si="329"/>
        <v>38.339999999999996</v>
      </c>
      <c r="AZ1361" s="981">
        <f t="shared" si="330"/>
        <v>37.956599999999995</v>
      </c>
      <c r="BA1361" s="1707">
        <f t="shared" si="325"/>
        <v>6</v>
      </c>
      <c r="BB1361" s="983">
        <f t="shared" si="326"/>
        <v>6</v>
      </c>
      <c r="BC1361" s="1823" t="str">
        <f t="shared" si="327"/>
        <v>SPU</v>
      </c>
      <c r="BD1361" s="981">
        <f t="shared" si="331"/>
        <v>12.524399999999998</v>
      </c>
    </row>
    <row r="1362" spans="1:56">
      <c r="A1362" s="1312">
        <v>704000000</v>
      </c>
      <c r="B1362" s="1312">
        <v>704040000</v>
      </c>
      <c r="C1362" s="1312">
        <v>100917</v>
      </c>
      <c r="D1362" s="981">
        <f t="shared" si="328"/>
        <v>4127802</v>
      </c>
      <c r="E1362" s="981">
        <v>4127802</v>
      </c>
      <c r="F1362" s="981" t="s">
        <v>957</v>
      </c>
      <c r="G1362" s="981" t="s">
        <v>1215</v>
      </c>
      <c r="H1362" s="981" t="s">
        <v>1217</v>
      </c>
      <c r="I1362" s="981">
        <v>601112</v>
      </c>
      <c r="J1362" s="981">
        <v>0</v>
      </c>
      <c r="K1362" s="981">
        <v>0</v>
      </c>
      <c r="L1362" s="981">
        <v>0</v>
      </c>
      <c r="M1362" s="981">
        <v>3</v>
      </c>
      <c r="N1362" s="981">
        <v>2</v>
      </c>
      <c r="O1362" s="981">
        <v>2</v>
      </c>
      <c r="P1362" s="981">
        <v>5</v>
      </c>
      <c r="Q1362" s="981">
        <v>5</v>
      </c>
      <c r="R1362" s="1715">
        <v>0</v>
      </c>
      <c r="S1362" s="1715">
        <v>0</v>
      </c>
      <c r="T1362" s="1715">
        <v>0</v>
      </c>
      <c r="U1362" s="1715">
        <v>0</v>
      </c>
      <c r="V1362" s="1715">
        <v>0</v>
      </c>
      <c r="W1362" s="1715">
        <v>0</v>
      </c>
      <c r="X1362" s="1715">
        <v>0</v>
      </c>
      <c r="Y1362" s="1715">
        <v>0</v>
      </c>
      <c r="Z1362" s="1715">
        <v>0</v>
      </c>
      <c r="AA1362" s="1715">
        <v>0</v>
      </c>
      <c r="AB1362" s="1715">
        <v>0</v>
      </c>
      <c r="AC1362" s="1715">
        <v>0</v>
      </c>
      <c r="AD1362" s="1715">
        <v>0</v>
      </c>
      <c r="AE1362" s="1715">
        <v>0</v>
      </c>
      <c r="AF1362" s="1715">
        <v>1</v>
      </c>
      <c r="AG1362" s="1715">
        <v>1</v>
      </c>
      <c r="AH1362" s="1715">
        <v>9</v>
      </c>
      <c r="AI1362" s="1715">
        <v>9</v>
      </c>
      <c r="AJ1362" s="1715">
        <v>3</v>
      </c>
      <c r="AK1362" s="1715">
        <v>3</v>
      </c>
      <c r="AL1362" s="1715">
        <v>4</v>
      </c>
      <c r="AM1362" s="1715">
        <v>4</v>
      </c>
      <c r="AN1362" s="1053">
        <f>+VLOOKUP((A1362&amp;LEFT(D1362,2))*1,KAP_2019[],4,FALSE)</f>
        <v>0.95423461336138871</v>
      </c>
      <c r="AO1362" s="1704">
        <f t="shared" si="317"/>
        <v>0</v>
      </c>
      <c r="AP1362" s="1705">
        <f t="shared" si="318"/>
        <v>0</v>
      </c>
      <c r="AQ1362" s="2674">
        <f>+IF(N1362=1,1,0)*IF(VLOOKUP(I1362,Tab_odbory,7,FALSE)=-1,VLOOKUP(K1362,Tab_predmety[],4,FALSE),OR(VLOOKUP(I1362,Tab_odbory,7,FALSE),(IF(J1362=0,0,VLOOKUP(J1362,Tab_odbory,7,FALSE)))))*IF(AN1362&gt;=K_KAP,1,0)*(+R1362+T1362+V1362+X1362+Z1362+AB1362+AD1362+AF1362+AH1362+AJ1362+AL1362)*IF(L1362&gt;0,0.5,1)</f>
        <v>0</v>
      </c>
      <c r="AR1362" s="1023">
        <f>+IF(N1362=1,1,0)*IF(VLOOKUP(I1362,Tab_odbory,8,FALSE)=-1,VLOOKUP(K1362,Tab_predmety[],5,FALSE),VLOOKUP(I1362,Tab_odbory,8,FALSE))*IF(AN1362&gt;=K_KAP,1,0)*AO1362</f>
        <v>0</v>
      </c>
      <c r="AS1362" s="981">
        <f t="shared" si="319"/>
        <v>0</v>
      </c>
      <c r="AT1362" s="2077">
        <f t="shared" si="320"/>
        <v>0</v>
      </c>
      <c r="AU1362" s="2074">
        <f t="shared" si="321"/>
        <v>0</v>
      </c>
      <c r="AV1362" s="2074">
        <f t="shared" si="322"/>
        <v>0</v>
      </c>
      <c r="AW1362" s="981">
        <f t="shared" si="323"/>
        <v>1.59</v>
      </c>
      <c r="AX1362" s="1706">
        <f t="shared" si="324"/>
        <v>0</v>
      </c>
      <c r="AY1362" s="981">
        <f t="shared" si="329"/>
        <v>0</v>
      </c>
      <c r="AZ1362" s="981">
        <f t="shared" si="330"/>
        <v>0</v>
      </c>
      <c r="BA1362" s="1707">
        <f t="shared" si="325"/>
        <v>17</v>
      </c>
      <c r="BB1362" s="983">
        <f t="shared" si="326"/>
        <v>0</v>
      </c>
      <c r="BC1362" s="1823" t="str">
        <f t="shared" si="327"/>
        <v>SPU</v>
      </c>
      <c r="BD1362" s="981">
        <f t="shared" si="331"/>
        <v>0</v>
      </c>
    </row>
    <row r="1363" spans="1:56">
      <c r="A1363" s="1312">
        <v>704000000</v>
      </c>
      <c r="B1363" s="1312">
        <v>704030000</v>
      </c>
      <c r="C1363" s="1312">
        <v>7234</v>
      </c>
      <c r="D1363" s="981">
        <f t="shared" si="328"/>
        <v>4111904</v>
      </c>
      <c r="E1363" s="981">
        <v>4111904</v>
      </c>
      <c r="F1363" s="981" t="s">
        <v>957</v>
      </c>
      <c r="G1363" s="981" t="s">
        <v>1035</v>
      </c>
      <c r="H1363" s="981" t="s">
        <v>29</v>
      </c>
      <c r="I1363" s="981">
        <v>601143</v>
      </c>
      <c r="J1363" s="981">
        <v>0</v>
      </c>
      <c r="K1363" s="981">
        <v>0</v>
      </c>
      <c r="L1363" s="981">
        <v>0</v>
      </c>
      <c r="M1363" s="981">
        <v>5</v>
      </c>
      <c r="N1363" s="981">
        <v>2</v>
      </c>
      <c r="O1363" s="981">
        <v>3</v>
      </c>
      <c r="P1363" s="981">
        <v>19</v>
      </c>
      <c r="Q1363" s="981">
        <v>19</v>
      </c>
      <c r="R1363" s="1715">
        <v>0</v>
      </c>
      <c r="S1363" s="1715">
        <v>0</v>
      </c>
      <c r="T1363" s="1715">
        <v>0</v>
      </c>
      <c r="U1363" s="1715">
        <v>0</v>
      </c>
      <c r="V1363" s="1715">
        <v>0</v>
      </c>
      <c r="W1363" s="1715">
        <v>0</v>
      </c>
      <c r="X1363" s="1715">
        <v>0</v>
      </c>
      <c r="Y1363" s="1715">
        <v>0</v>
      </c>
      <c r="Z1363" s="1715">
        <v>0</v>
      </c>
      <c r="AA1363" s="1715">
        <v>0</v>
      </c>
      <c r="AB1363" s="1715">
        <v>0</v>
      </c>
      <c r="AC1363" s="1715">
        <v>0</v>
      </c>
      <c r="AD1363" s="1715">
        <v>0</v>
      </c>
      <c r="AE1363" s="1715">
        <v>0</v>
      </c>
      <c r="AF1363" s="1715">
        <v>2</v>
      </c>
      <c r="AG1363" s="1715">
        <v>2</v>
      </c>
      <c r="AH1363" s="1715">
        <v>4</v>
      </c>
      <c r="AI1363" s="1715">
        <v>4</v>
      </c>
      <c r="AJ1363" s="1715">
        <v>0</v>
      </c>
      <c r="AK1363" s="1715">
        <v>0</v>
      </c>
      <c r="AL1363" s="1715">
        <v>0</v>
      </c>
      <c r="AM1363" s="1715">
        <v>0</v>
      </c>
      <c r="AN1363" s="1053">
        <f>+VLOOKUP((A1363&amp;LEFT(D1363,2))*1,KAP_2019[],4,FALSE)</f>
        <v>0.95423461336138871</v>
      </c>
      <c r="AO1363" s="1704">
        <f t="shared" si="317"/>
        <v>0</v>
      </c>
      <c r="AP1363" s="1705">
        <f t="shared" si="318"/>
        <v>0</v>
      </c>
      <c r="AQ1363" s="2674">
        <f>+IF(N1363=1,1,0)*IF(VLOOKUP(I1363,Tab_odbory,7,FALSE)=-1,VLOOKUP(K1363,Tab_predmety[],4,FALSE),OR(VLOOKUP(I1363,Tab_odbory,7,FALSE),(IF(J1363=0,0,VLOOKUP(J1363,Tab_odbory,7,FALSE)))))*IF(AN1363&gt;=K_KAP,1,0)*(+R1363+T1363+V1363+X1363+Z1363+AB1363+AD1363+AF1363+AH1363+AJ1363+AL1363)*IF(L1363&gt;0,0.5,1)</f>
        <v>0</v>
      </c>
      <c r="AR1363" s="1023">
        <f>+IF(N1363=1,1,0)*IF(VLOOKUP(I1363,Tab_odbory,8,FALSE)=-1,VLOOKUP(K1363,Tab_predmety[],5,FALSE),VLOOKUP(I1363,Tab_odbory,8,FALSE))*IF(AN1363&gt;=K_KAP,1,0)*AO1363</f>
        <v>0</v>
      </c>
      <c r="AS1363" s="981">
        <f t="shared" si="319"/>
        <v>0</v>
      </c>
      <c r="AT1363" s="2077">
        <f t="shared" si="320"/>
        <v>0</v>
      </c>
      <c r="AU1363" s="2074">
        <f t="shared" si="321"/>
        <v>0</v>
      </c>
      <c r="AV1363" s="2074">
        <f t="shared" si="322"/>
        <v>0</v>
      </c>
      <c r="AW1363" s="981">
        <f t="shared" si="323"/>
        <v>2.13</v>
      </c>
      <c r="AX1363" s="1706">
        <f t="shared" si="324"/>
        <v>0</v>
      </c>
      <c r="AY1363" s="981">
        <f t="shared" si="329"/>
        <v>0</v>
      </c>
      <c r="AZ1363" s="981">
        <f t="shared" si="330"/>
        <v>0</v>
      </c>
      <c r="BA1363" s="1707">
        <f t="shared" si="325"/>
        <v>6</v>
      </c>
      <c r="BB1363" s="983">
        <f t="shared" si="326"/>
        <v>0</v>
      </c>
      <c r="BC1363" s="1823" t="str">
        <f t="shared" si="327"/>
        <v>SPU</v>
      </c>
      <c r="BD1363" s="981">
        <f t="shared" si="331"/>
        <v>0</v>
      </c>
    </row>
    <row r="1364" spans="1:56">
      <c r="A1364" s="1312">
        <v>704000000</v>
      </c>
      <c r="B1364" s="1312">
        <v>704040000</v>
      </c>
      <c r="C1364" s="1312">
        <v>16312</v>
      </c>
      <c r="D1364" s="981">
        <f t="shared" si="328"/>
        <v>4142800</v>
      </c>
      <c r="E1364" s="981">
        <v>4142800</v>
      </c>
      <c r="F1364" s="981" t="s">
        <v>957</v>
      </c>
      <c r="G1364" s="981" t="s">
        <v>1215</v>
      </c>
      <c r="H1364" s="981" t="s">
        <v>1219</v>
      </c>
      <c r="I1364" s="981">
        <v>601102</v>
      </c>
      <c r="J1364" s="981">
        <v>0</v>
      </c>
      <c r="K1364" s="981">
        <v>0</v>
      </c>
      <c r="L1364" s="981">
        <v>0</v>
      </c>
      <c r="M1364" s="981">
        <v>2</v>
      </c>
      <c r="N1364" s="981">
        <v>1</v>
      </c>
      <c r="O1364" s="981">
        <v>2</v>
      </c>
      <c r="P1364" s="981">
        <v>5</v>
      </c>
      <c r="Q1364" s="981">
        <v>5</v>
      </c>
      <c r="R1364" s="1715">
        <v>0</v>
      </c>
      <c r="S1364" s="1715">
        <v>0</v>
      </c>
      <c r="T1364" s="1715">
        <v>0</v>
      </c>
      <c r="U1364" s="1715">
        <v>0</v>
      </c>
      <c r="V1364" s="1715">
        <v>0</v>
      </c>
      <c r="W1364" s="1715">
        <v>0</v>
      </c>
      <c r="X1364" s="1715">
        <v>0</v>
      </c>
      <c r="Y1364" s="1715">
        <v>0</v>
      </c>
      <c r="Z1364" s="1715">
        <v>0</v>
      </c>
      <c r="AA1364" s="1715">
        <v>0</v>
      </c>
      <c r="AB1364" s="1715">
        <v>0</v>
      </c>
      <c r="AC1364" s="1715">
        <v>0</v>
      </c>
      <c r="AD1364" s="1715">
        <v>0</v>
      </c>
      <c r="AE1364" s="1715">
        <v>0</v>
      </c>
      <c r="AF1364" s="1715">
        <v>1</v>
      </c>
      <c r="AG1364" s="1715">
        <v>1</v>
      </c>
      <c r="AH1364" s="1715">
        <v>1</v>
      </c>
      <c r="AI1364" s="1715">
        <v>1</v>
      </c>
      <c r="AJ1364" s="1715">
        <v>22</v>
      </c>
      <c r="AK1364" s="1715">
        <v>2</v>
      </c>
      <c r="AL1364" s="1715">
        <v>21</v>
      </c>
      <c r="AM1364" s="1715">
        <v>0</v>
      </c>
      <c r="AN1364" s="1053">
        <f>+VLOOKUP((A1364&amp;LEFT(D1364,2))*1,KAP_2019[],4,FALSE)</f>
        <v>0.95423461336138871</v>
      </c>
      <c r="AO1364" s="1704">
        <f t="shared" si="317"/>
        <v>41</v>
      </c>
      <c r="AP1364" s="1705">
        <f t="shared" si="318"/>
        <v>45</v>
      </c>
      <c r="AQ1364" s="2674">
        <f>+IF(N1364=1,1,0)*IF(VLOOKUP(I1364,Tab_odbory,7,FALSE)=-1,VLOOKUP(K1364,Tab_predmety[],4,FALSE),OR(VLOOKUP(I1364,Tab_odbory,7,FALSE),(IF(J1364=0,0,VLOOKUP(J1364,Tab_odbory,7,FALSE)))))*IF(AN1364&gt;=K_KAP,1,0)*(+R1364+T1364+V1364+X1364+Z1364+AB1364+AD1364+AF1364+AH1364+AJ1364+AL1364)*IF(L1364&gt;0,0.5,1)</f>
        <v>0</v>
      </c>
      <c r="AR1364" s="1023">
        <f>+IF(N1364=1,1,0)*IF(VLOOKUP(I1364,Tab_odbory,8,FALSE)=-1,VLOOKUP(K1364,Tab_predmety[],5,FALSE),VLOOKUP(I1364,Tab_odbory,8,FALSE))*IF(AN1364&gt;=K_KAP,1,0)*AO1364</f>
        <v>0</v>
      </c>
      <c r="AS1364" s="981">
        <f t="shared" si="319"/>
        <v>41</v>
      </c>
      <c r="AT1364" s="2077">
        <f t="shared" si="320"/>
        <v>1.5</v>
      </c>
      <c r="AU1364" s="2074">
        <f t="shared" si="321"/>
        <v>1.5</v>
      </c>
      <c r="AV1364" s="2074">
        <f t="shared" si="322"/>
        <v>1.5</v>
      </c>
      <c r="AW1364" s="981">
        <f t="shared" si="323"/>
        <v>1.59</v>
      </c>
      <c r="AX1364" s="1706">
        <f t="shared" si="324"/>
        <v>61.5</v>
      </c>
      <c r="AY1364" s="981">
        <f t="shared" si="329"/>
        <v>97.785000000000011</v>
      </c>
      <c r="AZ1364" s="981">
        <f t="shared" si="330"/>
        <v>95.547415833771709</v>
      </c>
      <c r="BA1364" s="1707">
        <f t="shared" si="325"/>
        <v>45</v>
      </c>
      <c r="BB1364" s="983">
        <f t="shared" si="326"/>
        <v>0</v>
      </c>
      <c r="BC1364" s="1823" t="str">
        <f t="shared" si="327"/>
        <v>SPU</v>
      </c>
      <c r="BD1364" s="981">
        <f t="shared" si="331"/>
        <v>47.792840610205161</v>
      </c>
    </row>
    <row r="1365" spans="1:56">
      <c r="A1365" s="1312">
        <v>704000000</v>
      </c>
      <c r="B1365" s="1312">
        <v>704050000</v>
      </c>
      <c r="C1365" s="1312">
        <v>7282</v>
      </c>
      <c r="D1365" s="981">
        <f t="shared" si="328"/>
        <v>1502900</v>
      </c>
      <c r="E1365" s="981">
        <v>1502900</v>
      </c>
      <c r="F1365" s="981" t="s">
        <v>957</v>
      </c>
      <c r="G1365" s="981" t="s">
        <v>530</v>
      </c>
      <c r="H1365" s="981" t="s">
        <v>538</v>
      </c>
      <c r="I1365" s="981">
        <v>402033</v>
      </c>
      <c r="J1365" s="981">
        <v>0</v>
      </c>
      <c r="K1365" s="981">
        <v>0</v>
      </c>
      <c r="L1365" s="981">
        <v>0</v>
      </c>
      <c r="M1365" s="981">
        <v>5</v>
      </c>
      <c r="N1365" s="981">
        <v>2</v>
      </c>
      <c r="O1365" s="981">
        <v>3</v>
      </c>
      <c r="P1365" s="981">
        <v>19</v>
      </c>
      <c r="Q1365" s="981">
        <v>19</v>
      </c>
      <c r="R1365" s="1715">
        <v>0</v>
      </c>
      <c r="S1365" s="1715">
        <v>0</v>
      </c>
      <c r="T1365" s="1715">
        <v>0</v>
      </c>
      <c r="U1365" s="1715">
        <v>0</v>
      </c>
      <c r="V1365" s="1715">
        <v>0</v>
      </c>
      <c r="W1365" s="1715">
        <v>0</v>
      </c>
      <c r="X1365" s="1715">
        <v>0</v>
      </c>
      <c r="Y1365" s="1715">
        <v>0</v>
      </c>
      <c r="Z1365" s="1715">
        <v>0</v>
      </c>
      <c r="AA1365" s="1715">
        <v>0</v>
      </c>
      <c r="AB1365" s="1715">
        <v>0</v>
      </c>
      <c r="AC1365" s="1715">
        <v>0</v>
      </c>
      <c r="AD1365" s="1715">
        <v>0</v>
      </c>
      <c r="AE1365" s="1715">
        <v>0</v>
      </c>
      <c r="AF1365" s="1715">
        <v>1</v>
      </c>
      <c r="AG1365" s="1715">
        <v>1</v>
      </c>
      <c r="AH1365" s="1715">
        <v>0</v>
      </c>
      <c r="AI1365" s="1715">
        <v>0</v>
      </c>
      <c r="AJ1365" s="1715">
        <v>0</v>
      </c>
      <c r="AK1365" s="1715">
        <v>0</v>
      </c>
      <c r="AL1365" s="1715">
        <v>0</v>
      </c>
      <c r="AM1365" s="1715">
        <v>0</v>
      </c>
      <c r="AN1365" s="1053">
        <f>+VLOOKUP((A1365&amp;LEFT(D1365,2))*1,KAP_2019[],4,FALSE)</f>
        <v>0.98</v>
      </c>
      <c r="AO1365" s="1704">
        <f t="shared" si="317"/>
        <v>0</v>
      </c>
      <c r="AP1365" s="1705">
        <f t="shared" si="318"/>
        <v>0</v>
      </c>
      <c r="AQ1365" s="2674">
        <f>+IF(N1365=1,1,0)*IF(VLOOKUP(I1365,Tab_odbory,7,FALSE)=-1,VLOOKUP(K1365,Tab_predmety[],4,FALSE),OR(VLOOKUP(I1365,Tab_odbory,7,FALSE),(IF(J1365=0,0,VLOOKUP(J1365,Tab_odbory,7,FALSE)))))*IF(AN1365&gt;=K_KAP,1,0)*(+R1365+T1365+V1365+X1365+Z1365+AB1365+AD1365+AF1365+AH1365+AJ1365+AL1365)*IF(L1365&gt;0,0.5,1)</f>
        <v>0</v>
      </c>
      <c r="AR1365" s="1023">
        <f>+IF(N1365=1,1,0)*IF(VLOOKUP(I1365,Tab_odbory,8,FALSE)=-1,VLOOKUP(K1365,Tab_predmety[],5,FALSE),VLOOKUP(I1365,Tab_odbory,8,FALSE))*IF(AN1365&gt;=K_KAP,1,0)*AO1365</f>
        <v>0</v>
      </c>
      <c r="AS1365" s="981">
        <f t="shared" si="319"/>
        <v>0</v>
      </c>
      <c r="AT1365" s="2077">
        <f t="shared" si="320"/>
        <v>0</v>
      </c>
      <c r="AU1365" s="2074">
        <f t="shared" si="321"/>
        <v>0</v>
      </c>
      <c r="AV1365" s="2074">
        <f t="shared" si="322"/>
        <v>0</v>
      </c>
      <c r="AW1365" s="981">
        <f t="shared" si="323"/>
        <v>2.13</v>
      </c>
      <c r="AX1365" s="1706">
        <f t="shared" si="324"/>
        <v>0</v>
      </c>
      <c r="AY1365" s="981">
        <f t="shared" si="329"/>
        <v>0</v>
      </c>
      <c r="AZ1365" s="981">
        <f t="shared" si="330"/>
        <v>0</v>
      </c>
      <c r="BA1365" s="1707">
        <f t="shared" si="325"/>
        <v>1</v>
      </c>
      <c r="BB1365" s="983">
        <f t="shared" si="326"/>
        <v>0</v>
      </c>
      <c r="BC1365" s="1823" t="str">
        <f t="shared" si="327"/>
        <v>SPU</v>
      </c>
      <c r="BD1365" s="981">
        <f t="shared" si="331"/>
        <v>0</v>
      </c>
    </row>
    <row r="1366" spans="1:56">
      <c r="A1366" s="1312">
        <v>704000000</v>
      </c>
      <c r="B1366" s="1312">
        <v>704030000</v>
      </c>
      <c r="C1366" s="1312">
        <v>16348</v>
      </c>
      <c r="D1366" s="981">
        <f t="shared" si="328"/>
        <v>4112702</v>
      </c>
      <c r="E1366" s="981">
        <v>4112702</v>
      </c>
      <c r="F1366" s="981" t="s">
        <v>957</v>
      </c>
      <c r="G1366" s="981" t="s">
        <v>1035</v>
      </c>
      <c r="H1366" s="981" t="s">
        <v>1221</v>
      </c>
      <c r="I1366" s="981">
        <v>502461</v>
      </c>
      <c r="J1366" s="981">
        <v>0</v>
      </c>
      <c r="K1366" s="981">
        <v>0</v>
      </c>
      <c r="L1366" s="981">
        <v>0</v>
      </c>
      <c r="M1366" s="981">
        <v>3</v>
      </c>
      <c r="N1366" s="981">
        <v>2</v>
      </c>
      <c r="O1366" s="981">
        <v>1</v>
      </c>
      <c r="P1366" s="981">
        <v>4</v>
      </c>
      <c r="Q1366" s="981">
        <v>4</v>
      </c>
      <c r="R1366" s="1715">
        <v>0</v>
      </c>
      <c r="S1366" s="1715">
        <v>0</v>
      </c>
      <c r="T1366" s="1715">
        <v>0</v>
      </c>
      <c r="U1366" s="1715">
        <v>0</v>
      </c>
      <c r="V1366" s="1715">
        <v>0</v>
      </c>
      <c r="W1366" s="1715">
        <v>0</v>
      </c>
      <c r="X1366" s="1715">
        <v>0</v>
      </c>
      <c r="Y1366" s="1715">
        <v>0</v>
      </c>
      <c r="Z1366" s="1715">
        <v>0</v>
      </c>
      <c r="AA1366" s="1715">
        <v>0</v>
      </c>
      <c r="AB1366" s="1715">
        <v>0</v>
      </c>
      <c r="AC1366" s="1715">
        <v>0</v>
      </c>
      <c r="AD1366" s="1715">
        <v>0</v>
      </c>
      <c r="AE1366" s="1715">
        <v>0</v>
      </c>
      <c r="AF1366" s="1715">
        <v>1</v>
      </c>
      <c r="AG1366" s="1715">
        <v>1</v>
      </c>
      <c r="AH1366" s="1715">
        <v>0</v>
      </c>
      <c r="AI1366" s="1715">
        <v>0</v>
      </c>
      <c r="AJ1366" s="1715">
        <v>0</v>
      </c>
      <c r="AK1366" s="1715">
        <v>0</v>
      </c>
      <c r="AL1366" s="1715">
        <v>1</v>
      </c>
      <c r="AM1366" s="1715">
        <v>1</v>
      </c>
      <c r="AN1366" s="1053">
        <f>+VLOOKUP((A1366&amp;LEFT(D1366,2))*1,KAP_2019[],4,FALSE)</f>
        <v>0.95423461336138871</v>
      </c>
      <c r="AO1366" s="1704">
        <f t="shared" si="317"/>
        <v>0</v>
      </c>
      <c r="AP1366" s="1705">
        <f t="shared" si="318"/>
        <v>0</v>
      </c>
      <c r="AQ1366" s="2674">
        <f>+IF(N1366=1,1,0)*IF(VLOOKUP(I1366,Tab_odbory,7,FALSE)=-1,VLOOKUP(K1366,Tab_predmety[],4,FALSE),OR(VLOOKUP(I1366,Tab_odbory,7,FALSE),(IF(J1366=0,0,VLOOKUP(J1366,Tab_odbory,7,FALSE)))))*IF(AN1366&gt;=K_KAP,1,0)*(+R1366+T1366+V1366+X1366+Z1366+AB1366+AD1366+AF1366+AH1366+AJ1366+AL1366)*IF(L1366&gt;0,0.5,1)</f>
        <v>0</v>
      </c>
      <c r="AR1366" s="1023">
        <f>+IF(N1366=1,1,0)*IF(VLOOKUP(I1366,Tab_odbory,8,FALSE)=-1,VLOOKUP(K1366,Tab_predmety[],5,FALSE),VLOOKUP(I1366,Tab_odbory,8,FALSE))*IF(AN1366&gt;=K_KAP,1,0)*AO1366</f>
        <v>0</v>
      </c>
      <c r="AS1366" s="981">
        <f t="shared" si="319"/>
        <v>0</v>
      </c>
      <c r="AT1366" s="2077">
        <f t="shared" si="320"/>
        <v>0</v>
      </c>
      <c r="AU1366" s="2074">
        <f t="shared" si="321"/>
        <v>0</v>
      </c>
      <c r="AV1366" s="2074">
        <f t="shared" si="322"/>
        <v>0</v>
      </c>
      <c r="AW1366" s="981">
        <f t="shared" si="323"/>
        <v>1.48</v>
      </c>
      <c r="AX1366" s="1706">
        <f t="shared" si="324"/>
        <v>0</v>
      </c>
      <c r="AY1366" s="981">
        <f t="shared" si="329"/>
        <v>0</v>
      </c>
      <c r="AZ1366" s="981">
        <f t="shared" si="330"/>
        <v>0</v>
      </c>
      <c r="BA1366" s="1707">
        <f t="shared" si="325"/>
        <v>2</v>
      </c>
      <c r="BB1366" s="983">
        <f t="shared" si="326"/>
        <v>0</v>
      </c>
      <c r="BC1366" s="1823" t="str">
        <f t="shared" si="327"/>
        <v>SPU</v>
      </c>
      <c r="BD1366" s="981">
        <f t="shared" si="331"/>
        <v>0</v>
      </c>
    </row>
    <row r="1367" spans="1:56">
      <c r="A1367" s="1312">
        <v>704000000</v>
      </c>
      <c r="B1367" s="1312">
        <v>704010000</v>
      </c>
      <c r="C1367" s="1312">
        <v>100840</v>
      </c>
      <c r="D1367" s="981">
        <f t="shared" si="328"/>
        <v>4179708</v>
      </c>
      <c r="E1367" s="981">
        <v>4179708</v>
      </c>
      <c r="F1367" s="981" t="s">
        <v>957</v>
      </c>
      <c r="G1367" s="981" t="s">
        <v>511</v>
      </c>
      <c r="H1367" s="981" t="s">
        <v>52</v>
      </c>
      <c r="I1367" s="981">
        <v>601021</v>
      </c>
      <c r="J1367" s="981">
        <v>0</v>
      </c>
      <c r="K1367" s="981">
        <v>0</v>
      </c>
      <c r="L1367" s="981">
        <v>0</v>
      </c>
      <c r="M1367" s="981">
        <v>4</v>
      </c>
      <c r="N1367" s="981">
        <v>2</v>
      </c>
      <c r="O1367" s="981">
        <v>1</v>
      </c>
      <c r="P1367" s="981">
        <v>5</v>
      </c>
      <c r="Q1367" s="981">
        <v>5</v>
      </c>
      <c r="R1367" s="1715">
        <v>0</v>
      </c>
      <c r="S1367" s="1715">
        <v>0</v>
      </c>
      <c r="T1367" s="1715">
        <v>0</v>
      </c>
      <c r="U1367" s="1715">
        <v>0</v>
      </c>
      <c r="V1367" s="1715">
        <v>0</v>
      </c>
      <c r="W1367" s="1715">
        <v>0</v>
      </c>
      <c r="X1367" s="1715">
        <v>0</v>
      </c>
      <c r="Y1367" s="1715">
        <v>0</v>
      </c>
      <c r="Z1367" s="1715">
        <v>0</v>
      </c>
      <c r="AA1367" s="1715">
        <v>0</v>
      </c>
      <c r="AB1367" s="1715">
        <v>0</v>
      </c>
      <c r="AC1367" s="1715">
        <v>0</v>
      </c>
      <c r="AD1367" s="1715">
        <v>0</v>
      </c>
      <c r="AE1367" s="1715">
        <v>0</v>
      </c>
      <c r="AF1367" s="1715">
        <v>4</v>
      </c>
      <c r="AG1367" s="1715">
        <v>4</v>
      </c>
      <c r="AH1367" s="1715">
        <v>2</v>
      </c>
      <c r="AI1367" s="1715">
        <v>2</v>
      </c>
      <c r="AJ1367" s="1715">
        <v>5</v>
      </c>
      <c r="AK1367" s="1715">
        <v>5</v>
      </c>
      <c r="AL1367" s="1715">
        <v>8</v>
      </c>
      <c r="AM1367" s="1715">
        <v>8</v>
      </c>
      <c r="AN1367" s="1053">
        <f>+VLOOKUP((A1367&amp;LEFT(D1367,2))*1,KAP_2019[],4,FALSE)</f>
        <v>0.95423461336138871</v>
      </c>
      <c r="AO1367" s="1704">
        <f t="shared" si="317"/>
        <v>0</v>
      </c>
      <c r="AP1367" s="1705">
        <f t="shared" si="318"/>
        <v>0</v>
      </c>
      <c r="AQ1367" s="2674">
        <f>+IF(N1367=1,1,0)*IF(VLOOKUP(I1367,Tab_odbory,7,FALSE)=-1,VLOOKUP(K1367,Tab_predmety[],4,FALSE),OR(VLOOKUP(I1367,Tab_odbory,7,FALSE),(IF(J1367=0,0,VLOOKUP(J1367,Tab_odbory,7,FALSE)))))*IF(AN1367&gt;=K_KAP,1,0)*(+R1367+T1367+V1367+X1367+Z1367+AB1367+AD1367+AF1367+AH1367+AJ1367+AL1367)*IF(L1367&gt;0,0.5,1)</f>
        <v>0</v>
      </c>
      <c r="AR1367" s="1023">
        <f>+IF(N1367=1,1,0)*IF(VLOOKUP(I1367,Tab_odbory,8,FALSE)=-1,VLOOKUP(K1367,Tab_predmety[],5,FALSE),VLOOKUP(I1367,Tab_odbory,8,FALSE))*IF(AN1367&gt;=K_KAP,1,0)*AO1367</f>
        <v>0</v>
      </c>
      <c r="AS1367" s="981">
        <f t="shared" si="319"/>
        <v>0</v>
      </c>
      <c r="AT1367" s="2077">
        <f t="shared" si="320"/>
        <v>0</v>
      </c>
      <c r="AU1367" s="2074">
        <f t="shared" si="321"/>
        <v>0</v>
      </c>
      <c r="AV1367" s="2074">
        <f t="shared" si="322"/>
        <v>0</v>
      </c>
      <c r="AW1367" s="981">
        <f t="shared" si="323"/>
        <v>1.59</v>
      </c>
      <c r="AX1367" s="1706">
        <f t="shared" si="324"/>
        <v>0</v>
      </c>
      <c r="AY1367" s="981">
        <f t="shared" si="329"/>
        <v>0</v>
      </c>
      <c r="AZ1367" s="981">
        <f t="shared" si="330"/>
        <v>0</v>
      </c>
      <c r="BA1367" s="1707">
        <f t="shared" si="325"/>
        <v>19</v>
      </c>
      <c r="BB1367" s="983">
        <f t="shared" si="326"/>
        <v>0</v>
      </c>
      <c r="BC1367" s="1823" t="str">
        <f t="shared" si="327"/>
        <v>SPU</v>
      </c>
      <c r="BD1367" s="981">
        <f t="shared" si="331"/>
        <v>0</v>
      </c>
    </row>
    <row r="1368" spans="1:56">
      <c r="A1368" s="1312">
        <v>704000000</v>
      </c>
      <c r="B1368" s="1312">
        <v>704010000</v>
      </c>
      <c r="C1368" s="1312">
        <v>16365</v>
      </c>
      <c r="D1368" s="981">
        <f t="shared" si="328"/>
        <v>4140700</v>
      </c>
      <c r="E1368" s="981">
        <v>4140700</v>
      </c>
      <c r="F1368" s="981" t="s">
        <v>957</v>
      </c>
      <c r="G1368" s="981" t="s">
        <v>511</v>
      </c>
      <c r="H1368" s="981" t="s">
        <v>516</v>
      </c>
      <c r="I1368" s="981">
        <v>601011</v>
      </c>
      <c r="J1368" s="981">
        <v>0</v>
      </c>
      <c r="K1368" s="981">
        <v>0</v>
      </c>
      <c r="L1368" s="981">
        <v>0</v>
      </c>
      <c r="M1368" s="981">
        <v>3</v>
      </c>
      <c r="N1368" s="981">
        <v>1</v>
      </c>
      <c r="O1368" s="981">
        <v>1</v>
      </c>
      <c r="P1368" s="981">
        <v>5</v>
      </c>
      <c r="Q1368" s="981">
        <v>5</v>
      </c>
      <c r="R1368" s="1715">
        <v>0</v>
      </c>
      <c r="S1368" s="1715">
        <v>0</v>
      </c>
      <c r="T1368" s="1715">
        <v>0</v>
      </c>
      <c r="U1368" s="1715">
        <v>0</v>
      </c>
      <c r="V1368" s="1715">
        <v>0</v>
      </c>
      <c r="W1368" s="1715">
        <v>0</v>
      </c>
      <c r="X1368" s="1715">
        <v>0</v>
      </c>
      <c r="Y1368" s="1715">
        <v>0</v>
      </c>
      <c r="Z1368" s="1715">
        <v>0</v>
      </c>
      <c r="AA1368" s="1715">
        <v>0</v>
      </c>
      <c r="AB1368" s="1715">
        <v>0</v>
      </c>
      <c r="AC1368" s="1715">
        <v>0</v>
      </c>
      <c r="AD1368" s="1715">
        <v>0</v>
      </c>
      <c r="AE1368" s="1715">
        <v>0</v>
      </c>
      <c r="AF1368" s="1715">
        <v>1</v>
      </c>
      <c r="AG1368" s="1715">
        <v>1</v>
      </c>
      <c r="AH1368" s="1715">
        <v>17</v>
      </c>
      <c r="AI1368" s="1715">
        <v>3</v>
      </c>
      <c r="AJ1368" s="1715">
        <v>20</v>
      </c>
      <c r="AK1368" s="1715">
        <v>2</v>
      </c>
      <c r="AL1368" s="1715">
        <v>26</v>
      </c>
      <c r="AM1368" s="1715">
        <v>2</v>
      </c>
      <c r="AN1368" s="1053">
        <f>+VLOOKUP((A1368&amp;LEFT(D1368,2))*1,KAP_2019[],4,FALSE)</f>
        <v>0.95423461336138871</v>
      </c>
      <c r="AO1368" s="1704">
        <f t="shared" si="317"/>
        <v>56</v>
      </c>
      <c r="AP1368" s="1705">
        <f t="shared" si="318"/>
        <v>64</v>
      </c>
      <c r="AQ1368" s="2674">
        <f>+IF(N1368=1,1,0)*IF(VLOOKUP(I1368,Tab_odbory,7,FALSE)=-1,VLOOKUP(K1368,Tab_predmety[],4,FALSE),OR(VLOOKUP(I1368,Tab_odbory,7,FALSE),(IF(J1368=0,0,VLOOKUP(J1368,Tab_odbory,7,FALSE)))))*IF(AN1368&gt;=K_KAP,1,0)*(+R1368+T1368+V1368+X1368+Z1368+AB1368+AD1368+AF1368+AH1368+AJ1368+AL1368)*IF(L1368&gt;0,0.5,1)</f>
        <v>0</v>
      </c>
      <c r="AR1368" s="1023">
        <f>+IF(N1368=1,1,0)*IF(VLOOKUP(I1368,Tab_odbory,8,FALSE)=-1,VLOOKUP(K1368,Tab_predmety[],5,FALSE),VLOOKUP(I1368,Tab_odbory,8,FALSE))*IF(AN1368&gt;=K_KAP,1,0)*AO1368</f>
        <v>0</v>
      </c>
      <c r="AS1368" s="981">
        <f t="shared" si="319"/>
        <v>56</v>
      </c>
      <c r="AT1368" s="2077">
        <f t="shared" si="320"/>
        <v>0.7</v>
      </c>
      <c r="AU1368" s="2074">
        <f t="shared" si="321"/>
        <v>1</v>
      </c>
      <c r="AV1368" s="2074">
        <f t="shared" si="322"/>
        <v>1</v>
      </c>
      <c r="AW1368" s="981">
        <f t="shared" si="323"/>
        <v>1.59</v>
      </c>
      <c r="AX1368" s="1706">
        <f t="shared" si="324"/>
        <v>48.8</v>
      </c>
      <c r="AY1368" s="981">
        <f t="shared" si="329"/>
        <v>77.591999999999999</v>
      </c>
      <c r="AZ1368" s="981">
        <f t="shared" si="330"/>
        <v>75.81648605996844</v>
      </c>
      <c r="BA1368" s="1707">
        <f t="shared" si="325"/>
        <v>64</v>
      </c>
      <c r="BB1368" s="983">
        <f t="shared" si="326"/>
        <v>0</v>
      </c>
      <c r="BC1368" s="1823" t="str">
        <f t="shared" si="327"/>
        <v>SPU</v>
      </c>
      <c r="BD1368" s="981">
        <f t="shared" si="331"/>
        <v>36.413592845870596</v>
      </c>
    </row>
    <row r="1369" spans="1:56">
      <c r="A1369" s="1312">
        <v>704000000</v>
      </c>
      <c r="B1369" s="1312">
        <v>704040000</v>
      </c>
      <c r="C1369" s="1312">
        <v>16320</v>
      </c>
      <c r="D1369" s="981">
        <f t="shared" si="328"/>
        <v>4127702</v>
      </c>
      <c r="E1369" s="981">
        <v>4127702</v>
      </c>
      <c r="F1369" s="981" t="s">
        <v>957</v>
      </c>
      <c r="G1369" s="981" t="s">
        <v>1215</v>
      </c>
      <c r="H1369" s="981" t="s">
        <v>1217</v>
      </c>
      <c r="I1369" s="981">
        <v>601111</v>
      </c>
      <c r="J1369" s="981">
        <v>0</v>
      </c>
      <c r="K1369" s="981">
        <v>0</v>
      </c>
      <c r="L1369" s="981">
        <v>0</v>
      </c>
      <c r="M1369" s="981">
        <v>3</v>
      </c>
      <c r="N1369" s="981">
        <v>1</v>
      </c>
      <c r="O1369" s="981">
        <v>1</v>
      </c>
      <c r="P1369" s="981">
        <v>5</v>
      </c>
      <c r="Q1369" s="981">
        <v>5</v>
      </c>
      <c r="R1369" s="1715">
        <v>0</v>
      </c>
      <c r="S1369" s="1715">
        <v>0</v>
      </c>
      <c r="T1369" s="1715">
        <v>0</v>
      </c>
      <c r="U1369" s="1715">
        <v>0</v>
      </c>
      <c r="V1369" s="1715">
        <v>0</v>
      </c>
      <c r="W1369" s="1715">
        <v>0</v>
      </c>
      <c r="X1369" s="1715">
        <v>0</v>
      </c>
      <c r="Y1369" s="1715">
        <v>0</v>
      </c>
      <c r="Z1369" s="1715">
        <v>0</v>
      </c>
      <c r="AA1369" s="1715">
        <v>0</v>
      </c>
      <c r="AB1369" s="1715">
        <v>0</v>
      </c>
      <c r="AC1369" s="1715">
        <v>0</v>
      </c>
      <c r="AD1369" s="1715">
        <v>0</v>
      </c>
      <c r="AE1369" s="1715">
        <v>0</v>
      </c>
      <c r="AF1369" s="1715">
        <v>3</v>
      </c>
      <c r="AG1369" s="1715">
        <v>3</v>
      </c>
      <c r="AH1369" s="1715">
        <v>16</v>
      </c>
      <c r="AI1369" s="1715">
        <v>6</v>
      </c>
      <c r="AJ1369" s="1715">
        <v>36</v>
      </c>
      <c r="AK1369" s="1715">
        <v>7</v>
      </c>
      <c r="AL1369" s="1715">
        <v>41</v>
      </c>
      <c r="AM1369" s="1715">
        <v>2</v>
      </c>
      <c r="AN1369" s="1053">
        <f>+VLOOKUP((A1369&amp;LEFT(D1369,2))*1,KAP_2019[],4,FALSE)</f>
        <v>0.95423461336138871</v>
      </c>
      <c r="AO1369" s="1704">
        <f t="shared" si="317"/>
        <v>78</v>
      </c>
      <c r="AP1369" s="1705">
        <f t="shared" si="318"/>
        <v>96</v>
      </c>
      <c r="AQ1369" s="2674">
        <f>+IF(N1369=1,1,0)*IF(VLOOKUP(I1369,Tab_odbory,7,FALSE)=-1,VLOOKUP(K1369,Tab_predmety[],4,FALSE),OR(VLOOKUP(I1369,Tab_odbory,7,FALSE),(IF(J1369=0,0,VLOOKUP(J1369,Tab_odbory,7,FALSE)))))*IF(AN1369&gt;=K_KAP,1,0)*(+R1369+T1369+V1369+X1369+Z1369+AB1369+AD1369+AF1369+AH1369+AJ1369+AL1369)*IF(L1369&gt;0,0.5,1)</f>
        <v>0</v>
      </c>
      <c r="AR1369" s="1023">
        <f>+IF(N1369=1,1,0)*IF(VLOOKUP(I1369,Tab_odbory,8,FALSE)=-1,VLOOKUP(K1369,Tab_predmety[],5,FALSE),VLOOKUP(I1369,Tab_odbory,8,FALSE))*IF(AN1369&gt;=K_KAP,1,0)*AO1369</f>
        <v>0</v>
      </c>
      <c r="AS1369" s="981">
        <f t="shared" si="319"/>
        <v>78</v>
      </c>
      <c r="AT1369" s="2077">
        <f t="shared" si="320"/>
        <v>0.7</v>
      </c>
      <c r="AU1369" s="2074">
        <f t="shared" si="321"/>
        <v>1</v>
      </c>
      <c r="AV1369" s="2074">
        <f t="shared" si="322"/>
        <v>1</v>
      </c>
      <c r="AW1369" s="981">
        <f t="shared" si="323"/>
        <v>1.59</v>
      </c>
      <c r="AX1369" s="1706">
        <f t="shared" si="324"/>
        <v>66.3</v>
      </c>
      <c r="AY1369" s="981">
        <f t="shared" si="329"/>
        <v>105.417</v>
      </c>
      <c r="AZ1369" s="981">
        <f t="shared" si="330"/>
        <v>103.00477511835876</v>
      </c>
      <c r="BA1369" s="1707">
        <f t="shared" si="325"/>
        <v>96</v>
      </c>
      <c r="BB1369" s="983">
        <f t="shared" si="326"/>
        <v>0</v>
      </c>
      <c r="BC1369" s="1823" t="str">
        <f t="shared" si="327"/>
        <v>SPU</v>
      </c>
      <c r="BD1369" s="981">
        <f t="shared" si="331"/>
        <v>59.172088374539719</v>
      </c>
    </row>
    <row r="1370" spans="1:56">
      <c r="A1370" s="1312">
        <v>704000000</v>
      </c>
      <c r="B1370" s="1312">
        <v>704030000</v>
      </c>
      <c r="C1370" s="1312">
        <v>7245</v>
      </c>
      <c r="D1370" s="981">
        <f t="shared" si="328"/>
        <v>2329713</v>
      </c>
      <c r="E1370" s="981">
        <v>2329713</v>
      </c>
      <c r="F1370" s="981" t="s">
        <v>957</v>
      </c>
      <c r="G1370" s="981" t="s">
        <v>1035</v>
      </c>
      <c r="H1370" s="981" t="s">
        <v>57</v>
      </c>
      <c r="I1370" s="981">
        <v>502501</v>
      </c>
      <c r="J1370" s="981">
        <v>0</v>
      </c>
      <c r="K1370" s="981">
        <v>0</v>
      </c>
      <c r="L1370" s="981">
        <v>0</v>
      </c>
      <c r="M1370" s="981">
        <v>3</v>
      </c>
      <c r="N1370" s="981">
        <v>1</v>
      </c>
      <c r="O1370" s="981">
        <v>1</v>
      </c>
      <c r="P1370" s="981">
        <v>4</v>
      </c>
      <c r="Q1370" s="981">
        <v>4</v>
      </c>
      <c r="R1370" s="1715">
        <v>0</v>
      </c>
      <c r="S1370" s="1715">
        <v>0</v>
      </c>
      <c r="T1370" s="1715">
        <v>0</v>
      </c>
      <c r="U1370" s="1715">
        <v>0</v>
      </c>
      <c r="V1370" s="1715">
        <v>0</v>
      </c>
      <c r="W1370" s="1715">
        <v>0</v>
      </c>
      <c r="X1370" s="1715">
        <v>0</v>
      </c>
      <c r="Y1370" s="1715">
        <v>0</v>
      </c>
      <c r="Z1370" s="1715">
        <v>0</v>
      </c>
      <c r="AA1370" s="1715">
        <v>0</v>
      </c>
      <c r="AB1370" s="1715">
        <v>0</v>
      </c>
      <c r="AC1370" s="1715">
        <v>0</v>
      </c>
      <c r="AD1370" s="1715">
        <v>0</v>
      </c>
      <c r="AE1370" s="1715">
        <v>0</v>
      </c>
      <c r="AF1370" s="1715">
        <v>1</v>
      </c>
      <c r="AG1370" s="1715">
        <v>1</v>
      </c>
      <c r="AH1370" s="1715">
        <v>48</v>
      </c>
      <c r="AI1370" s="1715">
        <v>10</v>
      </c>
      <c r="AJ1370" s="1715">
        <v>1</v>
      </c>
      <c r="AK1370" s="1715">
        <v>1</v>
      </c>
      <c r="AL1370" s="1715">
        <v>8</v>
      </c>
      <c r="AM1370" s="1715">
        <v>0</v>
      </c>
      <c r="AN1370" s="1053">
        <f>+VLOOKUP((A1370&amp;LEFT(D1370,2))*1,KAP_2019[],4,FALSE)</f>
        <v>0.9673202614379085</v>
      </c>
      <c r="AO1370" s="1704">
        <f t="shared" si="317"/>
        <v>46</v>
      </c>
      <c r="AP1370" s="1705">
        <f t="shared" si="318"/>
        <v>58</v>
      </c>
      <c r="AQ1370" s="2674">
        <f>+IF(N1370=1,1,0)*IF(VLOOKUP(I1370,Tab_odbory,7,FALSE)=-1,VLOOKUP(K1370,Tab_predmety[],4,FALSE),OR(VLOOKUP(I1370,Tab_odbory,7,FALSE),(IF(J1370=0,0,VLOOKUP(J1370,Tab_odbory,7,FALSE)))))*IF(AN1370&gt;=K_KAP,1,0)*(+R1370+T1370+V1370+X1370+Z1370+AB1370+AD1370+AF1370+AH1370+AJ1370+AL1370)*IF(L1370&gt;0,0.5,1)</f>
        <v>58</v>
      </c>
      <c r="AR1370" s="1023">
        <f>+IF(N1370=1,1,0)*IF(VLOOKUP(I1370,Tab_odbory,8,FALSE)=-1,VLOOKUP(K1370,Tab_predmety[],5,FALSE),VLOOKUP(I1370,Tab_odbory,8,FALSE))*IF(AN1370&gt;=K_KAP,1,0)*AO1370</f>
        <v>46</v>
      </c>
      <c r="AS1370" s="981">
        <f t="shared" si="319"/>
        <v>46</v>
      </c>
      <c r="AT1370" s="2077">
        <f t="shared" si="320"/>
        <v>0.7</v>
      </c>
      <c r="AU1370" s="2074">
        <f t="shared" si="321"/>
        <v>1</v>
      </c>
      <c r="AV1370" s="2074">
        <f t="shared" si="322"/>
        <v>1</v>
      </c>
      <c r="AW1370" s="981">
        <f t="shared" si="323"/>
        <v>1.48</v>
      </c>
      <c r="AX1370" s="1706">
        <f t="shared" si="324"/>
        <v>43.6</v>
      </c>
      <c r="AY1370" s="981">
        <f t="shared" si="329"/>
        <v>64.528000000000006</v>
      </c>
      <c r="AZ1370" s="981">
        <f t="shared" si="330"/>
        <v>63.47362091503269</v>
      </c>
      <c r="BA1370" s="1707">
        <f t="shared" si="325"/>
        <v>58</v>
      </c>
      <c r="BB1370" s="983">
        <f t="shared" si="326"/>
        <v>0</v>
      </c>
      <c r="BC1370" s="1823" t="str">
        <f t="shared" si="327"/>
        <v>SPU</v>
      </c>
      <c r="BD1370" s="981">
        <f t="shared" si="331"/>
        <v>11.453071895424836</v>
      </c>
    </row>
    <row r="1371" spans="1:56">
      <c r="A1371" s="1312">
        <v>704000000</v>
      </c>
      <c r="B1371" s="1312">
        <v>704050000</v>
      </c>
      <c r="C1371" s="1312">
        <v>16408</v>
      </c>
      <c r="D1371" s="981">
        <f t="shared" si="328"/>
        <v>4170704</v>
      </c>
      <c r="E1371" s="981">
        <v>4170704</v>
      </c>
      <c r="F1371" s="981" t="s">
        <v>957</v>
      </c>
      <c r="G1371" s="981" t="s">
        <v>530</v>
      </c>
      <c r="H1371" s="981" t="s">
        <v>534</v>
      </c>
      <c r="I1371" s="981">
        <v>601131</v>
      </c>
      <c r="J1371" s="981">
        <v>0</v>
      </c>
      <c r="K1371" s="981">
        <v>0</v>
      </c>
      <c r="L1371" s="981">
        <v>0</v>
      </c>
      <c r="M1371" s="981">
        <v>3</v>
      </c>
      <c r="N1371" s="981">
        <v>2</v>
      </c>
      <c r="O1371" s="981">
        <v>1</v>
      </c>
      <c r="P1371" s="981">
        <v>5</v>
      </c>
      <c r="Q1371" s="981">
        <v>5</v>
      </c>
      <c r="R1371" s="1715">
        <v>0</v>
      </c>
      <c r="S1371" s="1715">
        <v>0</v>
      </c>
      <c r="T1371" s="1715">
        <v>0</v>
      </c>
      <c r="U1371" s="1715">
        <v>0</v>
      </c>
      <c r="V1371" s="1715">
        <v>0</v>
      </c>
      <c r="W1371" s="1715">
        <v>0</v>
      </c>
      <c r="X1371" s="1715">
        <v>0</v>
      </c>
      <c r="Y1371" s="1715">
        <v>0</v>
      </c>
      <c r="Z1371" s="1715">
        <v>0</v>
      </c>
      <c r="AA1371" s="1715">
        <v>0</v>
      </c>
      <c r="AB1371" s="1715">
        <v>0</v>
      </c>
      <c r="AC1371" s="1715">
        <v>0</v>
      </c>
      <c r="AD1371" s="1715">
        <v>0</v>
      </c>
      <c r="AE1371" s="1715">
        <v>0</v>
      </c>
      <c r="AF1371" s="1715">
        <v>1</v>
      </c>
      <c r="AG1371" s="1715">
        <v>1</v>
      </c>
      <c r="AH1371" s="1715">
        <v>11</v>
      </c>
      <c r="AI1371" s="1715">
        <v>11</v>
      </c>
      <c r="AJ1371" s="1715">
        <v>0</v>
      </c>
      <c r="AK1371" s="1715">
        <v>0</v>
      </c>
      <c r="AL1371" s="1715">
        <v>0</v>
      </c>
      <c r="AM1371" s="1715">
        <v>0</v>
      </c>
      <c r="AN1371" s="1053">
        <f>+VLOOKUP((A1371&amp;LEFT(D1371,2))*1,KAP_2019[],4,FALSE)</f>
        <v>0.95423461336138871</v>
      </c>
      <c r="AO1371" s="1704">
        <f t="shared" si="317"/>
        <v>0</v>
      </c>
      <c r="AP1371" s="1705">
        <f t="shared" si="318"/>
        <v>0</v>
      </c>
      <c r="AQ1371" s="2674">
        <f>+IF(N1371=1,1,0)*IF(VLOOKUP(I1371,Tab_odbory,7,FALSE)=-1,VLOOKUP(K1371,Tab_predmety[],4,FALSE),OR(VLOOKUP(I1371,Tab_odbory,7,FALSE),(IF(J1371=0,0,VLOOKUP(J1371,Tab_odbory,7,FALSE)))))*IF(AN1371&gt;=K_KAP,1,0)*(+R1371+T1371+V1371+X1371+Z1371+AB1371+AD1371+AF1371+AH1371+AJ1371+AL1371)*IF(L1371&gt;0,0.5,1)</f>
        <v>0</v>
      </c>
      <c r="AR1371" s="1023">
        <f>+IF(N1371=1,1,0)*IF(VLOOKUP(I1371,Tab_odbory,8,FALSE)=-1,VLOOKUP(K1371,Tab_predmety[],5,FALSE),VLOOKUP(I1371,Tab_odbory,8,FALSE))*IF(AN1371&gt;=K_KAP,1,0)*AO1371</f>
        <v>0</v>
      </c>
      <c r="AS1371" s="981">
        <f t="shared" si="319"/>
        <v>0</v>
      </c>
      <c r="AT1371" s="2077">
        <f t="shared" si="320"/>
        <v>0</v>
      </c>
      <c r="AU1371" s="2074">
        <f t="shared" si="321"/>
        <v>0</v>
      </c>
      <c r="AV1371" s="2074">
        <f t="shared" si="322"/>
        <v>0</v>
      </c>
      <c r="AW1371" s="981">
        <f t="shared" si="323"/>
        <v>1.59</v>
      </c>
      <c r="AX1371" s="1706">
        <f t="shared" si="324"/>
        <v>0</v>
      </c>
      <c r="AY1371" s="981">
        <f t="shared" si="329"/>
        <v>0</v>
      </c>
      <c r="AZ1371" s="981">
        <f t="shared" si="330"/>
        <v>0</v>
      </c>
      <c r="BA1371" s="1707">
        <f t="shared" si="325"/>
        <v>12</v>
      </c>
      <c r="BB1371" s="983">
        <f t="shared" si="326"/>
        <v>0</v>
      </c>
      <c r="BC1371" s="1823" t="str">
        <f t="shared" si="327"/>
        <v>SPU</v>
      </c>
      <c r="BD1371" s="981">
        <f t="shared" si="331"/>
        <v>0</v>
      </c>
    </row>
    <row r="1372" spans="1:56">
      <c r="A1372" s="1312">
        <v>704000000</v>
      </c>
      <c r="B1372" s="1312">
        <v>704010000</v>
      </c>
      <c r="C1372" s="1312">
        <v>16370</v>
      </c>
      <c r="D1372" s="981">
        <f t="shared" si="328"/>
        <v>4140702</v>
      </c>
      <c r="E1372" s="981">
        <v>4140702</v>
      </c>
      <c r="F1372" s="981" t="s">
        <v>957</v>
      </c>
      <c r="G1372" s="981" t="s">
        <v>511</v>
      </c>
      <c r="H1372" s="981" t="s">
        <v>515</v>
      </c>
      <c r="I1372" s="981">
        <v>601011</v>
      </c>
      <c r="J1372" s="981">
        <v>0</v>
      </c>
      <c r="K1372" s="981">
        <v>0</v>
      </c>
      <c r="L1372" s="981">
        <v>0</v>
      </c>
      <c r="M1372" s="981">
        <v>3</v>
      </c>
      <c r="N1372" s="981">
        <v>2</v>
      </c>
      <c r="O1372" s="981">
        <v>1</v>
      </c>
      <c r="P1372" s="981">
        <v>5</v>
      </c>
      <c r="Q1372" s="981">
        <v>5</v>
      </c>
      <c r="R1372" s="1715">
        <v>0</v>
      </c>
      <c r="S1372" s="1715">
        <v>0</v>
      </c>
      <c r="T1372" s="1715">
        <v>0</v>
      </c>
      <c r="U1372" s="1715">
        <v>0</v>
      </c>
      <c r="V1372" s="1715">
        <v>0</v>
      </c>
      <c r="W1372" s="1715">
        <v>0</v>
      </c>
      <c r="X1372" s="1715">
        <v>0</v>
      </c>
      <c r="Y1372" s="1715">
        <v>0</v>
      </c>
      <c r="Z1372" s="1715">
        <v>0</v>
      </c>
      <c r="AA1372" s="1715">
        <v>0</v>
      </c>
      <c r="AB1372" s="1715">
        <v>0</v>
      </c>
      <c r="AC1372" s="1715">
        <v>0</v>
      </c>
      <c r="AD1372" s="1715">
        <v>0</v>
      </c>
      <c r="AE1372" s="1715">
        <v>0</v>
      </c>
      <c r="AF1372" s="1715">
        <v>1</v>
      </c>
      <c r="AG1372" s="1715">
        <v>1</v>
      </c>
      <c r="AH1372" s="1715">
        <v>19</v>
      </c>
      <c r="AI1372" s="1715">
        <v>19</v>
      </c>
      <c r="AJ1372" s="1715">
        <v>0</v>
      </c>
      <c r="AK1372" s="1715">
        <v>0</v>
      </c>
      <c r="AL1372" s="1715">
        <v>0</v>
      </c>
      <c r="AM1372" s="1715">
        <v>0</v>
      </c>
      <c r="AN1372" s="1053">
        <f>+VLOOKUP((A1372&amp;LEFT(D1372,2))*1,KAP_2019[],4,FALSE)</f>
        <v>0.95423461336138871</v>
      </c>
      <c r="AO1372" s="1704">
        <f t="shared" si="317"/>
        <v>0</v>
      </c>
      <c r="AP1372" s="1705">
        <f t="shared" si="318"/>
        <v>0</v>
      </c>
      <c r="AQ1372" s="2674">
        <f>+IF(N1372=1,1,0)*IF(VLOOKUP(I1372,Tab_odbory,7,FALSE)=-1,VLOOKUP(K1372,Tab_predmety[],4,FALSE),OR(VLOOKUP(I1372,Tab_odbory,7,FALSE),(IF(J1372=0,0,VLOOKUP(J1372,Tab_odbory,7,FALSE)))))*IF(AN1372&gt;=K_KAP,1,0)*(+R1372+T1372+V1372+X1372+Z1372+AB1372+AD1372+AF1372+AH1372+AJ1372+AL1372)*IF(L1372&gt;0,0.5,1)</f>
        <v>0</v>
      </c>
      <c r="AR1372" s="1023">
        <f>+IF(N1372=1,1,0)*IF(VLOOKUP(I1372,Tab_odbory,8,FALSE)=-1,VLOOKUP(K1372,Tab_predmety[],5,FALSE),VLOOKUP(I1372,Tab_odbory,8,FALSE))*IF(AN1372&gt;=K_KAP,1,0)*AO1372</f>
        <v>0</v>
      </c>
      <c r="AS1372" s="981">
        <f t="shared" si="319"/>
        <v>0</v>
      </c>
      <c r="AT1372" s="2077">
        <f t="shared" si="320"/>
        <v>0</v>
      </c>
      <c r="AU1372" s="2074">
        <f t="shared" si="321"/>
        <v>0</v>
      </c>
      <c r="AV1372" s="2074">
        <f t="shared" si="322"/>
        <v>0</v>
      </c>
      <c r="AW1372" s="981">
        <f t="shared" si="323"/>
        <v>1.59</v>
      </c>
      <c r="AX1372" s="1706">
        <f t="shared" si="324"/>
        <v>0</v>
      </c>
      <c r="AY1372" s="981">
        <f t="shared" si="329"/>
        <v>0</v>
      </c>
      <c r="AZ1372" s="981">
        <f t="shared" si="330"/>
        <v>0</v>
      </c>
      <c r="BA1372" s="1707">
        <f t="shared" si="325"/>
        <v>20</v>
      </c>
      <c r="BB1372" s="983">
        <f t="shared" si="326"/>
        <v>0</v>
      </c>
      <c r="BC1372" s="1823" t="str">
        <f t="shared" si="327"/>
        <v>SPU</v>
      </c>
      <c r="BD1372" s="981">
        <f t="shared" si="331"/>
        <v>0</v>
      </c>
    </row>
    <row r="1373" spans="1:56">
      <c r="A1373" s="1312">
        <v>704000000</v>
      </c>
      <c r="B1373" s="1312">
        <v>704010000</v>
      </c>
      <c r="C1373" s="1312">
        <v>7252</v>
      </c>
      <c r="D1373" s="981">
        <f t="shared" si="328"/>
        <v>4188900</v>
      </c>
      <c r="E1373" s="981">
        <v>4188900</v>
      </c>
      <c r="F1373" s="981" t="s">
        <v>957</v>
      </c>
      <c r="G1373" s="981" t="s">
        <v>511</v>
      </c>
      <c r="H1373" s="981" t="s">
        <v>529</v>
      </c>
      <c r="I1373" s="981">
        <v>601123</v>
      </c>
      <c r="J1373" s="981">
        <v>0</v>
      </c>
      <c r="K1373" s="981">
        <v>0</v>
      </c>
      <c r="L1373" s="981">
        <v>0</v>
      </c>
      <c r="M1373" s="981">
        <v>5</v>
      </c>
      <c r="N1373" s="981">
        <v>2</v>
      </c>
      <c r="O1373" s="981">
        <v>3</v>
      </c>
      <c r="P1373" s="981">
        <v>19</v>
      </c>
      <c r="Q1373" s="981">
        <v>19</v>
      </c>
      <c r="R1373" s="1715">
        <v>0</v>
      </c>
      <c r="S1373" s="1715">
        <v>0</v>
      </c>
      <c r="T1373" s="1715">
        <v>0</v>
      </c>
      <c r="U1373" s="1715">
        <v>0</v>
      </c>
      <c r="V1373" s="1715">
        <v>0</v>
      </c>
      <c r="W1373" s="1715">
        <v>0</v>
      </c>
      <c r="X1373" s="1715">
        <v>0</v>
      </c>
      <c r="Y1373" s="1715">
        <v>0</v>
      </c>
      <c r="Z1373" s="1715">
        <v>0</v>
      </c>
      <c r="AA1373" s="1715">
        <v>0</v>
      </c>
      <c r="AB1373" s="1715">
        <v>0</v>
      </c>
      <c r="AC1373" s="1715">
        <v>0</v>
      </c>
      <c r="AD1373" s="1715">
        <v>0</v>
      </c>
      <c r="AE1373" s="1715">
        <v>0</v>
      </c>
      <c r="AF1373" s="1715">
        <v>1</v>
      </c>
      <c r="AG1373" s="1715">
        <v>1</v>
      </c>
      <c r="AH1373" s="1715">
        <v>2</v>
      </c>
      <c r="AI1373" s="1715">
        <v>2</v>
      </c>
      <c r="AJ1373" s="1715">
        <v>0</v>
      </c>
      <c r="AK1373" s="1715">
        <v>0</v>
      </c>
      <c r="AL1373" s="1715">
        <v>0</v>
      </c>
      <c r="AM1373" s="1715">
        <v>0</v>
      </c>
      <c r="AN1373" s="1053">
        <f>+VLOOKUP((A1373&amp;LEFT(D1373,2))*1,KAP_2019[],4,FALSE)</f>
        <v>0.95423461336138871</v>
      </c>
      <c r="AO1373" s="1704">
        <f t="shared" si="317"/>
        <v>0</v>
      </c>
      <c r="AP1373" s="1705">
        <f t="shared" si="318"/>
        <v>0</v>
      </c>
      <c r="AQ1373" s="2674">
        <f>+IF(N1373=1,1,0)*IF(VLOOKUP(I1373,Tab_odbory,7,FALSE)=-1,VLOOKUP(K1373,Tab_predmety[],4,FALSE),OR(VLOOKUP(I1373,Tab_odbory,7,FALSE),(IF(J1373=0,0,VLOOKUP(J1373,Tab_odbory,7,FALSE)))))*IF(AN1373&gt;=K_KAP,1,0)*(+R1373+T1373+V1373+X1373+Z1373+AB1373+AD1373+AF1373+AH1373+AJ1373+AL1373)*IF(L1373&gt;0,0.5,1)</f>
        <v>0</v>
      </c>
      <c r="AR1373" s="1023">
        <f>+IF(N1373=1,1,0)*IF(VLOOKUP(I1373,Tab_odbory,8,FALSE)=-1,VLOOKUP(K1373,Tab_predmety[],5,FALSE),VLOOKUP(I1373,Tab_odbory,8,FALSE))*IF(AN1373&gt;=K_KAP,1,0)*AO1373</f>
        <v>0</v>
      </c>
      <c r="AS1373" s="981">
        <f t="shared" si="319"/>
        <v>0</v>
      </c>
      <c r="AT1373" s="2077">
        <f t="shared" si="320"/>
        <v>0</v>
      </c>
      <c r="AU1373" s="2074">
        <f t="shared" si="321"/>
        <v>0</v>
      </c>
      <c r="AV1373" s="2074">
        <f t="shared" si="322"/>
        <v>0</v>
      </c>
      <c r="AW1373" s="981">
        <f t="shared" si="323"/>
        <v>2.13</v>
      </c>
      <c r="AX1373" s="1706">
        <f t="shared" si="324"/>
        <v>0</v>
      </c>
      <c r="AY1373" s="981">
        <f t="shared" si="329"/>
        <v>0</v>
      </c>
      <c r="AZ1373" s="981">
        <f t="shared" si="330"/>
        <v>0</v>
      </c>
      <c r="BA1373" s="1707">
        <f t="shared" si="325"/>
        <v>3</v>
      </c>
      <c r="BB1373" s="983">
        <f t="shared" si="326"/>
        <v>0</v>
      </c>
      <c r="BC1373" s="1823" t="str">
        <f t="shared" si="327"/>
        <v>SPU</v>
      </c>
      <c r="BD1373" s="981">
        <f t="shared" si="331"/>
        <v>0</v>
      </c>
    </row>
    <row r="1374" spans="1:56">
      <c r="A1374" s="1312">
        <v>704000000</v>
      </c>
      <c r="B1374" s="1312">
        <v>704030000</v>
      </c>
      <c r="C1374" s="1312">
        <v>16347</v>
      </c>
      <c r="D1374" s="981">
        <f t="shared" si="328"/>
        <v>4112702</v>
      </c>
      <c r="E1374" s="981">
        <v>4112702</v>
      </c>
      <c r="F1374" s="981" t="s">
        <v>957</v>
      </c>
      <c r="G1374" s="981" t="s">
        <v>1035</v>
      </c>
      <c r="H1374" s="981" t="s">
        <v>1221</v>
      </c>
      <c r="I1374" s="981">
        <v>502461</v>
      </c>
      <c r="J1374" s="981">
        <v>0</v>
      </c>
      <c r="K1374" s="981">
        <v>0</v>
      </c>
      <c r="L1374" s="981">
        <v>0</v>
      </c>
      <c r="M1374" s="981">
        <v>3</v>
      </c>
      <c r="N1374" s="981">
        <v>1</v>
      </c>
      <c r="O1374" s="981">
        <v>1</v>
      </c>
      <c r="P1374" s="981">
        <v>4</v>
      </c>
      <c r="Q1374" s="981">
        <v>4</v>
      </c>
      <c r="R1374" s="1715">
        <v>0</v>
      </c>
      <c r="S1374" s="1715">
        <v>0</v>
      </c>
      <c r="T1374" s="1715">
        <v>0</v>
      </c>
      <c r="U1374" s="1715">
        <v>0</v>
      </c>
      <c r="V1374" s="1715">
        <v>0</v>
      </c>
      <c r="W1374" s="1715">
        <v>0</v>
      </c>
      <c r="X1374" s="1715">
        <v>0</v>
      </c>
      <c r="Y1374" s="1715">
        <v>0</v>
      </c>
      <c r="Z1374" s="1715">
        <v>0</v>
      </c>
      <c r="AA1374" s="1715">
        <v>0</v>
      </c>
      <c r="AB1374" s="1715">
        <v>0</v>
      </c>
      <c r="AC1374" s="1715">
        <v>0</v>
      </c>
      <c r="AD1374" s="1715">
        <v>0</v>
      </c>
      <c r="AE1374" s="1715">
        <v>0</v>
      </c>
      <c r="AF1374" s="1715">
        <v>6</v>
      </c>
      <c r="AG1374" s="1715">
        <v>6</v>
      </c>
      <c r="AH1374" s="1715">
        <v>18</v>
      </c>
      <c r="AI1374" s="1715">
        <v>3</v>
      </c>
      <c r="AJ1374" s="1715">
        <v>0</v>
      </c>
      <c r="AK1374" s="1715">
        <v>0</v>
      </c>
      <c r="AL1374" s="1715">
        <v>4</v>
      </c>
      <c r="AM1374" s="1715">
        <v>4</v>
      </c>
      <c r="AN1374" s="1053">
        <f>+VLOOKUP((A1374&amp;LEFT(D1374,2))*1,KAP_2019[],4,FALSE)</f>
        <v>0.95423461336138871</v>
      </c>
      <c r="AO1374" s="1704">
        <f t="shared" si="317"/>
        <v>15</v>
      </c>
      <c r="AP1374" s="1705">
        <f t="shared" si="318"/>
        <v>28</v>
      </c>
      <c r="AQ1374" s="2674">
        <f>+IF(N1374=1,1,0)*IF(VLOOKUP(I1374,Tab_odbory,7,FALSE)=-1,VLOOKUP(K1374,Tab_predmety[],4,FALSE),OR(VLOOKUP(I1374,Tab_odbory,7,FALSE),(IF(J1374=0,0,VLOOKUP(J1374,Tab_odbory,7,FALSE)))))*IF(AN1374&gt;=K_KAP,1,0)*(+R1374+T1374+V1374+X1374+Z1374+AB1374+AD1374+AF1374+AH1374+AJ1374+AL1374)*IF(L1374&gt;0,0.5,1)</f>
        <v>28</v>
      </c>
      <c r="AR1374" s="1023">
        <f>+IF(N1374=1,1,0)*IF(VLOOKUP(I1374,Tab_odbory,8,FALSE)=-1,VLOOKUP(K1374,Tab_predmety[],5,FALSE),VLOOKUP(I1374,Tab_odbory,8,FALSE))*IF(AN1374&gt;=K_KAP,1,0)*AO1374</f>
        <v>15</v>
      </c>
      <c r="AS1374" s="981">
        <f t="shared" si="319"/>
        <v>15</v>
      </c>
      <c r="AT1374" s="2077">
        <f t="shared" si="320"/>
        <v>0.7</v>
      </c>
      <c r="AU1374" s="2074">
        <f t="shared" si="321"/>
        <v>1</v>
      </c>
      <c r="AV1374" s="2074">
        <f t="shared" si="322"/>
        <v>1</v>
      </c>
      <c r="AW1374" s="981">
        <f t="shared" si="323"/>
        <v>1.48</v>
      </c>
      <c r="AX1374" s="1706">
        <f t="shared" si="324"/>
        <v>15</v>
      </c>
      <c r="AY1374" s="981">
        <f t="shared" si="329"/>
        <v>22.2</v>
      </c>
      <c r="AZ1374" s="981">
        <f t="shared" si="330"/>
        <v>21.692004208311417</v>
      </c>
      <c r="BA1374" s="1707">
        <f t="shared" si="325"/>
        <v>28</v>
      </c>
      <c r="BB1374" s="983">
        <f t="shared" si="326"/>
        <v>0</v>
      </c>
      <c r="BC1374" s="1823" t="str">
        <f t="shared" si="327"/>
        <v>SPU</v>
      </c>
      <c r="BD1374" s="981">
        <f t="shared" si="331"/>
        <v>0</v>
      </c>
    </row>
    <row r="1375" spans="1:56">
      <c r="A1375" s="1312">
        <v>704000000</v>
      </c>
      <c r="B1375" s="1312">
        <v>704020000</v>
      </c>
      <c r="C1375" s="1312">
        <v>7275</v>
      </c>
      <c r="D1375" s="981">
        <f t="shared" si="328"/>
        <v>6284900</v>
      </c>
      <c r="E1375" s="981">
        <v>6284900</v>
      </c>
      <c r="F1375" s="981" t="s">
        <v>957</v>
      </c>
      <c r="G1375" s="981" t="s">
        <v>214</v>
      </c>
      <c r="H1375" s="981" t="s">
        <v>839</v>
      </c>
      <c r="I1375" s="981">
        <v>303163</v>
      </c>
      <c r="J1375" s="981">
        <v>0</v>
      </c>
      <c r="K1375" s="981">
        <v>0</v>
      </c>
      <c r="L1375" s="981">
        <v>0</v>
      </c>
      <c r="M1375" s="981">
        <v>5</v>
      </c>
      <c r="N1375" s="981">
        <v>2</v>
      </c>
      <c r="O1375" s="981">
        <v>3</v>
      </c>
      <c r="P1375" s="981">
        <v>20</v>
      </c>
      <c r="Q1375" s="981">
        <v>20</v>
      </c>
      <c r="R1375" s="1715">
        <v>0</v>
      </c>
      <c r="S1375" s="1715">
        <v>0</v>
      </c>
      <c r="T1375" s="1715">
        <v>0</v>
      </c>
      <c r="U1375" s="1715">
        <v>0</v>
      </c>
      <c r="V1375" s="1715">
        <v>0</v>
      </c>
      <c r="W1375" s="1715">
        <v>0</v>
      </c>
      <c r="X1375" s="1715">
        <v>0</v>
      </c>
      <c r="Y1375" s="1715">
        <v>0</v>
      </c>
      <c r="Z1375" s="1715">
        <v>0</v>
      </c>
      <c r="AA1375" s="1715">
        <v>0</v>
      </c>
      <c r="AB1375" s="1715">
        <v>0</v>
      </c>
      <c r="AC1375" s="1715">
        <v>0</v>
      </c>
      <c r="AD1375" s="1715">
        <v>0</v>
      </c>
      <c r="AE1375" s="1715">
        <v>0</v>
      </c>
      <c r="AF1375" s="1715">
        <v>1</v>
      </c>
      <c r="AG1375" s="1715">
        <v>1</v>
      </c>
      <c r="AH1375" s="1715">
        <v>2</v>
      </c>
      <c r="AI1375" s="1715">
        <v>2</v>
      </c>
      <c r="AJ1375" s="1715">
        <v>0</v>
      </c>
      <c r="AK1375" s="1715">
        <v>0</v>
      </c>
      <c r="AL1375" s="1715">
        <v>0</v>
      </c>
      <c r="AM1375" s="1715">
        <v>0</v>
      </c>
      <c r="AN1375" s="1053">
        <f>+VLOOKUP((A1375&amp;LEFT(D1375,2))*1,KAP_2019[],4,FALSE)</f>
        <v>0.95672131147540984</v>
      </c>
      <c r="AO1375" s="1704">
        <f t="shared" si="317"/>
        <v>0</v>
      </c>
      <c r="AP1375" s="1705">
        <f t="shared" si="318"/>
        <v>0</v>
      </c>
      <c r="AQ1375" s="2674">
        <f>+IF(N1375=1,1,0)*IF(VLOOKUP(I1375,Tab_odbory,7,FALSE)=-1,VLOOKUP(K1375,Tab_predmety[],4,FALSE),OR(VLOOKUP(I1375,Tab_odbory,7,FALSE),(IF(J1375=0,0,VLOOKUP(J1375,Tab_odbory,7,FALSE)))))*IF(AN1375&gt;=K_KAP,1,0)*(+R1375+T1375+V1375+X1375+Z1375+AB1375+AD1375+AF1375+AH1375+AJ1375+AL1375)*IF(L1375&gt;0,0.5,1)</f>
        <v>0</v>
      </c>
      <c r="AR1375" s="1023">
        <f>+IF(N1375=1,1,0)*IF(VLOOKUP(I1375,Tab_odbory,8,FALSE)=-1,VLOOKUP(K1375,Tab_predmety[],5,FALSE),VLOOKUP(I1375,Tab_odbory,8,FALSE))*IF(AN1375&gt;=K_KAP,1,0)*AO1375</f>
        <v>0</v>
      </c>
      <c r="AS1375" s="981">
        <f t="shared" si="319"/>
        <v>0</v>
      </c>
      <c r="AT1375" s="2077">
        <f t="shared" si="320"/>
        <v>0</v>
      </c>
      <c r="AU1375" s="2074">
        <f t="shared" si="321"/>
        <v>0</v>
      </c>
      <c r="AV1375" s="2074">
        <f t="shared" si="322"/>
        <v>0</v>
      </c>
      <c r="AW1375" s="981">
        <f t="shared" si="323"/>
        <v>1.1000000000000001</v>
      </c>
      <c r="AX1375" s="1706">
        <f t="shared" si="324"/>
        <v>0</v>
      </c>
      <c r="AY1375" s="981">
        <f t="shared" si="329"/>
        <v>0</v>
      </c>
      <c r="AZ1375" s="981">
        <f t="shared" si="330"/>
        <v>0</v>
      </c>
      <c r="BA1375" s="1707">
        <f t="shared" si="325"/>
        <v>3</v>
      </c>
      <c r="BB1375" s="983">
        <f t="shared" si="326"/>
        <v>0</v>
      </c>
      <c r="BC1375" s="1823" t="str">
        <f t="shared" si="327"/>
        <v>SPU</v>
      </c>
      <c r="BD1375" s="981">
        <f t="shared" si="331"/>
        <v>0</v>
      </c>
    </row>
    <row r="1376" spans="1:56">
      <c r="A1376" s="1312">
        <v>704000000</v>
      </c>
      <c r="B1376" s="1312">
        <v>704020000</v>
      </c>
      <c r="C1376" s="1312">
        <v>16393</v>
      </c>
      <c r="D1376" s="981">
        <f t="shared" si="328"/>
        <v>6284713</v>
      </c>
      <c r="E1376" s="981">
        <v>6284713</v>
      </c>
      <c r="F1376" s="981" t="s">
        <v>957</v>
      </c>
      <c r="G1376" s="981" t="s">
        <v>214</v>
      </c>
      <c r="H1376" s="981" t="s">
        <v>540</v>
      </c>
      <c r="I1376" s="981">
        <v>303161</v>
      </c>
      <c r="J1376" s="981">
        <v>0</v>
      </c>
      <c r="K1376" s="981">
        <v>0</v>
      </c>
      <c r="L1376" s="981">
        <v>0</v>
      </c>
      <c r="M1376" s="981">
        <v>3</v>
      </c>
      <c r="N1376" s="981">
        <v>1</v>
      </c>
      <c r="O1376" s="981">
        <v>1</v>
      </c>
      <c r="P1376" s="981">
        <v>9</v>
      </c>
      <c r="Q1376" s="981">
        <v>9</v>
      </c>
      <c r="R1376" s="1715">
        <v>0</v>
      </c>
      <c r="S1376" s="1715">
        <v>0</v>
      </c>
      <c r="T1376" s="1715">
        <v>0</v>
      </c>
      <c r="U1376" s="1715">
        <v>0</v>
      </c>
      <c r="V1376" s="1715">
        <v>0</v>
      </c>
      <c r="W1376" s="1715">
        <v>0</v>
      </c>
      <c r="X1376" s="1715">
        <v>0</v>
      </c>
      <c r="Y1376" s="1715">
        <v>0</v>
      </c>
      <c r="Z1376" s="1715">
        <v>0</v>
      </c>
      <c r="AA1376" s="1715">
        <v>0</v>
      </c>
      <c r="AB1376" s="1715">
        <v>0</v>
      </c>
      <c r="AC1376" s="1715">
        <v>0</v>
      </c>
      <c r="AD1376" s="1715">
        <v>0</v>
      </c>
      <c r="AE1376" s="1715">
        <v>0</v>
      </c>
      <c r="AF1376" s="1715">
        <v>7</v>
      </c>
      <c r="AG1376" s="1715">
        <v>7</v>
      </c>
      <c r="AH1376" s="1715">
        <v>86</v>
      </c>
      <c r="AI1376" s="1715">
        <v>5</v>
      </c>
      <c r="AJ1376" s="1715">
        <v>94</v>
      </c>
      <c r="AK1376" s="1715">
        <v>3</v>
      </c>
      <c r="AL1376" s="1715">
        <v>115</v>
      </c>
      <c r="AM1376" s="1715">
        <v>2</v>
      </c>
      <c r="AN1376" s="1053">
        <f>+VLOOKUP((A1376&amp;LEFT(D1376,2))*1,KAP_2019[],4,FALSE)</f>
        <v>0.95672131147540984</v>
      </c>
      <c r="AO1376" s="1704">
        <f t="shared" si="317"/>
        <v>285</v>
      </c>
      <c r="AP1376" s="1705">
        <f t="shared" si="318"/>
        <v>302</v>
      </c>
      <c r="AQ1376" s="2674">
        <f>+IF(N1376=1,1,0)*IF(VLOOKUP(I1376,Tab_odbory,7,FALSE)=-1,VLOOKUP(K1376,Tab_predmety[],4,FALSE),OR(VLOOKUP(I1376,Tab_odbory,7,FALSE),(IF(J1376=0,0,VLOOKUP(J1376,Tab_odbory,7,FALSE)))))*IF(AN1376&gt;=K_KAP,1,0)*(+R1376+T1376+V1376+X1376+Z1376+AB1376+AD1376+AF1376+AH1376+AJ1376+AL1376)*IF(L1376&gt;0,0.5,1)</f>
        <v>0</v>
      </c>
      <c r="AR1376" s="1023">
        <f>+IF(N1376=1,1,0)*IF(VLOOKUP(I1376,Tab_odbory,8,FALSE)=-1,VLOOKUP(K1376,Tab_predmety[],5,FALSE),VLOOKUP(I1376,Tab_odbory,8,FALSE))*IF(AN1376&gt;=K_KAP,1,0)*AO1376</f>
        <v>0</v>
      </c>
      <c r="AS1376" s="981">
        <f t="shared" si="319"/>
        <v>285</v>
      </c>
      <c r="AT1376" s="2077">
        <f t="shared" si="320"/>
        <v>0.7</v>
      </c>
      <c r="AU1376" s="2074">
        <f t="shared" si="321"/>
        <v>1</v>
      </c>
      <c r="AV1376" s="2074">
        <f t="shared" si="322"/>
        <v>1</v>
      </c>
      <c r="AW1376" s="981">
        <f t="shared" si="323"/>
        <v>1.04</v>
      </c>
      <c r="AX1376" s="1706">
        <f t="shared" si="324"/>
        <v>251.1</v>
      </c>
      <c r="AY1376" s="981">
        <f t="shared" si="329"/>
        <v>261.14400000000001</v>
      </c>
      <c r="AZ1376" s="981">
        <f t="shared" si="330"/>
        <v>255.49301508196723</v>
      </c>
      <c r="BA1376" s="1707">
        <f t="shared" si="325"/>
        <v>302</v>
      </c>
      <c r="BB1376" s="983">
        <f t="shared" si="326"/>
        <v>0</v>
      </c>
      <c r="BC1376" s="1823" t="str">
        <f t="shared" si="327"/>
        <v>SPU</v>
      </c>
      <c r="BD1376" s="981">
        <f t="shared" si="331"/>
        <v>112.43388852459016</v>
      </c>
    </row>
    <row r="1377" spans="1:56">
      <c r="A1377" s="1312">
        <v>704000000</v>
      </c>
      <c r="B1377" s="1312">
        <v>704020000</v>
      </c>
      <c r="C1377" s="1312">
        <v>16391</v>
      </c>
      <c r="D1377" s="981">
        <f t="shared" si="328"/>
        <v>6258700</v>
      </c>
      <c r="E1377" s="981">
        <v>6258700</v>
      </c>
      <c r="F1377" s="981" t="s">
        <v>957</v>
      </c>
      <c r="G1377" s="981" t="s">
        <v>214</v>
      </c>
      <c r="H1377" s="981" t="s">
        <v>539</v>
      </c>
      <c r="I1377" s="981">
        <v>303241</v>
      </c>
      <c r="J1377" s="981">
        <v>0</v>
      </c>
      <c r="K1377" s="981">
        <v>0</v>
      </c>
      <c r="L1377" s="981">
        <v>0</v>
      </c>
      <c r="M1377" s="981">
        <v>3</v>
      </c>
      <c r="N1377" s="981">
        <v>1</v>
      </c>
      <c r="O1377" s="981">
        <v>1</v>
      </c>
      <c r="P1377" s="981">
        <v>9</v>
      </c>
      <c r="Q1377" s="981">
        <v>9</v>
      </c>
      <c r="R1377" s="1715">
        <v>0</v>
      </c>
      <c r="S1377" s="1715">
        <v>0</v>
      </c>
      <c r="T1377" s="1715">
        <v>0</v>
      </c>
      <c r="U1377" s="1715">
        <v>0</v>
      </c>
      <c r="V1377" s="1715">
        <v>0</v>
      </c>
      <c r="W1377" s="1715">
        <v>0</v>
      </c>
      <c r="X1377" s="1715">
        <v>0</v>
      </c>
      <c r="Y1377" s="1715">
        <v>0</v>
      </c>
      <c r="Z1377" s="1715">
        <v>0</v>
      </c>
      <c r="AA1377" s="1715">
        <v>0</v>
      </c>
      <c r="AB1377" s="1715">
        <v>0</v>
      </c>
      <c r="AC1377" s="1715">
        <v>0</v>
      </c>
      <c r="AD1377" s="1715">
        <v>0</v>
      </c>
      <c r="AE1377" s="1715">
        <v>0</v>
      </c>
      <c r="AF1377" s="1715">
        <v>2</v>
      </c>
      <c r="AG1377" s="1715">
        <v>2</v>
      </c>
      <c r="AH1377" s="1715">
        <v>12</v>
      </c>
      <c r="AI1377" s="1715">
        <v>0</v>
      </c>
      <c r="AJ1377" s="1715">
        <v>15</v>
      </c>
      <c r="AK1377" s="1715">
        <v>1</v>
      </c>
      <c r="AL1377" s="1715">
        <v>15</v>
      </c>
      <c r="AM1377" s="1715">
        <v>2</v>
      </c>
      <c r="AN1377" s="1053">
        <f>+VLOOKUP((A1377&amp;LEFT(D1377,2))*1,KAP_2019[],4,FALSE)</f>
        <v>0.95672131147540984</v>
      </c>
      <c r="AO1377" s="1704">
        <f t="shared" si="317"/>
        <v>39</v>
      </c>
      <c r="AP1377" s="1705">
        <f t="shared" si="318"/>
        <v>44</v>
      </c>
      <c r="AQ1377" s="2674">
        <f>+IF(N1377=1,1,0)*IF(VLOOKUP(I1377,Tab_odbory,7,FALSE)=-1,VLOOKUP(K1377,Tab_predmety[],4,FALSE),OR(VLOOKUP(I1377,Tab_odbory,7,FALSE),(IF(J1377=0,0,VLOOKUP(J1377,Tab_odbory,7,FALSE)))))*IF(AN1377&gt;=K_KAP,1,0)*(+R1377+T1377+V1377+X1377+Z1377+AB1377+AD1377+AF1377+AH1377+AJ1377+AL1377)*IF(L1377&gt;0,0.5,1)</f>
        <v>0</v>
      </c>
      <c r="AR1377" s="1023">
        <f>+IF(N1377=1,1,0)*IF(VLOOKUP(I1377,Tab_odbory,8,FALSE)=-1,VLOOKUP(K1377,Tab_predmety[],5,FALSE),VLOOKUP(I1377,Tab_odbory,8,FALSE))*IF(AN1377&gt;=K_KAP,1,0)*AO1377</f>
        <v>0</v>
      </c>
      <c r="AS1377" s="981">
        <f t="shared" si="319"/>
        <v>39</v>
      </c>
      <c r="AT1377" s="2077">
        <f t="shared" si="320"/>
        <v>0.7</v>
      </c>
      <c r="AU1377" s="2074">
        <f t="shared" si="321"/>
        <v>1</v>
      </c>
      <c r="AV1377" s="2074">
        <f t="shared" si="322"/>
        <v>1</v>
      </c>
      <c r="AW1377" s="981">
        <f t="shared" si="323"/>
        <v>1.04</v>
      </c>
      <c r="AX1377" s="1706">
        <f t="shared" si="324"/>
        <v>35.1</v>
      </c>
      <c r="AY1377" s="981">
        <f t="shared" si="329"/>
        <v>36.504000000000005</v>
      </c>
      <c r="AZ1377" s="981">
        <f t="shared" si="330"/>
        <v>35.714077377049186</v>
      </c>
      <c r="BA1377" s="1707">
        <f t="shared" si="325"/>
        <v>44</v>
      </c>
      <c r="BB1377" s="983">
        <f t="shared" si="326"/>
        <v>0</v>
      </c>
      <c r="BC1377" s="1823" t="str">
        <f t="shared" si="327"/>
        <v>SPU</v>
      </c>
      <c r="BD1377" s="981">
        <f t="shared" si="331"/>
        <v>12.934872131147541</v>
      </c>
    </row>
    <row r="1378" spans="1:56">
      <c r="A1378" s="1312">
        <v>704000000</v>
      </c>
      <c r="B1378" s="1312">
        <v>704050000</v>
      </c>
      <c r="C1378" s="1312">
        <v>16407</v>
      </c>
      <c r="D1378" s="981">
        <f t="shared" si="328"/>
        <v>4170704</v>
      </c>
      <c r="E1378" s="981">
        <v>4170704</v>
      </c>
      <c r="F1378" s="981" t="s">
        <v>957</v>
      </c>
      <c r="G1378" s="981" t="s">
        <v>530</v>
      </c>
      <c r="H1378" s="981" t="s">
        <v>534</v>
      </c>
      <c r="I1378" s="981">
        <v>601131</v>
      </c>
      <c r="J1378" s="981">
        <v>0</v>
      </c>
      <c r="K1378" s="981">
        <v>0</v>
      </c>
      <c r="L1378" s="981">
        <v>0</v>
      </c>
      <c r="M1378" s="981">
        <v>3</v>
      </c>
      <c r="N1378" s="981">
        <v>1</v>
      </c>
      <c r="O1378" s="981">
        <v>1</v>
      </c>
      <c r="P1378" s="981">
        <v>5</v>
      </c>
      <c r="Q1378" s="981">
        <v>5</v>
      </c>
      <c r="R1378" s="1715">
        <v>0</v>
      </c>
      <c r="S1378" s="1715">
        <v>0</v>
      </c>
      <c r="T1378" s="1715">
        <v>0</v>
      </c>
      <c r="U1378" s="1715">
        <v>0</v>
      </c>
      <c r="V1378" s="1715">
        <v>0</v>
      </c>
      <c r="W1378" s="1715">
        <v>0</v>
      </c>
      <c r="X1378" s="1715">
        <v>0</v>
      </c>
      <c r="Y1378" s="1715">
        <v>0</v>
      </c>
      <c r="Z1378" s="1715">
        <v>0</v>
      </c>
      <c r="AA1378" s="1715">
        <v>0</v>
      </c>
      <c r="AB1378" s="1715">
        <v>0</v>
      </c>
      <c r="AC1378" s="1715">
        <v>0</v>
      </c>
      <c r="AD1378" s="1715">
        <v>0</v>
      </c>
      <c r="AE1378" s="1715">
        <v>0</v>
      </c>
      <c r="AF1378" s="1715">
        <v>3</v>
      </c>
      <c r="AG1378" s="1715">
        <v>3</v>
      </c>
      <c r="AH1378" s="1715">
        <v>72</v>
      </c>
      <c r="AI1378" s="1715">
        <v>10</v>
      </c>
      <c r="AJ1378" s="1715">
        <v>90</v>
      </c>
      <c r="AK1378" s="1715">
        <v>7</v>
      </c>
      <c r="AL1378" s="1715">
        <v>89</v>
      </c>
      <c r="AM1378" s="1715">
        <v>2</v>
      </c>
      <c r="AN1378" s="1053">
        <f>+VLOOKUP((A1378&amp;LEFT(D1378,2))*1,KAP_2019[],4,FALSE)</f>
        <v>0.95423461336138871</v>
      </c>
      <c r="AO1378" s="1704">
        <f t="shared" si="317"/>
        <v>232</v>
      </c>
      <c r="AP1378" s="1705">
        <f t="shared" si="318"/>
        <v>254</v>
      </c>
      <c r="AQ1378" s="2674">
        <f>+IF(N1378=1,1,0)*IF(VLOOKUP(I1378,Tab_odbory,7,FALSE)=-1,VLOOKUP(K1378,Tab_predmety[],4,FALSE),OR(VLOOKUP(I1378,Tab_odbory,7,FALSE),(IF(J1378=0,0,VLOOKUP(J1378,Tab_odbory,7,FALSE)))))*IF(AN1378&gt;=K_KAP,1,0)*(+R1378+T1378+V1378+X1378+Z1378+AB1378+AD1378+AF1378+AH1378+AJ1378+AL1378)*IF(L1378&gt;0,0.5,1)</f>
        <v>0</v>
      </c>
      <c r="AR1378" s="1023">
        <f>+IF(N1378=1,1,0)*IF(VLOOKUP(I1378,Tab_odbory,8,FALSE)=-1,VLOOKUP(K1378,Tab_predmety[],5,FALSE),VLOOKUP(I1378,Tab_odbory,8,FALSE))*IF(AN1378&gt;=K_KAP,1,0)*AO1378</f>
        <v>0</v>
      </c>
      <c r="AS1378" s="981">
        <f t="shared" si="319"/>
        <v>232</v>
      </c>
      <c r="AT1378" s="2077">
        <f t="shared" si="320"/>
        <v>0.7</v>
      </c>
      <c r="AU1378" s="2074">
        <f t="shared" si="321"/>
        <v>1</v>
      </c>
      <c r="AV1378" s="2074">
        <f t="shared" si="322"/>
        <v>1</v>
      </c>
      <c r="AW1378" s="981">
        <f t="shared" si="323"/>
        <v>1.59</v>
      </c>
      <c r="AX1378" s="1706">
        <f t="shared" si="324"/>
        <v>205.9</v>
      </c>
      <c r="AY1378" s="981">
        <f t="shared" si="329"/>
        <v>327.38100000000003</v>
      </c>
      <c r="AZ1378" s="981">
        <f t="shared" si="330"/>
        <v>319.88964097843245</v>
      </c>
      <c r="BA1378" s="1707">
        <f t="shared" si="325"/>
        <v>254</v>
      </c>
      <c r="BB1378" s="983">
        <f t="shared" si="326"/>
        <v>0</v>
      </c>
      <c r="BC1378" s="1823" t="str">
        <f t="shared" si="327"/>
        <v>SPU</v>
      </c>
      <c r="BD1378" s="981">
        <f t="shared" si="331"/>
        <v>131.99927406628089</v>
      </c>
    </row>
    <row r="1379" spans="1:56">
      <c r="A1379" s="1312">
        <v>704000000</v>
      </c>
      <c r="B1379" s="1312">
        <v>704020000</v>
      </c>
      <c r="C1379" s="1312">
        <v>16388</v>
      </c>
      <c r="D1379" s="981">
        <f t="shared" si="328"/>
        <v>6262700</v>
      </c>
      <c r="E1379" s="981">
        <v>6262700</v>
      </c>
      <c r="F1379" s="981" t="s">
        <v>957</v>
      </c>
      <c r="G1379" s="981" t="s">
        <v>214</v>
      </c>
      <c r="H1379" s="981" t="s">
        <v>85</v>
      </c>
      <c r="I1379" s="981">
        <v>303091</v>
      </c>
      <c r="J1379" s="981">
        <v>0</v>
      </c>
      <c r="K1379" s="981">
        <v>0</v>
      </c>
      <c r="L1379" s="981">
        <v>0</v>
      </c>
      <c r="M1379" s="981">
        <v>3</v>
      </c>
      <c r="N1379" s="981">
        <v>1</v>
      </c>
      <c r="O1379" s="981">
        <v>1</v>
      </c>
      <c r="P1379" s="981">
        <v>9</v>
      </c>
      <c r="Q1379" s="981">
        <v>9</v>
      </c>
      <c r="R1379" s="1715">
        <v>0</v>
      </c>
      <c r="S1379" s="1715">
        <v>0</v>
      </c>
      <c r="T1379" s="1715">
        <v>0</v>
      </c>
      <c r="U1379" s="1715">
        <v>0</v>
      </c>
      <c r="V1379" s="1715">
        <v>0</v>
      </c>
      <c r="W1379" s="1715">
        <v>0</v>
      </c>
      <c r="X1379" s="1715">
        <v>0</v>
      </c>
      <c r="Y1379" s="1715">
        <v>0</v>
      </c>
      <c r="Z1379" s="1715">
        <v>0</v>
      </c>
      <c r="AA1379" s="1715">
        <v>0</v>
      </c>
      <c r="AB1379" s="1715">
        <v>0</v>
      </c>
      <c r="AC1379" s="1715">
        <v>0</v>
      </c>
      <c r="AD1379" s="1715">
        <v>0</v>
      </c>
      <c r="AE1379" s="1715">
        <v>0</v>
      </c>
      <c r="AF1379" s="1715">
        <v>5</v>
      </c>
      <c r="AG1379" s="1715">
        <v>4</v>
      </c>
      <c r="AH1379" s="1715">
        <v>55</v>
      </c>
      <c r="AI1379" s="1715">
        <v>2</v>
      </c>
      <c r="AJ1379" s="1715">
        <v>58</v>
      </c>
      <c r="AK1379" s="1715">
        <v>1</v>
      </c>
      <c r="AL1379" s="1715">
        <v>62</v>
      </c>
      <c r="AM1379" s="1715">
        <v>1</v>
      </c>
      <c r="AN1379" s="1053">
        <f>+VLOOKUP((A1379&amp;LEFT(D1379,2))*1,KAP_2019[],4,FALSE)</f>
        <v>0.95672131147540984</v>
      </c>
      <c r="AO1379" s="1704">
        <f t="shared" si="317"/>
        <v>172</v>
      </c>
      <c r="AP1379" s="1705">
        <f t="shared" si="318"/>
        <v>180</v>
      </c>
      <c r="AQ1379" s="2674">
        <f>+IF(N1379=1,1,0)*IF(VLOOKUP(I1379,Tab_odbory,7,FALSE)=-1,VLOOKUP(K1379,Tab_predmety[],4,FALSE),OR(VLOOKUP(I1379,Tab_odbory,7,FALSE),(IF(J1379=0,0,VLOOKUP(J1379,Tab_odbory,7,FALSE)))))*IF(AN1379&gt;=K_KAP,1,0)*(+R1379+T1379+V1379+X1379+Z1379+AB1379+AD1379+AF1379+AH1379+AJ1379+AL1379)*IF(L1379&gt;0,0.5,1)</f>
        <v>0</v>
      </c>
      <c r="AR1379" s="1023">
        <f>+IF(N1379=1,1,0)*IF(VLOOKUP(I1379,Tab_odbory,8,FALSE)=-1,VLOOKUP(K1379,Tab_predmety[],5,FALSE),VLOOKUP(I1379,Tab_odbory,8,FALSE))*IF(AN1379&gt;=K_KAP,1,0)*AO1379</f>
        <v>0</v>
      </c>
      <c r="AS1379" s="981">
        <f t="shared" si="319"/>
        <v>172</v>
      </c>
      <c r="AT1379" s="2077">
        <f t="shared" si="320"/>
        <v>0.7</v>
      </c>
      <c r="AU1379" s="2074">
        <f t="shared" si="321"/>
        <v>1</v>
      </c>
      <c r="AV1379" s="2074">
        <f t="shared" si="322"/>
        <v>1</v>
      </c>
      <c r="AW1379" s="981">
        <f t="shared" si="323"/>
        <v>1.04</v>
      </c>
      <c r="AX1379" s="1706">
        <f t="shared" si="324"/>
        <v>153.69999999999999</v>
      </c>
      <c r="AY1379" s="981">
        <f t="shared" si="329"/>
        <v>159.84799999999998</v>
      </c>
      <c r="AZ1379" s="981">
        <f t="shared" si="330"/>
        <v>156.38899409836066</v>
      </c>
      <c r="BA1379" s="1707">
        <f t="shared" si="325"/>
        <v>180</v>
      </c>
      <c r="BB1379" s="983">
        <f t="shared" si="326"/>
        <v>0</v>
      </c>
      <c r="BC1379" s="1823" t="str">
        <f t="shared" si="327"/>
        <v>SPU</v>
      </c>
      <c r="BD1379" s="981">
        <f t="shared" si="331"/>
        <v>60.694400000000002</v>
      </c>
    </row>
    <row r="1380" spans="1:56">
      <c r="A1380" s="1312">
        <v>704000000</v>
      </c>
      <c r="B1380" s="1312">
        <v>704010000</v>
      </c>
      <c r="C1380" s="1312">
        <v>16363</v>
      </c>
      <c r="D1380" s="981">
        <f t="shared" si="328"/>
        <v>4140700</v>
      </c>
      <c r="E1380" s="981">
        <v>4140700</v>
      </c>
      <c r="F1380" s="981" t="s">
        <v>957</v>
      </c>
      <c r="G1380" s="981" t="s">
        <v>511</v>
      </c>
      <c r="H1380" s="981" t="s">
        <v>516</v>
      </c>
      <c r="I1380" s="981">
        <v>601011</v>
      </c>
      <c r="J1380" s="981">
        <v>0</v>
      </c>
      <c r="K1380" s="981">
        <v>0</v>
      </c>
      <c r="L1380" s="981">
        <v>0</v>
      </c>
      <c r="M1380" s="981">
        <v>3</v>
      </c>
      <c r="N1380" s="981">
        <v>2</v>
      </c>
      <c r="O1380" s="981">
        <v>1</v>
      </c>
      <c r="P1380" s="981">
        <v>5</v>
      </c>
      <c r="Q1380" s="981">
        <v>5</v>
      </c>
      <c r="R1380" s="1715">
        <v>0</v>
      </c>
      <c r="S1380" s="1715">
        <v>0</v>
      </c>
      <c r="T1380" s="1715">
        <v>0</v>
      </c>
      <c r="U1380" s="1715">
        <v>0</v>
      </c>
      <c r="V1380" s="1715">
        <v>0</v>
      </c>
      <c r="W1380" s="1715">
        <v>0</v>
      </c>
      <c r="X1380" s="1715">
        <v>0</v>
      </c>
      <c r="Y1380" s="1715">
        <v>0</v>
      </c>
      <c r="Z1380" s="1715">
        <v>0</v>
      </c>
      <c r="AA1380" s="1715">
        <v>0</v>
      </c>
      <c r="AB1380" s="1715">
        <v>0</v>
      </c>
      <c r="AC1380" s="1715">
        <v>0</v>
      </c>
      <c r="AD1380" s="1715">
        <v>0</v>
      </c>
      <c r="AE1380" s="1715">
        <v>0</v>
      </c>
      <c r="AF1380" s="1715">
        <v>1</v>
      </c>
      <c r="AG1380" s="1715">
        <v>1</v>
      </c>
      <c r="AH1380" s="1715">
        <v>15</v>
      </c>
      <c r="AI1380" s="1715">
        <v>15</v>
      </c>
      <c r="AJ1380" s="1715">
        <v>0</v>
      </c>
      <c r="AK1380" s="1715">
        <v>0</v>
      </c>
      <c r="AL1380" s="1715">
        <v>0</v>
      </c>
      <c r="AM1380" s="1715">
        <v>0</v>
      </c>
      <c r="AN1380" s="1053">
        <f>+VLOOKUP((A1380&amp;LEFT(D1380,2))*1,KAP_2019[],4,FALSE)</f>
        <v>0.95423461336138871</v>
      </c>
      <c r="AO1380" s="1704">
        <f t="shared" si="317"/>
        <v>0</v>
      </c>
      <c r="AP1380" s="1705">
        <f t="shared" si="318"/>
        <v>0</v>
      </c>
      <c r="AQ1380" s="2674">
        <f>+IF(N1380=1,1,0)*IF(VLOOKUP(I1380,Tab_odbory,7,FALSE)=-1,VLOOKUP(K1380,Tab_predmety[],4,FALSE),OR(VLOOKUP(I1380,Tab_odbory,7,FALSE),(IF(J1380=0,0,VLOOKUP(J1380,Tab_odbory,7,FALSE)))))*IF(AN1380&gt;=K_KAP,1,0)*(+R1380+T1380+V1380+X1380+Z1380+AB1380+AD1380+AF1380+AH1380+AJ1380+AL1380)*IF(L1380&gt;0,0.5,1)</f>
        <v>0</v>
      </c>
      <c r="AR1380" s="1023">
        <f>+IF(N1380=1,1,0)*IF(VLOOKUP(I1380,Tab_odbory,8,FALSE)=-1,VLOOKUP(K1380,Tab_predmety[],5,FALSE),VLOOKUP(I1380,Tab_odbory,8,FALSE))*IF(AN1380&gt;=K_KAP,1,0)*AO1380</f>
        <v>0</v>
      </c>
      <c r="AS1380" s="981">
        <f t="shared" si="319"/>
        <v>0</v>
      </c>
      <c r="AT1380" s="2077">
        <f t="shared" si="320"/>
        <v>0</v>
      </c>
      <c r="AU1380" s="2074">
        <f t="shared" si="321"/>
        <v>0</v>
      </c>
      <c r="AV1380" s="2074">
        <f t="shared" si="322"/>
        <v>0</v>
      </c>
      <c r="AW1380" s="981">
        <f t="shared" si="323"/>
        <v>1.59</v>
      </c>
      <c r="AX1380" s="1706">
        <f t="shared" si="324"/>
        <v>0</v>
      </c>
      <c r="AY1380" s="981">
        <f t="shared" si="329"/>
        <v>0</v>
      </c>
      <c r="AZ1380" s="981">
        <f t="shared" si="330"/>
        <v>0</v>
      </c>
      <c r="BA1380" s="1707">
        <f t="shared" si="325"/>
        <v>16</v>
      </c>
      <c r="BB1380" s="983">
        <f t="shared" si="326"/>
        <v>0</v>
      </c>
      <c r="BC1380" s="1823" t="str">
        <f t="shared" si="327"/>
        <v>SPU</v>
      </c>
      <c r="BD1380" s="981">
        <f t="shared" si="331"/>
        <v>0</v>
      </c>
    </row>
    <row r="1381" spans="1:56">
      <c r="A1381" s="1312">
        <v>704000000</v>
      </c>
      <c r="B1381" s="1312">
        <v>704040000</v>
      </c>
      <c r="C1381" s="1312">
        <v>16321</v>
      </c>
      <c r="D1381" s="981">
        <f t="shared" si="328"/>
        <v>4127702</v>
      </c>
      <c r="E1381" s="981">
        <v>4127702</v>
      </c>
      <c r="F1381" s="981" t="s">
        <v>957</v>
      </c>
      <c r="G1381" s="981" t="s">
        <v>1215</v>
      </c>
      <c r="H1381" s="981" t="s">
        <v>1217</v>
      </c>
      <c r="I1381" s="981">
        <v>601111</v>
      </c>
      <c r="J1381" s="981">
        <v>0</v>
      </c>
      <c r="K1381" s="981">
        <v>0</v>
      </c>
      <c r="L1381" s="981">
        <v>0</v>
      </c>
      <c r="M1381" s="981">
        <v>3</v>
      </c>
      <c r="N1381" s="981">
        <v>2</v>
      </c>
      <c r="O1381" s="981">
        <v>1</v>
      </c>
      <c r="P1381" s="981">
        <v>5</v>
      </c>
      <c r="Q1381" s="981">
        <v>5</v>
      </c>
      <c r="R1381" s="1715">
        <v>0</v>
      </c>
      <c r="S1381" s="1715">
        <v>0</v>
      </c>
      <c r="T1381" s="1715">
        <v>0</v>
      </c>
      <c r="U1381" s="1715">
        <v>0</v>
      </c>
      <c r="V1381" s="1715">
        <v>0</v>
      </c>
      <c r="W1381" s="1715">
        <v>0</v>
      </c>
      <c r="X1381" s="1715">
        <v>0</v>
      </c>
      <c r="Y1381" s="1715">
        <v>0</v>
      </c>
      <c r="Z1381" s="1715">
        <v>0</v>
      </c>
      <c r="AA1381" s="1715">
        <v>0</v>
      </c>
      <c r="AB1381" s="1715">
        <v>0</v>
      </c>
      <c r="AC1381" s="1715">
        <v>0</v>
      </c>
      <c r="AD1381" s="1715">
        <v>0</v>
      </c>
      <c r="AE1381" s="1715">
        <v>0</v>
      </c>
      <c r="AF1381" s="1715">
        <v>2</v>
      </c>
      <c r="AG1381" s="1715">
        <v>2</v>
      </c>
      <c r="AH1381" s="1715">
        <v>8</v>
      </c>
      <c r="AI1381" s="1715">
        <v>8</v>
      </c>
      <c r="AJ1381" s="1715">
        <v>0</v>
      </c>
      <c r="AK1381" s="1715">
        <v>0</v>
      </c>
      <c r="AL1381" s="1715">
        <v>0</v>
      </c>
      <c r="AM1381" s="1715">
        <v>0</v>
      </c>
      <c r="AN1381" s="1053">
        <f>+VLOOKUP((A1381&amp;LEFT(D1381,2))*1,KAP_2019[],4,FALSE)</f>
        <v>0.95423461336138871</v>
      </c>
      <c r="AO1381" s="1704">
        <f t="shared" si="317"/>
        <v>0</v>
      </c>
      <c r="AP1381" s="1705">
        <f t="shared" si="318"/>
        <v>0</v>
      </c>
      <c r="AQ1381" s="2674">
        <f>+IF(N1381=1,1,0)*IF(VLOOKUP(I1381,Tab_odbory,7,FALSE)=-1,VLOOKUP(K1381,Tab_predmety[],4,FALSE),OR(VLOOKUP(I1381,Tab_odbory,7,FALSE),(IF(J1381=0,0,VLOOKUP(J1381,Tab_odbory,7,FALSE)))))*IF(AN1381&gt;=K_KAP,1,0)*(+R1381+T1381+V1381+X1381+Z1381+AB1381+AD1381+AF1381+AH1381+AJ1381+AL1381)*IF(L1381&gt;0,0.5,1)</f>
        <v>0</v>
      </c>
      <c r="AR1381" s="1023">
        <f>+IF(N1381=1,1,0)*IF(VLOOKUP(I1381,Tab_odbory,8,FALSE)=-1,VLOOKUP(K1381,Tab_predmety[],5,FALSE),VLOOKUP(I1381,Tab_odbory,8,FALSE))*IF(AN1381&gt;=K_KAP,1,0)*AO1381</f>
        <v>0</v>
      </c>
      <c r="AS1381" s="981">
        <f t="shared" si="319"/>
        <v>0</v>
      </c>
      <c r="AT1381" s="2077">
        <f t="shared" si="320"/>
        <v>0</v>
      </c>
      <c r="AU1381" s="2074">
        <f t="shared" si="321"/>
        <v>0</v>
      </c>
      <c r="AV1381" s="2074">
        <f t="shared" si="322"/>
        <v>0</v>
      </c>
      <c r="AW1381" s="981">
        <f t="shared" si="323"/>
        <v>1.59</v>
      </c>
      <c r="AX1381" s="1706">
        <f t="shared" si="324"/>
        <v>0</v>
      </c>
      <c r="AY1381" s="981">
        <f t="shared" si="329"/>
        <v>0</v>
      </c>
      <c r="AZ1381" s="981">
        <f t="shared" si="330"/>
        <v>0</v>
      </c>
      <c r="BA1381" s="1707">
        <f t="shared" si="325"/>
        <v>10</v>
      </c>
      <c r="BB1381" s="983">
        <f t="shared" si="326"/>
        <v>0</v>
      </c>
      <c r="BC1381" s="1823" t="str">
        <f t="shared" si="327"/>
        <v>SPU</v>
      </c>
      <c r="BD1381" s="981">
        <f t="shared" si="331"/>
        <v>0</v>
      </c>
    </row>
    <row r="1382" spans="1:56">
      <c r="A1382" s="1312">
        <v>704000000</v>
      </c>
      <c r="B1382" s="1312">
        <v>704010000</v>
      </c>
      <c r="C1382" s="1312">
        <v>100839</v>
      </c>
      <c r="D1382" s="981">
        <f t="shared" si="328"/>
        <v>4179708</v>
      </c>
      <c r="E1382" s="981">
        <v>4179708</v>
      </c>
      <c r="F1382" s="981" t="s">
        <v>957</v>
      </c>
      <c r="G1382" s="981" t="s">
        <v>511</v>
      </c>
      <c r="H1382" s="981" t="s">
        <v>52</v>
      </c>
      <c r="I1382" s="981">
        <v>601021</v>
      </c>
      <c r="J1382" s="981">
        <v>0</v>
      </c>
      <c r="K1382" s="981">
        <v>0</v>
      </c>
      <c r="L1382" s="981">
        <v>0</v>
      </c>
      <c r="M1382" s="981">
        <v>3</v>
      </c>
      <c r="N1382" s="981">
        <v>1</v>
      </c>
      <c r="O1382" s="981">
        <v>1</v>
      </c>
      <c r="P1382" s="981">
        <v>5</v>
      </c>
      <c r="Q1382" s="981">
        <v>5</v>
      </c>
      <c r="R1382" s="1715">
        <v>0</v>
      </c>
      <c r="S1382" s="1715">
        <v>0</v>
      </c>
      <c r="T1382" s="1715">
        <v>0</v>
      </c>
      <c r="U1382" s="1715">
        <v>0</v>
      </c>
      <c r="V1382" s="1715">
        <v>0</v>
      </c>
      <c r="W1382" s="1715">
        <v>0</v>
      </c>
      <c r="X1382" s="1715">
        <v>0</v>
      </c>
      <c r="Y1382" s="1715">
        <v>0</v>
      </c>
      <c r="Z1382" s="1715">
        <v>0</v>
      </c>
      <c r="AA1382" s="1715">
        <v>0</v>
      </c>
      <c r="AB1382" s="1715">
        <v>0</v>
      </c>
      <c r="AC1382" s="1715">
        <v>0</v>
      </c>
      <c r="AD1382" s="1715">
        <v>0</v>
      </c>
      <c r="AE1382" s="1715">
        <v>0</v>
      </c>
      <c r="AF1382" s="1715">
        <v>1</v>
      </c>
      <c r="AG1382" s="1715">
        <v>1</v>
      </c>
      <c r="AH1382" s="1715">
        <v>19</v>
      </c>
      <c r="AI1382" s="1715">
        <v>2</v>
      </c>
      <c r="AJ1382" s="1715">
        <v>23</v>
      </c>
      <c r="AK1382" s="1715">
        <v>4</v>
      </c>
      <c r="AL1382" s="1715">
        <v>28</v>
      </c>
      <c r="AM1382" s="1715">
        <v>5</v>
      </c>
      <c r="AN1382" s="1053">
        <f>+VLOOKUP((A1382&amp;LEFT(D1382,2))*1,KAP_2019[],4,FALSE)</f>
        <v>0.95423461336138871</v>
      </c>
      <c r="AO1382" s="1704">
        <f t="shared" si="317"/>
        <v>59</v>
      </c>
      <c r="AP1382" s="1705">
        <f t="shared" si="318"/>
        <v>71</v>
      </c>
      <c r="AQ1382" s="2674">
        <f>+IF(N1382=1,1,0)*IF(VLOOKUP(I1382,Tab_odbory,7,FALSE)=-1,VLOOKUP(K1382,Tab_predmety[],4,FALSE),OR(VLOOKUP(I1382,Tab_odbory,7,FALSE),(IF(J1382=0,0,VLOOKUP(J1382,Tab_odbory,7,FALSE)))))*IF(AN1382&gt;=K_KAP,1,0)*(+R1382+T1382+V1382+X1382+Z1382+AB1382+AD1382+AF1382+AH1382+AJ1382+AL1382)*IF(L1382&gt;0,0.5,1)</f>
        <v>0</v>
      </c>
      <c r="AR1382" s="1023">
        <f>+IF(N1382=1,1,0)*IF(VLOOKUP(I1382,Tab_odbory,8,FALSE)=-1,VLOOKUP(K1382,Tab_predmety[],5,FALSE),VLOOKUP(I1382,Tab_odbory,8,FALSE))*IF(AN1382&gt;=K_KAP,1,0)*AO1382</f>
        <v>0</v>
      </c>
      <c r="AS1382" s="981">
        <f t="shared" si="319"/>
        <v>59</v>
      </c>
      <c r="AT1382" s="2077">
        <f t="shared" si="320"/>
        <v>0.7</v>
      </c>
      <c r="AU1382" s="2074">
        <f t="shared" si="321"/>
        <v>1</v>
      </c>
      <c r="AV1382" s="2074">
        <f t="shared" si="322"/>
        <v>1</v>
      </c>
      <c r="AW1382" s="981">
        <f t="shared" si="323"/>
        <v>1.59</v>
      </c>
      <c r="AX1382" s="1706">
        <f t="shared" si="324"/>
        <v>52.099999999999994</v>
      </c>
      <c r="AY1382" s="981">
        <f t="shared" si="329"/>
        <v>82.838999999999999</v>
      </c>
      <c r="AZ1382" s="981">
        <f t="shared" si="330"/>
        <v>80.943420568122036</v>
      </c>
      <c r="BA1382" s="1707">
        <f t="shared" si="325"/>
        <v>71</v>
      </c>
      <c r="BB1382" s="983">
        <f t="shared" si="326"/>
        <v>0</v>
      </c>
      <c r="BC1382" s="1823" t="str">
        <f t="shared" si="327"/>
        <v>SPU</v>
      </c>
      <c r="BD1382" s="981">
        <f t="shared" si="331"/>
        <v>34.896359810625988</v>
      </c>
    </row>
    <row r="1383" spans="1:56">
      <c r="A1383" s="1312">
        <v>704000000</v>
      </c>
      <c r="B1383" s="1312">
        <v>704030000</v>
      </c>
      <c r="C1383" s="1312">
        <v>16342</v>
      </c>
      <c r="D1383" s="981">
        <f t="shared" si="328"/>
        <v>2302715</v>
      </c>
      <c r="E1383" s="981">
        <v>2302715</v>
      </c>
      <c r="F1383" s="981" t="s">
        <v>957</v>
      </c>
      <c r="G1383" s="981" t="s">
        <v>1035</v>
      </c>
      <c r="H1383" s="981" t="s">
        <v>553</v>
      </c>
      <c r="I1383" s="981">
        <v>502031</v>
      </c>
      <c r="J1383" s="981">
        <v>0</v>
      </c>
      <c r="K1383" s="981">
        <v>0</v>
      </c>
      <c r="L1383" s="981">
        <v>0</v>
      </c>
      <c r="M1383" s="981">
        <v>3</v>
      </c>
      <c r="N1383" s="981">
        <v>1</v>
      </c>
      <c r="O1383" s="981">
        <v>1</v>
      </c>
      <c r="P1383" s="981">
        <v>4</v>
      </c>
      <c r="Q1383" s="981">
        <v>4</v>
      </c>
      <c r="R1383" s="1715">
        <v>0</v>
      </c>
      <c r="S1383" s="1715">
        <v>0</v>
      </c>
      <c r="T1383" s="1715">
        <v>0</v>
      </c>
      <c r="U1383" s="1715">
        <v>0</v>
      </c>
      <c r="V1383" s="1715">
        <v>0</v>
      </c>
      <c r="W1383" s="1715">
        <v>0</v>
      </c>
      <c r="X1383" s="1715">
        <v>0</v>
      </c>
      <c r="Y1383" s="1715">
        <v>0</v>
      </c>
      <c r="Z1383" s="1715">
        <v>0</v>
      </c>
      <c r="AA1383" s="1715">
        <v>0</v>
      </c>
      <c r="AB1383" s="1715">
        <v>0</v>
      </c>
      <c r="AC1383" s="1715">
        <v>0</v>
      </c>
      <c r="AD1383" s="1715">
        <v>0</v>
      </c>
      <c r="AE1383" s="1715">
        <v>0</v>
      </c>
      <c r="AF1383" s="1715">
        <v>2</v>
      </c>
      <c r="AG1383" s="1715">
        <v>2</v>
      </c>
      <c r="AH1383" s="1715">
        <v>23</v>
      </c>
      <c r="AI1383" s="1715">
        <v>4</v>
      </c>
      <c r="AJ1383" s="1715">
        <v>0</v>
      </c>
      <c r="AK1383" s="1715">
        <v>0</v>
      </c>
      <c r="AL1383" s="1715">
        <v>0</v>
      </c>
      <c r="AM1383" s="1715">
        <v>0</v>
      </c>
      <c r="AN1383" s="1053">
        <f>+VLOOKUP((A1383&amp;LEFT(D1383,2))*1,KAP_2019[],4,FALSE)</f>
        <v>0.9673202614379085</v>
      </c>
      <c r="AO1383" s="1704">
        <f t="shared" si="317"/>
        <v>19</v>
      </c>
      <c r="AP1383" s="1705">
        <f t="shared" si="318"/>
        <v>25</v>
      </c>
      <c r="AQ1383" s="2674">
        <f>+IF(N1383=1,1,0)*IF(VLOOKUP(I1383,Tab_odbory,7,FALSE)=-1,VLOOKUP(K1383,Tab_predmety[],4,FALSE),OR(VLOOKUP(I1383,Tab_odbory,7,FALSE),(IF(J1383=0,0,VLOOKUP(J1383,Tab_odbory,7,FALSE)))))*IF(AN1383&gt;=K_KAP,1,0)*(+R1383+T1383+V1383+X1383+Z1383+AB1383+AD1383+AF1383+AH1383+AJ1383+AL1383)*IF(L1383&gt;0,0.5,1)</f>
        <v>25</v>
      </c>
      <c r="AR1383" s="1023">
        <f>+IF(N1383=1,1,0)*IF(VLOOKUP(I1383,Tab_odbory,8,FALSE)=-1,VLOOKUP(K1383,Tab_predmety[],5,FALSE),VLOOKUP(I1383,Tab_odbory,8,FALSE))*IF(AN1383&gt;=K_KAP,1,0)*AO1383</f>
        <v>19</v>
      </c>
      <c r="AS1383" s="981">
        <f t="shared" si="319"/>
        <v>19</v>
      </c>
      <c r="AT1383" s="2077">
        <f t="shared" si="320"/>
        <v>0.7</v>
      </c>
      <c r="AU1383" s="2074">
        <f t="shared" si="321"/>
        <v>1</v>
      </c>
      <c r="AV1383" s="2074">
        <f t="shared" si="322"/>
        <v>1</v>
      </c>
      <c r="AW1383" s="981">
        <f t="shared" si="323"/>
        <v>1.48</v>
      </c>
      <c r="AX1383" s="1706">
        <f t="shared" si="324"/>
        <v>19</v>
      </c>
      <c r="AY1383" s="981">
        <f t="shared" si="329"/>
        <v>28.12</v>
      </c>
      <c r="AZ1383" s="981">
        <f t="shared" si="330"/>
        <v>27.660522875816994</v>
      </c>
      <c r="BA1383" s="1707">
        <f t="shared" si="325"/>
        <v>25</v>
      </c>
      <c r="BB1383" s="983">
        <f t="shared" si="326"/>
        <v>0</v>
      </c>
      <c r="BC1383" s="1823" t="str">
        <f t="shared" si="327"/>
        <v>SPU</v>
      </c>
      <c r="BD1383" s="981">
        <f t="shared" si="331"/>
        <v>0</v>
      </c>
    </row>
    <row r="1384" spans="1:56">
      <c r="A1384" s="1312">
        <v>704000000</v>
      </c>
      <c r="B1384" s="1312">
        <v>704020000</v>
      </c>
      <c r="C1384" s="1312">
        <v>16382</v>
      </c>
      <c r="D1384" s="981">
        <f t="shared" si="328"/>
        <v>6209700</v>
      </c>
      <c r="E1384" s="981">
        <v>6209700</v>
      </c>
      <c r="F1384" s="981" t="s">
        <v>957</v>
      </c>
      <c r="G1384" s="981" t="s">
        <v>214</v>
      </c>
      <c r="H1384" s="981" t="s">
        <v>828</v>
      </c>
      <c r="I1384" s="981">
        <v>303121</v>
      </c>
      <c r="J1384" s="981">
        <v>0</v>
      </c>
      <c r="K1384" s="981">
        <v>0</v>
      </c>
      <c r="L1384" s="981">
        <v>0</v>
      </c>
      <c r="M1384" s="981">
        <v>3</v>
      </c>
      <c r="N1384" s="981">
        <v>1</v>
      </c>
      <c r="O1384" s="981">
        <v>1</v>
      </c>
      <c r="P1384" s="981">
        <v>9</v>
      </c>
      <c r="Q1384" s="981">
        <v>9</v>
      </c>
      <c r="R1384" s="1715">
        <v>0</v>
      </c>
      <c r="S1384" s="1715">
        <v>0</v>
      </c>
      <c r="T1384" s="1715">
        <v>0</v>
      </c>
      <c r="U1384" s="1715">
        <v>0</v>
      </c>
      <c r="V1384" s="1715">
        <v>0</v>
      </c>
      <c r="W1384" s="1715">
        <v>0</v>
      </c>
      <c r="X1384" s="1715">
        <v>0</v>
      </c>
      <c r="Y1384" s="1715">
        <v>0</v>
      </c>
      <c r="Z1384" s="1715">
        <v>0</v>
      </c>
      <c r="AA1384" s="1715">
        <v>0</v>
      </c>
      <c r="AB1384" s="1715">
        <v>0</v>
      </c>
      <c r="AC1384" s="1715">
        <v>0</v>
      </c>
      <c r="AD1384" s="1715">
        <v>0</v>
      </c>
      <c r="AE1384" s="1715">
        <v>0</v>
      </c>
      <c r="AF1384" s="1715">
        <v>4</v>
      </c>
      <c r="AG1384" s="1715">
        <v>3</v>
      </c>
      <c r="AH1384" s="1715">
        <v>58</v>
      </c>
      <c r="AI1384" s="1715">
        <v>1</v>
      </c>
      <c r="AJ1384" s="1715">
        <v>68</v>
      </c>
      <c r="AK1384" s="1715">
        <v>0</v>
      </c>
      <c r="AL1384" s="1715">
        <v>71</v>
      </c>
      <c r="AM1384" s="1715">
        <v>1</v>
      </c>
      <c r="AN1384" s="1053">
        <f>+VLOOKUP((A1384&amp;LEFT(D1384,2))*1,KAP_2019[],4,FALSE)</f>
        <v>0.95672131147540984</v>
      </c>
      <c r="AO1384" s="1704">
        <f t="shared" si="317"/>
        <v>196</v>
      </c>
      <c r="AP1384" s="1705">
        <f t="shared" si="318"/>
        <v>201</v>
      </c>
      <c r="AQ1384" s="2674">
        <f>+IF(N1384=1,1,0)*IF(VLOOKUP(I1384,Tab_odbory,7,FALSE)=-1,VLOOKUP(K1384,Tab_predmety[],4,FALSE),OR(VLOOKUP(I1384,Tab_odbory,7,FALSE),(IF(J1384=0,0,VLOOKUP(J1384,Tab_odbory,7,FALSE)))))*IF(AN1384&gt;=K_KAP,1,0)*(+R1384+T1384+V1384+X1384+Z1384+AB1384+AD1384+AF1384+AH1384+AJ1384+AL1384)*IF(L1384&gt;0,0.5,1)</f>
        <v>0</v>
      </c>
      <c r="AR1384" s="1023">
        <f>+IF(N1384=1,1,0)*IF(VLOOKUP(I1384,Tab_odbory,8,FALSE)=-1,VLOOKUP(K1384,Tab_predmety[],5,FALSE),VLOOKUP(I1384,Tab_odbory,8,FALSE))*IF(AN1384&gt;=K_KAP,1,0)*AO1384</f>
        <v>0</v>
      </c>
      <c r="AS1384" s="981">
        <f t="shared" si="319"/>
        <v>196</v>
      </c>
      <c r="AT1384" s="2077">
        <f t="shared" si="320"/>
        <v>0.7</v>
      </c>
      <c r="AU1384" s="2074">
        <f t="shared" si="321"/>
        <v>1</v>
      </c>
      <c r="AV1384" s="2074">
        <f t="shared" si="322"/>
        <v>1</v>
      </c>
      <c r="AW1384" s="981">
        <f t="shared" si="323"/>
        <v>1.04</v>
      </c>
      <c r="AX1384" s="1706">
        <f t="shared" si="324"/>
        <v>175</v>
      </c>
      <c r="AY1384" s="981">
        <f t="shared" si="329"/>
        <v>182</v>
      </c>
      <c r="AZ1384" s="981">
        <f t="shared" si="330"/>
        <v>178.06163934426229</v>
      </c>
      <c r="BA1384" s="1707">
        <f t="shared" si="325"/>
        <v>201</v>
      </c>
      <c r="BB1384" s="983">
        <f t="shared" si="326"/>
        <v>0</v>
      </c>
      <c r="BC1384" s="1823" t="str">
        <f t="shared" si="327"/>
        <v>SPU</v>
      </c>
      <c r="BD1384" s="981">
        <f t="shared" si="331"/>
        <v>69.649311475409846</v>
      </c>
    </row>
    <row r="1385" spans="1:56">
      <c r="A1385" s="1312">
        <v>704000000</v>
      </c>
      <c r="B1385" s="1312">
        <v>704020000</v>
      </c>
      <c r="C1385" s="1312">
        <v>11521</v>
      </c>
      <c r="D1385" s="981">
        <f t="shared" si="328"/>
        <v>6221708</v>
      </c>
      <c r="E1385" s="981">
        <v>6221708</v>
      </c>
      <c r="F1385" s="981" t="s">
        <v>957</v>
      </c>
      <c r="G1385" s="981" t="s">
        <v>214</v>
      </c>
      <c r="H1385" s="981" t="s">
        <v>1083</v>
      </c>
      <c r="I1385" s="981">
        <v>303171</v>
      </c>
      <c r="J1385" s="981">
        <v>0</v>
      </c>
      <c r="K1385" s="981">
        <v>0</v>
      </c>
      <c r="L1385" s="981">
        <v>0</v>
      </c>
      <c r="M1385" s="981">
        <v>3</v>
      </c>
      <c r="N1385" s="981">
        <v>1</v>
      </c>
      <c r="O1385" s="981">
        <v>1</v>
      </c>
      <c r="P1385" s="981">
        <v>9</v>
      </c>
      <c r="Q1385" s="981">
        <v>9</v>
      </c>
      <c r="R1385" s="1715">
        <v>0</v>
      </c>
      <c r="S1385" s="1715">
        <v>0</v>
      </c>
      <c r="T1385" s="1715">
        <v>0</v>
      </c>
      <c r="U1385" s="1715">
        <v>0</v>
      </c>
      <c r="V1385" s="1715">
        <v>0</v>
      </c>
      <c r="W1385" s="1715">
        <v>0</v>
      </c>
      <c r="X1385" s="1715">
        <v>0</v>
      </c>
      <c r="Y1385" s="1715">
        <v>0</v>
      </c>
      <c r="Z1385" s="1715">
        <v>0</v>
      </c>
      <c r="AA1385" s="1715">
        <v>0</v>
      </c>
      <c r="AB1385" s="1715">
        <v>0</v>
      </c>
      <c r="AC1385" s="1715">
        <v>0</v>
      </c>
      <c r="AD1385" s="1715">
        <v>0</v>
      </c>
      <c r="AE1385" s="1715">
        <v>0</v>
      </c>
      <c r="AF1385" s="1715">
        <v>1</v>
      </c>
      <c r="AG1385" s="1715">
        <v>1</v>
      </c>
      <c r="AH1385" s="1715">
        <v>10</v>
      </c>
      <c r="AI1385" s="1715">
        <v>1</v>
      </c>
      <c r="AJ1385" s="1715">
        <v>16</v>
      </c>
      <c r="AK1385" s="1715">
        <v>0</v>
      </c>
      <c r="AL1385" s="1715">
        <v>14</v>
      </c>
      <c r="AM1385" s="1715">
        <v>0</v>
      </c>
      <c r="AN1385" s="1053">
        <f>+VLOOKUP((A1385&amp;LEFT(D1385,2))*1,KAP_2019[],4,FALSE)</f>
        <v>0.95672131147540984</v>
      </c>
      <c r="AO1385" s="1704">
        <f t="shared" si="317"/>
        <v>39</v>
      </c>
      <c r="AP1385" s="1705">
        <f t="shared" si="318"/>
        <v>41</v>
      </c>
      <c r="AQ1385" s="2674">
        <f>+IF(N1385=1,1,0)*IF(VLOOKUP(I1385,Tab_odbory,7,FALSE)=-1,VLOOKUP(K1385,Tab_predmety[],4,FALSE),OR(VLOOKUP(I1385,Tab_odbory,7,FALSE),(IF(J1385=0,0,VLOOKUP(J1385,Tab_odbory,7,FALSE)))))*IF(AN1385&gt;=K_KAP,1,0)*(+R1385+T1385+V1385+X1385+Z1385+AB1385+AD1385+AF1385+AH1385+AJ1385+AL1385)*IF(L1385&gt;0,0.5,1)</f>
        <v>0</v>
      </c>
      <c r="AR1385" s="1023">
        <f>+IF(N1385=1,1,0)*IF(VLOOKUP(I1385,Tab_odbory,8,FALSE)=-1,VLOOKUP(K1385,Tab_predmety[],5,FALSE),VLOOKUP(I1385,Tab_odbory,8,FALSE))*IF(AN1385&gt;=K_KAP,1,0)*AO1385</f>
        <v>0</v>
      </c>
      <c r="AS1385" s="981">
        <f t="shared" si="319"/>
        <v>39</v>
      </c>
      <c r="AT1385" s="2077">
        <f t="shared" si="320"/>
        <v>0.7</v>
      </c>
      <c r="AU1385" s="2074">
        <f t="shared" si="321"/>
        <v>1</v>
      </c>
      <c r="AV1385" s="2074">
        <f t="shared" si="322"/>
        <v>1</v>
      </c>
      <c r="AW1385" s="981">
        <f t="shared" si="323"/>
        <v>1.04</v>
      </c>
      <c r="AX1385" s="1706">
        <f t="shared" si="324"/>
        <v>34.799999999999997</v>
      </c>
      <c r="AY1385" s="981">
        <f t="shared" si="329"/>
        <v>36.192</v>
      </c>
      <c r="AZ1385" s="981">
        <f t="shared" si="330"/>
        <v>35.408828852459017</v>
      </c>
      <c r="BA1385" s="1707">
        <f t="shared" si="325"/>
        <v>41</v>
      </c>
      <c r="BB1385" s="983">
        <f t="shared" si="326"/>
        <v>0</v>
      </c>
      <c r="BC1385" s="1823" t="str">
        <f t="shared" si="327"/>
        <v>SPU</v>
      </c>
      <c r="BD1385" s="981">
        <f t="shared" si="331"/>
        <v>13.929862295081968</v>
      </c>
    </row>
    <row r="1386" spans="1:56">
      <c r="A1386" s="1312">
        <v>704000000</v>
      </c>
      <c r="B1386" s="1312">
        <v>704020000</v>
      </c>
      <c r="C1386" s="1312">
        <v>16383</v>
      </c>
      <c r="D1386" s="981">
        <f t="shared" si="328"/>
        <v>6209700</v>
      </c>
      <c r="E1386" s="981">
        <v>6209700</v>
      </c>
      <c r="F1386" s="981" t="s">
        <v>957</v>
      </c>
      <c r="G1386" s="981" t="s">
        <v>214</v>
      </c>
      <c r="H1386" s="981" t="s">
        <v>828</v>
      </c>
      <c r="I1386" s="981">
        <v>303121</v>
      </c>
      <c r="J1386" s="981">
        <v>0</v>
      </c>
      <c r="K1386" s="981">
        <v>0</v>
      </c>
      <c r="L1386" s="981">
        <v>0</v>
      </c>
      <c r="M1386" s="981">
        <v>3</v>
      </c>
      <c r="N1386" s="981">
        <v>2</v>
      </c>
      <c r="O1386" s="981">
        <v>1</v>
      </c>
      <c r="P1386" s="981">
        <v>9</v>
      </c>
      <c r="Q1386" s="981">
        <v>9</v>
      </c>
      <c r="R1386" s="1715">
        <v>0</v>
      </c>
      <c r="S1386" s="1715">
        <v>0</v>
      </c>
      <c r="T1386" s="1715">
        <v>0</v>
      </c>
      <c r="U1386" s="1715">
        <v>0</v>
      </c>
      <c r="V1386" s="1715">
        <v>0</v>
      </c>
      <c r="W1386" s="1715">
        <v>0</v>
      </c>
      <c r="X1386" s="1715">
        <v>0</v>
      </c>
      <c r="Y1386" s="1715">
        <v>0</v>
      </c>
      <c r="Z1386" s="1715">
        <v>0</v>
      </c>
      <c r="AA1386" s="1715">
        <v>0</v>
      </c>
      <c r="AB1386" s="1715">
        <v>0</v>
      </c>
      <c r="AC1386" s="1715">
        <v>0</v>
      </c>
      <c r="AD1386" s="1715">
        <v>0</v>
      </c>
      <c r="AE1386" s="1715">
        <v>0</v>
      </c>
      <c r="AF1386" s="1715">
        <v>2</v>
      </c>
      <c r="AG1386" s="1715">
        <v>2</v>
      </c>
      <c r="AH1386" s="1715">
        <v>10</v>
      </c>
      <c r="AI1386" s="1715">
        <v>10</v>
      </c>
      <c r="AJ1386" s="1715">
        <v>0</v>
      </c>
      <c r="AK1386" s="1715">
        <v>0</v>
      </c>
      <c r="AL1386" s="1715">
        <v>0</v>
      </c>
      <c r="AM1386" s="1715">
        <v>0</v>
      </c>
      <c r="AN1386" s="1053">
        <f>+VLOOKUP((A1386&amp;LEFT(D1386,2))*1,KAP_2019[],4,FALSE)</f>
        <v>0.95672131147540984</v>
      </c>
      <c r="AO1386" s="1704">
        <f t="shared" si="317"/>
        <v>0</v>
      </c>
      <c r="AP1386" s="1705">
        <f t="shared" si="318"/>
        <v>0</v>
      </c>
      <c r="AQ1386" s="2674">
        <f>+IF(N1386=1,1,0)*IF(VLOOKUP(I1386,Tab_odbory,7,FALSE)=-1,VLOOKUP(K1386,Tab_predmety[],4,FALSE),OR(VLOOKUP(I1386,Tab_odbory,7,FALSE),(IF(J1386=0,0,VLOOKUP(J1386,Tab_odbory,7,FALSE)))))*IF(AN1386&gt;=K_KAP,1,0)*(+R1386+T1386+V1386+X1386+Z1386+AB1386+AD1386+AF1386+AH1386+AJ1386+AL1386)*IF(L1386&gt;0,0.5,1)</f>
        <v>0</v>
      </c>
      <c r="AR1386" s="1023">
        <f>+IF(N1386=1,1,0)*IF(VLOOKUP(I1386,Tab_odbory,8,FALSE)=-1,VLOOKUP(K1386,Tab_predmety[],5,FALSE),VLOOKUP(I1386,Tab_odbory,8,FALSE))*IF(AN1386&gt;=K_KAP,1,0)*AO1386</f>
        <v>0</v>
      </c>
      <c r="AS1386" s="981">
        <f t="shared" si="319"/>
        <v>0</v>
      </c>
      <c r="AT1386" s="2077">
        <f t="shared" si="320"/>
        <v>0</v>
      </c>
      <c r="AU1386" s="2074">
        <f t="shared" si="321"/>
        <v>0</v>
      </c>
      <c r="AV1386" s="2074">
        <f t="shared" si="322"/>
        <v>0</v>
      </c>
      <c r="AW1386" s="981">
        <f t="shared" si="323"/>
        <v>1.04</v>
      </c>
      <c r="AX1386" s="1706">
        <f t="shared" si="324"/>
        <v>0</v>
      </c>
      <c r="AY1386" s="981">
        <f t="shared" si="329"/>
        <v>0</v>
      </c>
      <c r="AZ1386" s="981">
        <f t="shared" si="330"/>
        <v>0</v>
      </c>
      <c r="BA1386" s="1707">
        <f t="shared" si="325"/>
        <v>12</v>
      </c>
      <c r="BB1386" s="983">
        <f t="shared" si="326"/>
        <v>0</v>
      </c>
      <c r="BC1386" s="1823" t="str">
        <f t="shared" si="327"/>
        <v>SPU</v>
      </c>
      <c r="BD1386" s="981">
        <f t="shared" si="331"/>
        <v>0</v>
      </c>
    </row>
    <row r="1387" spans="1:56">
      <c r="A1387" s="1312">
        <v>704000000</v>
      </c>
      <c r="B1387" s="1312">
        <v>704050000</v>
      </c>
      <c r="C1387" s="1312">
        <v>16412</v>
      </c>
      <c r="D1387" s="981">
        <f t="shared" si="328"/>
        <v>1536718</v>
      </c>
      <c r="E1387" s="981">
        <v>1536718</v>
      </c>
      <c r="F1387" s="981" t="s">
        <v>957</v>
      </c>
      <c r="G1387" s="981" t="s">
        <v>530</v>
      </c>
      <c r="H1387" s="981" t="s">
        <v>533</v>
      </c>
      <c r="I1387" s="981">
        <v>402011</v>
      </c>
      <c r="J1387" s="981">
        <v>0</v>
      </c>
      <c r="K1387" s="981">
        <v>0</v>
      </c>
      <c r="L1387" s="981">
        <v>0</v>
      </c>
      <c r="M1387" s="981">
        <v>3</v>
      </c>
      <c r="N1387" s="981">
        <v>1</v>
      </c>
      <c r="O1387" s="981">
        <v>1</v>
      </c>
      <c r="P1387" s="981">
        <v>4</v>
      </c>
      <c r="Q1387" s="981">
        <v>4</v>
      </c>
      <c r="R1387" s="1715">
        <v>0</v>
      </c>
      <c r="S1387" s="1715">
        <v>0</v>
      </c>
      <c r="T1387" s="1715">
        <v>0</v>
      </c>
      <c r="U1387" s="1715">
        <v>0</v>
      </c>
      <c r="V1387" s="1715">
        <v>0</v>
      </c>
      <c r="W1387" s="1715">
        <v>0</v>
      </c>
      <c r="X1387" s="1715">
        <v>0</v>
      </c>
      <c r="Y1387" s="1715">
        <v>0</v>
      </c>
      <c r="Z1387" s="1715">
        <v>0</v>
      </c>
      <c r="AA1387" s="1715">
        <v>0</v>
      </c>
      <c r="AB1387" s="1715">
        <v>0</v>
      </c>
      <c r="AC1387" s="1715">
        <v>0</v>
      </c>
      <c r="AD1387" s="1715">
        <v>0</v>
      </c>
      <c r="AE1387" s="1715">
        <v>0</v>
      </c>
      <c r="AF1387" s="1715">
        <v>1</v>
      </c>
      <c r="AG1387" s="1715">
        <v>1</v>
      </c>
      <c r="AH1387" s="1715">
        <v>22</v>
      </c>
      <c r="AI1387" s="1715">
        <v>4</v>
      </c>
      <c r="AJ1387" s="1715">
        <v>25</v>
      </c>
      <c r="AK1387" s="1715">
        <v>4</v>
      </c>
      <c r="AL1387" s="1715">
        <v>24</v>
      </c>
      <c r="AM1387" s="1715">
        <v>0</v>
      </c>
      <c r="AN1387" s="1053">
        <f>+VLOOKUP((A1387&amp;LEFT(D1387,2))*1,KAP_2019[],4,FALSE)</f>
        <v>0.98</v>
      </c>
      <c r="AO1387" s="1704">
        <f t="shared" si="317"/>
        <v>63</v>
      </c>
      <c r="AP1387" s="1705">
        <f t="shared" si="318"/>
        <v>72</v>
      </c>
      <c r="AQ1387" s="2674">
        <f>+IF(N1387=1,1,0)*IF(VLOOKUP(I1387,Tab_odbory,7,FALSE)=-1,VLOOKUP(K1387,Tab_predmety[],4,FALSE),OR(VLOOKUP(I1387,Tab_odbory,7,FALSE),(IF(J1387=0,0,VLOOKUP(J1387,Tab_odbory,7,FALSE)))))*IF(AN1387&gt;=K_KAP,1,0)*(+R1387+T1387+V1387+X1387+Z1387+AB1387+AD1387+AF1387+AH1387+AJ1387+AL1387)*IF(L1387&gt;0,0.5,1)</f>
        <v>72</v>
      </c>
      <c r="AR1387" s="1023">
        <f>+IF(N1387=1,1,0)*IF(VLOOKUP(I1387,Tab_odbory,8,FALSE)=-1,VLOOKUP(K1387,Tab_predmety[],5,FALSE),VLOOKUP(I1387,Tab_odbory,8,FALSE))*IF(AN1387&gt;=K_KAP,1,0)*AO1387</f>
        <v>63</v>
      </c>
      <c r="AS1387" s="981">
        <f t="shared" si="319"/>
        <v>63</v>
      </c>
      <c r="AT1387" s="2077">
        <f t="shared" si="320"/>
        <v>0.7</v>
      </c>
      <c r="AU1387" s="2074">
        <f t="shared" si="321"/>
        <v>1</v>
      </c>
      <c r="AV1387" s="2074">
        <f t="shared" si="322"/>
        <v>1</v>
      </c>
      <c r="AW1387" s="981">
        <f t="shared" si="323"/>
        <v>1.48</v>
      </c>
      <c r="AX1387" s="1706">
        <f t="shared" si="324"/>
        <v>55.8</v>
      </c>
      <c r="AY1387" s="981">
        <f t="shared" si="329"/>
        <v>82.583999999999989</v>
      </c>
      <c r="AZ1387" s="981">
        <f t="shared" si="330"/>
        <v>81.75815999999999</v>
      </c>
      <c r="BA1387" s="1707">
        <f t="shared" si="325"/>
        <v>72</v>
      </c>
      <c r="BB1387" s="983">
        <f t="shared" si="326"/>
        <v>0</v>
      </c>
      <c r="BC1387" s="1823" t="str">
        <f t="shared" si="327"/>
        <v>SPU</v>
      </c>
      <c r="BD1387" s="981">
        <f t="shared" si="331"/>
        <v>34.809599999999996</v>
      </c>
    </row>
    <row r="1388" spans="1:56">
      <c r="A1388" s="1312">
        <v>704000000</v>
      </c>
      <c r="B1388" s="1312">
        <v>704010000</v>
      </c>
      <c r="C1388" s="1312">
        <v>16361</v>
      </c>
      <c r="D1388" s="981">
        <f t="shared" si="328"/>
        <v>4188702</v>
      </c>
      <c r="E1388" s="981">
        <v>4188702</v>
      </c>
      <c r="F1388" s="981" t="s">
        <v>957</v>
      </c>
      <c r="G1388" s="981" t="s">
        <v>511</v>
      </c>
      <c r="H1388" s="981" t="s">
        <v>517</v>
      </c>
      <c r="I1388" s="981">
        <v>601121</v>
      </c>
      <c r="J1388" s="981">
        <v>0</v>
      </c>
      <c r="K1388" s="981">
        <v>0</v>
      </c>
      <c r="L1388" s="981">
        <v>0</v>
      </c>
      <c r="M1388" s="981">
        <v>3</v>
      </c>
      <c r="N1388" s="981">
        <v>1</v>
      </c>
      <c r="O1388" s="981">
        <v>1</v>
      </c>
      <c r="P1388" s="981">
        <v>5</v>
      </c>
      <c r="Q1388" s="981">
        <v>5</v>
      </c>
      <c r="R1388" s="1715">
        <v>0</v>
      </c>
      <c r="S1388" s="1715">
        <v>0</v>
      </c>
      <c r="T1388" s="1715">
        <v>0</v>
      </c>
      <c r="U1388" s="1715">
        <v>0</v>
      </c>
      <c r="V1388" s="1715">
        <v>0</v>
      </c>
      <c r="W1388" s="1715">
        <v>0</v>
      </c>
      <c r="X1388" s="1715">
        <v>0</v>
      </c>
      <c r="Y1388" s="1715">
        <v>0</v>
      </c>
      <c r="Z1388" s="1715">
        <v>0</v>
      </c>
      <c r="AA1388" s="1715">
        <v>0</v>
      </c>
      <c r="AB1388" s="1715">
        <v>0</v>
      </c>
      <c r="AC1388" s="1715">
        <v>0</v>
      </c>
      <c r="AD1388" s="1715">
        <v>0</v>
      </c>
      <c r="AE1388" s="1715">
        <v>0</v>
      </c>
      <c r="AF1388" s="1715">
        <v>3</v>
      </c>
      <c r="AG1388" s="1715">
        <v>3</v>
      </c>
      <c r="AH1388" s="1715">
        <v>64</v>
      </c>
      <c r="AI1388" s="1715">
        <v>18</v>
      </c>
      <c r="AJ1388" s="1715">
        <v>68</v>
      </c>
      <c r="AK1388" s="1715">
        <v>6</v>
      </c>
      <c r="AL1388" s="1715">
        <v>72</v>
      </c>
      <c r="AM1388" s="1715">
        <v>4</v>
      </c>
      <c r="AN1388" s="1053">
        <f>+VLOOKUP((A1388&amp;LEFT(D1388,2))*1,KAP_2019[],4,FALSE)</f>
        <v>0.95423461336138871</v>
      </c>
      <c r="AO1388" s="1704">
        <f t="shared" si="317"/>
        <v>176</v>
      </c>
      <c r="AP1388" s="1705">
        <f t="shared" si="318"/>
        <v>207</v>
      </c>
      <c r="AQ1388" s="2674">
        <f>+IF(N1388=1,1,0)*IF(VLOOKUP(I1388,Tab_odbory,7,FALSE)=-1,VLOOKUP(K1388,Tab_predmety[],4,FALSE),OR(VLOOKUP(I1388,Tab_odbory,7,FALSE),(IF(J1388=0,0,VLOOKUP(J1388,Tab_odbory,7,FALSE)))))*IF(AN1388&gt;=K_KAP,1,0)*(+R1388+T1388+V1388+X1388+Z1388+AB1388+AD1388+AF1388+AH1388+AJ1388+AL1388)*IF(L1388&gt;0,0.5,1)</f>
        <v>0</v>
      </c>
      <c r="AR1388" s="1023">
        <f>+IF(N1388=1,1,0)*IF(VLOOKUP(I1388,Tab_odbory,8,FALSE)=-1,VLOOKUP(K1388,Tab_predmety[],5,FALSE),VLOOKUP(I1388,Tab_odbory,8,FALSE))*IF(AN1388&gt;=K_KAP,1,0)*AO1388</f>
        <v>0</v>
      </c>
      <c r="AS1388" s="981">
        <f t="shared" si="319"/>
        <v>176</v>
      </c>
      <c r="AT1388" s="2077">
        <f t="shared" si="320"/>
        <v>0.7</v>
      </c>
      <c r="AU1388" s="2074">
        <f t="shared" si="321"/>
        <v>1</v>
      </c>
      <c r="AV1388" s="2074">
        <f t="shared" si="322"/>
        <v>1</v>
      </c>
      <c r="AW1388" s="981">
        <f t="shared" si="323"/>
        <v>1.59</v>
      </c>
      <c r="AX1388" s="1706">
        <f t="shared" si="324"/>
        <v>155.6</v>
      </c>
      <c r="AY1388" s="981">
        <f t="shared" si="329"/>
        <v>247.404</v>
      </c>
      <c r="AZ1388" s="981">
        <f t="shared" si="330"/>
        <v>241.74273014203052</v>
      </c>
      <c r="BA1388" s="1707">
        <f t="shared" si="325"/>
        <v>207</v>
      </c>
      <c r="BB1388" s="983">
        <f t="shared" si="326"/>
        <v>0</v>
      </c>
      <c r="BC1388" s="1823" t="str">
        <f t="shared" si="327"/>
        <v>SPU</v>
      </c>
      <c r="BD1388" s="981">
        <f t="shared" si="331"/>
        <v>103.17184639663334</v>
      </c>
    </row>
    <row r="1389" spans="1:56">
      <c r="A1389" s="1312">
        <v>704000000</v>
      </c>
      <c r="B1389" s="1312">
        <v>704040000</v>
      </c>
      <c r="C1389" s="1312">
        <v>16315</v>
      </c>
      <c r="D1389" s="981">
        <f t="shared" si="328"/>
        <v>4121701</v>
      </c>
      <c r="E1389" s="981">
        <v>4121701</v>
      </c>
      <c r="F1389" s="981" t="s">
        <v>957</v>
      </c>
      <c r="G1389" s="981" t="s">
        <v>1215</v>
      </c>
      <c r="H1389" s="981" t="s">
        <v>1218</v>
      </c>
      <c r="I1389" s="981">
        <v>601171</v>
      </c>
      <c r="J1389" s="981">
        <v>0</v>
      </c>
      <c r="K1389" s="981">
        <v>0</v>
      </c>
      <c r="L1389" s="981">
        <v>0</v>
      </c>
      <c r="M1389" s="981">
        <v>3</v>
      </c>
      <c r="N1389" s="981">
        <v>1</v>
      </c>
      <c r="O1389" s="981">
        <v>1</v>
      </c>
      <c r="P1389" s="981">
        <v>5</v>
      </c>
      <c r="Q1389" s="981">
        <v>5</v>
      </c>
      <c r="R1389" s="1715">
        <v>0</v>
      </c>
      <c r="S1389" s="1715">
        <v>0</v>
      </c>
      <c r="T1389" s="1715">
        <v>0</v>
      </c>
      <c r="U1389" s="1715">
        <v>0</v>
      </c>
      <c r="V1389" s="1715">
        <v>0</v>
      </c>
      <c r="W1389" s="1715">
        <v>0</v>
      </c>
      <c r="X1389" s="1715">
        <v>0</v>
      </c>
      <c r="Y1389" s="1715">
        <v>0</v>
      </c>
      <c r="Z1389" s="1715">
        <v>0</v>
      </c>
      <c r="AA1389" s="1715">
        <v>0</v>
      </c>
      <c r="AB1389" s="1715">
        <v>0</v>
      </c>
      <c r="AC1389" s="1715">
        <v>0</v>
      </c>
      <c r="AD1389" s="1715">
        <v>0</v>
      </c>
      <c r="AE1389" s="1715">
        <v>0</v>
      </c>
      <c r="AF1389" s="1715">
        <v>2</v>
      </c>
      <c r="AG1389" s="1715">
        <v>2</v>
      </c>
      <c r="AH1389" s="1715">
        <v>30</v>
      </c>
      <c r="AI1389" s="1715">
        <v>0</v>
      </c>
      <c r="AJ1389" s="1715">
        <v>7</v>
      </c>
      <c r="AK1389" s="1715">
        <v>4</v>
      </c>
      <c r="AL1389" s="1715">
        <v>4</v>
      </c>
      <c r="AM1389" s="1715">
        <v>0</v>
      </c>
      <c r="AN1389" s="1053">
        <f>+VLOOKUP((A1389&amp;LEFT(D1389,2))*1,KAP_2019[],4,FALSE)</f>
        <v>0.95423461336138871</v>
      </c>
      <c r="AO1389" s="1704">
        <f t="shared" si="317"/>
        <v>37</v>
      </c>
      <c r="AP1389" s="1705">
        <f t="shared" si="318"/>
        <v>43</v>
      </c>
      <c r="AQ1389" s="2674">
        <f>+IF(N1389=1,1,0)*IF(VLOOKUP(I1389,Tab_odbory,7,FALSE)=-1,VLOOKUP(K1389,Tab_predmety[],4,FALSE),OR(VLOOKUP(I1389,Tab_odbory,7,FALSE),(IF(J1389=0,0,VLOOKUP(J1389,Tab_odbory,7,FALSE)))))*IF(AN1389&gt;=K_KAP,1,0)*(+R1389+T1389+V1389+X1389+Z1389+AB1389+AD1389+AF1389+AH1389+AJ1389+AL1389)*IF(L1389&gt;0,0.5,1)</f>
        <v>0</v>
      </c>
      <c r="AR1389" s="1023">
        <f>+IF(N1389=1,1,0)*IF(VLOOKUP(I1389,Tab_odbory,8,FALSE)=-1,VLOOKUP(K1389,Tab_predmety[],5,FALSE),VLOOKUP(I1389,Tab_odbory,8,FALSE))*IF(AN1389&gt;=K_KAP,1,0)*AO1389</f>
        <v>0</v>
      </c>
      <c r="AS1389" s="981">
        <f t="shared" si="319"/>
        <v>37</v>
      </c>
      <c r="AT1389" s="2077">
        <f t="shared" si="320"/>
        <v>0.7</v>
      </c>
      <c r="AU1389" s="2074">
        <f t="shared" si="321"/>
        <v>1</v>
      </c>
      <c r="AV1389" s="2074">
        <f t="shared" si="322"/>
        <v>1</v>
      </c>
      <c r="AW1389" s="981">
        <f t="shared" si="323"/>
        <v>1.59</v>
      </c>
      <c r="AX1389" s="1706">
        <f t="shared" si="324"/>
        <v>35.799999999999997</v>
      </c>
      <c r="AY1389" s="981">
        <f t="shared" si="329"/>
        <v>56.921999999999997</v>
      </c>
      <c r="AZ1389" s="981">
        <f t="shared" si="330"/>
        <v>55.619471330878483</v>
      </c>
      <c r="BA1389" s="1707">
        <f t="shared" si="325"/>
        <v>43</v>
      </c>
      <c r="BB1389" s="983">
        <f t="shared" si="326"/>
        <v>0</v>
      </c>
      <c r="BC1389" s="1823" t="str">
        <f t="shared" si="327"/>
        <v>SPU</v>
      </c>
      <c r="BD1389" s="981">
        <f t="shared" si="331"/>
        <v>6.0689321409784327</v>
      </c>
    </row>
    <row r="1390" spans="1:56">
      <c r="A1390" s="1312">
        <v>704000000</v>
      </c>
      <c r="B1390" s="1312">
        <v>704030000</v>
      </c>
      <c r="C1390" s="1312">
        <v>16351</v>
      </c>
      <c r="D1390" s="981">
        <f t="shared" si="328"/>
        <v>2386705</v>
      </c>
      <c r="E1390" s="981">
        <v>2386705</v>
      </c>
      <c r="F1390" s="981" t="s">
        <v>957</v>
      </c>
      <c r="G1390" s="981" t="s">
        <v>1035</v>
      </c>
      <c r="H1390" s="981" t="s">
        <v>1220</v>
      </c>
      <c r="I1390" s="981">
        <v>502571</v>
      </c>
      <c r="J1390" s="981">
        <v>0</v>
      </c>
      <c r="K1390" s="981">
        <v>0</v>
      </c>
      <c r="L1390" s="981">
        <v>0</v>
      </c>
      <c r="M1390" s="981">
        <v>3</v>
      </c>
      <c r="N1390" s="981">
        <v>1</v>
      </c>
      <c r="O1390" s="981">
        <v>1</v>
      </c>
      <c r="P1390" s="981">
        <v>4</v>
      </c>
      <c r="Q1390" s="981">
        <v>4</v>
      </c>
      <c r="R1390" s="1715">
        <v>0</v>
      </c>
      <c r="S1390" s="1715">
        <v>0</v>
      </c>
      <c r="T1390" s="1715">
        <v>0</v>
      </c>
      <c r="U1390" s="1715">
        <v>0</v>
      </c>
      <c r="V1390" s="1715">
        <v>0</v>
      </c>
      <c r="W1390" s="1715">
        <v>0</v>
      </c>
      <c r="X1390" s="1715">
        <v>0</v>
      </c>
      <c r="Y1390" s="1715">
        <v>0</v>
      </c>
      <c r="Z1390" s="1715">
        <v>0</v>
      </c>
      <c r="AA1390" s="1715">
        <v>0</v>
      </c>
      <c r="AB1390" s="1715">
        <v>0</v>
      </c>
      <c r="AC1390" s="1715">
        <v>0</v>
      </c>
      <c r="AD1390" s="1715">
        <v>0</v>
      </c>
      <c r="AE1390" s="1715">
        <v>0</v>
      </c>
      <c r="AF1390" s="1715">
        <v>4</v>
      </c>
      <c r="AG1390" s="1715">
        <v>4</v>
      </c>
      <c r="AH1390" s="1715">
        <v>35</v>
      </c>
      <c r="AI1390" s="1715">
        <v>15</v>
      </c>
      <c r="AJ1390" s="1715">
        <v>0</v>
      </c>
      <c r="AK1390" s="1715">
        <v>0</v>
      </c>
      <c r="AL1390" s="1715">
        <v>0</v>
      </c>
      <c r="AM1390" s="1715">
        <v>0</v>
      </c>
      <c r="AN1390" s="1053">
        <f>+VLOOKUP((A1390&amp;LEFT(D1390,2))*1,KAP_2019[],4,FALSE)</f>
        <v>0.9673202614379085</v>
      </c>
      <c r="AO1390" s="1704">
        <f t="shared" si="317"/>
        <v>20</v>
      </c>
      <c r="AP1390" s="1705">
        <f t="shared" si="318"/>
        <v>39</v>
      </c>
      <c r="AQ1390" s="2674">
        <f>+IF(N1390=1,1,0)*IF(VLOOKUP(I1390,Tab_odbory,7,FALSE)=-1,VLOOKUP(K1390,Tab_predmety[],4,FALSE),OR(VLOOKUP(I1390,Tab_odbory,7,FALSE),(IF(J1390=0,0,VLOOKUP(J1390,Tab_odbory,7,FALSE)))))*IF(AN1390&gt;=K_KAP,1,0)*(+R1390+T1390+V1390+X1390+Z1390+AB1390+AD1390+AF1390+AH1390+AJ1390+AL1390)*IF(L1390&gt;0,0.5,1)</f>
        <v>0</v>
      </c>
      <c r="AR1390" s="1023">
        <f>+IF(N1390=1,1,0)*IF(VLOOKUP(I1390,Tab_odbory,8,FALSE)=-1,VLOOKUP(K1390,Tab_predmety[],5,FALSE),VLOOKUP(I1390,Tab_odbory,8,FALSE))*IF(AN1390&gt;=K_KAP,1,0)*AO1390</f>
        <v>20</v>
      </c>
      <c r="AS1390" s="981">
        <f t="shared" si="319"/>
        <v>20</v>
      </c>
      <c r="AT1390" s="2077">
        <f t="shared" si="320"/>
        <v>0.7</v>
      </c>
      <c r="AU1390" s="2074">
        <f t="shared" si="321"/>
        <v>1</v>
      </c>
      <c r="AV1390" s="2074">
        <f t="shared" si="322"/>
        <v>1</v>
      </c>
      <c r="AW1390" s="981">
        <f t="shared" si="323"/>
        <v>1.48</v>
      </c>
      <c r="AX1390" s="1706">
        <f t="shared" si="324"/>
        <v>20</v>
      </c>
      <c r="AY1390" s="981">
        <f t="shared" si="329"/>
        <v>29.6</v>
      </c>
      <c r="AZ1390" s="981">
        <f t="shared" si="330"/>
        <v>29.116339869281049</v>
      </c>
      <c r="BA1390" s="1707">
        <f t="shared" si="325"/>
        <v>39</v>
      </c>
      <c r="BB1390" s="983">
        <f t="shared" si="326"/>
        <v>0</v>
      </c>
      <c r="BC1390" s="1823" t="str">
        <f t="shared" si="327"/>
        <v>SPU</v>
      </c>
      <c r="BD1390" s="981">
        <f t="shared" si="331"/>
        <v>0</v>
      </c>
    </row>
    <row r="1391" spans="1:56">
      <c r="A1391" s="1312">
        <v>704000000</v>
      </c>
      <c r="B1391" s="1312">
        <v>704010000</v>
      </c>
      <c r="C1391" s="1312">
        <v>16375</v>
      </c>
      <c r="D1391" s="981">
        <f t="shared" si="328"/>
        <v>4179702</v>
      </c>
      <c r="E1391" s="981">
        <v>4179702</v>
      </c>
      <c r="F1391" s="981" t="s">
        <v>957</v>
      </c>
      <c r="G1391" s="981" t="s">
        <v>511</v>
      </c>
      <c r="H1391" s="981" t="s">
        <v>513</v>
      </c>
      <c r="I1391" s="981">
        <v>601021</v>
      </c>
      <c r="J1391" s="981">
        <v>0</v>
      </c>
      <c r="K1391" s="981">
        <v>0</v>
      </c>
      <c r="L1391" s="981">
        <v>0</v>
      </c>
      <c r="M1391" s="981">
        <v>3</v>
      </c>
      <c r="N1391" s="981">
        <v>1</v>
      </c>
      <c r="O1391" s="981">
        <v>1</v>
      </c>
      <c r="P1391" s="981">
        <v>5</v>
      </c>
      <c r="Q1391" s="981">
        <v>5</v>
      </c>
      <c r="R1391" s="1715">
        <v>0</v>
      </c>
      <c r="S1391" s="1715">
        <v>0</v>
      </c>
      <c r="T1391" s="1715">
        <v>0</v>
      </c>
      <c r="U1391" s="1715">
        <v>0</v>
      </c>
      <c r="V1391" s="1715">
        <v>0</v>
      </c>
      <c r="W1391" s="1715">
        <v>0</v>
      </c>
      <c r="X1391" s="1715">
        <v>0</v>
      </c>
      <c r="Y1391" s="1715">
        <v>0</v>
      </c>
      <c r="Z1391" s="1715">
        <v>0</v>
      </c>
      <c r="AA1391" s="1715">
        <v>0</v>
      </c>
      <c r="AB1391" s="1715">
        <v>0</v>
      </c>
      <c r="AC1391" s="1715">
        <v>0</v>
      </c>
      <c r="AD1391" s="1715">
        <v>0</v>
      </c>
      <c r="AE1391" s="1715">
        <v>0</v>
      </c>
      <c r="AF1391" s="1715">
        <v>1</v>
      </c>
      <c r="AG1391" s="1715">
        <v>1</v>
      </c>
      <c r="AH1391" s="1715">
        <v>28</v>
      </c>
      <c r="AI1391" s="1715">
        <v>2</v>
      </c>
      <c r="AJ1391" s="1715">
        <v>27</v>
      </c>
      <c r="AK1391" s="1715">
        <v>4</v>
      </c>
      <c r="AL1391" s="1715">
        <v>30</v>
      </c>
      <c r="AM1391" s="1715">
        <v>10</v>
      </c>
      <c r="AN1391" s="1053">
        <f>+VLOOKUP((A1391&amp;LEFT(D1391,2))*1,KAP_2019[],4,FALSE)</f>
        <v>0.95423461336138871</v>
      </c>
      <c r="AO1391" s="1704">
        <f t="shared" si="317"/>
        <v>69</v>
      </c>
      <c r="AP1391" s="1705">
        <f t="shared" si="318"/>
        <v>86</v>
      </c>
      <c r="AQ1391" s="2674">
        <f>+IF(N1391=1,1,0)*IF(VLOOKUP(I1391,Tab_odbory,7,FALSE)=-1,VLOOKUP(K1391,Tab_predmety[],4,FALSE),OR(VLOOKUP(I1391,Tab_odbory,7,FALSE),(IF(J1391=0,0,VLOOKUP(J1391,Tab_odbory,7,FALSE)))))*IF(AN1391&gt;=K_KAP,1,0)*(+R1391+T1391+V1391+X1391+Z1391+AB1391+AD1391+AF1391+AH1391+AJ1391+AL1391)*IF(L1391&gt;0,0.5,1)</f>
        <v>0</v>
      </c>
      <c r="AR1391" s="1023">
        <f>+IF(N1391=1,1,0)*IF(VLOOKUP(I1391,Tab_odbory,8,FALSE)=-1,VLOOKUP(K1391,Tab_predmety[],5,FALSE),VLOOKUP(I1391,Tab_odbory,8,FALSE))*IF(AN1391&gt;=K_KAP,1,0)*AO1391</f>
        <v>0</v>
      </c>
      <c r="AS1391" s="981">
        <f t="shared" si="319"/>
        <v>69</v>
      </c>
      <c r="AT1391" s="2077">
        <f t="shared" si="320"/>
        <v>0.7</v>
      </c>
      <c r="AU1391" s="2074">
        <f t="shared" si="321"/>
        <v>1</v>
      </c>
      <c r="AV1391" s="2074">
        <f t="shared" si="322"/>
        <v>1</v>
      </c>
      <c r="AW1391" s="981">
        <f t="shared" si="323"/>
        <v>1.59</v>
      </c>
      <c r="AX1391" s="1706">
        <f t="shared" si="324"/>
        <v>63</v>
      </c>
      <c r="AY1391" s="981">
        <f t="shared" si="329"/>
        <v>100.17</v>
      </c>
      <c r="AZ1391" s="981">
        <f t="shared" si="330"/>
        <v>97.877840610205155</v>
      </c>
      <c r="BA1391" s="1707">
        <f t="shared" si="325"/>
        <v>86</v>
      </c>
      <c r="BB1391" s="983">
        <f t="shared" si="326"/>
        <v>0</v>
      </c>
      <c r="BC1391" s="1823" t="str">
        <f t="shared" si="327"/>
        <v>SPU</v>
      </c>
      <c r="BD1391" s="981">
        <f t="shared" si="331"/>
        <v>30.34466070489216</v>
      </c>
    </row>
    <row r="1392" spans="1:56">
      <c r="A1392" s="1312">
        <v>704000000</v>
      </c>
      <c r="B1392" s="1312">
        <v>704010000</v>
      </c>
      <c r="C1392" s="1312">
        <v>16380</v>
      </c>
      <c r="D1392" s="981">
        <f t="shared" si="328"/>
        <v>4173702</v>
      </c>
      <c r="E1392" s="981">
        <v>4173702</v>
      </c>
      <c r="F1392" s="981" t="s">
        <v>957</v>
      </c>
      <c r="G1392" s="981" t="s">
        <v>511</v>
      </c>
      <c r="H1392" s="981" t="s">
        <v>512</v>
      </c>
      <c r="I1392" s="981">
        <v>601051</v>
      </c>
      <c r="J1392" s="981">
        <v>0</v>
      </c>
      <c r="K1392" s="981">
        <v>0</v>
      </c>
      <c r="L1392" s="981">
        <v>0</v>
      </c>
      <c r="M1392" s="981">
        <v>3</v>
      </c>
      <c r="N1392" s="981">
        <v>1</v>
      </c>
      <c r="O1392" s="981">
        <v>1</v>
      </c>
      <c r="P1392" s="981">
        <v>5</v>
      </c>
      <c r="Q1392" s="981">
        <v>5</v>
      </c>
      <c r="R1392" s="1715">
        <v>0</v>
      </c>
      <c r="S1392" s="1715">
        <v>0</v>
      </c>
      <c r="T1392" s="1715">
        <v>0</v>
      </c>
      <c r="U1392" s="1715">
        <v>0</v>
      </c>
      <c r="V1392" s="1715">
        <v>0</v>
      </c>
      <c r="W1392" s="1715">
        <v>0</v>
      </c>
      <c r="X1392" s="1715">
        <v>0</v>
      </c>
      <c r="Y1392" s="1715">
        <v>0</v>
      </c>
      <c r="Z1392" s="1715">
        <v>0</v>
      </c>
      <c r="AA1392" s="1715">
        <v>0</v>
      </c>
      <c r="AB1392" s="1715">
        <v>0</v>
      </c>
      <c r="AC1392" s="1715">
        <v>0</v>
      </c>
      <c r="AD1392" s="1715">
        <v>0</v>
      </c>
      <c r="AE1392" s="1715">
        <v>0</v>
      </c>
      <c r="AF1392" s="1715">
        <v>1</v>
      </c>
      <c r="AG1392" s="1715">
        <v>1</v>
      </c>
      <c r="AH1392" s="1715">
        <v>17</v>
      </c>
      <c r="AI1392" s="1715">
        <v>3</v>
      </c>
      <c r="AJ1392" s="1715">
        <v>15</v>
      </c>
      <c r="AK1392" s="1715">
        <v>1</v>
      </c>
      <c r="AL1392" s="1715">
        <v>28</v>
      </c>
      <c r="AM1392" s="1715">
        <v>2</v>
      </c>
      <c r="AN1392" s="1053">
        <f>+VLOOKUP((A1392&amp;LEFT(D1392,2))*1,KAP_2019[],4,FALSE)</f>
        <v>0.95423461336138871</v>
      </c>
      <c r="AO1392" s="1704">
        <f t="shared" si="317"/>
        <v>54</v>
      </c>
      <c r="AP1392" s="1705">
        <f t="shared" si="318"/>
        <v>61</v>
      </c>
      <c r="AQ1392" s="2674">
        <f>+IF(N1392=1,1,0)*IF(VLOOKUP(I1392,Tab_odbory,7,FALSE)=-1,VLOOKUP(K1392,Tab_predmety[],4,FALSE),OR(VLOOKUP(I1392,Tab_odbory,7,FALSE),(IF(J1392=0,0,VLOOKUP(J1392,Tab_odbory,7,FALSE)))))*IF(AN1392&gt;=K_KAP,1,0)*(+R1392+T1392+V1392+X1392+Z1392+AB1392+AD1392+AF1392+AH1392+AJ1392+AL1392)*IF(L1392&gt;0,0.5,1)</f>
        <v>0</v>
      </c>
      <c r="AR1392" s="1023">
        <f>+IF(N1392=1,1,0)*IF(VLOOKUP(I1392,Tab_odbory,8,FALSE)=-1,VLOOKUP(K1392,Tab_predmety[],5,FALSE),VLOOKUP(I1392,Tab_odbory,8,FALSE))*IF(AN1392&gt;=K_KAP,1,0)*AO1392</f>
        <v>0</v>
      </c>
      <c r="AS1392" s="981">
        <f t="shared" si="319"/>
        <v>54</v>
      </c>
      <c r="AT1392" s="2077">
        <f t="shared" si="320"/>
        <v>0.7</v>
      </c>
      <c r="AU1392" s="2074">
        <f t="shared" si="321"/>
        <v>1</v>
      </c>
      <c r="AV1392" s="2074">
        <f t="shared" si="322"/>
        <v>1</v>
      </c>
      <c r="AW1392" s="981">
        <f t="shared" si="323"/>
        <v>1.59</v>
      </c>
      <c r="AX1392" s="1706">
        <f t="shared" si="324"/>
        <v>46.2</v>
      </c>
      <c r="AY1392" s="981">
        <f t="shared" si="329"/>
        <v>73.458000000000013</v>
      </c>
      <c r="AZ1392" s="981">
        <f t="shared" si="330"/>
        <v>71.777083114150457</v>
      </c>
      <c r="BA1392" s="1707">
        <f t="shared" si="325"/>
        <v>61</v>
      </c>
      <c r="BB1392" s="983">
        <f t="shared" si="326"/>
        <v>0</v>
      </c>
      <c r="BC1392" s="1823" t="str">
        <f t="shared" si="327"/>
        <v>SPU</v>
      </c>
      <c r="BD1392" s="981">
        <f t="shared" si="331"/>
        <v>39.448058916359813</v>
      </c>
    </row>
    <row r="1393" spans="1:56">
      <c r="A1393" s="1312">
        <v>704000000</v>
      </c>
      <c r="B1393" s="1312">
        <v>704020000</v>
      </c>
      <c r="C1393" s="1312">
        <v>16402</v>
      </c>
      <c r="D1393" s="981">
        <f t="shared" si="328"/>
        <v>6284712</v>
      </c>
      <c r="E1393" s="981">
        <v>6284712</v>
      </c>
      <c r="F1393" s="981" t="s">
        <v>957</v>
      </c>
      <c r="G1393" s="981" t="s">
        <v>214</v>
      </c>
      <c r="H1393" s="981" t="s">
        <v>84</v>
      </c>
      <c r="I1393" s="981">
        <v>303161</v>
      </c>
      <c r="J1393" s="981">
        <v>0</v>
      </c>
      <c r="K1393" s="981">
        <v>0</v>
      </c>
      <c r="L1393" s="981">
        <v>0</v>
      </c>
      <c r="M1393" s="981">
        <v>3</v>
      </c>
      <c r="N1393" s="981">
        <v>2</v>
      </c>
      <c r="O1393" s="981">
        <v>1</v>
      </c>
      <c r="P1393" s="981">
        <v>9</v>
      </c>
      <c r="Q1393" s="981">
        <v>9</v>
      </c>
      <c r="R1393" s="1715">
        <v>0</v>
      </c>
      <c r="S1393" s="1715">
        <v>0</v>
      </c>
      <c r="T1393" s="1715">
        <v>0</v>
      </c>
      <c r="U1393" s="1715">
        <v>0</v>
      </c>
      <c r="V1393" s="1715">
        <v>0</v>
      </c>
      <c r="W1393" s="1715">
        <v>0</v>
      </c>
      <c r="X1393" s="1715">
        <v>0</v>
      </c>
      <c r="Y1393" s="1715">
        <v>0</v>
      </c>
      <c r="Z1393" s="1715">
        <v>0</v>
      </c>
      <c r="AA1393" s="1715">
        <v>0</v>
      </c>
      <c r="AB1393" s="1715">
        <v>0</v>
      </c>
      <c r="AC1393" s="1715">
        <v>0</v>
      </c>
      <c r="AD1393" s="1715">
        <v>0</v>
      </c>
      <c r="AE1393" s="1715">
        <v>0</v>
      </c>
      <c r="AF1393" s="1715">
        <v>2</v>
      </c>
      <c r="AG1393" s="1715">
        <v>2</v>
      </c>
      <c r="AH1393" s="1715">
        <v>7</v>
      </c>
      <c r="AI1393" s="1715">
        <v>7</v>
      </c>
      <c r="AJ1393" s="1715">
        <v>0</v>
      </c>
      <c r="AK1393" s="1715">
        <v>0</v>
      </c>
      <c r="AL1393" s="1715">
        <v>0</v>
      </c>
      <c r="AM1393" s="1715">
        <v>0</v>
      </c>
      <c r="AN1393" s="1053">
        <f>+VLOOKUP((A1393&amp;LEFT(D1393,2))*1,KAP_2019[],4,FALSE)</f>
        <v>0.95672131147540984</v>
      </c>
      <c r="AO1393" s="1704">
        <f t="shared" si="317"/>
        <v>0</v>
      </c>
      <c r="AP1393" s="1705">
        <f t="shared" si="318"/>
        <v>0</v>
      </c>
      <c r="AQ1393" s="2674">
        <f>+IF(N1393=1,1,0)*IF(VLOOKUP(I1393,Tab_odbory,7,FALSE)=-1,VLOOKUP(K1393,Tab_predmety[],4,FALSE),OR(VLOOKUP(I1393,Tab_odbory,7,FALSE),(IF(J1393=0,0,VLOOKUP(J1393,Tab_odbory,7,FALSE)))))*IF(AN1393&gt;=K_KAP,1,0)*(+R1393+T1393+V1393+X1393+Z1393+AB1393+AD1393+AF1393+AH1393+AJ1393+AL1393)*IF(L1393&gt;0,0.5,1)</f>
        <v>0</v>
      </c>
      <c r="AR1393" s="1023">
        <f>+IF(N1393=1,1,0)*IF(VLOOKUP(I1393,Tab_odbory,8,FALSE)=-1,VLOOKUP(K1393,Tab_predmety[],5,FALSE),VLOOKUP(I1393,Tab_odbory,8,FALSE))*IF(AN1393&gt;=K_KAP,1,0)*AO1393</f>
        <v>0</v>
      </c>
      <c r="AS1393" s="981">
        <f t="shared" si="319"/>
        <v>0</v>
      </c>
      <c r="AT1393" s="2077">
        <f t="shared" si="320"/>
        <v>0</v>
      </c>
      <c r="AU1393" s="2074">
        <f t="shared" si="321"/>
        <v>0</v>
      </c>
      <c r="AV1393" s="2074">
        <f t="shared" si="322"/>
        <v>0</v>
      </c>
      <c r="AW1393" s="981">
        <f t="shared" si="323"/>
        <v>1.04</v>
      </c>
      <c r="AX1393" s="1706">
        <f t="shared" si="324"/>
        <v>0</v>
      </c>
      <c r="AY1393" s="981">
        <f t="shared" si="329"/>
        <v>0</v>
      </c>
      <c r="AZ1393" s="981">
        <f t="shared" si="330"/>
        <v>0</v>
      </c>
      <c r="BA1393" s="1707">
        <f t="shared" si="325"/>
        <v>9</v>
      </c>
      <c r="BB1393" s="983">
        <f t="shared" si="326"/>
        <v>0</v>
      </c>
      <c r="BC1393" s="1823" t="str">
        <f t="shared" si="327"/>
        <v>SPU</v>
      </c>
      <c r="BD1393" s="981">
        <f t="shared" si="331"/>
        <v>0</v>
      </c>
    </row>
    <row r="1394" spans="1:56">
      <c r="A1394" s="1312">
        <v>704000000</v>
      </c>
      <c r="B1394" s="1312">
        <v>704030000</v>
      </c>
      <c r="C1394" s="1312">
        <v>7236</v>
      </c>
      <c r="D1394" s="981">
        <f t="shared" si="328"/>
        <v>2386900</v>
      </c>
      <c r="E1394" s="981">
        <v>2386900</v>
      </c>
      <c r="F1394" s="981" t="s">
        <v>957</v>
      </c>
      <c r="G1394" s="981" t="s">
        <v>1035</v>
      </c>
      <c r="H1394" s="981" t="s">
        <v>556</v>
      </c>
      <c r="I1394" s="981">
        <v>502573</v>
      </c>
      <c r="J1394" s="981">
        <v>0</v>
      </c>
      <c r="K1394" s="981">
        <v>0</v>
      </c>
      <c r="L1394" s="981">
        <v>0</v>
      </c>
      <c r="M1394" s="981">
        <v>5</v>
      </c>
      <c r="N1394" s="981">
        <v>2</v>
      </c>
      <c r="O1394" s="981">
        <v>3</v>
      </c>
      <c r="P1394" s="981">
        <v>19</v>
      </c>
      <c r="Q1394" s="981">
        <v>19</v>
      </c>
      <c r="R1394" s="1715">
        <v>0</v>
      </c>
      <c r="S1394" s="1715">
        <v>0</v>
      </c>
      <c r="T1394" s="1715">
        <v>0</v>
      </c>
      <c r="U1394" s="1715">
        <v>0</v>
      </c>
      <c r="V1394" s="1715">
        <v>0</v>
      </c>
      <c r="W1394" s="1715">
        <v>0</v>
      </c>
      <c r="X1394" s="1715">
        <v>0</v>
      </c>
      <c r="Y1394" s="1715">
        <v>0</v>
      </c>
      <c r="Z1394" s="1715">
        <v>0</v>
      </c>
      <c r="AA1394" s="1715">
        <v>0</v>
      </c>
      <c r="AB1394" s="1715">
        <v>0</v>
      </c>
      <c r="AC1394" s="1715">
        <v>0</v>
      </c>
      <c r="AD1394" s="1715">
        <v>0</v>
      </c>
      <c r="AE1394" s="1715">
        <v>0</v>
      </c>
      <c r="AF1394" s="1715">
        <v>1</v>
      </c>
      <c r="AG1394" s="1715">
        <v>1</v>
      </c>
      <c r="AH1394" s="1715">
        <v>4</v>
      </c>
      <c r="AI1394" s="1715">
        <v>4</v>
      </c>
      <c r="AJ1394" s="1715">
        <v>0</v>
      </c>
      <c r="AK1394" s="1715">
        <v>0</v>
      </c>
      <c r="AL1394" s="1715">
        <v>0</v>
      </c>
      <c r="AM1394" s="1715">
        <v>0</v>
      </c>
      <c r="AN1394" s="1053">
        <f>+VLOOKUP((A1394&amp;LEFT(D1394,2))*1,KAP_2019[],4,FALSE)</f>
        <v>0.9673202614379085</v>
      </c>
      <c r="AO1394" s="1704">
        <f t="shared" si="317"/>
        <v>0</v>
      </c>
      <c r="AP1394" s="1705">
        <f t="shared" si="318"/>
        <v>0</v>
      </c>
      <c r="AQ1394" s="2674">
        <f>+IF(N1394=1,1,0)*IF(VLOOKUP(I1394,Tab_odbory,7,FALSE)=-1,VLOOKUP(K1394,Tab_predmety[],4,FALSE),OR(VLOOKUP(I1394,Tab_odbory,7,FALSE),(IF(J1394=0,0,VLOOKUP(J1394,Tab_odbory,7,FALSE)))))*IF(AN1394&gt;=K_KAP,1,0)*(+R1394+T1394+V1394+X1394+Z1394+AB1394+AD1394+AF1394+AH1394+AJ1394+AL1394)*IF(L1394&gt;0,0.5,1)</f>
        <v>0</v>
      </c>
      <c r="AR1394" s="1023">
        <f>+IF(N1394=1,1,0)*IF(VLOOKUP(I1394,Tab_odbory,8,FALSE)=-1,VLOOKUP(K1394,Tab_predmety[],5,FALSE),VLOOKUP(I1394,Tab_odbory,8,FALSE))*IF(AN1394&gt;=K_KAP,1,0)*AO1394</f>
        <v>0</v>
      </c>
      <c r="AS1394" s="981">
        <f t="shared" si="319"/>
        <v>0</v>
      </c>
      <c r="AT1394" s="2077">
        <f t="shared" si="320"/>
        <v>0</v>
      </c>
      <c r="AU1394" s="2074">
        <f t="shared" si="321"/>
        <v>0</v>
      </c>
      <c r="AV1394" s="2074">
        <f t="shared" si="322"/>
        <v>0</v>
      </c>
      <c r="AW1394" s="981">
        <f t="shared" si="323"/>
        <v>2.13</v>
      </c>
      <c r="AX1394" s="1706">
        <f t="shared" si="324"/>
        <v>0</v>
      </c>
      <c r="AY1394" s="981">
        <f t="shared" si="329"/>
        <v>0</v>
      </c>
      <c r="AZ1394" s="981">
        <f t="shared" si="330"/>
        <v>0</v>
      </c>
      <c r="BA1394" s="1707">
        <f t="shared" si="325"/>
        <v>5</v>
      </c>
      <c r="BB1394" s="983">
        <f t="shared" si="326"/>
        <v>0</v>
      </c>
      <c r="BC1394" s="1823" t="str">
        <f t="shared" si="327"/>
        <v>SPU</v>
      </c>
      <c r="BD1394" s="981">
        <f t="shared" si="331"/>
        <v>0</v>
      </c>
    </row>
    <row r="1395" spans="1:56">
      <c r="A1395" s="1312">
        <v>704000000</v>
      </c>
      <c r="B1395" s="1312">
        <v>704030000</v>
      </c>
      <c r="C1395" s="1312">
        <v>16346</v>
      </c>
      <c r="D1395" s="981">
        <f t="shared" si="328"/>
        <v>2386705</v>
      </c>
      <c r="E1395" s="981">
        <v>2386705</v>
      </c>
      <c r="F1395" s="981" t="s">
        <v>957</v>
      </c>
      <c r="G1395" s="981" t="s">
        <v>1035</v>
      </c>
      <c r="H1395" s="981" t="s">
        <v>1220</v>
      </c>
      <c r="I1395" s="981">
        <v>502571</v>
      </c>
      <c r="J1395" s="981">
        <v>0</v>
      </c>
      <c r="K1395" s="981">
        <v>0</v>
      </c>
      <c r="L1395" s="981">
        <v>0</v>
      </c>
      <c r="M1395" s="981">
        <v>3</v>
      </c>
      <c r="N1395" s="981">
        <v>2</v>
      </c>
      <c r="O1395" s="981">
        <v>1</v>
      </c>
      <c r="P1395" s="981">
        <v>4</v>
      </c>
      <c r="Q1395" s="981">
        <v>4</v>
      </c>
      <c r="R1395" s="1715">
        <v>0</v>
      </c>
      <c r="S1395" s="1715">
        <v>0</v>
      </c>
      <c r="T1395" s="1715">
        <v>0</v>
      </c>
      <c r="U1395" s="1715">
        <v>0</v>
      </c>
      <c r="V1395" s="1715">
        <v>0</v>
      </c>
      <c r="W1395" s="1715">
        <v>0</v>
      </c>
      <c r="X1395" s="1715">
        <v>0</v>
      </c>
      <c r="Y1395" s="1715">
        <v>0</v>
      </c>
      <c r="Z1395" s="1715">
        <v>0</v>
      </c>
      <c r="AA1395" s="1715">
        <v>0</v>
      </c>
      <c r="AB1395" s="1715">
        <v>0</v>
      </c>
      <c r="AC1395" s="1715">
        <v>0</v>
      </c>
      <c r="AD1395" s="1715">
        <v>0</v>
      </c>
      <c r="AE1395" s="1715">
        <v>0</v>
      </c>
      <c r="AF1395" s="1715">
        <v>1</v>
      </c>
      <c r="AG1395" s="1715">
        <v>1</v>
      </c>
      <c r="AH1395" s="1715">
        <v>23</v>
      </c>
      <c r="AI1395" s="1715">
        <v>23</v>
      </c>
      <c r="AJ1395" s="1715">
        <v>0</v>
      </c>
      <c r="AK1395" s="1715">
        <v>0</v>
      </c>
      <c r="AL1395" s="1715">
        <v>0</v>
      </c>
      <c r="AM1395" s="1715">
        <v>0</v>
      </c>
      <c r="AN1395" s="1053">
        <f>+VLOOKUP((A1395&amp;LEFT(D1395,2))*1,KAP_2019[],4,FALSE)</f>
        <v>0.9673202614379085</v>
      </c>
      <c r="AO1395" s="1704">
        <f t="shared" si="317"/>
        <v>0</v>
      </c>
      <c r="AP1395" s="1705">
        <f t="shared" si="318"/>
        <v>0</v>
      </c>
      <c r="AQ1395" s="2674">
        <f>+IF(N1395=1,1,0)*IF(VLOOKUP(I1395,Tab_odbory,7,FALSE)=-1,VLOOKUP(K1395,Tab_predmety[],4,FALSE),OR(VLOOKUP(I1395,Tab_odbory,7,FALSE),(IF(J1395=0,0,VLOOKUP(J1395,Tab_odbory,7,FALSE)))))*IF(AN1395&gt;=K_KAP,1,0)*(+R1395+T1395+V1395+X1395+Z1395+AB1395+AD1395+AF1395+AH1395+AJ1395+AL1395)*IF(L1395&gt;0,0.5,1)</f>
        <v>0</v>
      </c>
      <c r="AR1395" s="1023">
        <f>+IF(N1395=1,1,0)*IF(VLOOKUP(I1395,Tab_odbory,8,FALSE)=-1,VLOOKUP(K1395,Tab_predmety[],5,FALSE),VLOOKUP(I1395,Tab_odbory,8,FALSE))*IF(AN1395&gt;=K_KAP,1,0)*AO1395</f>
        <v>0</v>
      </c>
      <c r="AS1395" s="981">
        <f t="shared" si="319"/>
        <v>0</v>
      </c>
      <c r="AT1395" s="2077">
        <f t="shared" si="320"/>
        <v>0</v>
      </c>
      <c r="AU1395" s="2074">
        <f t="shared" si="321"/>
        <v>0</v>
      </c>
      <c r="AV1395" s="2074">
        <f t="shared" si="322"/>
        <v>0</v>
      </c>
      <c r="AW1395" s="981">
        <f t="shared" si="323"/>
        <v>1.48</v>
      </c>
      <c r="AX1395" s="1706">
        <f t="shared" si="324"/>
        <v>0</v>
      </c>
      <c r="AY1395" s="981">
        <f t="shared" si="329"/>
        <v>0</v>
      </c>
      <c r="AZ1395" s="981">
        <f t="shared" si="330"/>
        <v>0</v>
      </c>
      <c r="BA1395" s="1707">
        <f t="shared" si="325"/>
        <v>24</v>
      </c>
      <c r="BB1395" s="983">
        <f t="shared" si="326"/>
        <v>0</v>
      </c>
      <c r="BC1395" s="1823" t="str">
        <f t="shared" si="327"/>
        <v>SPU</v>
      </c>
      <c r="BD1395" s="981">
        <f t="shared" si="331"/>
        <v>0</v>
      </c>
    </row>
    <row r="1396" spans="1:56">
      <c r="A1396" s="1312">
        <v>704000000</v>
      </c>
      <c r="B1396" s="1312">
        <v>704010000</v>
      </c>
      <c r="C1396" s="1312">
        <v>16360</v>
      </c>
      <c r="D1396" s="981">
        <f t="shared" si="328"/>
        <v>4188702</v>
      </c>
      <c r="E1396" s="981">
        <v>4188702</v>
      </c>
      <c r="F1396" s="981" t="s">
        <v>957</v>
      </c>
      <c r="G1396" s="981" t="s">
        <v>511</v>
      </c>
      <c r="H1396" s="981" t="s">
        <v>517</v>
      </c>
      <c r="I1396" s="981">
        <v>601121</v>
      </c>
      <c r="J1396" s="981">
        <v>0</v>
      </c>
      <c r="K1396" s="981">
        <v>0</v>
      </c>
      <c r="L1396" s="981">
        <v>0</v>
      </c>
      <c r="M1396" s="981">
        <v>3</v>
      </c>
      <c r="N1396" s="981">
        <v>2</v>
      </c>
      <c r="O1396" s="981">
        <v>1</v>
      </c>
      <c r="P1396" s="981">
        <v>5</v>
      </c>
      <c r="Q1396" s="981">
        <v>5</v>
      </c>
      <c r="R1396" s="1715">
        <v>0</v>
      </c>
      <c r="S1396" s="1715">
        <v>0</v>
      </c>
      <c r="T1396" s="1715">
        <v>0</v>
      </c>
      <c r="U1396" s="1715">
        <v>0</v>
      </c>
      <c r="V1396" s="1715">
        <v>0</v>
      </c>
      <c r="W1396" s="1715">
        <v>0</v>
      </c>
      <c r="X1396" s="1715">
        <v>0</v>
      </c>
      <c r="Y1396" s="1715">
        <v>0</v>
      </c>
      <c r="Z1396" s="1715">
        <v>0</v>
      </c>
      <c r="AA1396" s="1715">
        <v>0</v>
      </c>
      <c r="AB1396" s="1715">
        <v>0</v>
      </c>
      <c r="AC1396" s="1715">
        <v>0</v>
      </c>
      <c r="AD1396" s="1715">
        <v>0</v>
      </c>
      <c r="AE1396" s="1715">
        <v>0</v>
      </c>
      <c r="AF1396" s="1715">
        <v>1</v>
      </c>
      <c r="AG1396" s="1715">
        <v>1</v>
      </c>
      <c r="AH1396" s="1715">
        <v>17</v>
      </c>
      <c r="AI1396" s="1715">
        <v>17</v>
      </c>
      <c r="AJ1396" s="1715">
        <v>0</v>
      </c>
      <c r="AK1396" s="1715">
        <v>0</v>
      </c>
      <c r="AL1396" s="1715">
        <v>0</v>
      </c>
      <c r="AM1396" s="1715">
        <v>0</v>
      </c>
      <c r="AN1396" s="1053">
        <f>+VLOOKUP((A1396&amp;LEFT(D1396,2))*1,KAP_2019[],4,FALSE)</f>
        <v>0.95423461336138871</v>
      </c>
      <c r="AO1396" s="1704">
        <f t="shared" si="317"/>
        <v>0</v>
      </c>
      <c r="AP1396" s="1705">
        <f t="shared" si="318"/>
        <v>0</v>
      </c>
      <c r="AQ1396" s="2674">
        <f>+IF(N1396=1,1,0)*IF(VLOOKUP(I1396,Tab_odbory,7,FALSE)=-1,VLOOKUP(K1396,Tab_predmety[],4,FALSE),OR(VLOOKUP(I1396,Tab_odbory,7,FALSE),(IF(J1396=0,0,VLOOKUP(J1396,Tab_odbory,7,FALSE)))))*IF(AN1396&gt;=K_KAP,1,0)*(+R1396+T1396+V1396+X1396+Z1396+AB1396+AD1396+AF1396+AH1396+AJ1396+AL1396)*IF(L1396&gt;0,0.5,1)</f>
        <v>0</v>
      </c>
      <c r="AR1396" s="1023">
        <f>+IF(N1396=1,1,0)*IF(VLOOKUP(I1396,Tab_odbory,8,FALSE)=-1,VLOOKUP(K1396,Tab_predmety[],5,FALSE),VLOOKUP(I1396,Tab_odbory,8,FALSE))*IF(AN1396&gt;=K_KAP,1,0)*AO1396</f>
        <v>0</v>
      </c>
      <c r="AS1396" s="981">
        <f t="shared" si="319"/>
        <v>0</v>
      </c>
      <c r="AT1396" s="2077">
        <f t="shared" si="320"/>
        <v>0</v>
      </c>
      <c r="AU1396" s="2074">
        <f t="shared" si="321"/>
        <v>0</v>
      </c>
      <c r="AV1396" s="2074">
        <f t="shared" si="322"/>
        <v>0</v>
      </c>
      <c r="AW1396" s="981">
        <f t="shared" si="323"/>
        <v>1.59</v>
      </c>
      <c r="AX1396" s="1706">
        <f t="shared" si="324"/>
        <v>0</v>
      </c>
      <c r="AY1396" s="981">
        <f t="shared" si="329"/>
        <v>0</v>
      </c>
      <c r="AZ1396" s="981">
        <f t="shared" si="330"/>
        <v>0</v>
      </c>
      <c r="BA1396" s="1707">
        <f t="shared" si="325"/>
        <v>18</v>
      </c>
      <c r="BB1396" s="983">
        <f t="shared" si="326"/>
        <v>0</v>
      </c>
      <c r="BC1396" s="1823" t="str">
        <f t="shared" si="327"/>
        <v>SPU</v>
      </c>
      <c r="BD1396" s="981">
        <f t="shared" si="331"/>
        <v>0</v>
      </c>
    </row>
    <row r="1397" spans="1:56">
      <c r="A1397" s="1312">
        <v>714000000</v>
      </c>
      <c r="B1397" s="1312">
        <v>714080000</v>
      </c>
      <c r="C1397" s="1312">
        <v>100904</v>
      </c>
      <c r="D1397" s="981">
        <f t="shared" si="328"/>
        <v>6813900</v>
      </c>
      <c r="E1397" s="981">
        <v>6813900</v>
      </c>
      <c r="F1397" s="981" t="s">
        <v>951</v>
      </c>
      <c r="G1397" s="981" t="s">
        <v>752</v>
      </c>
      <c r="H1397" s="981" t="s">
        <v>1179</v>
      </c>
      <c r="I1397" s="981">
        <v>304103</v>
      </c>
      <c r="J1397" s="981">
        <v>0</v>
      </c>
      <c r="K1397" s="981">
        <v>0</v>
      </c>
      <c r="L1397" s="981">
        <v>0</v>
      </c>
      <c r="M1397" s="981">
        <v>4</v>
      </c>
      <c r="N1397" s="981">
        <v>2</v>
      </c>
      <c r="O1397" s="981">
        <v>3</v>
      </c>
      <c r="P1397" s="981">
        <v>20</v>
      </c>
      <c r="Q1397" s="981">
        <v>20</v>
      </c>
      <c r="R1397" s="1715">
        <v>0</v>
      </c>
      <c r="S1397" s="1715">
        <v>0</v>
      </c>
      <c r="T1397" s="1715">
        <v>0</v>
      </c>
      <c r="U1397" s="1715">
        <v>0</v>
      </c>
      <c r="V1397" s="1715">
        <v>0</v>
      </c>
      <c r="W1397" s="1715">
        <v>0</v>
      </c>
      <c r="X1397" s="1715">
        <v>0</v>
      </c>
      <c r="Y1397" s="1715">
        <v>0</v>
      </c>
      <c r="Z1397" s="1715">
        <v>0</v>
      </c>
      <c r="AA1397" s="1715">
        <v>0</v>
      </c>
      <c r="AB1397" s="1715">
        <v>0</v>
      </c>
      <c r="AC1397" s="1715">
        <v>0</v>
      </c>
      <c r="AD1397" s="1715">
        <v>0</v>
      </c>
      <c r="AE1397" s="1715">
        <v>0</v>
      </c>
      <c r="AF1397" s="1715">
        <v>8</v>
      </c>
      <c r="AG1397" s="1715">
        <v>8</v>
      </c>
      <c r="AH1397" s="1715">
        <v>15</v>
      </c>
      <c r="AI1397" s="1715">
        <v>15</v>
      </c>
      <c r="AJ1397" s="1715">
        <v>0</v>
      </c>
      <c r="AK1397" s="1715">
        <v>0</v>
      </c>
      <c r="AL1397" s="1715">
        <v>13</v>
      </c>
      <c r="AM1397" s="1715">
        <v>13</v>
      </c>
      <c r="AN1397" s="1053">
        <f>+VLOOKUP((A1397&amp;LEFT(D1397,2))*1,KAP_2019[],4,FALSE)</f>
        <v>0.96078431372549022</v>
      </c>
      <c r="AO1397" s="1704">
        <f t="shared" si="317"/>
        <v>0</v>
      </c>
      <c r="AP1397" s="1705">
        <f t="shared" si="318"/>
        <v>0</v>
      </c>
      <c r="AQ1397" s="2674">
        <f>+IF(N1397=1,1,0)*IF(VLOOKUP(I1397,Tab_odbory,7,FALSE)=-1,VLOOKUP(K1397,Tab_predmety[],4,FALSE),OR(VLOOKUP(I1397,Tab_odbory,7,FALSE),(IF(J1397=0,0,VLOOKUP(J1397,Tab_odbory,7,FALSE)))))*IF(AN1397&gt;=K_KAP,1,0)*(+R1397+T1397+V1397+X1397+Z1397+AB1397+AD1397+AF1397+AH1397+AJ1397+AL1397)*IF(L1397&gt;0,0.5,1)</f>
        <v>0</v>
      </c>
      <c r="AR1397" s="1023">
        <f>+IF(N1397=1,1,0)*IF(VLOOKUP(I1397,Tab_odbory,8,FALSE)=-1,VLOOKUP(K1397,Tab_predmety[],5,FALSE),VLOOKUP(I1397,Tab_odbory,8,FALSE))*IF(AN1397&gt;=K_KAP,1,0)*AO1397</f>
        <v>0</v>
      </c>
      <c r="AS1397" s="981">
        <f t="shared" si="319"/>
        <v>0</v>
      </c>
      <c r="AT1397" s="2077">
        <f t="shared" si="320"/>
        <v>0</v>
      </c>
      <c r="AU1397" s="2074">
        <f t="shared" si="321"/>
        <v>0</v>
      </c>
      <c r="AV1397" s="2074">
        <f t="shared" si="322"/>
        <v>0</v>
      </c>
      <c r="AW1397" s="981">
        <f t="shared" si="323"/>
        <v>1.1000000000000001</v>
      </c>
      <c r="AX1397" s="1706">
        <f t="shared" si="324"/>
        <v>0</v>
      </c>
      <c r="AY1397" s="981">
        <f t="shared" si="329"/>
        <v>0</v>
      </c>
      <c r="AZ1397" s="981">
        <f t="shared" si="330"/>
        <v>0</v>
      </c>
      <c r="BA1397" s="1707">
        <f t="shared" si="325"/>
        <v>36</v>
      </c>
      <c r="BB1397" s="983">
        <f t="shared" si="326"/>
        <v>0</v>
      </c>
      <c r="BC1397" s="1823" t="str">
        <f t="shared" si="327"/>
        <v>UMB</v>
      </c>
      <c r="BD1397" s="981">
        <f t="shared" si="331"/>
        <v>0</v>
      </c>
    </row>
    <row r="1398" spans="1:56">
      <c r="A1398" s="1312">
        <v>714000000</v>
      </c>
      <c r="B1398" s="1312">
        <v>714080000</v>
      </c>
      <c r="C1398" s="1312">
        <v>100903</v>
      </c>
      <c r="D1398" s="981">
        <f t="shared" si="328"/>
        <v>6813900</v>
      </c>
      <c r="E1398" s="981">
        <v>6813900</v>
      </c>
      <c r="F1398" s="981" t="s">
        <v>951</v>
      </c>
      <c r="G1398" s="981" t="s">
        <v>752</v>
      </c>
      <c r="H1398" s="981" t="s">
        <v>1179</v>
      </c>
      <c r="I1398" s="981">
        <v>304103</v>
      </c>
      <c r="J1398" s="981">
        <v>0</v>
      </c>
      <c r="K1398" s="981">
        <v>0</v>
      </c>
      <c r="L1398" s="981">
        <v>0</v>
      </c>
      <c r="M1398" s="981">
        <v>3</v>
      </c>
      <c r="N1398" s="981">
        <v>1</v>
      </c>
      <c r="O1398" s="981">
        <v>3</v>
      </c>
      <c r="P1398" s="981">
        <v>20</v>
      </c>
      <c r="Q1398" s="981">
        <v>20</v>
      </c>
      <c r="R1398" s="1715">
        <v>0</v>
      </c>
      <c r="S1398" s="1715">
        <v>0</v>
      </c>
      <c r="T1398" s="1715">
        <v>0</v>
      </c>
      <c r="U1398" s="1715">
        <v>0</v>
      </c>
      <c r="V1398" s="1715">
        <v>0</v>
      </c>
      <c r="W1398" s="1715">
        <v>0</v>
      </c>
      <c r="X1398" s="1715">
        <v>0</v>
      </c>
      <c r="Y1398" s="1715">
        <v>0</v>
      </c>
      <c r="Z1398" s="1715">
        <v>0</v>
      </c>
      <c r="AA1398" s="1715">
        <v>0</v>
      </c>
      <c r="AB1398" s="1715">
        <v>0</v>
      </c>
      <c r="AC1398" s="1715">
        <v>0</v>
      </c>
      <c r="AD1398" s="1715">
        <v>0</v>
      </c>
      <c r="AE1398" s="1715">
        <v>0</v>
      </c>
      <c r="AF1398" s="1715">
        <v>2</v>
      </c>
      <c r="AG1398" s="1715">
        <v>2</v>
      </c>
      <c r="AH1398" s="1715">
        <v>2</v>
      </c>
      <c r="AI1398" s="1715">
        <v>0</v>
      </c>
      <c r="AJ1398" s="1715">
        <v>0</v>
      </c>
      <c r="AK1398" s="1715">
        <v>0</v>
      </c>
      <c r="AL1398" s="1715">
        <v>5</v>
      </c>
      <c r="AM1398" s="1715">
        <v>0</v>
      </c>
      <c r="AN1398" s="1053">
        <f>+VLOOKUP((A1398&amp;LEFT(D1398,2))*1,KAP_2019[],4,FALSE)</f>
        <v>0.96078431372549022</v>
      </c>
      <c r="AO1398" s="1704">
        <f t="shared" si="317"/>
        <v>7</v>
      </c>
      <c r="AP1398" s="1705">
        <f t="shared" si="318"/>
        <v>0</v>
      </c>
      <c r="AQ1398" s="2674">
        <f>+IF(N1398=1,1,0)*IF(VLOOKUP(I1398,Tab_odbory,7,FALSE)=-1,VLOOKUP(K1398,Tab_predmety[],4,FALSE),OR(VLOOKUP(I1398,Tab_odbory,7,FALSE),(IF(J1398=0,0,VLOOKUP(J1398,Tab_odbory,7,FALSE)))))*IF(AN1398&gt;=K_KAP,1,0)*(+R1398+T1398+V1398+X1398+Z1398+AB1398+AD1398+AF1398+AH1398+AJ1398+AL1398)*IF(L1398&gt;0,0.5,1)</f>
        <v>0</v>
      </c>
      <c r="AR1398" s="1023">
        <f>+IF(N1398=1,1,0)*IF(VLOOKUP(I1398,Tab_odbory,8,FALSE)=-1,VLOOKUP(K1398,Tab_predmety[],5,FALSE),VLOOKUP(I1398,Tab_odbory,8,FALSE))*IF(AN1398&gt;=K_KAP,1,0)*AO1398</f>
        <v>0</v>
      </c>
      <c r="AS1398" s="981">
        <f t="shared" si="319"/>
        <v>7</v>
      </c>
      <c r="AT1398" s="2077">
        <f t="shared" si="320"/>
        <v>4</v>
      </c>
      <c r="AU1398" s="2074">
        <f t="shared" si="321"/>
        <v>4</v>
      </c>
      <c r="AV1398" s="2074">
        <f t="shared" si="322"/>
        <v>4</v>
      </c>
      <c r="AW1398" s="981">
        <f t="shared" si="323"/>
        <v>1.1000000000000001</v>
      </c>
      <c r="AX1398" s="1706">
        <f t="shared" si="324"/>
        <v>28</v>
      </c>
      <c r="AY1398" s="981">
        <f t="shared" si="329"/>
        <v>30.800000000000004</v>
      </c>
      <c r="AZ1398" s="981">
        <f t="shared" si="330"/>
        <v>30.196078431372555</v>
      </c>
      <c r="BA1398" s="1707">
        <f t="shared" si="325"/>
        <v>9</v>
      </c>
      <c r="BB1398" s="983">
        <f t="shared" si="326"/>
        <v>7</v>
      </c>
      <c r="BC1398" s="1823" t="str">
        <f t="shared" si="327"/>
        <v>UMB</v>
      </c>
      <c r="BD1398" s="981">
        <f t="shared" si="331"/>
        <v>21.137254901960784</v>
      </c>
    </row>
    <row r="1399" spans="1:56">
      <c r="A1399" s="1312">
        <v>723000000</v>
      </c>
      <c r="B1399" s="1312">
        <v>723040000</v>
      </c>
      <c r="C1399" s="1312">
        <v>30189</v>
      </c>
      <c r="D1399" s="981">
        <f t="shared" si="328"/>
        <v>5616700</v>
      </c>
      <c r="E1399" s="981">
        <v>5616700</v>
      </c>
      <c r="F1399" s="981" t="s">
        <v>1552</v>
      </c>
      <c r="G1399" s="981" t="s">
        <v>2873</v>
      </c>
      <c r="H1399" s="981" t="s">
        <v>743</v>
      </c>
      <c r="I1399" s="981">
        <v>704031</v>
      </c>
      <c r="J1399" s="981">
        <v>0</v>
      </c>
      <c r="K1399" s="981">
        <v>0</v>
      </c>
      <c r="L1399" s="981">
        <v>0</v>
      </c>
      <c r="M1399" s="981">
        <v>3</v>
      </c>
      <c r="N1399" s="981">
        <v>1</v>
      </c>
      <c r="O1399" s="981">
        <v>1</v>
      </c>
      <c r="P1399" s="981">
        <v>4</v>
      </c>
      <c r="Q1399" s="981">
        <v>4</v>
      </c>
      <c r="R1399" s="1715">
        <v>0</v>
      </c>
      <c r="S1399" s="1715">
        <v>0</v>
      </c>
      <c r="T1399" s="1715">
        <v>0</v>
      </c>
      <c r="U1399" s="1715">
        <v>0</v>
      </c>
      <c r="V1399" s="1715">
        <v>0</v>
      </c>
      <c r="W1399" s="1715">
        <v>0</v>
      </c>
      <c r="X1399" s="1715">
        <v>0</v>
      </c>
      <c r="Y1399" s="1715">
        <v>0</v>
      </c>
      <c r="Z1399" s="1715">
        <v>0</v>
      </c>
      <c r="AA1399" s="1715">
        <v>0</v>
      </c>
      <c r="AB1399" s="1715">
        <v>0</v>
      </c>
      <c r="AC1399" s="1715">
        <v>0</v>
      </c>
      <c r="AD1399" s="1715">
        <v>0</v>
      </c>
      <c r="AE1399" s="1715">
        <v>0</v>
      </c>
      <c r="AF1399" s="1715">
        <v>1</v>
      </c>
      <c r="AG1399" s="1715">
        <v>0</v>
      </c>
      <c r="AH1399" s="1715">
        <v>0</v>
      </c>
      <c r="AI1399" s="1715">
        <v>0</v>
      </c>
      <c r="AJ1399" s="1715">
        <v>5</v>
      </c>
      <c r="AK1399" s="1715">
        <v>0</v>
      </c>
      <c r="AL1399" s="1715">
        <v>0</v>
      </c>
      <c r="AM1399" s="1715">
        <v>0</v>
      </c>
      <c r="AN1399" s="1053">
        <f>+VLOOKUP((A1399&amp;LEFT(D1399,2))*1,KAP_2019[],4,FALSE)</f>
        <v>0.97033898305084743</v>
      </c>
      <c r="AO1399" s="1704">
        <f t="shared" si="317"/>
        <v>6</v>
      </c>
      <c r="AP1399" s="1705">
        <f t="shared" si="318"/>
        <v>6</v>
      </c>
      <c r="AQ1399" s="2674">
        <f>+IF(N1399=1,1,0)*IF(VLOOKUP(I1399,Tab_odbory,7,FALSE)=-1,VLOOKUP(K1399,Tab_predmety[],4,FALSE),OR(VLOOKUP(I1399,Tab_odbory,7,FALSE),(IF(J1399=0,0,VLOOKUP(J1399,Tab_odbory,7,FALSE)))))*IF(AN1399&gt;=K_KAP,1,0)*(+R1399+T1399+V1399+X1399+Z1399+AB1399+AD1399+AF1399+AH1399+AJ1399+AL1399)*IF(L1399&gt;0,0.5,1)</f>
        <v>0</v>
      </c>
      <c r="AR1399" s="1023">
        <f>+IF(N1399=1,1,0)*IF(VLOOKUP(I1399,Tab_odbory,8,FALSE)=-1,VLOOKUP(K1399,Tab_predmety[],5,FALSE),VLOOKUP(I1399,Tab_odbory,8,FALSE))*IF(AN1399&gt;=K_KAP,1,0)*AO1399</f>
        <v>0</v>
      </c>
      <c r="AS1399" s="981">
        <f t="shared" si="319"/>
        <v>6</v>
      </c>
      <c r="AT1399" s="2077">
        <f t="shared" si="320"/>
        <v>0.7</v>
      </c>
      <c r="AU1399" s="2074">
        <f t="shared" si="321"/>
        <v>1</v>
      </c>
      <c r="AV1399" s="2074">
        <f t="shared" si="322"/>
        <v>1</v>
      </c>
      <c r="AW1399" s="981">
        <f t="shared" si="323"/>
        <v>1.48</v>
      </c>
      <c r="AX1399" s="1706">
        <f t="shared" si="324"/>
        <v>6</v>
      </c>
      <c r="AY1399" s="981">
        <f t="shared" si="329"/>
        <v>8.879999999999999</v>
      </c>
      <c r="AZ1399" s="981">
        <f t="shared" si="330"/>
        <v>8.7483050847457609</v>
      </c>
      <c r="BA1399" s="1707">
        <f t="shared" si="325"/>
        <v>6</v>
      </c>
      <c r="BB1399" s="983">
        <f t="shared" si="326"/>
        <v>0</v>
      </c>
      <c r="BC1399" s="1823" t="str">
        <f t="shared" si="327"/>
        <v>SZU</v>
      </c>
      <c r="BD1399" s="981">
        <f t="shared" si="331"/>
        <v>0</v>
      </c>
    </row>
    <row r="1400" spans="1:56">
      <c r="A1400" s="1312">
        <v>723000000</v>
      </c>
      <c r="B1400" s="1312">
        <v>723020000</v>
      </c>
      <c r="C1400" s="1312">
        <v>7183</v>
      </c>
      <c r="D1400" s="981">
        <f t="shared" si="328"/>
        <v>5607800</v>
      </c>
      <c r="E1400" s="981">
        <v>5607800</v>
      </c>
      <c r="F1400" s="981" t="s">
        <v>1552</v>
      </c>
      <c r="G1400" s="981" t="s">
        <v>1444</v>
      </c>
      <c r="H1400" s="981" t="s">
        <v>745</v>
      </c>
      <c r="I1400" s="981">
        <v>704022</v>
      </c>
      <c r="J1400" s="981">
        <v>0</v>
      </c>
      <c r="K1400" s="981">
        <v>0</v>
      </c>
      <c r="L1400" s="981">
        <v>0</v>
      </c>
      <c r="M1400" s="981">
        <v>2</v>
      </c>
      <c r="N1400" s="981">
        <v>2</v>
      </c>
      <c r="O1400" s="981">
        <v>2</v>
      </c>
      <c r="P1400" s="981">
        <v>4</v>
      </c>
      <c r="Q1400" s="981">
        <v>4</v>
      </c>
      <c r="R1400" s="1715">
        <v>0</v>
      </c>
      <c r="S1400" s="1715">
        <v>0</v>
      </c>
      <c r="T1400" s="1715">
        <v>0</v>
      </c>
      <c r="U1400" s="1715">
        <v>0</v>
      </c>
      <c r="V1400" s="1715">
        <v>0</v>
      </c>
      <c r="W1400" s="1715">
        <v>0</v>
      </c>
      <c r="X1400" s="1715">
        <v>0</v>
      </c>
      <c r="Y1400" s="1715">
        <v>0</v>
      </c>
      <c r="Z1400" s="1715">
        <v>0</v>
      </c>
      <c r="AA1400" s="1715">
        <v>0</v>
      </c>
      <c r="AB1400" s="1715">
        <v>0</v>
      </c>
      <c r="AC1400" s="1715">
        <v>0</v>
      </c>
      <c r="AD1400" s="1715">
        <v>0</v>
      </c>
      <c r="AE1400" s="1715">
        <v>0</v>
      </c>
      <c r="AF1400" s="1715">
        <v>1</v>
      </c>
      <c r="AG1400" s="1715">
        <v>1</v>
      </c>
      <c r="AH1400" s="1715">
        <v>0</v>
      </c>
      <c r="AI1400" s="1715">
        <v>0</v>
      </c>
      <c r="AJ1400" s="1715">
        <v>0</v>
      </c>
      <c r="AK1400" s="1715">
        <v>0</v>
      </c>
      <c r="AL1400" s="1715">
        <v>0</v>
      </c>
      <c r="AM1400" s="1715">
        <v>0</v>
      </c>
      <c r="AN1400" s="1053">
        <f>+VLOOKUP((A1400&amp;LEFT(D1400,2))*1,KAP_2019[],4,FALSE)</f>
        <v>0.97033898305084743</v>
      </c>
      <c r="AO1400" s="1704">
        <f t="shared" si="317"/>
        <v>0</v>
      </c>
      <c r="AP1400" s="1705">
        <f t="shared" si="318"/>
        <v>0</v>
      </c>
      <c r="AQ1400" s="2674">
        <f>+IF(N1400=1,1,0)*IF(VLOOKUP(I1400,Tab_odbory,7,FALSE)=-1,VLOOKUP(K1400,Tab_predmety[],4,FALSE),OR(VLOOKUP(I1400,Tab_odbory,7,FALSE),(IF(J1400=0,0,VLOOKUP(J1400,Tab_odbory,7,FALSE)))))*IF(AN1400&gt;=K_KAP,1,0)*(+R1400+T1400+V1400+X1400+Z1400+AB1400+AD1400+AF1400+AH1400+AJ1400+AL1400)*IF(L1400&gt;0,0.5,1)</f>
        <v>0</v>
      </c>
      <c r="AR1400" s="1023">
        <f>+IF(N1400=1,1,0)*IF(VLOOKUP(I1400,Tab_odbory,8,FALSE)=-1,VLOOKUP(K1400,Tab_predmety[],5,FALSE),VLOOKUP(I1400,Tab_odbory,8,FALSE))*IF(AN1400&gt;=K_KAP,1,0)*AO1400</f>
        <v>0</v>
      </c>
      <c r="AS1400" s="981">
        <f t="shared" si="319"/>
        <v>0</v>
      </c>
      <c r="AT1400" s="2077">
        <f t="shared" si="320"/>
        <v>0</v>
      </c>
      <c r="AU1400" s="2074">
        <f t="shared" si="321"/>
        <v>0</v>
      </c>
      <c r="AV1400" s="2074">
        <f t="shared" si="322"/>
        <v>0</v>
      </c>
      <c r="AW1400" s="981">
        <f t="shared" si="323"/>
        <v>1.48</v>
      </c>
      <c r="AX1400" s="1706">
        <f t="shared" si="324"/>
        <v>0</v>
      </c>
      <c r="AY1400" s="981">
        <f t="shared" si="329"/>
        <v>0</v>
      </c>
      <c r="AZ1400" s="981">
        <f t="shared" si="330"/>
        <v>0</v>
      </c>
      <c r="BA1400" s="1707">
        <f t="shared" si="325"/>
        <v>1</v>
      </c>
      <c r="BB1400" s="983">
        <f t="shared" si="326"/>
        <v>0</v>
      </c>
      <c r="BC1400" s="1823" t="str">
        <f t="shared" si="327"/>
        <v>SZU</v>
      </c>
      <c r="BD1400" s="981">
        <f t="shared" si="331"/>
        <v>0</v>
      </c>
    </row>
    <row r="1401" spans="1:56">
      <c r="A1401" s="1312">
        <v>704000000</v>
      </c>
      <c r="B1401" s="1312">
        <v>704040000</v>
      </c>
      <c r="C1401" s="1312">
        <v>7226</v>
      </c>
      <c r="D1401" s="981">
        <f t="shared" si="328"/>
        <v>4142900</v>
      </c>
      <c r="E1401" s="981">
        <v>4142900</v>
      </c>
      <c r="F1401" s="981" t="s">
        <v>957</v>
      </c>
      <c r="G1401" s="981" t="s">
        <v>1215</v>
      </c>
      <c r="H1401" s="981" t="s">
        <v>1219</v>
      </c>
      <c r="I1401" s="981">
        <v>601103</v>
      </c>
      <c r="J1401" s="981">
        <v>0</v>
      </c>
      <c r="K1401" s="981">
        <v>0</v>
      </c>
      <c r="L1401" s="981">
        <v>0</v>
      </c>
      <c r="M1401" s="981">
        <v>5</v>
      </c>
      <c r="N1401" s="981">
        <v>2</v>
      </c>
      <c r="O1401" s="981">
        <v>3</v>
      </c>
      <c r="P1401" s="981">
        <v>19</v>
      </c>
      <c r="Q1401" s="981">
        <v>19</v>
      </c>
      <c r="R1401" s="1715">
        <v>0</v>
      </c>
      <c r="S1401" s="1715">
        <v>0</v>
      </c>
      <c r="T1401" s="1715">
        <v>0</v>
      </c>
      <c r="U1401" s="1715">
        <v>0</v>
      </c>
      <c r="V1401" s="1715">
        <v>0</v>
      </c>
      <c r="W1401" s="1715">
        <v>0</v>
      </c>
      <c r="X1401" s="1715">
        <v>0</v>
      </c>
      <c r="Y1401" s="1715">
        <v>0</v>
      </c>
      <c r="Z1401" s="1715">
        <v>0</v>
      </c>
      <c r="AA1401" s="1715">
        <v>0</v>
      </c>
      <c r="AB1401" s="1715">
        <v>0</v>
      </c>
      <c r="AC1401" s="1715">
        <v>0</v>
      </c>
      <c r="AD1401" s="1715">
        <v>0</v>
      </c>
      <c r="AE1401" s="1715">
        <v>0</v>
      </c>
      <c r="AF1401" s="1715">
        <v>1</v>
      </c>
      <c r="AG1401" s="1715">
        <v>1</v>
      </c>
      <c r="AH1401" s="1715">
        <v>0</v>
      </c>
      <c r="AI1401" s="1715">
        <v>0</v>
      </c>
      <c r="AJ1401" s="1715">
        <v>0</v>
      </c>
      <c r="AK1401" s="1715">
        <v>0</v>
      </c>
      <c r="AL1401" s="1715">
        <v>0</v>
      </c>
      <c r="AM1401" s="1715">
        <v>0</v>
      </c>
      <c r="AN1401" s="1053">
        <f>+VLOOKUP((A1401&amp;LEFT(D1401,2))*1,KAP_2019[],4,FALSE)</f>
        <v>0.95423461336138871</v>
      </c>
      <c r="AO1401" s="1704">
        <f t="shared" si="317"/>
        <v>0</v>
      </c>
      <c r="AP1401" s="1705">
        <f t="shared" si="318"/>
        <v>0</v>
      </c>
      <c r="AQ1401" s="2674">
        <f>+IF(N1401=1,1,0)*IF(VLOOKUP(I1401,Tab_odbory,7,FALSE)=-1,VLOOKUP(K1401,Tab_predmety[],4,FALSE),OR(VLOOKUP(I1401,Tab_odbory,7,FALSE),(IF(J1401=0,0,VLOOKUP(J1401,Tab_odbory,7,FALSE)))))*IF(AN1401&gt;=K_KAP,1,0)*(+R1401+T1401+V1401+X1401+Z1401+AB1401+AD1401+AF1401+AH1401+AJ1401+AL1401)*IF(L1401&gt;0,0.5,1)</f>
        <v>0</v>
      </c>
      <c r="AR1401" s="1023">
        <f>+IF(N1401=1,1,0)*IF(VLOOKUP(I1401,Tab_odbory,8,FALSE)=-1,VLOOKUP(K1401,Tab_predmety[],5,FALSE),VLOOKUP(I1401,Tab_odbory,8,FALSE))*IF(AN1401&gt;=K_KAP,1,0)*AO1401</f>
        <v>0</v>
      </c>
      <c r="AS1401" s="981">
        <f t="shared" si="319"/>
        <v>0</v>
      </c>
      <c r="AT1401" s="2077">
        <f t="shared" si="320"/>
        <v>0</v>
      </c>
      <c r="AU1401" s="2074">
        <f t="shared" si="321"/>
        <v>0</v>
      </c>
      <c r="AV1401" s="2074">
        <f t="shared" si="322"/>
        <v>0</v>
      </c>
      <c r="AW1401" s="981">
        <f t="shared" si="323"/>
        <v>2.13</v>
      </c>
      <c r="AX1401" s="1706">
        <f t="shared" si="324"/>
        <v>0</v>
      </c>
      <c r="AY1401" s="981">
        <f t="shared" si="329"/>
        <v>0</v>
      </c>
      <c r="AZ1401" s="981">
        <f t="shared" si="330"/>
        <v>0</v>
      </c>
      <c r="BA1401" s="1707">
        <f t="shared" si="325"/>
        <v>1</v>
      </c>
      <c r="BB1401" s="983">
        <f t="shared" si="326"/>
        <v>0</v>
      </c>
      <c r="BC1401" s="1823" t="str">
        <f t="shared" si="327"/>
        <v>SPU</v>
      </c>
      <c r="BD1401" s="981">
        <f t="shared" si="331"/>
        <v>0</v>
      </c>
    </row>
    <row r="1402" spans="1:56">
      <c r="A1402" s="1312">
        <v>704000000</v>
      </c>
      <c r="B1402" s="1312">
        <v>704040000</v>
      </c>
      <c r="C1402" s="1312">
        <v>100919</v>
      </c>
      <c r="D1402" s="981">
        <f t="shared" si="328"/>
        <v>4127902</v>
      </c>
      <c r="E1402" s="981">
        <v>4127902</v>
      </c>
      <c r="F1402" s="981" t="s">
        <v>957</v>
      </c>
      <c r="G1402" s="981" t="s">
        <v>1215</v>
      </c>
      <c r="H1402" s="981" t="s">
        <v>1217</v>
      </c>
      <c r="I1402" s="981">
        <v>601113</v>
      </c>
      <c r="J1402" s="981">
        <v>0</v>
      </c>
      <c r="K1402" s="981">
        <v>0</v>
      </c>
      <c r="L1402" s="981">
        <v>0</v>
      </c>
      <c r="M1402" s="981">
        <v>4</v>
      </c>
      <c r="N1402" s="981">
        <v>2</v>
      </c>
      <c r="O1402" s="981">
        <v>3</v>
      </c>
      <c r="P1402" s="981">
        <v>19</v>
      </c>
      <c r="Q1402" s="981">
        <v>19</v>
      </c>
      <c r="R1402" s="1715">
        <v>0</v>
      </c>
      <c r="S1402" s="1715">
        <v>0</v>
      </c>
      <c r="T1402" s="1715">
        <v>0</v>
      </c>
      <c r="U1402" s="1715">
        <v>0</v>
      </c>
      <c r="V1402" s="1715">
        <v>0</v>
      </c>
      <c r="W1402" s="1715">
        <v>0</v>
      </c>
      <c r="X1402" s="1715">
        <v>0</v>
      </c>
      <c r="Y1402" s="1715">
        <v>0</v>
      </c>
      <c r="Z1402" s="1715">
        <v>0</v>
      </c>
      <c r="AA1402" s="1715">
        <v>0</v>
      </c>
      <c r="AB1402" s="1715">
        <v>0</v>
      </c>
      <c r="AC1402" s="1715">
        <v>0</v>
      </c>
      <c r="AD1402" s="1715">
        <v>0</v>
      </c>
      <c r="AE1402" s="1715">
        <v>0</v>
      </c>
      <c r="AF1402" s="1715">
        <v>1</v>
      </c>
      <c r="AG1402" s="1715">
        <v>1</v>
      </c>
      <c r="AH1402" s="1715">
        <v>1</v>
      </c>
      <c r="AI1402" s="1715">
        <v>1</v>
      </c>
      <c r="AJ1402" s="1715">
        <v>2</v>
      </c>
      <c r="AK1402" s="1715">
        <v>2</v>
      </c>
      <c r="AL1402" s="1715">
        <v>0</v>
      </c>
      <c r="AM1402" s="1715">
        <v>0</v>
      </c>
      <c r="AN1402" s="1053">
        <f>+VLOOKUP((A1402&amp;LEFT(D1402,2))*1,KAP_2019[],4,FALSE)</f>
        <v>0.95423461336138871</v>
      </c>
      <c r="AO1402" s="1704">
        <f t="shared" si="317"/>
        <v>0</v>
      </c>
      <c r="AP1402" s="1705">
        <f t="shared" si="318"/>
        <v>0</v>
      </c>
      <c r="AQ1402" s="2674">
        <f>+IF(N1402=1,1,0)*IF(VLOOKUP(I1402,Tab_odbory,7,FALSE)=-1,VLOOKUP(K1402,Tab_predmety[],4,FALSE),OR(VLOOKUP(I1402,Tab_odbory,7,FALSE),(IF(J1402=0,0,VLOOKUP(J1402,Tab_odbory,7,FALSE)))))*IF(AN1402&gt;=K_KAP,1,0)*(+R1402+T1402+V1402+X1402+Z1402+AB1402+AD1402+AF1402+AH1402+AJ1402+AL1402)*IF(L1402&gt;0,0.5,1)</f>
        <v>0</v>
      </c>
      <c r="AR1402" s="1023">
        <f>+IF(N1402=1,1,0)*IF(VLOOKUP(I1402,Tab_odbory,8,FALSE)=-1,VLOOKUP(K1402,Tab_predmety[],5,FALSE),VLOOKUP(I1402,Tab_odbory,8,FALSE))*IF(AN1402&gt;=K_KAP,1,0)*AO1402</f>
        <v>0</v>
      </c>
      <c r="AS1402" s="981">
        <f t="shared" si="319"/>
        <v>0</v>
      </c>
      <c r="AT1402" s="2077">
        <f t="shared" si="320"/>
        <v>0</v>
      </c>
      <c r="AU1402" s="2074">
        <f t="shared" si="321"/>
        <v>0</v>
      </c>
      <c r="AV1402" s="2074">
        <f t="shared" si="322"/>
        <v>0</v>
      </c>
      <c r="AW1402" s="981">
        <f t="shared" si="323"/>
        <v>2.13</v>
      </c>
      <c r="AX1402" s="1706">
        <f t="shared" si="324"/>
        <v>0</v>
      </c>
      <c r="AY1402" s="981">
        <f t="shared" si="329"/>
        <v>0</v>
      </c>
      <c r="AZ1402" s="981">
        <f t="shared" si="330"/>
        <v>0</v>
      </c>
      <c r="BA1402" s="1707">
        <f t="shared" si="325"/>
        <v>4</v>
      </c>
      <c r="BB1402" s="983">
        <f t="shared" si="326"/>
        <v>0</v>
      </c>
      <c r="BC1402" s="1823" t="str">
        <f t="shared" si="327"/>
        <v>SPU</v>
      </c>
      <c r="BD1402" s="981">
        <f t="shared" si="331"/>
        <v>0</v>
      </c>
    </row>
    <row r="1403" spans="1:56">
      <c r="A1403" s="1312">
        <v>705000000</v>
      </c>
      <c r="B1403" s="1312">
        <v>705010000</v>
      </c>
      <c r="C1403" s="1312">
        <v>16263</v>
      </c>
      <c r="D1403" s="981">
        <f t="shared" si="328"/>
        <v>4219800</v>
      </c>
      <c r="E1403" s="981">
        <v>4219800</v>
      </c>
      <c r="F1403" s="981" t="s">
        <v>105</v>
      </c>
      <c r="G1403" s="981" t="s">
        <v>937</v>
      </c>
      <c r="H1403" s="981" t="s">
        <v>939</v>
      </c>
      <c r="I1403" s="981">
        <v>602012</v>
      </c>
      <c r="J1403" s="981">
        <v>0</v>
      </c>
      <c r="K1403" s="981">
        <v>0</v>
      </c>
      <c r="L1403" s="981">
        <v>0</v>
      </c>
      <c r="M1403" s="981">
        <v>2</v>
      </c>
      <c r="N1403" s="981">
        <v>2</v>
      </c>
      <c r="O1403" s="981">
        <v>2</v>
      </c>
      <c r="P1403" s="981">
        <v>5</v>
      </c>
      <c r="Q1403" s="981">
        <v>5</v>
      </c>
      <c r="R1403" s="1715">
        <v>0</v>
      </c>
      <c r="S1403" s="1715">
        <v>0</v>
      </c>
      <c r="T1403" s="1715">
        <v>0</v>
      </c>
      <c r="U1403" s="1715">
        <v>0</v>
      </c>
      <c r="V1403" s="1715">
        <v>0</v>
      </c>
      <c r="W1403" s="1715">
        <v>0</v>
      </c>
      <c r="X1403" s="1715">
        <v>0</v>
      </c>
      <c r="Y1403" s="1715">
        <v>0</v>
      </c>
      <c r="Z1403" s="1715">
        <v>0</v>
      </c>
      <c r="AA1403" s="1715">
        <v>0</v>
      </c>
      <c r="AB1403" s="1715">
        <v>0</v>
      </c>
      <c r="AC1403" s="1715">
        <v>0</v>
      </c>
      <c r="AD1403" s="1715">
        <v>0</v>
      </c>
      <c r="AE1403" s="1715">
        <v>0</v>
      </c>
      <c r="AF1403" s="1715">
        <v>1</v>
      </c>
      <c r="AG1403" s="1715">
        <v>1</v>
      </c>
      <c r="AH1403" s="1715">
        <v>1</v>
      </c>
      <c r="AI1403" s="1715">
        <v>1</v>
      </c>
      <c r="AJ1403" s="1715">
        <v>0</v>
      </c>
      <c r="AK1403" s="1715">
        <v>0</v>
      </c>
      <c r="AL1403" s="1715">
        <v>0</v>
      </c>
      <c r="AM1403" s="1715">
        <v>0</v>
      </c>
      <c r="AN1403" s="1053">
        <f>+VLOOKUP((A1403&amp;LEFT(D1403,2))*1,KAP_2019[],4,FALSE)</f>
        <v>0.95017793594306055</v>
      </c>
      <c r="AO1403" s="1704">
        <f t="shared" si="317"/>
        <v>0</v>
      </c>
      <c r="AP1403" s="1705">
        <f t="shared" si="318"/>
        <v>0</v>
      </c>
      <c r="AQ1403" s="2674">
        <f>+IF(N1403=1,1,0)*IF(VLOOKUP(I1403,Tab_odbory,7,FALSE)=-1,VLOOKUP(K1403,Tab_predmety[],4,FALSE),OR(VLOOKUP(I1403,Tab_odbory,7,FALSE),(IF(J1403=0,0,VLOOKUP(J1403,Tab_odbory,7,FALSE)))))*IF(AN1403&gt;=K_KAP,1,0)*(+R1403+T1403+V1403+X1403+Z1403+AB1403+AD1403+AF1403+AH1403+AJ1403+AL1403)*IF(L1403&gt;0,0.5,1)</f>
        <v>0</v>
      </c>
      <c r="AR1403" s="1023">
        <f>+IF(N1403=1,1,0)*IF(VLOOKUP(I1403,Tab_odbory,8,FALSE)=-1,VLOOKUP(K1403,Tab_predmety[],5,FALSE),VLOOKUP(I1403,Tab_odbory,8,FALSE))*IF(AN1403&gt;=K_KAP,1,0)*AO1403</f>
        <v>0</v>
      </c>
      <c r="AS1403" s="981">
        <f t="shared" si="319"/>
        <v>0</v>
      </c>
      <c r="AT1403" s="2077">
        <f t="shared" si="320"/>
        <v>0</v>
      </c>
      <c r="AU1403" s="2074">
        <f t="shared" si="321"/>
        <v>0</v>
      </c>
      <c r="AV1403" s="2074">
        <f t="shared" si="322"/>
        <v>0</v>
      </c>
      <c r="AW1403" s="981">
        <f t="shared" si="323"/>
        <v>1.59</v>
      </c>
      <c r="AX1403" s="1706">
        <f t="shared" si="324"/>
        <v>0</v>
      </c>
      <c r="AY1403" s="981">
        <f t="shared" si="329"/>
        <v>0</v>
      </c>
      <c r="AZ1403" s="981">
        <f t="shared" si="330"/>
        <v>0</v>
      </c>
      <c r="BA1403" s="1707">
        <f t="shared" si="325"/>
        <v>2</v>
      </c>
      <c r="BB1403" s="983">
        <f t="shared" si="326"/>
        <v>0</v>
      </c>
      <c r="BC1403" s="1823" t="str">
        <f t="shared" si="327"/>
        <v>TUZVO</v>
      </c>
      <c r="BD1403" s="981">
        <f t="shared" si="331"/>
        <v>0</v>
      </c>
    </row>
    <row r="1404" spans="1:56">
      <c r="A1404" s="1312">
        <v>715000000</v>
      </c>
      <c r="B1404" s="1312">
        <v>0</v>
      </c>
      <c r="C1404" s="1312">
        <v>7170</v>
      </c>
      <c r="D1404" s="981">
        <f t="shared" si="328"/>
        <v>9245707</v>
      </c>
      <c r="E1404" s="981">
        <v>9245707</v>
      </c>
      <c r="F1404" s="981" t="s">
        <v>2422</v>
      </c>
      <c r="G1404" s="981">
        <v>0</v>
      </c>
      <c r="H1404" s="981" t="s">
        <v>1433</v>
      </c>
      <c r="I1404" s="981">
        <v>803011</v>
      </c>
      <c r="J1404" s="981">
        <v>0</v>
      </c>
      <c r="K1404" s="981">
        <v>0</v>
      </c>
      <c r="L1404" s="981">
        <v>0</v>
      </c>
      <c r="M1404" s="981">
        <v>3</v>
      </c>
      <c r="N1404" s="981">
        <v>1</v>
      </c>
      <c r="O1404" s="981">
        <v>1</v>
      </c>
      <c r="P1404" s="981">
        <v>4</v>
      </c>
      <c r="Q1404" s="981">
        <v>4</v>
      </c>
      <c r="R1404" s="1715">
        <v>0</v>
      </c>
      <c r="S1404" s="1715">
        <v>0</v>
      </c>
      <c r="T1404" s="1715">
        <v>0</v>
      </c>
      <c r="U1404" s="1715">
        <v>0</v>
      </c>
      <c r="V1404" s="1715">
        <v>0</v>
      </c>
      <c r="W1404" s="1715">
        <v>0</v>
      </c>
      <c r="X1404" s="1715">
        <v>0</v>
      </c>
      <c r="Y1404" s="1715">
        <v>0</v>
      </c>
      <c r="Z1404" s="1715">
        <v>0</v>
      </c>
      <c r="AA1404" s="1715">
        <v>0</v>
      </c>
      <c r="AB1404" s="1715">
        <v>0</v>
      </c>
      <c r="AC1404" s="1715">
        <v>0</v>
      </c>
      <c r="AD1404" s="1715">
        <v>0</v>
      </c>
      <c r="AE1404" s="1715">
        <v>0</v>
      </c>
      <c r="AF1404" s="1715">
        <v>1</v>
      </c>
      <c r="AG1404" s="1715">
        <v>0</v>
      </c>
      <c r="AH1404" s="1715">
        <v>88</v>
      </c>
      <c r="AI1404" s="1715">
        <v>3</v>
      </c>
      <c r="AJ1404" s="1715">
        <v>89</v>
      </c>
      <c r="AK1404" s="1715">
        <v>1</v>
      </c>
      <c r="AL1404" s="1715">
        <v>105</v>
      </c>
      <c r="AM1404" s="1715">
        <v>0</v>
      </c>
      <c r="AN1404" s="1053">
        <f>+VLOOKUP((A1404&amp;LEFT(D1404,2))*1,KAP_2019[],4,FALSE)</f>
        <v>0.9569377990430622</v>
      </c>
      <c r="AO1404" s="1704">
        <f t="shared" si="317"/>
        <v>279</v>
      </c>
      <c r="AP1404" s="1705">
        <f t="shared" si="318"/>
        <v>283</v>
      </c>
      <c r="AQ1404" s="2674">
        <f>+IF(N1404=1,1,0)*IF(VLOOKUP(I1404,Tab_odbory,7,FALSE)=-1,VLOOKUP(K1404,Tab_predmety[],4,FALSE),OR(VLOOKUP(I1404,Tab_odbory,7,FALSE),(IF(J1404=0,0,VLOOKUP(J1404,Tab_odbory,7,FALSE)))))*IF(AN1404&gt;=K_KAP,1,0)*(+R1404+T1404+V1404+X1404+Z1404+AB1404+AD1404+AF1404+AH1404+AJ1404+AL1404)*IF(L1404&gt;0,0.5,1)</f>
        <v>0</v>
      </c>
      <c r="AR1404" s="1023">
        <f>+IF(N1404=1,1,0)*IF(VLOOKUP(I1404,Tab_odbory,8,FALSE)=-1,VLOOKUP(K1404,Tab_predmety[],5,FALSE),VLOOKUP(I1404,Tab_odbory,8,FALSE))*IF(AN1404&gt;=K_KAP,1,0)*AO1404</f>
        <v>0</v>
      </c>
      <c r="AS1404" s="981">
        <f t="shared" si="319"/>
        <v>279</v>
      </c>
      <c r="AT1404" s="2077">
        <f t="shared" si="320"/>
        <v>0.7</v>
      </c>
      <c r="AU1404" s="2074">
        <f t="shared" si="321"/>
        <v>1</v>
      </c>
      <c r="AV1404" s="2074">
        <f t="shared" si="322"/>
        <v>1</v>
      </c>
      <c r="AW1404" s="981">
        <f t="shared" si="323"/>
        <v>1.48</v>
      </c>
      <c r="AX1404" s="1706">
        <f t="shared" si="324"/>
        <v>247.5</v>
      </c>
      <c r="AY1404" s="981">
        <f t="shared" si="329"/>
        <v>366.3</v>
      </c>
      <c r="AZ1404" s="981">
        <f t="shared" si="330"/>
        <v>358.41315789473686</v>
      </c>
      <c r="BA1404" s="1707">
        <f t="shared" si="325"/>
        <v>283</v>
      </c>
      <c r="BB1404" s="983">
        <f t="shared" si="326"/>
        <v>0</v>
      </c>
      <c r="BC1404" s="1823" t="str">
        <f t="shared" si="327"/>
        <v>APZ</v>
      </c>
      <c r="BD1404" s="981">
        <f t="shared" si="331"/>
        <v>148.70813397129186</v>
      </c>
    </row>
    <row r="1405" spans="1:56">
      <c r="A1405" s="1312">
        <v>710000000</v>
      </c>
      <c r="B1405" s="1312">
        <v>710050000</v>
      </c>
      <c r="C1405" s="1312">
        <v>21186</v>
      </c>
      <c r="D1405" s="981">
        <f t="shared" si="328"/>
        <v>3702900</v>
      </c>
      <c r="E1405" s="981">
        <v>3702900</v>
      </c>
      <c r="F1405" s="981" t="s">
        <v>955</v>
      </c>
      <c r="G1405" s="981" t="s">
        <v>1148</v>
      </c>
      <c r="H1405" s="981" t="s">
        <v>1157</v>
      </c>
      <c r="I1405" s="981">
        <v>802013</v>
      </c>
      <c r="J1405" s="981">
        <v>0</v>
      </c>
      <c r="K1405" s="981">
        <v>0</v>
      </c>
      <c r="L1405" s="981">
        <v>0</v>
      </c>
      <c r="M1405" s="981">
        <v>5</v>
      </c>
      <c r="N1405" s="981">
        <v>2</v>
      </c>
      <c r="O1405" s="981">
        <v>3</v>
      </c>
      <c r="P1405" s="981">
        <v>19</v>
      </c>
      <c r="Q1405" s="981">
        <v>19</v>
      </c>
      <c r="R1405" s="1715">
        <v>0</v>
      </c>
      <c r="S1405" s="1715">
        <v>0</v>
      </c>
      <c r="T1405" s="1715">
        <v>0</v>
      </c>
      <c r="U1405" s="1715">
        <v>0</v>
      </c>
      <c r="V1405" s="1715">
        <v>0</v>
      </c>
      <c r="W1405" s="1715">
        <v>0</v>
      </c>
      <c r="X1405" s="1715">
        <v>0</v>
      </c>
      <c r="Y1405" s="1715">
        <v>0</v>
      </c>
      <c r="Z1405" s="1715">
        <v>0</v>
      </c>
      <c r="AA1405" s="1715">
        <v>0</v>
      </c>
      <c r="AB1405" s="1715">
        <v>0</v>
      </c>
      <c r="AC1405" s="1715">
        <v>0</v>
      </c>
      <c r="AD1405" s="1715">
        <v>0</v>
      </c>
      <c r="AE1405" s="1715">
        <v>0</v>
      </c>
      <c r="AF1405" s="1715">
        <v>2</v>
      </c>
      <c r="AG1405" s="1715">
        <v>2</v>
      </c>
      <c r="AH1405" s="1715">
        <v>1</v>
      </c>
      <c r="AI1405" s="1715">
        <v>1</v>
      </c>
      <c r="AJ1405" s="1715">
        <v>0</v>
      </c>
      <c r="AK1405" s="1715">
        <v>0</v>
      </c>
      <c r="AL1405" s="1715">
        <v>2</v>
      </c>
      <c r="AM1405" s="1715">
        <v>2</v>
      </c>
      <c r="AN1405" s="1053">
        <f>+VLOOKUP((A1405&amp;LEFT(D1405,2))*1,KAP_2019[],4,FALSE)</f>
        <v>0.97851002865329517</v>
      </c>
      <c r="AO1405" s="1704">
        <f t="shared" si="317"/>
        <v>0</v>
      </c>
      <c r="AP1405" s="1705">
        <f t="shared" si="318"/>
        <v>0</v>
      </c>
      <c r="AQ1405" s="2674">
        <f>+IF(N1405=1,1,0)*IF(VLOOKUP(I1405,Tab_odbory,7,FALSE)=-1,VLOOKUP(K1405,Tab_predmety[],4,FALSE),OR(VLOOKUP(I1405,Tab_odbory,7,FALSE),(IF(J1405=0,0,VLOOKUP(J1405,Tab_odbory,7,FALSE)))))*IF(AN1405&gt;=K_KAP,1,0)*(+R1405+T1405+V1405+X1405+Z1405+AB1405+AD1405+AF1405+AH1405+AJ1405+AL1405)*IF(L1405&gt;0,0.5,1)</f>
        <v>0</v>
      </c>
      <c r="AR1405" s="1023">
        <f>+IF(N1405=1,1,0)*IF(VLOOKUP(I1405,Tab_odbory,8,FALSE)=-1,VLOOKUP(K1405,Tab_predmety[],5,FALSE),VLOOKUP(I1405,Tab_odbory,8,FALSE))*IF(AN1405&gt;=K_KAP,1,0)*AO1405</f>
        <v>0</v>
      </c>
      <c r="AS1405" s="981">
        <f t="shared" si="319"/>
        <v>0</v>
      </c>
      <c r="AT1405" s="2077">
        <f t="shared" si="320"/>
        <v>0</v>
      </c>
      <c r="AU1405" s="2074">
        <f t="shared" si="321"/>
        <v>0</v>
      </c>
      <c r="AV1405" s="2074">
        <f t="shared" si="322"/>
        <v>0</v>
      </c>
      <c r="AW1405" s="981">
        <f t="shared" si="323"/>
        <v>2.13</v>
      </c>
      <c r="AX1405" s="1706">
        <f t="shared" si="324"/>
        <v>0</v>
      </c>
      <c r="AY1405" s="981">
        <f t="shared" si="329"/>
        <v>0</v>
      </c>
      <c r="AZ1405" s="981">
        <f t="shared" si="330"/>
        <v>0</v>
      </c>
      <c r="BA1405" s="1707">
        <f t="shared" si="325"/>
        <v>5</v>
      </c>
      <c r="BB1405" s="983">
        <f t="shared" si="326"/>
        <v>0</v>
      </c>
      <c r="BC1405" s="1823" t="str">
        <f t="shared" si="327"/>
        <v>ŽU</v>
      </c>
      <c r="BD1405" s="981">
        <f t="shared" si="331"/>
        <v>0</v>
      </c>
    </row>
    <row r="1406" spans="1:56">
      <c r="A1406" s="1312">
        <v>710000000</v>
      </c>
      <c r="B1406" s="1312">
        <v>710070000</v>
      </c>
      <c r="C1406" s="1312">
        <v>4005</v>
      </c>
      <c r="D1406" s="981">
        <f t="shared" si="328"/>
        <v>7212911</v>
      </c>
      <c r="E1406" s="981">
        <v>7212911</v>
      </c>
      <c r="F1406" s="981" t="s">
        <v>955</v>
      </c>
      <c r="G1406" s="981" t="s">
        <v>947</v>
      </c>
      <c r="H1406" s="981" t="s">
        <v>1419</v>
      </c>
      <c r="I1406" s="981">
        <v>302043</v>
      </c>
      <c r="J1406" s="981">
        <v>0</v>
      </c>
      <c r="K1406" s="981">
        <v>0</v>
      </c>
      <c r="L1406" s="981">
        <v>0</v>
      </c>
      <c r="M1406" s="981">
        <v>5</v>
      </c>
      <c r="N1406" s="981">
        <v>2</v>
      </c>
      <c r="O1406" s="981">
        <v>3</v>
      </c>
      <c r="P1406" s="981">
        <v>20</v>
      </c>
      <c r="Q1406" s="981">
        <v>20</v>
      </c>
      <c r="R1406" s="1715">
        <v>0</v>
      </c>
      <c r="S1406" s="1715">
        <v>0</v>
      </c>
      <c r="T1406" s="1715">
        <v>0</v>
      </c>
      <c r="U1406" s="1715">
        <v>0</v>
      </c>
      <c r="V1406" s="1715">
        <v>0</v>
      </c>
      <c r="W1406" s="1715">
        <v>0</v>
      </c>
      <c r="X1406" s="1715">
        <v>0</v>
      </c>
      <c r="Y1406" s="1715">
        <v>0</v>
      </c>
      <c r="Z1406" s="1715">
        <v>0</v>
      </c>
      <c r="AA1406" s="1715">
        <v>0</v>
      </c>
      <c r="AB1406" s="1715">
        <v>0</v>
      </c>
      <c r="AC1406" s="1715">
        <v>0</v>
      </c>
      <c r="AD1406" s="1715">
        <v>0</v>
      </c>
      <c r="AE1406" s="1715">
        <v>0</v>
      </c>
      <c r="AF1406" s="1715">
        <v>1</v>
      </c>
      <c r="AG1406" s="1715">
        <v>0</v>
      </c>
      <c r="AH1406" s="1715">
        <v>0</v>
      </c>
      <c r="AI1406" s="1715">
        <v>0</v>
      </c>
      <c r="AJ1406" s="1715">
        <v>0</v>
      </c>
      <c r="AK1406" s="1715">
        <v>0</v>
      </c>
      <c r="AL1406" s="1715">
        <v>0</v>
      </c>
      <c r="AM1406" s="1715">
        <v>0</v>
      </c>
      <c r="AN1406" s="1053">
        <f>+VLOOKUP((A1406&amp;LEFT(D1406,2))*1,KAP_2019[],4,FALSE)</f>
        <v>0.94472361809045224</v>
      </c>
      <c r="AO1406" s="1704">
        <f t="shared" si="317"/>
        <v>1</v>
      </c>
      <c r="AP1406" s="1705">
        <f t="shared" si="318"/>
        <v>0</v>
      </c>
      <c r="AQ1406" s="2674">
        <f>+IF(N1406=1,1,0)*IF(VLOOKUP(I1406,Tab_odbory,7,FALSE)=-1,VLOOKUP(K1406,Tab_predmety[],4,FALSE),OR(VLOOKUP(I1406,Tab_odbory,7,FALSE),(IF(J1406=0,0,VLOOKUP(J1406,Tab_odbory,7,FALSE)))))*IF(AN1406&gt;=K_KAP,1,0)*(+R1406+T1406+V1406+X1406+Z1406+AB1406+AD1406+AF1406+AH1406+AJ1406+AL1406)*IF(L1406&gt;0,0.5,1)</f>
        <v>0</v>
      </c>
      <c r="AR1406" s="1023">
        <f>+IF(N1406=1,1,0)*IF(VLOOKUP(I1406,Tab_odbory,8,FALSE)=-1,VLOOKUP(K1406,Tab_predmety[],5,FALSE),VLOOKUP(I1406,Tab_odbory,8,FALSE))*IF(AN1406&gt;=K_KAP,1,0)*AO1406</f>
        <v>0</v>
      </c>
      <c r="AS1406" s="981">
        <f t="shared" si="319"/>
        <v>0</v>
      </c>
      <c r="AT1406" s="2077">
        <f t="shared" si="320"/>
        <v>0</v>
      </c>
      <c r="AU1406" s="2074">
        <f t="shared" si="321"/>
        <v>0</v>
      </c>
      <c r="AV1406" s="2074">
        <f t="shared" si="322"/>
        <v>0</v>
      </c>
      <c r="AW1406" s="981">
        <f t="shared" si="323"/>
        <v>1.1000000000000001</v>
      </c>
      <c r="AX1406" s="1706">
        <f t="shared" si="324"/>
        <v>0</v>
      </c>
      <c r="AY1406" s="981">
        <f t="shared" si="329"/>
        <v>0</v>
      </c>
      <c r="AZ1406" s="981">
        <f t="shared" si="330"/>
        <v>0</v>
      </c>
      <c r="BA1406" s="1707">
        <f t="shared" si="325"/>
        <v>1</v>
      </c>
      <c r="BB1406" s="983">
        <f t="shared" si="326"/>
        <v>0</v>
      </c>
      <c r="BC1406" s="1823" t="str">
        <f t="shared" si="327"/>
        <v>ŽU</v>
      </c>
      <c r="BD1406" s="981">
        <f t="shared" si="331"/>
        <v>0</v>
      </c>
    </row>
    <row r="1407" spans="1:56">
      <c r="A1407" s="1312">
        <v>710000000</v>
      </c>
      <c r="B1407" s="1312">
        <v>710020000</v>
      </c>
      <c r="C1407" s="1312">
        <v>100734</v>
      </c>
      <c r="D1407" s="981">
        <f t="shared" si="328"/>
        <v>3644902</v>
      </c>
      <c r="E1407" s="981">
        <v>3644902</v>
      </c>
      <c r="F1407" s="981" t="s">
        <v>955</v>
      </c>
      <c r="G1407" s="981" t="s">
        <v>360</v>
      </c>
      <c r="H1407" s="981" t="s">
        <v>372</v>
      </c>
      <c r="I1407" s="981">
        <v>501053</v>
      </c>
      <c r="J1407" s="981">
        <v>0</v>
      </c>
      <c r="K1407" s="981">
        <v>0</v>
      </c>
      <c r="L1407" s="981">
        <v>0</v>
      </c>
      <c r="M1407" s="981">
        <v>4</v>
      </c>
      <c r="N1407" s="981">
        <v>2</v>
      </c>
      <c r="O1407" s="981">
        <v>3</v>
      </c>
      <c r="P1407" s="981">
        <v>19</v>
      </c>
      <c r="Q1407" s="981">
        <v>19</v>
      </c>
      <c r="R1407" s="1715">
        <v>0</v>
      </c>
      <c r="S1407" s="1715">
        <v>0</v>
      </c>
      <c r="T1407" s="1715">
        <v>0</v>
      </c>
      <c r="U1407" s="1715">
        <v>0</v>
      </c>
      <c r="V1407" s="1715">
        <v>0</v>
      </c>
      <c r="W1407" s="1715">
        <v>0</v>
      </c>
      <c r="X1407" s="1715">
        <v>0</v>
      </c>
      <c r="Y1407" s="1715">
        <v>0</v>
      </c>
      <c r="Z1407" s="1715">
        <v>0</v>
      </c>
      <c r="AA1407" s="1715">
        <v>0</v>
      </c>
      <c r="AB1407" s="1715">
        <v>0</v>
      </c>
      <c r="AC1407" s="1715">
        <v>0</v>
      </c>
      <c r="AD1407" s="1715">
        <v>0</v>
      </c>
      <c r="AE1407" s="1715">
        <v>0</v>
      </c>
      <c r="AF1407" s="1715">
        <v>1</v>
      </c>
      <c r="AG1407" s="1715">
        <v>0</v>
      </c>
      <c r="AH1407" s="1715">
        <v>0</v>
      </c>
      <c r="AI1407" s="1715">
        <v>0</v>
      </c>
      <c r="AJ1407" s="1715">
        <v>0</v>
      </c>
      <c r="AK1407" s="1715">
        <v>0</v>
      </c>
      <c r="AL1407" s="1715">
        <v>0</v>
      </c>
      <c r="AM1407" s="1715">
        <v>0</v>
      </c>
      <c r="AN1407" s="1053">
        <f>+VLOOKUP((A1407&amp;LEFT(D1407,2))*1,KAP_2019[],4,FALSE)</f>
        <v>0.98738170347003151</v>
      </c>
      <c r="AO1407" s="1704">
        <f t="shared" si="317"/>
        <v>1</v>
      </c>
      <c r="AP1407" s="1705">
        <f t="shared" si="318"/>
        <v>0</v>
      </c>
      <c r="AQ1407" s="2674">
        <f>+IF(N1407=1,1,0)*IF(VLOOKUP(I1407,Tab_odbory,7,FALSE)=-1,VLOOKUP(K1407,Tab_predmety[],4,FALSE),OR(VLOOKUP(I1407,Tab_odbory,7,FALSE),(IF(J1407=0,0,VLOOKUP(J1407,Tab_odbory,7,FALSE)))))*IF(AN1407&gt;=K_KAP,1,0)*(+R1407+T1407+V1407+X1407+Z1407+AB1407+AD1407+AF1407+AH1407+AJ1407+AL1407)*IF(L1407&gt;0,0.5,1)</f>
        <v>0</v>
      </c>
      <c r="AR1407" s="1023">
        <f>+IF(N1407=1,1,0)*IF(VLOOKUP(I1407,Tab_odbory,8,FALSE)=-1,VLOOKUP(K1407,Tab_predmety[],5,FALSE),VLOOKUP(I1407,Tab_odbory,8,FALSE))*IF(AN1407&gt;=K_KAP,1,0)*AO1407</f>
        <v>0</v>
      </c>
      <c r="AS1407" s="981">
        <f t="shared" si="319"/>
        <v>0</v>
      </c>
      <c r="AT1407" s="2077">
        <f t="shared" si="320"/>
        <v>0</v>
      </c>
      <c r="AU1407" s="2074">
        <f t="shared" si="321"/>
        <v>0</v>
      </c>
      <c r="AV1407" s="2074">
        <f t="shared" si="322"/>
        <v>0</v>
      </c>
      <c r="AW1407" s="981">
        <f t="shared" si="323"/>
        <v>2.13</v>
      </c>
      <c r="AX1407" s="1706">
        <f t="shared" si="324"/>
        <v>0</v>
      </c>
      <c r="AY1407" s="981">
        <f t="shared" si="329"/>
        <v>0</v>
      </c>
      <c r="AZ1407" s="981">
        <f t="shared" si="330"/>
        <v>0</v>
      </c>
      <c r="BA1407" s="1707">
        <f t="shared" si="325"/>
        <v>1</v>
      </c>
      <c r="BB1407" s="983">
        <f t="shared" si="326"/>
        <v>0</v>
      </c>
      <c r="BC1407" s="1823" t="str">
        <f t="shared" si="327"/>
        <v>ŽU</v>
      </c>
      <c r="BD1407" s="981">
        <f t="shared" si="331"/>
        <v>0</v>
      </c>
    </row>
    <row r="1408" spans="1:56">
      <c r="A1408" s="1312">
        <v>710000000</v>
      </c>
      <c r="B1408" s="1312">
        <v>710010000</v>
      </c>
      <c r="C1408" s="1312">
        <v>21453</v>
      </c>
      <c r="D1408" s="981">
        <f t="shared" si="328"/>
        <v>9241700</v>
      </c>
      <c r="E1408" s="981">
        <v>9241700</v>
      </c>
      <c r="F1408" s="981" t="s">
        <v>955</v>
      </c>
      <c r="G1408" s="981" t="s">
        <v>2194</v>
      </c>
      <c r="H1408" s="981" t="s">
        <v>1163</v>
      </c>
      <c r="I1408" s="981">
        <v>803061</v>
      </c>
      <c r="J1408" s="981">
        <v>0</v>
      </c>
      <c r="K1408" s="981">
        <v>0</v>
      </c>
      <c r="L1408" s="981">
        <v>0</v>
      </c>
      <c r="M1408" s="981">
        <v>3</v>
      </c>
      <c r="N1408" s="981">
        <v>2</v>
      </c>
      <c r="O1408" s="981">
        <v>1</v>
      </c>
      <c r="P1408" s="981">
        <v>4</v>
      </c>
      <c r="Q1408" s="981">
        <v>4</v>
      </c>
      <c r="R1408" s="1715">
        <v>0</v>
      </c>
      <c r="S1408" s="1715">
        <v>0</v>
      </c>
      <c r="T1408" s="1715">
        <v>0</v>
      </c>
      <c r="U1408" s="1715">
        <v>0</v>
      </c>
      <c r="V1408" s="1715">
        <v>0</v>
      </c>
      <c r="W1408" s="1715">
        <v>0</v>
      </c>
      <c r="X1408" s="1715">
        <v>0</v>
      </c>
      <c r="Y1408" s="1715">
        <v>0</v>
      </c>
      <c r="Z1408" s="1715">
        <v>0</v>
      </c>
      <c r="AA1408" s="1715">
        <v>0</v>
      </c>
      <c r="AB1408" s="1715">
        <v>0</v>
      </c>
      <c r="AC1408" s="1715">
        <v>0</v>
      </c>
      <c r="AD1408" s="1715">
        <v>0</v>
      </c>
      <c r="AE1408" s="1715">
        <v>0</v>
      </c>
      <c r="AF1408" s="1715">
        <v>1</v>
      </c>
      <c r="AG1408" s="1715">
        <v>0</v>
      </c>
      <c r="AH1408" s="1715">
        <v>9</v>
      </c>
      <c r="AI1408" s="1715">
        <v>0</v>
      </c>
      <c r="AJ1408" s="1715">
        <v>0</v>
      </c>
      <c r="AK1408" s="1715">
        <v>0</v>
      </c>
      <c r="AL1408" s="1715">
        <v>0</v>
      </c>
      <c r="AM1408" s="1715">
        <v>0</v>
      </c>
      <c r="AN1408" s="1053">
        <f>+VLOOKUP((A1408&amp;LEFT(D1408,2))*1,KAP_2019[],4,FALSE)</f>
        <v>0.95522388059701491</v>
      </c>
      <c r="AO1408" s="1704">
        <f t="shared" si="317"/>
        <v>10</v>
      </c>
      <c r="AP1408" s="1705">
        <f t="shared" si="318"/>
        <v>0</v>
      </c>
      <c r="AQ1408" s="2674">
        <f>+IF(N1408=1,1,0)*IF(VLOOKUP(I1408,Tab_odbory,7,FALSE)=-1,VLOOKUP(K1408,Tab_predmety[],4,FALSE),OR(VLOOKUP(I1408,Tab_odbory,7,FALSE),(IF(J1408=0,0,VLOOKUP(J1408,Tab_odbory,7,FALSE)))))*IF(AN1408&gt;=K_KAP,1,0)*(+R1408+T1408+V1408+X1408+Z1408+AB1408+AD1408+AF1408+AH1408+AJ1408+AL1408)*IF(L1408&gt;0,0.5,1)</f>
        <v>0</v>
      </c>
      <c r="AR1408" s="1023">
        <f>+IF(N1408=1,1,0)*IF(VLOOKUP(I1408,Tab_odbory,8,FALSE)=-1,VLOOKUP(K1408,Tab_predmety[],5,FALSE),VLOOKUP(I1408,Tab_odbory,8,FALSE))*IF(AN1408&gt;=K_KAP,1,0)*AO1408</f>
        <v>0</v>
      </c>
      <c r="AS1408" s="981">
        <f t="shared" si="319"/>
        <v>0</v>
      </c>
      <c r="AT1408" s="2077">
        <f t="shared" si="320"/>
        <v>0</v>
      </c>
      <c r="AU1408" s="2074">
        <f t="shared" si="321"/>
        <v>0</v>
      </c>
      <c r="AV1408" s="2074">
        <f t="shared" si="322"/>
        <v>0</v>
      </c>
      <c r="AW1408" s="981">
        <f t="shared" si="323"/>
        <v>1.48</v>
      </c>
      <c r="AX1408" s="1706">
        <f t="shared" si="324"/>
        <v>0</v>
      </c>
      <c r="AY1408" s="981">
        <f t="shared" si="329"/>
        <v>0</v>
      </c>
      <c r="AZ1408" s="981">
        <f t="shared" si="330"/>
        <v>0</v>
      </c>
      <c r="BA1408" s="1707">
        <f t="shared" si="325"/>
        <v>10</v>
      </c>
      <c r="BB1408" s="983">
        <f t="shared" si="326"/>
        <v>0</v>
      </c>
      <c r="BC1408" s="1823" t="str">
        <f t="shared" si="327"/>
        <v>ŽU</v>
      </c>
      <c r="BD1408" s="981">
        <f t="shared" si="331"/>
        <v>0</v>
      </c>
    </row>
    <row r="1409" spans="1:56">
      <c r="A1409" s="1312">
        <v>710000000</v>
      </c>
      <c r="B1409" s="1312">
        <v>710060000</v>
      </c>
      <c r="C1409" s="1312">
        <v>3975</v>
      </c>
      <c r="D1409" s="981">
        <f t="shared" si="328"/>
        <v>2523800</v>
      </c>
      <c r="E1409" s="981">
        <v>2523800</v>
      </c>
      <c r="F1409" s="981" t="s">
        <v>955</v>
      </c>
      <c r="G1409" s="981" t="s">
        <v>1159</v>
      </c>
      <c r="H1409" s="981" t="s">
        <v>1160</v>
      </c>
      <c r="I1409" s="981">
        <v>902042</v>
      </c>
      <c r="J1409" s="981">
        <v>0</v>
      </c>
      <c r="K1409" s="981">
        <v>0</v>
      </c>
      <c r="L1409" s="981">
        <v>0</v>
      </c>
      <c r="M1409" s="981">
        <v>2</v>
      </c>
      <c r="N1409" s="981">
        <v>1</v>
      </c>
      <c r="O1409" s="981">
        <v>2</v>
      </c>
      <c r="P1409" s="981">
        <v>4</v>
      </c>
      <c r="Q1409" s="981">
        <v>4</v>
      </c>
      <c r="R1409" s="1715">
        <v>0</v>
      </c>
      <c r="S1409" s="1715">
        <v>0</v>
      </c>
      <c r="T1409" s="1715">
        <v>0</v>
      </c>
      <c r="U1409" s="1715">
        <v>0</v>
      </c>
      <c r="V1409" s="1715">
        <v>0</v>
      </c>
      <c r="W1409" s="1715">
        <v>0</v>
      </c>
      <c r="X1409" s="1715">
        <v>0</v>
      </c>
      <c r="Y1409" s="1715">
        <v>0</v>
      </c>
      <c r="Z1409" s="1715">
        <v>0</v>
      </c>
      <c r="AA1409" s="1715">
        <v>0</v>
      </c>
      <c r="AB1409" s="1715">
        <v>0</v>
      </c>
      <c r="AC1409" s="1715">
        <v>0</v>
      </c>
      <c r="AD1409" s="1715">
        <v>0</v>
      </c>
      <c r="AE1409" s="1715">
        <v>0</v>
      </c>
      <c r="AF1409" s="1715">
        <v>1</v>
      </c>
      <c r="AG1409" s="1715">
        <v>1</v>
      </c>
      <c r="AH1409" s="1715">
        <v>3</v>
      </c>
      <c r="AI1409" s="1715">
        <v>2</v>
      </c>
      <c r="AJ1409" s="1715">
        <v>29</v>
      </c>
      <c r="AK1409" s="1715">
        <v>0</v>
      </c>
      <c r="AL1409" s="1715">
        <v>22</v>
      </c>
      <c r="AM1409" s="1715">
        <v>1</v>
      </c>
      <c r="AN1409" s="1053">
        <f>+VLOOKUP((A1409&amp;LEFT(D1409,2))*1,KAP_2019[],4,FALSE)</f>
        <v>0.98286937901498928</v>
      </c>
      <c r="AO1409" s="1704">
        <f t="shared" si="317"/>
        <v>51</v>
      </c>
      <c r="AP1409" s="1705">
        <f t="shared" si="318"/>
        <v>55</v>
      </c>
      <c r="AQ1409" s="2674">
        <f>+IF(N1409=1,1,0)*IF(VLOOKUP(I1409,Tab_odbory,7,FALSE)=-1,VLOOKUP(K1409,Tab_predmety[],4,FALSE),OR(VLOOKUP(I1409,Tab_odbory,7,FALSE),(IF(J1409=0,0,VLOOKUP(J1409,Tab_odbory,7,FALSE)))))*IF(AN1409&gt;=K_KAP,1,0)*(+R1409+T1409+V1409+X1409+Z1409+AB1409+AD1409+AF1409+AH1409+AJ1409+AL1409)*IF(L1409&gt;0,0.5,1)</f>
        <v>55</v>
      </c>
      <c r="AR1409" s="1023">
        <f>+IF(N1409=1,1,0)*IF(VLOOKUP(I1409,Tab_odbory,8,FALSE)=-1,VLOOKUP(K1409,Tab_predmety[],5,FALSE),VLOOKUP(I1409,Tab_odbory,8,FALSE))*IF(AN1409&gt;=K_KAP,1,0)*AO1409</f>
        <v>51</v>
      </c>
      <c r="AS1409" s="981">
        <f t="shared" si="319"/>
        <v>51</v>
      </c>
      <c r="AT1409" s="2077">
        <f t="shared" si="320"/>
        <v>1.5</v>
      </c>
      <c r="AU1409" s="2074">
        <f t="shared" si="321"/>
        <v>1.5</v>
      </c>
      <c r="AV1409" s="2074">
        <f t="shared" si="322"/>
        <v>1.5</v>
      </c>
      <c r="AW1409" s="981">
        <f t="shared" si="323"/>
        <v>1.48</v>
      </c>
      <c r="AX1409" s="1706">
        <f t="shared" si="324"/>
        <v>76.5</v>
      </c>
      <c r="AY1409" s="981">
        <f t="shared" si="329"/>
        <v>113.22</v>
      </c>
      <c r="AZ1409" s="981">
        <f t="shared" si="330"/>
        <v>112.25023554603854</v>
      </c>
      <c r="BA1409" s="1707">
        <f t="shared" si="325"/>
        <v>55</v>
      </c>
      <c r="BB1409" s="983">
        <f t="shared" si="326"/>
        <v>0</v>
      </c>
      <c r="BC1409" s="1823" t="str">
        <f t="shared" si="327"/>
        <v>ŽU</v>
      </c>
      <c r="BD1409" s="981">
        <f t="shared" si="331"/>
        <v>45.821370449678803</v>
      </c>
    </row>
    <row r="1410" spans="1:56">
      <c r="A1410" s="1312">
        <v>710000000</v>
      </c>
      <c r="B1410" s="1312">
        <v>710010000</v>
      </c>
      <c r="C1410" s="1312">
        <v>21445</v>
      </c>
      <c r="D1410" s="981">
        <f t="shared" si="328"/>
        <v>9241800</v>
      </c>
      <c r="E1410" s="981">
        <v>9241800</v>
      </c>
      <c r="F1410" s="981" t="s">
        <v>955</v>
      </c>
      <c r="G1410" s="981" t="s">
        <v>2194</v>
      </c>
      <c r="H1410" s="981" t="s">
        <v>1163</v>
      </c>
      <c r="I1410" s="981">
        <v>803062</v>
      </c>
      <c r="J1410" s="981">
        <v>0</v>
      </c>
      <c r="K1410" s="981">
        <v>0</v>
      </c>
      <c r="L1410" s="981">
        <v>0</v>
      </c>
      <c r="M1410" s="981">
        <v>2</v>
      </c>
      <c r="N1410" s="981">
        <v>2</v>
      </c>
      <c r="O1410" s="981">
        <v>2</v>
      </c>
      <c r="P1410" s="981">
        <v>4</v>
      </c>
      <c r="Q1410" s="981">
        <v>4</v>
      </c>
      <c r="R1410" s="1715">
        <v>0</v>
      </c>
      <c r="S1410" s="1715">
        <v>0</v>
      </c>
      <c r="T1410" s="1715">
        <v>0</v>
      </c>
      <c r="U1410" s="1715">
        <v>0</v>
      </c>
      <c r="V1410" s="1715">
        <v>0</v>
      </c>
      <c r="W1410" s="1715">
        <v>0</v>
      </c>
      <c r="X1410" s="1715">
        <v>0</v>
      </c>
      <c r="Y1410" s="1715">
        <v>0</v>
      </c>
      <c r="Z1410" s="1715">
        <v>0</v>
      </c>
      <c r="AA1410" s="1715">
        <v>0</v>
      </c>
      <c r="AB1410" s="1715">
        <v>0</v>
      </c>
      <c r="AC1410" s="1715">
        <v>0</v>
      </c>
      <c r="AD1410" s="1715">
        <v>0</v>
      </c>
      <c r="AE1410" s="1715">
        <v>0</v>
      </c>
      <c r="AF1410" s="1715">
        <v>1</v>
      </c>
      <c r="AG1410" s="1715">
        <v>0</v>
      </c>
      <c r="AH1410" s="1715">
        <v>4</v>
      </c>
      <c r="AI1410" s="1715">
        <v>0</v>
      </c>
      <c r="AJ1410" s="1715">
        <v>0</v>
      </c>
      <c r="AK1410" s="1715">
        <v>0</v>
      </c>
      <c r="AL1410" s="1715">
        <v>0</v>
      </c>
      <c r="AM1410" s="1715">
        <v>0</v>
      </c>
      <c r="AN1410" s="1053">
        <f>+VLOOKUP((A1410&amp;LEFT(D1410,2))*1,KAP_2019[],4,FALSE)</f>
        <v>0.95522388059701491</v>
      </c>
      <c r="AO1410" s="1704">
        <f t="shared" si="317"/>
        <v>5</v>
      </c>
      <c r="AP1410" s="1705">
        <f t="shared" si="318"/>
        <v>0</v>
      </c>
      <c r="AQ1410" s="2674">
        <f>+IF(N1410=1,1,0)*IF(VLOOKUP(I1410,Tab_odbory,7,FALSE)=-1,VLOOKUP(K1410,Tab_predmety[],4,FALSE),OR(VLOOKUP(I1410,Tab_odbory,7,FALSE),(IF(J1410=0,0,VLOOKUP(J1410,Tab_odbory,7,FALSE)))))*IF(AN1410&gt;=K_KAP,1,0)*(+R1410+T1410+V1410+X1410+Z1410+AB1410+AD1410+AF1410+AH1410+AJ1410+AL1410)*IF(L1410&gt;0,0.5,1)</f>
        <v>0</v>
      </c>
      <c r="AR1410" s="1023">
        <f>+IF(N1410=1,1,0)*IF(VLOOKUP(I1410,Tab_odbory,8,FALSE)=-1,VLOOKUP(K1410,Tab_predmety[],5,FALSE),VLOOKUP(I1410,Tab_odbory,8,FALSE))*IF(AN1410&gt;=K_KAP,1,0)*AO1410</f>
        <v>0</v>
      </c>
      <c r="AS1410" s="981">
        <f t="shared" si="319"/>
        <v>0</v>
      </c>
      <c r="AT1410" s="2077">
        <f t="shared" si="320"/>
        <v>0</v>
      </c>
      <c r="AU1410" s="2074">
        <f t="shared" si="321"/>
        <v>0</v>
      </c>
      <c r="AV1410" s="2074">
        <f t="shared" si="322"/>
        <v>0</v>
      </c>
      <c r="AW1410" s="981">
        <f t="shared" si="323"/>
        <v>1.48</v>
      </c>
      <c r="AX1410" s="1706">
        <f t="shared" si="324"/>
        <v>0</v>
      </c>
      <c r="AY1410" s="981">
        <f t="shared" si="329"/>
        <v>0</v>
      </c>
      <c r="AZ1410" s="981">
        <f t="shared" si="330"/>
        <v>0</v>
      </c>
      <c r="BA1410" s="1707">
        <f t="shared" si="325"/>
        <v>5</v>
      </c>
      <c r="BB1410" s="983">
        <f t="shared" si="326"/>
        <v>0</v>
      </c>
      <c r="BC1410" s="1823" t="str">
        <f t="shared" si="327"/>
        <v>ŽU</v>
      </c>
      <c r="BD1410" s="981">
        <f t="shared" si="331"/>
        <v>0</v>
      </c>
    </row>
    <row r="1411" spans="1:56">
      <c r="A1411" s="1312">
        <v>710000000</v>
      </c>
      <c r="B1411" s="1312">
        <v>710010000</v>
      </c>
      <c r="C1411" s="1312">
        <v>21447</v>
      </c>
      <c r="D1411" s="981">
        <f t="shared" si="328"/>
        <v>9211802</v>
      </c>
      <c r="E1411" s="981">
        <v>9211802</v>
      </c>
      <c r="F1411" s="981" t="s">
        <v>955</v>
      </c>
      <c r="G1411" s="981" t="s">
        <v>2194</v>
      </c>
      <c r="H1411" s="981" t="s">
        <v>1162</v>
      </c>
      <c r="I1411" s="981">
        <v>803072</v>
      </c>
      <c r="J1411" s="981">
        <v>0</v>
      </c>
      <c r="K1411" s="981">
        <v>0</v>
      </c>
      <c r="L1411" s="981">
        <v>0</v>
      </c>
      <c r="M1411" s="981">
        <v>2</v>
      </c>
      <c r="N1411" s="981">
        <v>2</v>
      </c>
      <c r="O1411" s="981">
        <v>2</v>
      </c>
      <c r="P1411" s="981">
        <v>4</v>
      </c>
      <c r="Q1411" s="981">
        <v>4</v>
      </c>
      <c r="R1411" s="1715">
        <v>0</v>
      </c>
      <c r="S1411" s="1715">
        <v>0</v>
      </c>
      <c r="T1411" s="1715">
        <v>0</v>
      </c>
      <c r="U1411" s="1715">
        <v>0</v>
      </c>
      <c r="V1411" s="1715">
        <v>0</v>
      </c>
      <c r="W1411" s="1715">
        <v>0</v>
      </c>
      <c r="X1411" s="1715">
        <v>0</v>
      </c>
      <c r="Y1411" s="1715">
        <v>0</v>
      </c>
      <c r="Z1411" s="1715">
        <v>0</v>
      </c>
      <c r="AA1411" s="1715">
        <v>0</v>
      </c>
      <c r="AB1411" s="1715">
        <v>0</v>
      </c>
      <c r="AC1411" s="1715">
        <v>0</v>
      </c>
      <c r="AD1411" s="1715">
        <v>0</v>
      </c>
      <c r="AE1411" s="1715">
        <v>0</v>
      </c>
      <c r="AF1411" s="1715">
        <v>2</v>
      </c>
      <c r="AG1411" s="1715">
        <v>0</v>
      </c>
      <c r="AH1411" s="1715">
        <v>2</v>
      </c>
      <c r="AI1411" s="1715">
        <v>0</v>
      </c>
      <c r="AJ1411" s="1715">
        <v>0</v>
      </c>
      <c r="AK1411" s="1715">
        <v>0</v>
      </c>
      <c r="AL1411" s="1715">
        <v>0</v>
      </c>
      <c r="AM1411" s="1715">
        <v>0</v>
      </c>
      <c r="AN1411" s="1053">
        <f>+VLOOKUP((A1411&amp;LEFT(D1411,2))*1,KAP_2019[],4,FALSE)</f>
        <v>0.95522388059701491</v>
      </c>
      <c r="AO1411" s="1704">
        <f t="shared" ref="AO1411:AO1474" si="332">(+R1411+T1411+V1411+X1411+Z1411+AB1411+AD1411+AF1411+AH1411+AJ1411+AL1411-(+S1411+U1411+W1411+Y1411+AA1411+AC1411+AE1411+AG1411+AI1411+AK1411+AM1411))*IF(L1411=0,1,0.5)</f>
        <v>4</v>
      </c>
      <c r="AP1411" s="1705">
        <f t="shared" ref="AP1411:AP1474" si="333">+IF(O1411=3,0,1)*IF(N1411=1,1,0)*(+R1411+T1411+V1411+X1411+Z1411+AB1411+AD1411+AF1411+AH1411+AJ1411+AL1411)*IF(L1411&gt;0,0.5,1)</f>
        <v>0</v>
      </c>
      <c r="AQ1411" s="2674">
        <f>+IF(N1411=1,1,0)*IF(VLOOKUP(I1411,Tab_odbory,7,FALSE)=-1,VLOOKUP(K1411,Tab_predmety[],4,FALSE),OR(VLOOKUP(I1411,Tab_odbory,7,FALSE),(IF(J1411=0,0,VLOOKUP(J1411,Tab_odbory,7,FALSE)))))*IF(AN1411&gt;=K_KAP,1,0)*(+R1411+T1411+V1411+X1411+Z1411+AB1411+AD1411+AF1411+AH1411+AJ1411+AL1411)*IF(L1411&gt;0,0.5,1)</f>
        <v>0</v>
      </c>
      <c r="AR1411" s="1023">
        <f>+IF(N1411=1,1,0)*IF(VLOOKUP(I1411,Tab_odbory,8,FALSE)=-1,VLOOKUP(K1411,Tab_predmety[],5,FALSE),VLOOKUP(I1411,Tab_odbory,8,FALSE))*IF(AN1411&gt;=K_KAP,1,0)*AO1411</f>
        <v>0</v>
      </c>
      <c r="AS1411" s="981">
        <f t="shared" ref="AS1411:AS1474" si="334">+AO1411*IF(N1411=1,1,0)</f>
        <v>0</v>
      </c>
      <c r="AT1411" s="2077">
        <f t="shared" ref="AT1411:AT1474" si="335">+IF(N1411=1,1,0)*IF(O1411=1,Bc_p,IF(O1411=3,IF(Drš_vyk=1,Drš*3/M1411,Drš),IF(O1411=4,Sp_p,MI)))</f>
        <v>0</v>
      </c>
      <c r="AU1411" s="2074">
        <f t="shared" ref="AU1411:AU1474" si="336">+IF(N1411=1,1,0)*IF(O1411=3,IF(Drš_vyk=1,Drš*3/M1411,Drš),IF(O1411=2,MI,Bc_v))</f>
        <v>0</v>
      </c>
      <c r="AV1411" s="2074">
        <f t="shared" ref="AV1411:AV1474" si="337">+IF(N1411=1,1,0)*IF(O1411=1,Bc_v,IF(O1411=3,IF(Drš_vyk=1,Drš*3/M1411,Drš),MI))</f>
        <v>0</v>
      </c>
      <c r="AW1411" s="981">
        <f t="shared" ref="AW1411:AW1474" si="338">+VLOOKUP(P1411,koef_kp,10,FALSE)/2+VLOOKUP(Q1411,koef_kp,10,FALSE)/2</f>
        <v>1.48</v>
      </c>
      <c r="AX1411" s="1706">
        <f t="shared" ref="AX1411:AX1474" si="339">+IF(L1411&gt;0,0.5,1)*(AT1411*(AL1411-AM1411)+AU1411*(AJ1411+AH1411-AK1411-AI1411)+AV1411*(+R1411+T1411+V1411+X1411+Z1411+AB1411+AD1411+AF1411-S1411-U1411-W1411-Y1411-AA1411-AC1411-AE1411-AG1411))</f>
        <v>0</v>
      </c>
      <c r="AY1411" s="981">
        <f t="shared" si="329"/>
        <v>0</v>
      </c>
      <c r="AZ1411" s="981">
        <f t="shared" si="330"/>
        <v>0</v>
      </c>
      <c r="BA1411" s="1707">
        <f t="shared" ref="BA1411:BA1474" si="340">+(+R1411+T1411+V1411+X1411+Z1411+AB1411+AD1411+AF1411+AH1411+AJ1411+AL1411)*IF(L1411&gt;0,0.5,1)</f>
        <v>4</v>
      </c>
      <c r="BB1411" s="983">
        <f t="shared" ref="BB1411:BB1474" si="341">+IF(O1411=3,1,0)*IF(N1411=1,1,0)*AO1411</f>
        <v>0</v>
      </c>
      <c r="BC1411" s="1823" t="str">
        <f t="shared" ref="BC1411:BC1474" si="342">VLOOKUP(A1411,KOD_VVŠ,3,FALSE)</f>
        <v>ŽU</v>
      </c>
      <c r="BD1411" s="981">
        <f t="shared" si="331"/>
        <v>0</v>
      </c>
    </row>
    <row r="1412" spans="1:56">
      <c r="A1412" s="1312">
        <v>710000000</v>
      </c>
      <c r="B1412" s="1312">
        <v>710020000</v>
      </c>
      <c r="C1412" s="1312">
        <v>100733</v>
      </c>
      <c r="D1412" s="981">
        <f t="shared" ref="D1412:D1475" si="343">+IF(ROUNDDOWN(E1412/100000,0)=76,7800000,E1412)</f>
        <v>3644902</v>
      </c>
      <c r="E1412" s="981">
        <v>3644902</v>
      </c>
      <c r="F1412" s="981" t="s">
        <v>955</v>
      </c>
      <c r="G1412" s="981" t="s">
        <v>360</v>
      </c>
      <c r="H1412" s="981" t="s">
        <v>372</v>
      </c>
      <c r="I1412" s="981">
        <v>501053</v>
      </c>
      <c r="J1412" s="981">
        <v>0</v>
      </c>
      <c r="K1412" s="981">
        <v>0</v>
      </c>
      <c r="L1412" s="981">
        <v>0</v>
      </c>
      <c r="M1412" s="981">
        <v>3</v>
      </c>
      <c r="N1412" s="981">
        <v>1</v>
      </c>
      <c r="O1412" s="981">
        <v>3</v>
      </c>
      <c r="P1412" s="981">
        <v>19</v>
      </c>
      <c r="Q1412" s="981">
        <v>19</v>
      </c>
      <c r="R1412" s="1715">
        <v>0</v>
      </c>
      <c r="S1412" s="1715">
        <v>0</v>
      </c>
      <c r="T1412" s="1715">
        <v>0</v>
      </c>
      <c r="U1412" s="1715">
        <v>0</v>
      </c>
      <c r="V1412" s="1715">
        <v>0</v>
      </c>
      <c r="W1412" s="1715">
        <v>0</v>
      </c>
      <c r="X1412" s="1715">
        <v>0</v>
      </c>
      <c r="Y1412" s="1715">
        <v>0</v>
      </c>
      <c r="Z1412" s="1715">
        <v>0</v>
      </c>
      <c r="AA1412" s="1715">
        <v>0</v>
      </c>
      <c r="AB1412" s="1715">
        <v>0</v>
      </c>
      <c r="AC1412" s="1715">
        <v>0</v>
      </c>
      <c r="AD1412" s="1715">
        <v>0</v>
      </c>
      <c r="AE1412" s="1715">
        <v>0</v>
      </c>
      <c r="AF1412" s="1715">
        <v>2</v>
      </c>
      <c r="AG1412" s="1715">
        <v>0</v>
      </c>
      <c r="AH1412" s="1715">
        <v>1</v>
      </c>
      <c r="AI1412" s="1715">
        <v>0</v>
      </c>
      <c r="AJ1412" s="1715">
        <v>5</v>
      </c>
      <c r="AK1412" s="1715">
        <v>0</v>
      </c>
      <c r="AL1412" s="1715">
        <v>5</v>
      </c>
      <c r="AM1412" s="1715">
        <v>0</v>
      </c>
      <c r="AN1412" s="1053">
        <f>+VLOOKUP((A1412&amp;LEFT(D1412,2))*1,KAP_2019[],4,FALSE)</f>
        <v>0.98738170347003151</v>
      </c>
      <c r="AO1412" s="1704">
        <f t="shared" si="332"/>
        <v>13</v>
      </c>
      <c r="AP1412" s="1705">
        <f t="shared" si="333"/>
        <v>0</v>
      </c>
      <c r="AQ1412" s="2674">
        <f>+IF(N1412=1,1,0)*IF(VLOOKUP(I1412,Tab_odbory,7,FALSE)=-1,VLOOKUP(K1412,Tab_predmety[],4,FALSE),OR(VLOOKUP(I1412,Tab_odbory,7,FALSE),(IF(J1412=0,0,VLOOKUP(J1412,Tab_odbory,7,FALSE)))))*IF(AN1412&gt;=K_KAP,1,0)*(+R1412+T1412+V1412+X1412+Z1412+AB1412+AD1412+AF1412+AH1412+AJ1412+AL1412)*IF(L1412&gt;0,0.5,1)</f>
        <v>0</v>
      </c>
      <c r="AR1412" s="1023">
        <f>+IF(N1412=1,1,0)*IF(VLOOKUP(I1412,Tab_odbory,8,FALSE)=-1,VLOOKUP(K1412,Tab_predmety[],5,FALSE),VLOOKUP(I1412,Tab_odbory,8,FALSE))*IF(AN1412&gt;=K_KAP,1,0)*AO1412</f>
        <v>13</v>
      </c>
      <c r="AS1412" s="981">
        <f t="shared" si="334"/>
        <v>13</v>
      </c>
      <c r="AT1412" s="2077">
        <f t="shared" si="335"/>
        <v>4</v>
      </c>
      <c r="AU1412" s="2074">
        <f t="shared" si="336"/>
        <v>4</v>
      </c>
      <c r="AV1412" s="2074">
        <f t="shared" si="337"/>
        <v>4</v>
      </c>
      <c r="AW1412" s="981">
        <f t="shared" si="338"/>
        <v>2.13</v>
      </c>
      <c r="AX1412" s="1706">
        <f t="shared" si="339"/>
        <v>52</v>
      </c>
      <c r="AY1412" s="981">
        <f t="shared" ref="AY1412:AY1475" si="344">+AW1412*AX1412</f>
        <v>110.75999999999999</v>
      </c>
      <c r="AZ1412" s="981">
        <f t="shared" ref="AZ1412:AZ1475" si="345">+AY1412*(AN1412+1)/2</f>
        <v>110.06119873817035</v>
      </c>
      <c r="BA1412" s="1707">
        <f t="shared" si="340"/>
        <v>13</v>
      </c>
      <c r="BB1412" s="983">
        <f t="shared" si="341"/>
        <v>13</v>
      </c>
      <c r="BC1412" s="1823" t="str">
        <f t="shared" si="342"/>
        <v>ŽU</v>
      </c>
      <c r="BD1412" s="981">
        <f t="shared" ref="BD1412:BD1475" si="346">+(AL1412-AM1412)*AN1412*AW1412*AV1412</f>
        <v>42.062460567823337</v>
      </c>
    </row>
    <row r="1413" spans="1:56">
      <c r="A1413" s="1312">
        <v>710000000</v>
      </c>
      <c r="B1413" s="1312">
        <v>710010000</v>
      </c>
      <c r="C1413" s="1312">
        <v>21175</v>
      </c>
      <c r="D1413" s="981">
        <f t="shared" si="343"/>
        <v>9241900</v>
      </c>
      <c r="E1413" s="981">
        <v>9241900</v>
      </c>
      <c r="F1413" s="981" t="s">
        <v>955</v>
      </c>
      <c r="G1413" s="981" t="s">
        <v>2194</v>
      </c>
      <c r="H1413" s="981" t="s">
        <v>1163</v>
      </c>
      <c r="I1413" s="981">
        <v>803063</v>
      </c>
      <c r="J1413" s="981">
        <v>0</v>
      </c>
      <c r="K1413" s="981">
        <v>0</v>
      </c>
      <c r="L1413" s="981">
        <v>0</v>
      </c>
      <c r="M1413" s="981">
        <v>3</v>
      </c>
      <c r="N1413" s="981">
        <v>1</v>
      </c>
      <c r="O1413" s="981">
        <v>3</v>
      </c>
      <c r="P1413" s="981">
        <v>19</v>
      </c>
      <c r="Q1413" s="981">
        <v>19</v>
      </c>
      <c r="R1413" s="1715">
        <v>0</v>
      </c>
      <c r="S1413" s="1715">
        <v>0</v>
      </c>
      <c r="T1413" s="1715">
        <v>0</v>
      </c>
      <c r="U1413" s="1715">
        <v>0</v>
      </c>
      <c r="V1413" s="1715">
        <v>0</v>
      </c>
      <c r="W1413" s="1715">
        <v>0</v>
      </c>
      <c r="X1413" s="1715">
        <v>0</v>
      </c>
      <c r="Y1413" s="1715">
        <v>0</v>
      </c>
      <c r="Z1413" s="1715">
        <v>0</v>
      </c>
      <c r="AA1413" s="1715">
        <v>0</v>
      </c>
      <c r="AB1413" s="1715">
        <v>0</v>
      </c>
      <c r="AC1413" s="1715">
        <v>0</v>
      </c>
      <c r="AD1413" s="1715">
        <v>0</v>
      </c>
      <c r="AE1413" s="1715">
        <v>0</v>
      </c>
      <c r="AF1413" s="1715">
        <v>1</v>
      </c>
      <c r="AG1413" s="1715">
        <v>0</v>
      </c>
      <c r="AH1413" s="1715">
        <v>1</v>
      </c>
      <c r="AI1413" s="1715">
        <v>0</v>
      </c>
      <c r="AJ1413" s="1715">
        <v>3</v>
      </c>
      <c r="AK1413" s="1715">
        <v>0</v>
      </c>
      <c r="AL1413" s="1715">
        <v>2</v>
      </c>
      <c r="AM1413" s="1715">
        <v>0</v>
      </c>
      <c r="AN1413" s="1053">
        <f>+VLOOKUP((A1413&amp;LEFT(D1413,2))*1,KAP_2019[],4,FALSE)</f>
        <v>0.95522388059701491</v>
      </c>
      <c r="AO1413" s="1704">
        <f t="shared" si="332"/>
        <v>7</v>
      </c>
      <c r="AP1413" s="1705">
        <f t="shared" si="333"/>
        <v>0</v>
      </c>
      <c r="AQ1413" s="2674">
        <f>+IF(N1413=1,1,0)*IF(VLOOKUP(I1413,Tab_odbory,7,FALSE)=-1,VLOOKUP(K1413,Tab_predmety[],4,FALSE),OR(VLOOKUP(I1413,Tab_odbory,7,FALSE),(IF(J1413=0,0,VLOOKUP(J1413,Tab_odbory,7,FALSE)))))*IF(AN1413&gt;=K_KAP,1,0)*(+R1413+T1413+V1413+X1413+Z1413+AB1413+AD1413+AF1413+AH1413+AJ1413+AL1413)*IF(L1413&gt;0,0.5,1)</f>
        <v>0</v>
      </c>
      <c r="AR1413" s="1023">
        <f>+IF(N1413=1,1,0)*IF(VLOOKUP(I1413,Tab_odbory,8,FALSE)=-1,VLOOKUP(K1413,Tab_predmety[],5,FALSE),VLOOKUP(I1413,Tab_odbory,8,FALSE))*IF(AN1413&gt;=K_KAP,1,0)*AO1413</f>
        <v>0</v>
      </c>
      <c r="AS1413" s="981">
        <f t="shared" si="334"/>
        <v>7</v>
      </c>
      <c r="AT1413" s="2077">
        <f t="shared" si="335"/>
        <v>4</v>
      </c>
      <c r="AU1413" s="2074">
        <f t="shared" si="336"/>
        <v>4</v>
      </c>
      <c r="AV1413" s="2074">
        <f t="shared" si="337"/>
        <v>4</v>
      </c>
      <c r="AW1413" s="981">
        <f t="shared" si="338"/>
        <v>2.13</v>
      </c>
      <c r="AX1413" s="1706">
        <f t="shared" si="339"/>
        <v>28</v>
      </c>
      <c r="AY1413" s="981">
        <f t="shared" si="344"/>
        <v>59.64</v>
      </c>
      <c r="AZ1413" s="981">
        <f t="shared" si="345"/>
        <v>58.304776119402987</v>
      </c>
      <c r="BA1413" s="1707">
        <f t="shared" si="340"/>
        <v>7</v>
      </c>
      <c r="BB1413" s="983">
        <f t="shared" si="341"/>
        <v>7</v>
      </c>
      <c r="BC1413" s="1823" t="str">
        <f t="shared" si="342"/>
        <v>ŽU</v>
      </c>
      <c r="BD1413" s="981">
        <f t="shared" si="346"/>
        <v>16.277014925373134</v>
      </c>
    </row>
    <row r="1414" spans="1:56">
      <c r="A1414" s="1312">
        <v>710000000</v>
      </c>
      <c r="B1414" s="1312">
        <v>710040000</v>
      </c>
      <c r="C1414" s="1312">
        <v>21201</v>
      </c>
      <c r="D1414" s="981">
        <f t="shared" si="343"/>
        <v>2627900</v>
      </c>
      <c r="E1414" s="981">
        <v>2627900</v>
      </c>
      <c r="F1414" s="981" t="s">
        <v>955</v>
      </c>
      <c r="G1414" s="981" t="s">
        <v>1144</v>
      </c>
      <c r="H1414" s="981" t="s">
        <v>619</v>
      </c>
      <c r="I1414" s="981">
        <v>502153</v>
      </c>
      <c r="J1414" s="981">
        <v>0</v>
      </c>
      <c r="K1414" s="981">
        <v>0</v>
      </c>
      <c r="L1414" s="981">
        <v>0</v>
      </c>
      <c r="M1414" s="981">
        <v>3</v>
      </c>
      <c r="N1414" s="981">
        <v>1</v>
      </c>
      <c r="O1414" s="981">
        <v>3</v>
      </c>
      <c r="P1414" s="981">
        <v>19</v>
      </c>
      <c r="Q1414" s="981">
        <v>19</v>
      </c>
      <c r="R1414" s="1715">
        <v>1</v>
      </c>
      <c r="S1414" s="1715">
        <v>0</v>
      </c>
      <c r="T1414" s="1715">
        <v>0</v>
      </c>
      <c r="U1414" s="1715">
        <v>0</v>
      </c>
      <c r="V1414" s="1715">
        <v>0</v>
      </c>
      <c r="W1414" s="1715">
        <v>0</v>
      </c>
      <c r="X1414" s="1715">
        <v>0</v>
      </c>
      <c r="Y1414" s="1715">
        <v>0</v>
      </c>
      <c r="Z1414" s="1715">
        <v>0</v>
      </c>
      <c r="AA1414" s="1715">
        <v>0</v>
      </c>
      <c r="AB1414" s="1715">
        <v>0</v>
      </c>
      <c r="AC1414" s="1715">
        <v>0</v>
      </c>
      <c r="AD1414" s="1715">
        <v>0</v>
      </c>
      <c r="AE1414" s="1715">
        <v>0</v>
      </c>
      <c r="AF1414" s="1715">
        <v>2</v>
      </c>
      <c r="AG1414" s="1715">
        <v>1</v>
      </c>
      <c r="AH1414" s="1715">
        <v>3</v>
      </c>
      <c r="AI1414" s="1715">
        <v>0</v>
      </c>
      <c r="AJ1414" s="1715">
        <v>1</v>
      </c>
      <c r="AK1414" s="1715">
        <v>0</v>
      </c>
      <c r="AL1414" s="1715">
        <v>5</v>
      </c>
      <c r="AM1414" s="1715">
        <v>0</v>
      </c>
      <c r="AN1414" s="1053">
        <f>+VLOOKUP((A1414&amp;LEFT(D1414,2))*1,KAP_2019[],4,FALSE)</f>
        <v>0.98647125140924463</v>
      </c>
      <c r="AO1414" s="1704">
        <f t="shared" si="332"/>
        <v>11</v>
      </c>
      <c r="AP1414" s="1705">
        <f t="shared" si="333"/>
        <v>0</v>
      </c>
      <c r="AQ1414" s="2674">
        <f>+IF(N1414=1,1,0)*IF(VLOOKUP(I1414,Tab_odbory,7,FALSE)=-1,VLOOKUP(K1414,Tab_predmety[],4,FALSE),OR(VLOOKUP(I1414,Tab_odbory,7,FALSE),(IF(J1414=0,0,VLOOKUP(J1414,Tab_odbory,7,FALSE)))))*IF(AN1414&gt;=K_KAP,1,0)*(+R1414+T1414+V1414+X1414+Z1414+AB1414+AD1414+AF1414+AH1414+AJ1414+AL1414)*IF(L1414&gt;0,0.5,1)</f>
        <v>0</v>
      </c>
      <c r="AR1414" s="1023">
        <f>+IF(N1414=1,1,0)*IF(VLOOKUP(I1414,Tab_odbory,8,FALSE)=-1,VLOOKUP(K1414,Tab_predmety[],5,FALSE),VLOOKUP(I1414,Tab_odbory,8,FALSE))*IF(AN1414&gt;=K_KAP,1,0)*AO1414</f>
        <v>11</v>
      </c>
      <c r="AS1414" s="981">
        <f t="shared" si="334"/>
        <v>11</v>
      </c>
      <c r="AT1414" s="2077">
        <f t="shared" si="335"/>
        <v>4</v>
      </c>
      <c r="AU1414" s="2074">
        <f t="shared" si="336"/>
        <v>4</v>
      </c>
      <c r="AV1414" s="2074">
        <f t="shared" si="337"/>
        <v>4</v>
      </c>
      <c r="AW1414" s="981">
        <f t="shared" si="338"/>
        <v>2.13</v>
      </c>
      <c r="AX1414" s="1706">
        <f t="shared" si="339"/>
        <v>44</v>
      </c>
      <c r="AY1414" s="981">
        <f t="shared" si="344"/>
        <v>93.72</v>
      </c>
      <c r="AZ1414" s="981">
        <f t="shared" si="345"/>
        <v>93.086042841037198</v>
      </c>
      <c r="BA1414" s="1707">
        <f t="shared" si="340"/>
        <v>12</v>
      </c>
      <c r="BB1414" s="983">
        <f t="shared" si="341"/>
        <v>11</v>
      </c>
      <c r="BC1414" s="1823" t="str">
        <f t="shared" si="342"/>
        <v>ŽU</v>
      </c>
      <c r="BD1414" s="981">
        <f t="shared" si="346"/>
        <v>42.023675310033816</v>
      </c>
    </row>
    <row r="1415" spans="1:56">
      <c r="A1415" s="1312">
        <v>710000000</v>
      </c>
      <c r="B1415" s="1312">
        <v>710060000</v>
      </c>
      <c r="C1415" s="1312">
        <v>4038</v>
      </c>
      <c r="D1415" s="981">
        <f t="shared" si="343"/>
        <v>2533800</v>
      </c>
      <c r="E1415" s="981">
        <v>2533800</v>
      </c>
      <c r="F1415" s="981" t="s">
        <v>955</v>
      </c>
      <c r="G1415" s="981" t="s">
        <v>1159</v>
      </c>
      <c r="H1415" s="981" t="s">
        <v>650</v>
      </c>
      <c r="I1415" s="981">
        <v>902062</v>
      </c>
      <c r="J1415" s="981">
        <v>0</v>
      </c>
      <c r="K1415" s="981">
        <v>0</v>
      </c>
      <c r="L1415" s="981">
        <v>0</v>
      </c>
      <c r="M1415" s="981">
        <v>2</v>
      </c>
      <c r="N1415" s="981">
        <v>1</v>
      </c>
      <c r="O1415" s="981">
        <v>2</v>
      </c>
      <c r="P1415" s="981">
        <v>4</v>
      </c>
      <c r="Q1415" s="981">
        <v>4</v>
      </c>
      <c r="R1415" s="1715">
        <v>0</v>
      </c>
      <c r="S1415" s="1715">
        <v>0</v>
      </c>
      <c r="T1415" s="1715">
        <v>0</v>
      </c>
      <c r="U1415" s="1715">
        <v>0</v>
      </c>
      <c r="V1415" s="1715">
        <v>0</v>
      </c>
      <c r="W1415" s="1715">
        <v>0</v>
      </c>
      <c r="X1415" s="1715">
        <v>0</v>
      </c>
      <c r="Y1415" s="1715">
        <v>0</v>
      </c>
      <c r="Z1415" s="1715">
        <v>0</v>
      </c>
      <c r="AA1415" s="1715">
        <v>0</v>
      </c>
      <c r="AB1415" s="1715">
        <v>0</v>
      </c>
      <c r="AC1415" s="1715">
        <v>0</v>
      </c>
      <c r="AD1415" s="1715">
        <v>0</v>
      </c>
      <c r="AE1415" s="1715">
        <v>0</v>
      </c>
      <c r="AF1415" s="1715">
        <v>22</v>
      </c>
      <c r="AG1415" s="1715">
        <v>10</v>
      </c>
      <c r="AH1415" s="1715">
        <v>28</v>
      </c>
      <c r="AI1415" s="1715">
        <v>17</v>
      </c>
      <c r="AJ1415" s="1715">
        <v>61</v>
      </c>
      <c r="AK1415" s="1715">
        <v>1</v>
      </c>
      <c r="AL1415" s="1715">
        <v>84</v>
      </c>
      <c r="AM1415" s="1715">
        <v>7</v>
      </c>
      <c r="AN1415" s="1053">
        <f>+VLOOKUP((A1415&amp;LEFT(D1415,2))*1,KAP_2019[],4,FALSE)</f>
        <v>0.98286937901498928</v>
      </c>
      <c r="AO1415" s="1704">
        <f t="shared" si="332"/>
        <v>160</v>
      </c>
      <c r="AP1415" s="1705">
        <f t="shared" si="333"/>
        <v>195</v>
      </c>
      <c r="AQ1415" s="2674">
        <f>+IF(N1415=1,1,0)*IF(VLOOKUP(I1415,Tab_odbory,7,FALSE)=-1,VLOOKUP(K1415,Tab_predmety[],4,FALSE),OR(VLOOKUP(I1415,Tab_odbory,7,FALSE),(IF(J1415=0,0,VLOOKUP(J1415,Tab_odbory,7,FALSE)))))*IF(AN1415&gt;=K_KAP,1,0)*(+R1415+T1415+V1415+X1415+Z1415+AB1415+AD1415+AF1415+AH1415+AJ1415+AL1415)*IF(L1415&gt;0,0.5,1)</f>
        <v>195</v>
      </c>
      <c r="AR1415" s="1023">
        <f>+IF(N1415=1,1,0)*IF(VLOOKUP(I1415,Tab_odbory,8,FALSE)=-1,VLOOKUP(K1415,Tab_predmety[],5,FALSE),VLOOKUP(I1415,Tab_odbory,8,FALSE))*IF(AN1415&gt;=K_KAP,1,0)*AO1415</f>
        <v>160</v>
      </c>
      <c r="AS1415" s="981">
        <f t="shared" si="334"/>
        <v>160</v>
      </c>
      <c r="AT1415" s="2077">
        <f t="shared" si="335"/>
        <v>1.5</v>
      </c>
      <c r="AU1415" s="2074">
        <f t="shared" si="336"/>
        <v>1.5</v>
      </c>
      <c r="AV1415" s="2074">
        <f t="shared" si="337"/>
        <v>1.5</v>
      </c>
      <c r="AW1415" s="981">
        <f t="shared" si="338"/>
        <v>1.48</v>
      </c>
      <c r="AX1415" s="1706">
        <f t="shared" si="339"/>
        <v>240</v>
      </c>
      <c r="AY1415" s="981">
        <f t="shared" si="344"/>
        <v>355.2</v>
      </c>
      <c r="AZ1415" s="981">
        <f t="shared" si="345"/>
        <v>352.15760171306209</v>
      </c>
      <c r="BA1415" s="1707">
        <f t="shared" si="340"/>
        <v>195</v>
      </c>
      <c r="BB1415" s="983">
        <f t="shared" si="341"/>
        <v>0</v>
      </c>
      <c r="BC1415" s="1823" t="str">
        <f t="shared" si="342"/>
        <v>ŽU</v>
      </c>
      <c r="BD1415" s="981">
        <f t="shared" si="346"/>
        <v>168.01169164882228</v>
      </c>
    </row>
    <row r="1416" spans="1:56">
      <c r="A1416" s="1312">
        <v>710000000</v>
      </c>
      <c r="B1416" s="1312">
        <v>710050000</v>
      </c>
      <c r="C1416" s="1312">
        <v>21196</v>
      </c>
      <c r="D1416" s="981">
        <f t="shared" si="343"/>
        <v>6284900</v>
      </c>
      <c r="E1416" s="981">
        <v>6284900</v>
      </c>
      <c r="F1416" s="981" t="s">
        <v>955</v>
      </c>
      <c r="G1416" s="981" t="s">
        <v>1148</v>
      </c>
      <c r="H1416" s="981" t="s">
        <v>839</v>
      </c>
      <c r="I1416" s="981">
        <v>303163</v>
      </c>
      <c r="J1416" s="981">
        <v>0</v>
      </c>
      <c r="K1416" s="981">
        <v>0</v>
      </c>
      <c r="L1416" s="981">
        <v>0</v>
      </c>
      <c r="M1416" s="981">
        <v>3</v>
      </c>
      <c r="N1416" s="981">
        <v>1</v>
      </c>
      <c r="O1416" s="981">
        <v>3</v>
      </c>
      <c r="P1416" s="981">
        <v>20</v>
      </c>
      <c r="Q1416" s="981">
        <v>20</v>
      </c>
      <c r="R1416" s="1715">
        <v>0</v>
      </c>
      <c r="S1416" s="1715">
        <v>0</v>
      </c>
      <c r="T1416" s="1715">
        <v>0</v>
      </c>
      <c r="U1416" s="1715">
        <v>0</v>
      </c>
      <c r="V1416" s="1715">
        <v>0</v>
      </c>
      <c r="W1416" s="1715">
        <v>0</v>
      </c>
      <c r="X1416" s="1715">
        <v>0</v>
      </c>
      <c r="Y1416" s="1715">
        <v>0</v>
      </c>
      <c r="Z1416" s="1715">
        <v>0</v>
      </c>
      <c r="AA1416" s="1715">
        <v>0</v>
      </c>
      <c r="AB1416" s="1715">
        <v>0</v>
      </c>
      <c r="AC1416" s="1715">
        <v>0</v>
      </c>
      <c r="AD1416" s="1715">
        <v>0</v>
      </c>
      <c r="AE1416" s="1715">
        <v>0</v>
      </c>
      <c r="AF1416" s="1715">
        <v>1</v>
      </c>
      <c r="AG1416" s="1715">
        <v>0</v>
      </c>
      <c r="AH1416" s="1715">
        <v>6</v>
      </c>
      <c r="AI1416" s="1715">
        <v>0</v>
      </c>
      <c r="AJ1416" s="1715">
        <v>4</v>
      </c>
      <c r="AK1416" s="1715">
        <v>0</v>
      </c>
      <c r="AL1416" s="1715">
        <v>4</v>
      </c>
      <c r="AM1416" s="1715">
        <v>0</v>
      </c>
      <c r="AN1416" s="1053">
        <f>+VLOOKUP((A1416&amp;LEFT(D1416,2))*1,KAP_2019[],4,FALSE)</f>
        <v>0.96013667425968108</v>
      </c>
      <c r="AO1416" s="1704">
        <f t="shared" si="332"/>
        <v>15</v>
      </c>
      <c r="AP1416" s="1705">
        <f t="shared" si="333"/>
        <v>0</v>
      </c>
      <c r="AQ1416" s="2674">
        <f>+IF(N1416=1,1,0)*IF(VLOOKUP(I1416,Tab_odbory,7,FALSE)=-1,VLOOKUP(K1416,Tab_predmety[],4,FALSE),OR(VLOOKUP(I1416,Tab_odbory,7,FALSE),(IF(J1416=0,0,VLOOKUP(J1416,Tab_odbory,7,FALSE)))))*IF(AN1416&gt;=K_KAP,1,0)*(+R1416+T1416+V1416+X1416+Z1416+AB1416+AD1416+AF1416+AH1416+AJ1416+AL1416)*IF(L1416&gt;0,0.5,1)</f>
        <v>0</v>
      </c>
      <c r="AR1416" s="1023">
        <f>+IF(N1416=1,1,0)*IF(VLOOKUP(I1416,Tab_odbory,8,FALSE)=-1,VLOOKUP(K1416,Tab_predmety[],5,FALSE),VLOOKUP(I1416,Tab_odbory,8,FALSE))*IF(AN1416&gt;=K_KAP,1,0)*AO1416</f>
        <v>0</v>
      </c>
      <c r="AS1416" s="981">
        <f t="shared" si="334"/>
        <v>15</v>
      </c>
      <c r="AT1416" s="2077">
        <f t="shared" si="335"/>
        <v>4</v>
      </c>
      <c r="AU1416" s="2074">
        <f t="shared" si="336"/>
        <v>4</v>
      </c>
      <c r="AV1416" s="2074">
        <f t="shared" si="337"/>
        <v>4</v>
      </c>
      <c r="AW1416" s="981">
        <f t="shared" si="338"/>
        <v>1.1000000000000001</v>
      </c>
      <c r="AX1416" s="1706">
        <f t="shared" si="339"/>
        <v>60</v>
      </c>
      <c r="AY1416" s="981">
        <f t="shared" si="344"/>
        <v>66</v>
      </c>
      <c r="AZ1416" s="981">
        <f t="shared" si="345"/>
        <v>64.684510250569474</v>
      </c>
      <c r="BA1416" s="1707">
        <f t="shared" si="340"/>
        <v>15</v>
      </c>
      <c r="BB1416" s="983">
        <f t="shared" si="341"/>
        <v>15</v>
      </c>
      <c r="BC1416" s="1823" t="str">
        <f t="shared" si="342"/>
        <v>ŽU</v>
      </c>
      <c r="BD1416" s="981">
        <f t="shared" si="346"/>
        <v>16.898405466970388</v>
      </c>
    </row>
    <row r="1417" spans="1:56">
      <c r="A1417" s="1312">
        <v>710000000</v>
      </c>
      <c r="B1417" s="1312">
        <v>710010000</v>
      </c>
      <c r="C1417" s="1312">
        <v>21450</v>
      </c>
      <c r="D1417" s="981">
        <f t="shared" si="343"/>
        <v>9211802</v>
      </c>
      <c r="E1417" s="981">
        <v>9211802</v>
      </c>
      <c r="F1417" s="981" t="s">
        <v>955</v>
      </c>
      <c r="G1417" s="981" t="s">
        <v>2194</v>
      </c>
      <c r="H1417" s="981" t="s">
        <v>1162</v>
      </c>
      <c r="I1417" s="981">
        <v>803072</v>
      </c>
      <c r="J1417" s="981">
        <v>0</v>
      </c>
      <c r="K1417" s="981">
        <v>0</v>
      </c>
      <c r="L1417" s="981">
        <v>0</v>
      </c>
      <c r="M1417" s="981">
        <v>2</v>
      </c>
      <c r="N1417" s="981">
        <v>1</v>
      </c>
      <c r="O1417" s="981">
        <v>2</v>
      </c>
      <c r="P1417" s="981">
        <v>4</v>
      </c>
      <c r="Q1417" s="981">
        <v>4</v>
      </c>
      <c r="R1417" s="1715">
        <v>0</v>
      </c>
      <c r="S1417" s="1715">
        <v>0</v>
      </c>
      <c r="T1417" s="1715">
        <v>0</v>
      </c>
      <c r="U1417" s="1715">
        <v>0</v>
      </c>
      <c r="V1417" s="1715">
        <v>0</v>
      </c>
      <c r="W1417" s="1715">
        <v>0</v>
      </c>
      <c r="X1417" s="1715">
        <v>0</v>
      </c>
      <c r="Y1417" s="1715">
        <v>0</v>
      </c>
      <c r="Z1417" s="1715">
        <v>0</v>
      </c>
      <c r="AA1417" s="1715">
        <v>0</v>
      </c>
      <c r="AB1417" s="1715">
        <v>0</v>
      </c>
      <c r="AC1417" s="1715">
        <v>0</v>
      </c>
      <c r="AD1417" s="1715">
        <v>0</v>
      </c>
      <c r="AE1417" s="1715">
        <v>0</v>
      </c>
      <c r="AF1417" s="1715">
        <v>1</v>
      </c>
      <c r="AG1417" s="1715">
        <v>0</v>
      </c>
      <c r="AH1417" s="1715">
        <v>2</v>
      </c>
      <c r="AI1417" s="1715">
        <v>0</v>
      </c>
      <c r="AJ1417" s="1715">
        <v>22</v>
      </c>
      <c r="AK1417" s="1715">
        <v>0</v>
      </c>
      <c r="AL1417" s="1715">
        <v>14</v>
      </c>
      <c r="AM1417" s="1715">
        <v>0</v>
      </c>
      <c r="AN1417" s="1053">
        <f>+VLOOKUP((A1417&amp;LEFT(D1417,2))*1,KAP_2019[],4,FALSE)</f>
        <v>0.95522388059701491</v>
      </c>
      <c r="AO1417" s="1704">
        <f t="shared" si="332"/>
        <v>39</v>
      </c>
      <c r="AP1417" s="1705">
        <f t="shared" si="333"/>
        <v>39</v>
      </c>
      <c r="AQ1417" s="2674">
        <f>+IF(N1417=1,1,0)*IF(VLOOKUP(I1417,Tab_odbory,7,FALSE)=-1,VLOOKUP(K1417,Tab_predmety[],4,FALSE),OR(VLOOKUP(I1417,Tab_odbory,7,FALSE),(IF(J1417=0,0,VLOOKUP(J1417,Tab_odbory,7,FALSE)))))*IF(AN1417&gt;=K_KAP,1,0)*(+R1417+T1417+V1417+X1417+Z1417+AB1417+AD1417+AF1417+AH1417+AJ1417+AL1417)*IF(L1417&gt;0,0.5,1)</f>
        <v>0</v>
      </c>
      <c r="AR1417" s="1023">
        <f>+IF(N1417=1,1,0)*IF(VLOOKUP(I1417,Tab_odbory,8,FALSE)=-1,VLOOKUP(K1417,Tab_predmety[],5,FALSE),VLOOKUP(I1417,Tab_odbory,8,FALSE))*IF(AN1417&gt;=K_KAP,1,0)*AO1417</f>
        <v>0</v>
      </c>
      <c r="AS1417" s="981">
        <f t="shared" si="334"/>
        <v>39</v>
      </c>
      <c r="AT1417" s="2077">
        <f t="shared" si="335"/>
        <v>1.5</v>
      </c>
      <c r="AU1417" s="2074">
        <f t="shared" si="336"/>
        <v>1.5</v>
      </c>
      <c r="AV1417" s="2074">
        <f t="shared" si="337"/>
        <v>1.5</v>
      </c>
      <c r="AW1417" s="981">
        <f t="shared" si="338"/>
        <v>1.48</v>
      </c>
      <c r="AX1417" s="1706">
        <f t="shared" si="339"/>
        <v>58.5</v>
      </c>
      <c r="AY1417" s="981">
        <f t="shared" si="344"/>
        <v>86.58</v>
      </c>
      <c r="AZ1417" s="981">
        <f t="shared" si="345"/>
        <v>84.641641791044776</v>
      </c>
      <c r="BA1417" s="1707">
        <f t="shared" si="340"/>
        <v>39</v>
      </c>
      <c r="BB1417" s="983">
        <f t="shared" si="341"/>
        <v>0</v>
      </c>
      <c r="BC1417" s="1823" t="str">
        <f t="shared" si="342"/>
        <v>ŽU</v>
      </c>
      <c r="BD1417" s="981">
        <f t="shared" si="346"/>
        <v>29.688358208955222</v>
      </c>
    </row>
    <row r="1418" spans="1:56">
      <c r="A1418" s="1312">
        <v>710000000</v>
      </c>
      <c r="B1418" s="1312">
        <v>710060000</v>
      </c>
      <c r="C1418" s="1312">
        <v>100683</v>
      </c>
      <c r="D1418" s="981">
        <f t="shared" si="343"/>
        <v>2511807</v>
      </c>
      <c r="E1418" s="981">
        <v>2511807</v>
      </c>
      <c r="F1418" s="981" t="s">
        <v>955</v>
      </c>
      <c r="G1418" s="981" t="s">
        <v>1159</v>
      </c>
      <c r="H1418" s="981" t="s">
        <v>1671</v>
      </c>
      <c r="I1418" s="981">
        <v>902092</v>
      </c>
      <c r="J1418" s="981">
        <v>0</v>
      </c>
      <c r="K1418" s="981">
        <v>0</v>
      </c>
      <c r="L1418" s="981">
        <v>0</v>
      </c>
      <c r="M1418" s="981">
        <v>2</v>
      </c>
      <c r="N1418" s="981">
        <v>1</v>
      </c>
      <c r="O1418" s="981">
        <v>2</v>
      </c>
      <c r="P1418" s="981">
        <v>4</v>
      </c>
      <c r="Q1418" s="981">
        <v>4</v>
      </c>
      <c r="R1418" s="1715">
        <v>0</v>
      </c>
      <c r="S1418" s="1715">
        <v>0</v>
      </c>
      <c r="T1418" s="1715">
        <v>0</v>
      </c>
      <c r="U1418" s="1715">
        <v>0</v>
      </c>
      <c r="V1418" s="1715">
        <v>0</v>
      </c>
      <c r="W1418" s="1715">
        <v>0</v>
      </c>
      <c r="X1418" s="1715">
        <v>0</v>
      </c>
      <c r="Y1418" s="1715">
        <v>0</v>
      </c>
      <c r="Z1418" s="1715">
        <v>0</v>
      </c>
      <c r="AA1418" s="1715">
        <v>0</v>
      </c>
      <c r="AB1418" s="1715">
        <v>0</v>
      </c>
      <c r="AC1418" s="1715">
        <v>0</v>
      </c>
      <c r="AD1418" s="1715">
        <v>0</v>
      </c>
      <c r="AE1418" s="1715">
        <v>0</v>
      </c>
      <c r="AF1418" s="1715">
        <v>2</v>
      </c>
      <c r="AG1418" s="1715">
        <v>0</v>
      </c>
      <c r="AH1418" s="1715">
        <v>0</v>
      </c>
      <c r="AI1418" s="1715">
        <v>0</v>
      </c>
      <c r="AJ1418" s="1715">
        <v>12</v>
      </c>
      <c r="AK1418" s="1715">
        <v>0</v>
      </c>
      <c r="AL1418" s="1715">
        <v>0</v>
      </c>
      <c r="AM1418" s="1715">
        <v>0</v>
      </c>
      <c r="AN1418" s="1053">
        <f>+VLOOKUP((A1418&amp;LEFT(D1418,2))*1,KAP_2019[],4,FALSE)</f>
        <v>0.98286937901498928</v>
      </c>
      <c r="AO1418" s="1704">
        <f t="shared" si="332"/>
        <v>14</v>
      </c>
      <c r="AP1418" s="1705">
        <f t="shared" si="333"/>
        <v>14</v>
      </c>
      <c r="AQ1418" s="2674">
        <f>+IF(N1418=1,1,0)*IF(VLOOKUP(I1418,Tab_odbory,7,FALSE)=-1,VLOOKUP(K1418,Tab_predmety[],4,FALSE),OR(VLOOKUP(I1418,Tab_odbory,7,FALSE),(IF(J1418=0,0,VLOOKUP(J1418,Tab_odbory,7,FALSE)))))*IF(AN1418&gt;=K_KAP,1,0)*(+R1418+T1418+V1418+X1418+Z1418+AB1418+AD1418+AF1418+AH1418+AJ1418+AL1418)*IF(L1418&gt;0,0.5,1)</f>
        <v>14</v>
      </c>
      <c r="AR1418" s="1023">
        <f>+IF(N1418=1,1,0)*IF(VLOOKUP(I1418,Tab_odbory,8,FALSE)=-1,VLOOKUP(K1418,Tab_predmety[],5,FALSE),VLOOKUP(I1418,Tab_odbory,8,FALSE))*IF(AN1418&gt;=K_KAP,1,0)*AO1418</f>
        <v>14</v>
      </c>
      <c r="AS1418" s="981">
        <f t="shared" si="334"/>
        <v>14</v>
      </c>
      <c r="AT1418" s="2077">
        <f t="shared" si="335"/>
        <v>1.5</v>
      </c>
      <c r="AU1418" s="2074">
        <f t="shared" si="336"/>
        <v>1.5</v>
      </c>
      <c r="AV1418" s="2074">
        <f t="shared" si="337"/>
        <v>1.5</v>
      </c>
      <c r="AW1418" s="981">
        <f t="shared" si="338"/>
        <v>1.48</v>
      </c>
      <c r="AX1418" s="1706">
        <f t="shared" si="339"/>
        <v>21</v>
      </c>
      <c r="AY1418" s="981">
        <f t="shared" si="344"/>
        <v>31.08</v>
      </c>
      <c r="AZ1418" s="981">
        <f t="shared" si="345"/>
        <v>30.813790149892931</v>
      </c>
      <c r="BA1418" s="1707">
        <f t="shared" si="340"/>
        <v>14</v>
      </c>
      <c r="BB1418" s="983">
        <f t="shared" si="341"/>
        <v>0</v>
      </c>
      <c r="BC1418" s="1823" t="str">
        <f t="shared" si="342"/>
        <v>ŽU</v>
      </c>
      <c r="BD1418" s="981">
        <f t="shared" si="346"/>
        <v>0</v>
      </c>
    </row>
    <row r="1419" spans="1:56">
      <c r="A1419" s="1312">
        <v>710000000</v>
      </c>
      <c r="B1419" s="1312">
        <v>710060000</v>
      </c>
      <c r="C1419" s="1312">
        <v>21469</v>
      </c>
      <c r="D1419" s="981">
        <f t="shared" si="343"/>
        <v>6289700</v>
      </c>
      <c r="E1419" s="981">
        <v>6289700</v>
      </c>
      <c r="F1419" s="981" t="s">
        <v>955</v>
      </c>
      <c r="G1419" s="981" t="s">
        <v>1159</v>
      </c>
      <c r="H1419" s="981" t="s">
        <v>891</v>
      </c>
      <c r="I1419" s="981">
        <v>303151</v>
      </c>
      <c r="J1419" s="981">
        <v>0</v>
      </c>
      <c r="K1419" s="981">
        <v>0</v>
      </c>
      <c r="L1419" s="981">
        <v>0</v>
      </c>
      <c r="M1419" s="981">
        <v>3</v>
      </c>
      <c r="N1419" s="981">
        <v>1</v>
      </c>
      <c r="O1419" s="981">
        <v>1</v>
      </c>
      <c r="P1419" s="981">
        <v>9</v>
      </c>
      <c r="Q1419" s="981">
        <v>9</v>
      </c>
      <c r="R1419" s="1715">
        <v>0</v>
      </c>
      <c r="S1419" s="1715">
        <v>0</v>
      </c>
      <c r="T1419" s="1715">
        <v>0</v>
      </c>
      <c r="U1419" s="1715">
        <v>0</v>
      </c>
      <c r="V1419" s="1715">
        <v>0</v>
      </c>
      <c r="W1419" s="1715">
        <v>0</v>
      </c>
      <c r="X1419" s="1715">
        <v>0</v>
      </c>
      <c r="Y1419" s="1715">
        <v>0</v>
      </c>
      <c r="Z1419" s="1715">
        <v>0</v>
      </c>
      <c r="AA1419" s="1715">
        <v>0</v>
      </c>
      <c r="AB1419" s="1715">
        <v>0</v>
      </c>
      <c r="AC1419" s="1715">
        <v>0</v>
      </c>
      <c r="AD1419" s="1715">
        <v>0</v>
      </c>
      <c r="AE1419" s="1715">
        <v>0</v>
      </c>
      <c r="AF1419" s="1715">
        <v>4</v>
      </c>
      <c r="AG1419" s="1715">
        <v>0</v>
      </c>
      <c r="AH1419" s="1715">
        <v>61</v>
      </c>
      <c r="AI1419" s="1715">
        <v>2</v>
      </c>
      <c r="AJ1419" s="1715">
        <v>70</v>
      </c>
      <c r="AK1419" s="1715">
        <v>2</v>
      </c>
      <c r="AL1419" s="1715">
        <v>91</v>
      </c>
      <c r="AM1419" s="1715">
        <v>6</v>
      </c>
      <c r="AN1419" s="1053">
        <f>+VLOOKUP((A1419&amp;LEFT(D1419,2))*1,KAP_2019[],4,FALSE)</f>
        <v>0.96013667425968108</v>
      </c>
      <c r="AO1419" s="1704">
        <f t="shared" si="332"/>
        <v>216</v>
      </c>
      <c r="AP1419" s="1705">
        <f t="shared" si="333"/>
        <v>226</v>
      </c>
      <c r="AQ1419" s="2674">
        <f>+IF(N1419=1,1,0)*IF(VLOOKUP(I1419,Tab_odbory,7,FALSE)=-1,VLOOKUP(K1419,Tab_predmety[],4,FALSE),OR(VLOOKUP(I1419,Tab_odbory,7,FALSE),(IF(J1419=0,0,VLOOKUP(J1419,Tab_odbory,7,FALSE)))))*IF(AN1419&gt;=K_KAP,1,0)*(+R1419+T1419+V1419+X1419+Z1419+AB1419+AD1419+AF1419+AH1419+AJ1419+AL1419)*IF(L1419&gt;0,0.5,1)</f>
        <v>0</v>
      </c>
      <c r="AR1419" s="1023">
        <f>+IF(N1419=1,1,0)*IF(VLOOKUP(I1419,Tab_odbory,8,FALSE)=-1,VLOOKUP(K1419,Tab_predmety[],5,FALSE),VLOOKUP(I1419,Tab_odbory,8,FALSE))*IF(AN1419&gt;=K_KAP,1,0)*AO1419</f>
        <v>0</v>
      </c>
      <c r="AS1419" s="981">
        <f t="shared" si="334"/>
        <v>216</v>
      </c>
      <c r="AT1419" s="2077">
        <f t="shared" si="335"/>
        <v>0.7</v>
      </c>
      <c r="AU1419" s="2074">
        <f t="shared" si="336"/>
        <v>1</v>
      </c>
      <c r="AV1419" s="2074">
        <f t="shared" si="337"/>
        <v>1</v>
      </c>
      <c r="AW1419" s="981">
        <f t="shared" si="338"/>
        <v>1.04</v>
      </c>
      <c r="AX1419" s="1706">
        <f t="shared" si="339"/>
        <v>190.5</v>
      </c>
      <c r="AY1419" s="981">
        <f t="shared" si="344"/>
        <v>198.12</v>
      </c>
      <c r="AZ1419" s="981">
        <f t="shared" si="345"/>
        <v>194.171138952164</v>
      </c>
      <c r="BA1419" s="1707">
        <f t="shared" si="340"/>
        <v>226</v>
      </c>
      <c r="BB1419" s="983">
        <f t="shared" si="341"/>
        <v>0</v>
      </c>
      <c r="BC1419" s="1823" t="str">
        <f t="shared" si="342"/>
        <v>ŽU</v>
      </c>
      <c r="BD1419" s="981">
        <f t="shared" si="346"/>
        <v>84.876082004555812</v>
      </c>
    </row>
    <row r="1420" spans="1:56">
      <c r="A1420" s="1312">
        <v>711000000</v>
      </c>
      <c r="B1420" s="1312">
        <v>711010000</v>
      </c>
      <c r="C1420" s="1312">
        <v>12287</v>
      </c>
      <c r="D1420" s="981">
        <f t="shared" si="343"/>
        <v>5166900</v>
      </c>
      <c r="E1420" s="981">
        <v>5166900</v>
      </c>
      <c r="F1420" s="981" t="s">
        <v>122</v>
      </c>
      <c r="G1420" s="981" t="s">
        <v>458</v>
      </c>
      <c r="H1420" s="981" t="s">
        <v>467</v>
      </c>
      <c r="I1420" s="981">
        <v>702013</v>
      </c>
      <c r="J1420" s="981">
        <v>0</v>
      </c>
      <c r="K1420" s="981">
        <v>0</v>
      </c>
      <c r="L1420" s="981">
        <v>0</v>
      </c>
      <c r="M1420" s="981">
        <v>4</v>
      </c>
      <c r="N1420" s="981">
        <v>1</v>
      </c>
      <c r="O1420" s="981">
        <v>3</v>
      </c>
      <c r="P1420" s="981">
        <v>18</v>
      </c>
      <c r="Q1420" s="981">
        <v>18</v>
      </c>
      <c r="R1420" s="1715">
        <v>0</v>
      </c>
      <c r="S1420" s="1715">
        <v>0</v>
      </c>
      <c r="T1420" s="1715">
        <v>0</v>
      </c>
      <c r="U1420" s="1715">
        <v>0</v>
      </c>
      <c r="V1420" s="1715">
        <v>0</v>
      </c>
      <c r="W1420" s="1715">
        <v>0</v>
      </c>
      <c r="X1420" s="1715">
        <v>0</v>
      </c>
      <c r="Y1420" s="1715">
        <v>0</v>
      </c>
      <c r="Z1420" s="1715">
        <v>0</v>
      </c>
      <c r="AA1420" s="1715">
        <v>0</v>
      </c>
      <c r="AB1420" s="1715">
        <v>0</v>
      </c>
      <c r="AC1420" s="1715">
        <v>0</v>
      </c>
      <c r="AD1420" s="1715">
        <v>0</v>
      </c>
      <c r="AE1420" s="1715">
        <v>0</v>
      </c>
      <c r="AF1420" s="1715">
        <v>1</v>
      </c>
      <c r="AG1420" s="1715">
        <v>0</v>
      </c>
      <c r="AH1420" s="1715">
        <v>2</v>
      </c>
      <c r="AI1420" s="1715">
        <v>0</v>
      </c>
      <c r="AJ1420" s="1715">
        <v>0</v>
      </c>
      <c r="AK1420" s="1715">
        <v>0</v>
      </c>
      <c r="AL1420" s="1715">
        <v>0</v>
      </c>
      <c r="AM1420" s="1715">
        <v>0</v>
      </c>
      <c r="AN1420" s="1053">
        <f>+VLOOKUP((A1420&amp;LEFT(D1420,2))*1,KAP_2019[],4,FALSE)</f>
        <v>0.98117154811715479</v>
      </c>
      <c r="AO1420" s="1704">
        <f t="shared" si="332"/>
        <v>3</v>
      </c>
      <c r="AP1420" s="1705">
        <f t="shared" si="333"/>
        <v>0</v>
      </c>
      <c r="AQ1420" s="2674">
        <f>+IF(N1420=1,1,0)*IF(VLOOKUP(I1420,Tab_odbory,7,FALSE)=-1,VLOOKUP(K1420,Tab_predmety[],4,FALSE),OR(VLOOKUP(I1420,Tab_odbory,7,FALSE),(IF(J1420=0,0,VLOOKUP(J1420,Tab_odbory,7,FALSE)))))*IF(AN1420&gt;=K_KAP,1,0)*(+R1420+T1420+V1420+X1420+Z1420+AB1420+AD1420+AF1420+AH1420+AJ1420+AL1420)*IF(L1420&gt;0,0.5,1)</f>
        <v>0</v>
      </c>
      <c r="AR1420" s="1023">
        <f>+IF(N1420=1,1,0)*IF(VLOOKUP(I1420,Tab_odbory,8,FALSE)=-1,VLOOKUP(K1420,Tab_predmety[],5,FALSE),VLOOKUP(I1420,Tab_odbory,8,FALSE))*IF(AN1420&gt;=K_KAP,1,0)*AO1420</f>
        <v>0</v>
      </c>
      <c r="AS1420" s="981">
        <f t="shared" si="334"/>
        <v>3</v>
      </c>
      <c r="AT1420" s="2077">
        <f t="shared" si="335"/>
        <v>3</v>
      </c>
      <c r="AU1420" s="2074">
        <f t="shared" si="336"/>
        <v>3</v>
      </c>
      <c r="AV1420" s="2074">
        <f t="shared" si="337"/>
        <v>3</v>
      </c>
      <c r="AW1420" s="981">
        <f t="shared" si="338"/>
        <v>3.41</v>
      </c>
      <c r="AX1420" s="1706">
        <f t="shared" si="339"/>
        <v>9</v>
      </c>
      <c r="AY1420" s="981">
        <f t="shared" si="344"/>
        <v>30.69</v>
      </c>
      <c r="AZ1420" s="981">
        <f t="shared" si="345"/>
        <v>30.401077405857741</v>
      </c>
      <c r="BA1420" s="1707">
        <f t="shared" si="340"/>
        <v>3</v>
      </c>
      <c r="BB1420" s="983">
        <f t="shared" si="341"/>
        <v>3</v>
      </c>
      <c r="BC1420" s="1823" t="str">
        <f t="shared" si="342"/>
        <v>UPJŠ</v>
      </c>
      <c r="BD1420" s="981">
        <f t="shared" si="346"/>
        <v>0</v>
      </c>
    </row>
    <row r="1421" spans="1:56">
      <c r="A1421" s="1312">
        <v>711000000</v>
      </c>
      <c r="B1421" s="1312">
        <v>711010000</v>
      </c>
      <c r="C1421" s="1312">
        <v>12304</v>
      </c>
      <c r="D1421" s="981">
        <f t="shared" si="343"/>
        <v>5168900</v>
      </c>
      <c r="E1421" s="981">
        <v>5168900</v>
      </c>
      <c r="F1421" s="981" t="s">
        <v>122</v>
      </c>
      <c r="G1421" s="981" t="s">
        <v>458</v>
      </c>
      <c r="H1421" s="981" t="s">
        <v>1089</v>
      </c>
      <c r="I1421" s="981">
        <v>701253</v>
      </c>
      <c r="J1421" s="981">
        <v>0</v>
      </c>
      <c r="K1421" s="981">
        <v>0</v>
      </c>
      <c r="L1421" s="981">
        <v>0</v>
      </c>
      <c r="M1421" s="981">
        <v>4</v>
      </c>
      <c r="N1421" s="981">
        <v>1</v>
      </c>
      <c r="O1421" s="981">
        <v>3</v>
      </c>
      <c r="P1421" s="981">
        <v>18</v>
      </c>
      <c r="Q1421" s="981">
        <v>18</v>
      </c>
      <c r="R1421" s="1715">
        <v>0</v>
      </c>
      <c r="S1421" s="1715">
        <v>0</v>
      </c>
      <c r="T1421" s="1715">
        <v>0</v>
      </c>
      <c r="U1421" s="1715">
        <v>0</v>
      </c>
      <c r="V1421" s="1715">
        <v>0</v>
      </c>
      <c r="W1421" s="1715">
        <v>0</v>
      </c>
      <c r="X1421" s="1715">
        <v>0</v>
      </c>
      <c r="Y1421" s="1715">
        <v>0</v>
      </c>
      <c r="Z1421" s="1715">
        <v>0</v>
      </c>
      <c r="AA1421" s="1715">
        <v>0</v>
      </c>
      <c r="AB1421" s="1715">
        <v>0</v>
      </c>
      <c r="AC1421" s="1715">
        <v>0</v>
      </c>
      <c r="AD1421" s="1715">
        <v>0</v>
      </c>
      <c r="AE1421" s="1715">
        <v>0</v>
      </c>
      <c r="AF1421" s="1715">
        <v>1</v>
      </c>
      <c r="AG1421" s="1715">
        <v>0</v>
      </c>
      <c r="AH1421" s="1715">
        <v>1</v>
      </c>
      <c r="AI1421" s="1715">
        <v>0</v>
      </c>
      <c r="AJ1421" s="1715">
        <v>2</v>
      </c>
      <c r="AK1421" s="1715">
        <v>0</v>
      </c>
      <c r="AL1421" s="1715">
        <v>3</v>
      </c>
      <c r="AM1421" s="1715">
        <v>0</v>
      </c>
      <c r="AN1421" s="1053">
        <f>+VLOOKUP((A1421&amp;LEFT(D1421,2))*1,KAP_2019[],4,FALSE)</f>
        <v>0.98117154811715479</v>
      </c>
      <c r="AO1421" s="1704">
        <f t="shared" si="332"/>
        <v>7</v>
      </c>
      <c r="AP1421" s="1705">
        <f t="shared" si="333"/>
        <v>0</v>
      </c>
      <c r="AQ1421" s="2674">
        <f>+IF(N1421=1,1,0)*IF(VLOOKUP(I1421,Tab_odbory,7,FALSE)=-1,VLOOKUP(K1421,Tab_predmety[],4,FALSE),OR(VLOOKUP(I1421,Tab_odbory,7,FALSE),(IF(J1421=0,0,VLOOKUP(J1421,Tab_odbory,7,FALSE)))))*IF(AN1421&gt;=K_KAP,1,0)*(+R1421+T1421+V1421+X1421+Z1421+AB1421+AD1421+AF1421+AH1421+AJ1421+AL1421)*IF(L1421&gt;0,0.5,1)</f>
        <v>0</v>
      </c>
      <c r="AR1421" s="1023">
        <f>+IF(N1421=1,1,0)*IF(VLOOKUP(I1421,Tab_odbory,8,FALSE)=-1,VLOOKUP(K1421,Tab_predmety[],5,FALSE),VLOOKUP(I1421,Tab_odbory,8,FALSE))*IF(AN1421&gt;=K_KAP,1,0)*AO1421</f>
        <v>0</v>
      </c>
      <c r="AS1421" s="981">
        <f t="shared" si="334"/>
        <v>7</v>
      </c>
      <c r="AT1421" s="2077">
        <f t="shared" si="335"/>
        <v>3</v>
      </c>
      <c r="AU1421" s="2074">
        <f t="shared" si="336"/>
        <v>3</v>
      </c>
      <c r="AV1421" s="2074">
        <f t="shared" si="337"/>
        <v>3</v>
      </c>
      <c r="AW1421" s="981">
        <f t="shared" si="338"/>
        <v>3.41</v>
      </c>
      <c r="AX1421" s="1706">
        <f t="shared" si="339"/>
        <v>21</v>
      </c>
      <c r="AY1421" s="981">
        <f t="shared" si="344"/>
        <v>71.61</v>
      </c>
      <c r="AZ1421" s="981">
        <f t="shared" si="345"/>
        <v>70.935847280334727</v>
      </c>
      <c r="BA1421" s="1707">
        <f t="shared" si="340"/>
        <v>7</v>
      </c>
      <c r="BB1421" s="983">
        <f t="shared" si="341"/>
        <v>7</v>
      </c>
      <c r="BC1421" s="1823" t="str">
        <f t="shared" si="342"/>
        <v>UPJŠ</v>
      </c>
      <c r="BD1421" s="981">
        <f t="shared" si="346"/>
        <v>30.112154811715477</v>
      </c>
    </row>
    <row r="1422" spans="1:56">
      <c r="A1422" s="1312">
        <v>711000000</v>
      </c>
      <c r="B1422" s="1312">
        <v>711050000</v>
      </c>
      <c r="C1422" s="1312">
        <v>4897</v>
      </c>
      <c r="D1422" s="981">
        <f t="shared" si="343"/>
        <v>6131704</v>
      </c>
      <c r="E1422" s="981">
        <v>6131704</v>
      </c>
      <c r="F1422" s="981" t="s">
        <v>122</v>
      </c>
      <c r="G1422" s="981" t="s">
        <v>251</v>
      </c>
      <c r="H1422" s="981" t="s">
        <v>948</v>
      </c>
      <c r="I1422" s="981">
        <v>201051</v>
      </c>
      <c r="J1422" s="981">
        <v>0</v>
      </c>
      <c r="K1422" s="981">
        <v>0</v>
      </c>
      <c r="L1422" s="981">
        <v>0</v>
      </c>
      <c r="M1422" s="981">
        <v>3</v>
      </c>
      <c r="N1422" s="981">
        <v>2</v>
      </c>
      <c r="O1422" s="981">
        <v>1</v>
      </c>
      <c r="P1422" s="981">
        <v>10</v>
      </c>
      <c r="Q1422" s="981">
        <v>10</v>
      </c>
      <c r="R1422" s="1715">
        <v>0</v>
      </c>
      <c r="S1422" s="1715">
        <v>0</v>
      </c>
      <c r="T1422" s="1715">
        <v>0</v>
      </c>
      <c r="U1422" s="1715">
        <v>0</v>
      </c>
      <c r="V1422" s="1715">
        <v>0</v>
      </c>
      <c r="W1422" s="1715">
        <v>0</v>
      </c>
      <c r="X1422" s="1715">
        <v>0</v>
      </c>
      <c r="Y1422" s="1715">
        <v>0</v>
      </c>
      <c r="Z1422" s="1715">
        <v>0</v>
      </c>
      <c r="AA1422" s="1715">
        <v>0</v>
      </c>
      <c r="AB1422" s="1715">
        <v>0</v>
      </c>
      <c r="AC1422" s="1715">
        <v>0</v>
      </c>
      <c r="AD1422" s="1715">
        <v>0</v>
      </c>
      <c r="AE1422" s="1715">
        <v>0</v>
      </c>
      <c r="AF1422" s="1715">
        <v>1</v>
      </c>
      <c r="AG1422" s="1715">
        <v>1</v>
      </c>
      <c r="AH1422" s="1715">
        <v>5</v>
      </c>
      <c r="AI1422" s="1715">
        <v>5</v>
      </c>
      <c r="AJ1422" s="1715">
        <v>0</v>
      </c>
      <c r="AK1422" s="1715">
        <v>0</v>
      </c>
      <c r="AL1422" s="1715">
        <v>0</v>
      </c>
      <c r="AM1422" s="1715">
        <v>0</v>
      </c>
      <c r="AN1422" s="1053">
        <f>+VLOOKUP((A1422&amp;LEFT(D1422,2))*1,KAP_2019[],4,FALSE)</f>
        <v>0.89230769230769236</v>
      </c>
      <c r="AO1422" s="1704">
        <f t="shared" si="332"/>
        <v>0</v>
      </c>
      <c r="AP1422" s="1705">
        <f t="shared" si="333"/>
        <v>0</v>
      </c>
      <c r="AQ1422" s="2674">
        <f>+IF(N1422=1,1,0)*IF(VLOOKUP(I1422,Tab_odbory,7,FALSE)=-1,VLOOKUP(K1422,Tab_predmety[],4,FALSE),OR(VLOOKUP(I1422,Tab_odbory,7,FALSE),(IF(J1422=0,0,VLOOKUP(J1422,Tab_odbory,7,FALSE)))))*IF(AN1422&gt;=K_KAP,1,0)*(+R1422+T1422+V1422+X1422+Z1422+AB1422+AD1422+AF1422+AH1422+AJ1422+AL1422)*IF(L1422&gt;0,0.5,1)</f>
        <v>0</v>
      </c>
      <c r="AR1422" s="1023">
        <f>+IF(N1422=1,1,0)*IF(VLOOKUP(I1422,Tab_odbory,8,FALSE)=-1,VLOOKUP(K1422,Tab_predmety[],5,FALSE),VLOOKUP(I1422,Tab_odbory,8,FALSE))*IF(AN1422&gt;=K_KAP,1,0)*AO1422</f>
        <v>0</v>
      </c>
      <c r="AS1422" s="981">
        <f t="shared" si="334"/>
        <v>0</v>
      </c>
      <c r="AT1422" s="2077">
        <f t="shared" si="335"/>
        <v>0</v>
      </c>
      <c r="AU1422" s="2074">
        <f t="shared" si="336"/>
        <v>0</v>
      </c>
      <c r="AV1422" s="2074">
        <f t="shared" si="337"/>
        <v>0</v>
      </c>
      <c r="AW1422" s="981">
        <f t="shared" si="338"/>
        <v>1</v>
      </c>
      <c r="AX1422" s="1706">
        <f t="shared" si="339"/>
        <v>0</v>
      </c>
      <c r="AY1422" s="981">
        <f t="shared" si="344"/>
        <v>0</v>
      </c>
      <c r="AZ1422" s="981">
        <f t="shared" si="345"/>
        <v>0</v>
      </c>
      <c r="BA1422" s="1707">
        <f t="shared" si="340"/>
        <v>6</v>
      </c>
      <c r="BB1422" s="983">
        <f t="shared" si="341"/>
        <v>0</v>
      </c>
      <c r="BC1422" s="1823" t="str">
        <f t="shared" si="342"/>
        <v>UPJŠ</v>
      </c>
      <c r="BD1422" s="981">
        <f t="shared" si="346"/>
        <v>0</v>
      </c>
    </row>
    <row r="1423" spans="1:56">
      <c r="A1423" s="1312">
        <v>722000000</v>
      </c>
      <c r="B1423" s="1312">
        <v>722010000</v>
      </c>
      <c r="C1423" s="1312">
        <v>23442</v>
      </c>
      <c r="D1423" s="981">
        <f t="shared" si="343"/>
        <v>7813800</v>
      </c>
      <c r="E1423" s="981">
        <v>7813800</v>
      </c>
      <c r="F1423" s="981" t="s">
        <v>657</v>
      </c>
      <c r="G1423" s="981" t="s">
        <v>251</v>
      </c>
      <c r="H1423" s="981" t="s">
        <v>1567</v>
      </c>
      <c r="I1423" s="981">
        <v>101012</v>
      </c>
      <c r="J1423" s="981">
        <v>0</v>
      </c>
      <c r="K1423" s="981">
        <v>13</v>
      </c>
      <c r="L1423" s="981">
        <v>1</v>
      </c>
      <c r="M1423" s="981">
        <v>2</v>
      </c>
      <c r="N1423" s="981">
        <v>1</v>
      </c>
      <c r="O1423" s="981">
        <v>2</v>
      </c>
      <c r="P1423" s="981">
        <v>15</v>
      </c>
      <c r="Q1423" s="981">
        <v>15</v>
      </c>
      <c r="R1423" s="1715">
        <v>0</v>
      </c>
      <c r="S1423" s="1715">
        <v>0</v>
      </c>
      <c r="T1423" s="1715">
        <v>0</v>
      </c>
      <c r="U1423" s="1715">
        <v>0</v>
      </c>
      <c r="V1423" s="1715">
        <v>0</v>
      </c>
      <c r="W1423" s="1715">
        <v>0</v>
      </c>
      <c r="X1423" s="1715">
        <v>0</v>
      </c>
      <c r="Y1423" s="1715">
        <v>0</v>
      </c>
      <c r="Z1423" s="1715">
        <v>0</v>
      </c>
      <c r="AA1423" s="1715">
        <v>0</v>
      </c>
      <c r="AB1423" s="1715">
        <v>0</v>
      </c>
      <c r="AC1423" s="1715">
        <v>0</v>
      </c>
      <c r="AD1423" s="1715">
        <v>0</v>
      </c>
      <c r="AE1423" s="1715">
        <v>0</v>
      </c>
      <c r="AF1423" s="1715">
        <v>1</v>
      </c>
      <c r="AG1423" s="1715">
        <v>0</v>
      </c>
      <c r="AH1423" s="1715">
        <v>4</v>
      </c>
      <c r="AI1423" s="1715">
        <v>4</v>
      </c>
      <c r="AJ1423" s="1715">
        <v>13</v>
      </c>
      <c r="AK1423" s="1715">
        <v>1</v>
      </c>
      <c r="AL1423" s="1715">
        <v>5</v>
      </c>
      <c r="AM1423" s="1715">
        <v>0</v>
      </c>
      <c r="AN1423" s="1053">
        <f>+VLOOKUP((A1423&amp;LEFT(D1423,2))*1,KAP_2019[],4,FALSE)</f>
        <v>0.97038724373576313</v>
      </c>
      <c r="AO1423" s="1704">
        <f t="shared" si="332"/>
        <v>9</v>
      </c>
      <c r="AP1423" s="1705">
        <f t="shared" si="333"/>
        <v>11.5</v>
      </c>
      <c r="AQ1423" s="2674">
        <f>+IF(N1423=1,1,0)*IF(VLOOKUP(I1423,Tab_odbory,7,FALSE)=-1,VLOOKUP(K1423,Tab_predmety[],4,FALSE),OR(VLOOKUP(I1423,Tab_odbory,7,FALSE),(IF(J1423=0,0,VLOOKUP(J1423,Tab_odbory,7,FALSE)))))*IF(AN1423&gt;=K_KAP,1,0)*(+R1423+T1423+V1423+X1423+Z1423+AB1423+AD1423+AF1423+AH1423+AJ1423+AL1423)*IF(L1423&gt;0,0.5,1)</f>
        <v>0</v>
      </c>
      <c r="AR1423" s="1023">
        <f>+IF(N1423=1,1,0)*IF(VLOOKUP(I1423,Tab_odbory,8,FALSE)=-1,VLOOKUP(K1423,Tab_predmety[],5,FALSE),VLOOKUP(I1423,Tab_odbory,8,FALSE))*IF(AN1423&gt;=K_KAP,1,0)*AO1423</f>
        <v>0</v>
      </c>
      <c r="AS1423" s="981">
        <f t="shared" si="334"/>
        <v>9</v>
      </c>
      <c r="AT1423" s="2077">
        <f t="shared" si="335"/>
        <v>1.5</v>
      </c>
      <c r="AU1423" s="2074">
        <f t="shared" si="336"/>
        <v>1.5</v>
      </c>
      <c r="AV1423" s="2074">
        <f t="shared" si="337"/>
        <v>1.5</v>
      </c>
      <c r="AW1423" s="981">
        <f t="shared" si="338"/>
        <v>1.0900000000000001</v>
      </c>
      <c r="AX1423" s="1706">
        <f t="shared" si="339"/>
        <v>13.5</v>
      </c>
      <c r="AY1423" s="981">
        <f t="shared" si="344"/>
        <v>14.715000000000002</v>
      </c>
      <c r="AZ1423" s="981">
        <f t="shared" si="345"/>
        <v>14.497124145785879</v>
      </c>
      <c r="BA1423" s="1707">
        <f t="shared" si="340"/>
        <v>11.5</v>
      </c>
      <c r="BB1423" s="983">
        <f t="shared" si="341"/>
        <v>0</v>
      </c>
      <c r="BC1423" s="1823" t="str">
        <f t="shared" si="342"/>
        <v>KU</v>
      </c>
      <c r="BD1423" s="981">
        <f t="shared" si="346"/>
        <v>7.9329157175398635</v>
      </c>
    </row>
    <row r="1424" spans="1:56">
      <c r="A1424" s="1312">
        <v>711000000</v>
      </c>
      <c r="B1424" s="1312">
        <v>711030000</v>
      </c>
      <c r="C1424" s="1312">
        <v>12285</v>
      </c>
      <c r="D1424" s="981">
        <f t="shared" si="343"/>
        <v>6817900</v>
      </c>
      <c r="E1424" s="981">
        <v>6817900</v>
      </c>
      <c r="F1424" s="981" t="s">
        <v>122</v>
      </c>
      <c r="G1424" s="981" t="s">
        <v>752</v>
      </c>
      <c r="H1424" s="981" t="s">
        <v>753</v>
      </c>
      <c r="I1424" s="981">
        <v>304113</v>
      </c>
      <c r="J1424" s="981">
        <v>0</v>
      </c>
      <c r="K1424" s="981">
        <v>0</v>
      </c>
      <c r="L1424" s="981">
        <v>0</v>
      </c>
      <c r="M1424" s="981">
        <v>3</v>
      </c>
      <c r="N1424" s="981">
        <v>1</v>
      </c>
      <c r="O1424" s="981">
        <v>3</v>
      </c>
      <c r="P1424" s="981">
        <v>20</v>
      </c>
      <c r="Q1424" s="981">
        <v>20</v>
      </c>
      <c r="R1424" s="1715">
        <v>0</v>
      </c>
      <c r="S1424" s="1715">
        <v>0</v>
      </c>
      <c r="T1424" s="1715">
        <v>0</v>
      </c>
      <c r="U1424" s="1715">
        <v>0</v>
      </c>
      <c r="V1424" s="1715">
        <v>0</v>
      </c>
      <c r="W1424" s="1715">
        <v>0</v>
      </c>
      <c r="X1424" s="1715">
        <v>0</v>
      </c>
      <c r="Y1424" s="1715">
        <v>0</v>
      </c>
      <c r="Z1424" s="1715">
        <v>0</v>
      </c>
      <c r="AA1424" s="1715">
        <v>0</v>
      </c>
      <c r="AB1424" s="1715">
        <v>0</v>
      </c>
      <c r="AC1424" s="1715">
        <v>0</v>
      </c>
      <c r="AD1424" s="1715">
        <v>0</v>
      </c>
      <c r="AE1424" s="1715">
        <v>0</v>
      </c>
      <c r="AF1424" s="1715">
        <v>1</v>
      </c>
      <c r="AG1424" s="1715">
        <v>1</v>
      </c>
      <c r="AH1424" s="1715">
        <v>0</v>
      </c>
      <c r="AI1424" s="1715">
        <v>0</v>
      </c>
      <c r="AJ1424" s="1715">
        <v>2</v>
      </c>
      <c r="AK1424" s="1715">
        <v>0</v>
      </c>
      <c r="AL1424" s="1715">
        <v>1</v>
      </c>
      <c r="AM1424" s="1715">
        <v>0</v>
      </c>
      <c r="AN1424" s="1053">
        <f>+VLOOKUP((A1424&amp;LEFT(D1424,2))*1,KAP_2019[],4,FALSE)</f>
        <v>0.93638170974155066</v>
      </c>
      <c r="AO1424" s="1704">
        <f t="shared" si="332"/>
        <v>3</v>
      </c>
      <c r="AP1424" s="1705">
        <f t="shared" si="333"/>
        <v>0</v>
      </c>
      <c r="AQ1424" s="2674">
        <f>+IF(N1424=1,1,0)*IF(VLOOKUP(I1424,Tab_odbory,7,FALSE)=-1,VLOOKUP(K1424,Tab_predmety[],4,FALSE),OR(VLOOKUP(I1424,Tab_odbory,7,FALSE),(IF(J1424=0,0,VLOOKUP(J1424,Tab_odbory,7,FALSE)))))*IF(AN1424&gt;=K_KAP,1,0)*(+R1424+T1424+V1424+X1424+Z1424+AB1424+AD1424+AF1424+AH1424+AJ1424+AL1424)*IF(L1424&gt;0,0.5,1)</f>
        <v>0</v>
      </c>
      <c r="AR1424" s="1023">
        <f>+IF(N1424=1,1,0)*IF(VLOOKUP(I1424,Tab_odbory,8,FALSE)=-1,VLOOKUP(K1424,Tab_predmety[],5,FALSE),VLOOKUP(I1424,Tab_odbory,8,FALSE))*IF(AN1424&gt;=K_KAP,1,0)*AO1424</f>
        <v>0</v>
      </c>
      <c r="AS1424" s="981">
        <f t="shared" si="334"/>
        <v>3</v>
      </c>
      <c r="AT1424" s="2077">
        <f t="shared" si="335"/>
        <v>4</v>
      </c>
      <c r="AU1424" s="2074">
        <f t="shared" si="336"/>
        <v>4</v>
      </c>
      <c r="AV1424" s="2074">
        <f t="shared" si="337"/>
        <v>4</v>
      </c>
      <c r="AW1424" s="981">
        <f t="shared" si="338"/>
        <v>1.1000000000000001</v>
      </c>
      <c r="AX1424" s="1706">
        <f t="shared" si="339"/>
        <v>12</v>
      </c>
      <c r="AY1424" s="981">
        <f t="shared" si="344"/>
        <v>13.200000000000001</v>
      </c>
      <c r="AZ1424" s="981">
        <f t="shared" si="345"/>
        <v>12.780119284294235</v>
      </c>
      <c r="BA1424" s="1707">
        <f t="shared" si="340"/>
        <v>4</v>
      </c>
      <c r="BB1424" s="983">
        <f t="shared" si="341"/>
        <v>3</v>
      </c>
      <c r="BC1424" s="1823" t="str">
        <f t="shared" si="342"/>
        <v>UPJŠ</v>
      </c>
      <c r="BD1424" s="981">
        <f t="shared" si="346"/>
        <v>4.1200795228628229</v>
      </c>
    </row>
    <row r="1425" spans="1:56">
      <c r="A1425" s="1312">
        <v>701000000</v>
      </c>
      <c r="B1425" s="1312">
        <v>701040000</v>
      </c>
      <c r="C1425" s="1312">
        <v>9972</v>
      </c>
      <c r="D1425" s="981">
        <f t="shared" si="343"/>
        <v>1316844</v>
      </c>
      <c r="E1425" s="981">
        <v>1316844</v>
      </c>
      <c r="F1425" s="981" t="s">
        <v>121</v>
      </c>
      <c r="G1425" s="981" t="s">
        <v>1182</v>
      </c>
      <c r="H1425" s="981" t="s">
        <v>1014</v>
      </c>
      <c r="I1425" s="981">
        <v>401352</v>
      </c>
      <c r="J1425" s="981">
        <v>0</v>
      </c>
      <c r="K1425" s="981">
        <v>0</v>
      </c>
      <c r="L1425" s="981">
        <v>0</v>
      </c>
      <c r="M1425" s="981">
        <v>2</v>
      </c>
      <c r="N1425" s="981">
        <v>1</v>
      </c>
      <c r="O1425" s="981">
        <v>2</v>
      </c>
      <c r="P1425" s="981">
        <v>9</v>
      </c>
      <c r="Q1425" s="981">
        <v>9</v>
      </c>
      <c r="R1425" s="1715">
        <v>0</v>
      </c>
      <c r="S1425" s="1715">
        <v>0</v>
      </c>
      <c r="T1425" s="1715">
        <v>0</v>
      </c>
      <c r="U1425" s="1715">
        <v>0</v>
      </c>
      <c r="V1425" s="1715">
        <v>0</v>
      </c>
      <c r="W1425" s="1715">
        <v>0</v>
      </c>
      <c r="X1425" s="1715">
        <v>0</v>
      </c>
      <c r="Y1425" s="1715">
        <v>0</v>
      </c>
      <c r="Z1425" s="1715">
        <v>0</v>
      </c>
      <c r="AA1425" s="1715">
        <v>0</v>
      </c>
      <c r="AB1425" s="1715">
        <v>0</v>
      </c>
      <c r="AC1425" s="1715">
        <v>0</v>
      </c>
      <c r="AD1425" s="1715">
        <v>0</v>
      </c>
      <c r="AE1425" s="1715">
        <v>0</v>
      </c>
      <c r="AF1425" s="1715">
        <v>1</v>
      </c>
      <c r="AG1425" s="1715">
        <v>0</v>
      </c>
      <c r="AH1425" s="1715">
        <v>2</v>
      </c>
      <c r="AI1425" s="1715">
        <v>2</v>
      </c>
      <c r="AJ1425" s="1715">
        <v>42</v>
      </c>
      <c r="AK1425" s="1715">
        <v>3</v>
      </c>
      <c r="AL1425" s="1715">
        <v>31</v>
      </c>
      <c r="AM1425" s="1715">
        <v>3</v>
      </c>
      <c r="AN1425" s="1053">
        <f>+VLOOKUP((A1425&amp;LEFT(D1425,2))*1,KAP_2019[],4,FALSE)</f>
        <v>0.98568507157464214</v>
      </c>
      <c r="AO1425" s="1704">
        <f t="shared" si="332"/>
        <v>68</v>
      </c>
      <c r="AP1425" s="1705">
        <f t="shared" si="333"/>
        <v>76</v>
      </c>
      <c r="AQ1425" s="2674">
        <f>+IF(N1425=1,1,0)*IF(VLOOKUP(I1425,Tab_odbory,7,FALSE)=-1,VLOOKUP(K1425,Tab_predmety[],4,FALSE),OR(VLOOKUP(I1425,Tab_odbory,7,FALSE),(IF(J1425=0,0,VLOOKUP(J1425,Tab_odbory,7,FALSE)))))*IF(AN1425&gt;=K_KAP,1,0)*(+R1425+T1425+V1425+X1425+Z1425+AB1425+AD1425+AF1425+AH1425+AJ1425+AL1425)*IF(L1425&gt;0,0.5,1)</f>
        <v>76</v>
      </c>
      <c r="AR1425" s="1023">
        <f>+IF(N1425=1,1,0)*IF(VLOOKUP(I1425,Tab_odbory,8,FALSE)=-1,VLOOKUP(K1425,Tab_predmety[],5,FALSE),VLOOKUP(I1425,Tab_odbory,8,FALSE))*IF(AN1425&gt;=K_KAP,1,0)*AO1425</f>
        <v>68</v>
      </c>
      <c r="AS1425" s="981">
        <f t="shared" si="334"/>
        <v>68</v>
      </c>
      <c r="AT1425" s="2077">
        <f t="shared" si="335"/>
        <v>1.5</v>
      </c>
      <c r="AU1425" s="2074">
        <f t="shared" si="336"/>
        <v>1.5</v>
      </c>
      <c r="AV1425" s="2074">
        <f t="shared" si="337"/>
        <v>1.5</v>
      </c>
      <c r="AW1425" s="981">
        <f t="shared" si="338"/>
        <v>1.04</v>
      </c>
      <c r="AX1425" s="1706">
        <f t="shared" si="339"/>
        <v>102</v>
      </c>
      <c r="AY1425" s="981">
        <f t="shared" si="344"/>
        <v>106.08</v>
      </c>
      <c r="AZ1425" s="981">
        <f t="shared" si="345"/>
        <v>105.32073619631902</v>
      </c>
      <c r="BA1425" s="1707">
        <f t="shared" si="340"/>
        <v>76</v>
      </c>
      <c r="BB1425" s="983">
        <f t="shared" si="341"/>
        <v>0</v>
      </c>
      <c r="BC1425" s="1823" t="str">
        <f t="shared" si="342"/>
        <v>UK</v>
      </c>
      <c r="BD1425" s="981">
        <f t="shared" si="346"/>
        <v>43.054723926380369</v>
      </c>
    </row>
    <row r="1426" spans="1:56">
      <c r="A1426" s="1312">
        <v>701000000</v>
      </c>
      <c r="B1426" s="1312">
        <v>701040000</v>
      </c>
      <c r="C1426" s="1312">
        <v>9984</v>
      </c>
      <c r="D1426" s="981">
        <f t="shared" si="343"/>
        <v>1316717</v>
      </c>
      <c r="E1426" s="981">
        <v>1316717</v>
      </c>
      <c r="F1426" s="981" t="s">
        <v>121</v>
      </c>
      <c r="G1426" s="981" t="s">
        <v>1182</v>
      </c>
      <c r="H1426" s="981" t="s">
        <v>1012</v>
      </c>
      <c r="I1426" s="981">
        <v>401351</v>
      </c>
      <c r="J1426" s="981">
        <v>0</v>
      </c>
      <c r="K1426" s="981">
        <v>0</v>
      </c>
      <c r="L1426" s="981">
        <v>0</v>
      </c>
      <c r="M1426" s="981">
        <v>3</v>
      </c>
      <c r="N1426" s="981">
        <v>1</v>
      </c>
      <c r="O1426" s="981">
        <v>1</v>
      </c>
      <c r="P1426" s="981">
        <v>9</v>
      </c>
      <c r="Q1426" s="981">
        <v>9</v>
      </c>
      <c r="R1426" s="1715">
        <v>0</v>
      </c>
      <c r="S1426" s="1715">
        <v>0</v>
      </c>
      <c r="T1426" s="1715">
        <v>0</v>
      </c>
      <c r="U1426" s="1715">
        <v>0</v>
      </c>
      <c r="V1426" s="1715">
        <v>0</v>
      </c>
      <c r="W1426" s="1715">
        <v>0</v>
      </c>
      <c r="X1426" s="1715">
        <v>0</v>
      </c>
      <c r="Y1426" s="1715">
        <v>0</v>
      </c>
      <c r="Z1426" s="1715">
        <v>0</v>
      </c>
      <c r="AA1426" s="1715">
        <v>0</v>
      </c>
      <c r="AB1426" s="1715">
        <v>0</v>
      </c>
      <c r="AC1426" s="1715">
        <v>0</v>
      </c>
      <c r="AD1426" s="1715">
        <v>0</v>
      </c>
      <c r="AE1426" s="1715">
        <v>0</v>
      </c>
      <c r="AF1426" s="1715">
        <v>1</v>
      </c>
      <c r="AG1426" s="1715">
        <v>0</v>
      </c>
      <c r="AH1426" s="1715">
        <v>5</v>
      </c>
      <c r="AI1426" s="1715">
        <v>0</v>
      </c>
      <c r="AJ1426" s="1715">
        <v>0</v>
      </c>
      <c r="AK1426" s="1715">
        <v>0</v>
      </c>
      <c r="AL1426" s="1715">
        <v>0</v>
      </c>
      <c r="AM1426" s="1715">
        <v>0</v>
      </c>
      <c r="AN1426" s="1053">
        <f>+VLOOKUP((A1426&amp;LEFT(D1426,2))*1,KAP_2019[],4,FALSE)</f>
        <v>0.98568507157464214</v>
      </c>
      <c r="AO1426" s="1704">
        <f t="shared" si="332"/>
        <v>6</v>
      </c>
      <c r="AP1426" s="1705">
        <f t="shared" si="333"/>
        <v>6</v>
      </c>
      <c r="AQ1426" s="2674">
        <f>+IF(N1426=1,1,0)*IF(VLOOKUP(I1426,Tab_odbory,7,FALSE)=-1,VLOOKUP(K1426,Tab_predmety[],4,FALSE),OR(VLOOKUP(I1426,Tab_odbory,7,FALSE),(IF(J1426=0,0,VLOOKUP(J1426,Tab_odbory,7,FALSE)))))*IF(AN1426&gt;=K_KAP,1,0)*(+R1426+T1426+V1426+X1426+Z1426+AB1426+AD1426+AF1426+AH1426+AJ1426+AL1426)*IF(L1426&gt;0,0.5,1)</f>
        <v>6</v>
      </c>
      <c r="AR1426" s="1023">
        <f>+IF(N1426=1,1,0)*IF(VLOOKUP(I1426,Tab_odbory,8,FALSE)=-1,VLOOKUP(K1426,Tab_predmety[],5,FALSE),VLOOKUP(I1426,Tab_odbory,8,FALSE))*IF(AN1426&gt;=K_KAP,1,0)*AO1426</f>
        <v>6</v>
      </c>
      <c r="AS1426" s="981">
        <f t="shared" si="334"/>
        <v>6</v>
      </c>
      <c r="AT1426" s="2077">
        <f t="shared" si="335"/>
        <v>0.7</v>
      </c>
      <c r="AU1426" s="2074">
        <f t="shared" si="336"/>
        <v>1</v>
      </c>
      <c r="AV1426" s="2074">
        <f t="shared" si="337"/>
        <v>1</v>
      </c>
      <c r="AW1426" s="981">
        <f t="shared" si="338"/>
        <v>1.04</v>
      </c>
      <c r="AX1426" s="1706">
        <f t="shared" si="339"/>
        <v>6</v>
      </c>
      <c r="AY1426" s="981">
        <f t="shared" si="344"/>
        <v>6.24</v>
      </c>
      <c r="AZ1426" s="981">
        <f t="shared" si="345"/>
        <v>6.1953374233128837</v>
      </c>
      <c r="BA1426" s="1707">
        <f t="shared" si="340"/>
        <v>6</v>
      </c>
      <c r="BB1426" s="983">
        <f t="shared" si="341"/>
        <v>0</v>
      </c>
      <c r="BC1426" s="1823" t="str">
        <f t="shared" si="342"/>
        <v>UK</v>
      </c>
      <c r="BD1426" s="981">
        <f t="shared" si="346"/>
        <v>0</v>
      </c>
    </row>
    <row r="1427" spans="1:56">
      <c r="A1427" s="1312">
        <v>701000000</v>
      </c>
      <c r="B1427" s="1312">
        <v>701050000</v>
      </c>
      <c r="C1427" s="1312">
        <v>17540</v>
      </c>
      <c r="D1427" s="981">
        <f t="shared" si="343"/>
        <v>7761700</v>
      </c>
      <c r="E1427" s="981">
        <v>7761700</v>
      </c>
      <c r="F1427" s="981" t="s">
        <v>121</v>
      </c>
      <c r="G1427" s="981" t="s">
        <v>252</v>
      </c>
      <c r="H1427" s="981" t="s">
        <v>893</v>
      </c>
      <c r="I1427" s="981">
        <v>301141</v>
      </c>
      <c r="J1427" s="981">
        <v>0</v>
      </c>
      <c r="K1427" s="981">
        <v>0</v>
      </c>
      <c r="L1427" s="981">
        <v>0</v>
      </c>
      <c r="M1427" s="981">
        <v>3</v>
      </c>
      <c r="N1427" s="981">
        <v>1</v>
      </c>
      <c r="O1427" s="981">
        <v>1</v>
      </c>
      <c r="P1427" s="981">
        <v>10</v>
      </c>
      <c r="Q1427" s="981">
        <v>10</v>
      </c>
      <c r="R1427" s="1715">
        <v>0</v>
      </c>
      <c r="S1427" s="1715">
        <v>0</v>
      </c>
      <c r="T1427" s="1715">
        <v>0</v>
      </c>
      <c r="U1427" s="1715">
        <v>0</v>
      </c>
      <c r="V1427" s="1715">
        <v>0</v>
      </c>
      <c r="W1427" s="1715">
        <v>0</v>
      </c>
      <c r="X1427" s="1715">
        <v>0</v>
      </c>
      <c r="Y1427" s="1715">
        <v>0</v>
      </c>
      <c r="Z1427" s="1715">
        <v>0</v>
      </c>
      <c r="AA1427" s="1715">
        <v>0</v>
      </c>
      <c r="AB1427" s="1715">
        <v>0</v>
      </c>
      <c r="AC1427" s="1715">
        <v>0</v>
      </c>
      <c r="AD1427" s="1715">
        <v>0</v>
      </c>
      <c r="AE1427" s="1715">
        <v>0</v>
      </c>
      <c r="AF1427" s="1715">
        <v>1</v>
      </c>
      <c r="AG1427" s="1715">
        <v>0</v>
      </c>
      <c r="AH1427" s="1715">
        <v>0</v>
      </c>
      <c r="AI1427" s="1715">
        <v>0</v>
      </c>
      <c r="AJ1427" s="1715">
        <v>24</v>
      </c>
      <c r="AK1427" s="1715">
        <v>3</v>
      </c>
      <c r="AL1427" s="1715">
        <v>39</v>
      </c>
      <c r="AM1427" s="1715">
        <v>0</v>
      </c>
      <c r="AN1427" s="1053">
        <f>+VLOOKUP((A1427&amp;LEFT(D1427,2))*1,KAP_2019[],4,FALSE)</f>
        <v>0.97111913357400725</v>
      </c>
      <c r="AO1427" s="1704">
        <f t="shared" si="332"/>
        <v>61</v>
      </c>
      <c r="AP1427" s="1705">
        <f t="shared" si="333"/>
        <v>64</v>
      </c>
      <c r="AQ1427" s="2674">
        <f>+IF(N1427=1,1,0)*IF(VLOOKUP(I1427,Tab_odbory,7,FALSE)=-1,VLOOKUP(K1427,Tab_predmety[],4,FALSE),OR(VLOOKUP(I1427,Tab_odbory,7,FALSE),(IF(J1427=0,0,VLOOKUP(J1427,Tab_odbory,7,FALSE)))))*IF(AN1427&gt;=K_KAP,1,0)*(+R1427+T1427+V1427+X1427+Z1427+AB1427+AD1427+AF1427+AH1427+AJ1427+AL1427)*IF(L1427&gt;0,0.5,1)</f>
        <v>0</v>
      </c>
      <c r="AR1427" s="1023">
        <f>+IF(N1427=1,1,0)*IF(VLOOKUP(I1427,Tab_odbory,8,FALSE)=-1,VLOOKUP(K1427,Tab_predmety[],5,FALSE),VLOOKUP(I1427,Tab_odbory,8,FALSE))*IF(AN1427&gt;=K_KAP,1,0)*AO1427</f>
        <v>0</v>
      </c>
      <c r="AS1427" s="981">
        <f t="shared" si="334"/>
        <v>61</v>
      </c>
      <c r="AT1427" s="2077">
        <f t="shared" si="335"/>
        <v>0.7</v>
      </c>
      <c r="AU1427" s="2074">
        <f t="shared" si="336"/>
        <v>1</v>
      </c>
      <c r="AV1427" s="2074">
        <f t="shared" si="337"/>
        <v>1</v>
      </c>
      <c r="AW1427" s="981">
        <f t="shared" si="338"/>
        <v>1</v>
      </c>
      <c r="AX1427" s="1706">
        <f t="shared" si="339"/>
        <v>49.3</v>
      </c>
      <c r="AY1427" s="981">
        <f t="shared" si="344"/>
        <v>49.3</v>
      </c>
      <c r="AZ1427" s="981">
        <f t="shared" si="345"/>
        <v>48.588086642599279</v>
      </c>
      <c r="BA1427" s="1707">
        <f t="shared" si="340"/>
        <v>64</v>
      </c>
      <c r="BB1427" s="983">
        <f t="shared" si="341"/>
        <v>0</v>
      </c>
      <c r="BC1427" s="1823" t="str">
        <f t="shared" si="342"/>
        <v>UK</v>
      </c>
      <c r="BD1427" s="981">
        <f t="shared" si="346"/>
        <v>37.87364620938628</v>
      </c>
    </row>
    <row r="1428" spans="1:56">
      <c r="A1428" s="1312">
        <v>725000000</v>
      </c>
      <c r="B1428" s="1312">
        <v>725020000</v>
      </c>
      <c r="C1428" s="1312">
        <v>100113</v>
      </c>
      <c r="D1428" s="981">
        <f t="shared" si="343"/>
        <v>7828700</v>
      </c>
      <c r="E1428" s="981">
        <v>7828700</v>
      </c>
      <c r="F1428" s="981" t="s">
        <v>658</v>
      </c>
      <c r="G1428" s="981" t="s">
        <v>252</v>
      </c>
      <c r="H1428" s="981" t="s">
        <v>1575</v>
      </c>
      <c r="I1428" s="981">
        <v>101011</v>
      </c>
      <c r="J1428" s="981">
        <v>0</v>
      </c>
      <c r="K1428" s="981">
        <v>28</v>
      </c>
      <c r="L1428" s="981">
        <v>1</v>
      </c>
      <c r="M1428" s="981">
        <v>3</v>
      </c>
      <c r="N1428" s="981">
        <v>1</v>
      </c>
      <c r="O1428" s="981">
        <v>1</v>
      </c>
      <c r="P1428" s="981">
        <v>15</v>
      </c>
      <c r="Q1428" s="981">
        <v>15</v>
      </c>
      <c r="R1428" s="1715">
        <v>0</v>
      </c>
      <c r="S1428" s="1715">
        <v>0</v>
      </c>
      <c r="T1428" s="1715">
        <v>0</v>
      </c>
      <c r="U1428" s="1715">
        <v>0</v>
      </c>
      <c r="V1428" s="1715">
        <v>0</v>
      </c>
      <c r="W1428" s="1715">
        <v>0</v>
      </c>
      <c r="X1428" s="1715">
        <v>0</v>
      </c>
      <c r="Y1428" s="1715">
        <v>0</v>
      </c>
      <c r="Z1428" s="1715">
        <v>0</v>
      </c>
      <c r="AA1428" s="1715">
        <v>0</v>
      </c>
      <c r="AB1428" s="1715">
        <v>0</v>
      </c>
      <c r="AC1428" s="1715">
        <v>0</v>
      </c>
      <c r="AD1428" s="1715">
        <v>0</v>
      </c>
      <c r="AE1428" s="1715">
        <v>0</v>
      </c>
      <c r="AF1428" s="1715">
        <v>4</v>
      </c>
      <c r="AG1428" s="1715">
        <v>4</v>
      </c>
      <c r="AH1428" s="1715">
        <v>6</v>
      </c>
      <c r="AI1428" s="1715">
        <v>1</v>
      </c>
      <c r="AJ1428" s="1715">
        <v>9</v>
      </c>
      <c r="AK1428" s="1715">
        <v>3</v>
      </c>
      <c r="AL1428" s="1715">
        <v>13</v>
      </c>
      <c r="AM1428" s="1715">
        <v>1</v>
      </c>
      <c r="AN1428" s="1053">
        <f>+VLOOKUP((A1428&amp;LEFT(D1428,2))*1,KAP_2019[],4,FALSE)</f>
        <v>0.98518518518518516</v>
      </c>
      <c r="AO1428" s="1704">
        <f t="shared" si="332"/>
        <v>11.5</v>
      </c>
      <c r="AP1428" s="1705">
        <f t="shared" si="333"/>
        <v>16</v>
      </c>
      <c r="AQ1428" s="2674">
        <f>+IF(N1428=1,1,0)*IF(VLOOKUP(I1428,Tab_odbory,7,FALSE)=-1,VLOOKUP(K1428,Tab_predmety[],4,FALSE),OR(VLOOKUP(I1428,Tab_odbory,7,FALSE),(IF(J1428=0,0,VLOOKUP(J1428,Tab_odbory,7,FALSE)))))*IF(AN1428&gt;=K_KAP,1,0)*(+R1428+T1428+V1428+X1428+Z1428+AB1428+AD1428+AF1428+AH1428+AJ1428+AL1428)*IF(L1428&gt;0,0.5,1)</f>
        <v>0</v>
      </c>
      <c r="AR1428" s="1023">
        <f>+IF(N1428=1,1,0)*IF(VLOOKUP(I1428,Tab_odbory,8,FALSE)=-1,VLOOKUP(K1428,Tab_predmety[],5,FALSE),VLOOKUP(I1428,Tab_odbory,8,FALSE))*IF(AN1428&gt;=K_KAP,1,0)*AO1428</f>
        <v>0</v>
      </c>
      <c r="AS1428" s="981">
        <f t="shared" si="334"/>
        <v>11.5</v>
      </c>
      <c r="AT1428" s="2077">
        <f t="shared" si="335"/>
        <v>0.7</v>
      </c>
      <c r="AU1428" s="2074">
        <f t="shared" si="336"/>
        <v>1</v>
      </c>
      <c r="AV1428" s="2074">
        <f t="shared" si="337"/>
        <v>1</v>
      </c>
      <c r="AW1428" s="981">
        <f t="shared" si="338"/>
        <v>1.0900000000000001</v>
      </c>
      <c r="AX1428" s="1706">
        <f t="shared" si="339"/>
        <v>9.6999999999999993</v>
      </c>
      <c r="AY1428" s="981">
        <f t="shared" si="344"/>
        <v>10.573</v>
      </c>
      <c r="AZ1428" s="981">
        <f t="shared" si="345"/>
        <v>10.494681481481482</v>
      </c>
      <c r="BA1428" s="1707">
        <f t="shared" si="340"/>
        <v>16</v>
      </c>
      <c r="BB1428" s="983">
        <f t="shared" si="341"/>
        <v>0</v>
      </c>
      <c r="BC1428" s="1823" t="str">
        <f t="shared" si="342"/>
        <v>UJS</v>
      </c>
      <c r="BD1428" s="981">
        <f t="shared" si="346"/>
        <v>12.886222222222225</v>
      </c>
    </row>
    <row r="1429" spans="1:56">
      <c r="A1429" s="1312">
        <v>725000000</v>
      </c>
      <c r="B1429" s="1312">
        <v>725020000</v>
      </c>
      <c r="C1429" s="1312">
        <v>100087</v>
      </c>
      <c r="D1429" s="981">
        <f t="shared" si="343"/>
        <v>7822700</v>
      </c>
      <c r="E1429" s="981">
        <v>7822700</v>
      </c>
      <c r="F1429" s="981" t="s">
        <v>658</v>
      </c>
      <c r="G1429" s="981" t="s">
        <v>252</v>
      </c>
      <c r="H1429" s="981" t="s">
        <v>1571</v>
      </c>
      <c r="I1429" s="981">
        <v>101011</v>
      </c>
      <c r="J1429" s="981">
        <v>0</v>
      </c>
      <c r="K1429" s="981">
        <v>22</v>
      </c>
      <c r="L1429" s="981">
        <v>1</v>
      </c>
      <c r="M1429" s="981">
        <v>3</v>
      </c>
      <c r="N1429" s="981">
        <v>1</v>
      </c>
      <c r="O1429" s="981">
        <v>1</v>
      </c>
      <c r="P1429" s="981">
        <v>13</v>
      </c>
      <c r="Q1429" s="981">
        <v>13</v>
      </c>
      <c r="R1429" s="1715">
        <v>0</v>
      </c>
      <c r="S1429" s="1715">
        <v>0</v>
      </c>
      <c r="T1429" s="1715">
        <v>0</v>
      </c>
      <c r="U1429" s="1715">
        <v>0</v>
      </c>
      <c r="V1429" s="1715">
        <v>0</v>
      </c>
      <c r="W1429" s="1715">
        <v>0</v>
      </c>
      <c r="X1429" s="1715">
        <v>0</v>
      </c>
      <c r="Y1429" s="1715">
        <v>0</v>
      </c>
      <c r="Z1429" s="1715">
        <v>0</v>
      </c>
      <c r="AA1429" s="1715">
        <v>0</v>
      </c>
      <c r="AB1429" s="1715">
        <v>0</v>
      </c>
      <c r="AC1429" s="1715">
        <v>0</v>
      </c>
      <c r="AD1429" s="1715">
        <v>0</v>
      </c>
      <c r="AE1429" s="1715">
        <v>0</v>
      </c>
      <c r="AF1429" s="1715">
        <v>4</v>
      </c>
      <c r="AG1429" s="1715">
        <v>4</v>
      </c>
      <c r="AH1429" s="1715">
        <v>20</v>
      </c>
      <c r="AI1429" s="1715">
        <v>7</v>
      </c>
      <c r="AJ1429" s="1715">
        <v>39</v>
      </c>
      <c r="AK1429" s="1715">
        <v>6</v>
      </c>
      <c r="AL1429" s="1715">
        <v>51</v>
      </c>
      <c r="AM1429" s="1715">
        <v>3</v>
      </c>
      <c r="AN1429" s="1053">
        <f>+VLOOKUP((A1429&amp;LEFT(D1429,2))*1,KAP_2019[],4,FALSE)</f>
        <v>0.98518518518518516</v>
      </c>
      <c r="AO1429" s="1704">
        <f t="shared" si="332"/>
        <v>47</v>
      </c>
      <c r="AP1429" s="1705">
        <f t="shared" si="333"/>
        <v>57</v>
      </c>
      <c r="AQ1429" s="2674">
        <f>+IF(N1429=1,1,0)*IF(VLOOKUP(I1429,Tab_odbory,7,FALSE)=-1,VLOOKUP(K1429,Tab_predmety[],4,FALSE),OR(VLOOKUP(I1429,Tab_odbory,7,FALSE),(IF(J1429=0,0,VLOOKUP(J1429,Tab_odbory,7,FALSE)))))*IF(AN1429&gt;=K_KAP,1,0)*(+R1429+T1429+V1429+X1429+Z1429+AB1429+AD1429+AF1429+AH1429+AJ1429+AL1429)*IF(L1429&gt;0,0.5,1)</f>
        <v>0</v>
      </c>
      <c r="AR1429" s="1023">
        <f>+IF(N1429=1,1,0)*IF(VLOOKUP(I1429,Tab_odbory,8,FALSE)=-1,VLOOKUP(K1429,Tab_predmety[],5,FALSE),VLOOKUP(I1429,Tab_odbory,8,FALSE))*IF(AN1429&gt;=K_KAP,1,0)*AO1429</f>
        <v>0</v>
      </c>
      <c r="AS1429" s="981">
        <f t="shared" si="334"/>
        <v>47</v>
      </c>
      <c r="AT1429" s="2077">
        <f t="shared" si="335"/>
        <v>0.7</v>
      </c>
      <c r="AU1429" s="2074">
        <f t="shared" si="336"/>
        <v>1</v>
      </c>
      <c r="AV1429" s="2074">
        <f t="shared" si="337"/>
        <v>1</v>
      </c>
      <c r="AW1429" s="981">
        <f t="shared" si="338"/>
        <v>1.0900000000000001</v>
      </c>
      <c r="AX1429" s="1706">
        <f t="shared" si="339"/>
        <v>39.799999999999997</v>
      </c>
      <c r="AY1429" s="981">
        <f t="shared" si="344"/>
        <v>43.381999999999998</v>
      </c>
      <c r="AZ1429" s="981">
        <f t="shared" si="345"/>
        <v>43.060651851851851</v>
      </c>
      <c r="BA1429" s="1707">
        <f t="shared" si="340"/>
        <v>57</v>
      </c>
      <c r="BB1429" s="983">
        <f t="shared" si="341"/>
        <v>0</v>
      </c>
      <c r="BC1429" s="1823" t="str">
        <f t="shared" si="342"/>
        <v>UJS</v>
      </c>
      <c r="BD1429" s="981">
        <f t="shared" si="346"/>
        <v>51.544888888888899</v>
      </c>
    </row>
    <row r="1430" spans="1:56">
      <c r="A1430" s="1312">
        <v>725000000</v>
      </c>
      <c r="B1430" s="1312">
        <v>725020000</v>
      </c>
      <c r="C1430" s="1312">
        <v>14667</v>
      </c>
      <c r="D1430" s="981">
        <f t="shared" si="343"/>
        <v>7536700</v>
      </c>
      <c r="E1430" s="981">
        <v>7536700</v>
      </c>
      <c r="F1430" s="981" t="s">
        <v>658</v>
      </c>
      <c r="G1430" s="981" t="s">
        <v>252</v>
      </c>
      <c r="H1430" s="981" t="s">
        <v>892</v>
      </c>
      <c r="I1430" s="981">
        <v>101051</v>
      </c>
      <c r="J1430" s="981">
        <v>0</v>
      </c>
      <c r="K1430" s="981">
        <v>0</v>
      </c>
      <c r="L1430" s="981">
        <v>0</v>
      </c>
      <c r="M1430" s="981">
        <v>3</v>
      </c>
      <c r="N1430" s="981">
        <v>1</v>
      </c>
      <c r="O1430" s="981">
        <v>1</v>
      </c>
      <c r="P1430" s="981">
        <v>7</v>
      </c>
      <c r="Q1430" s="981">
        <v>7</v>
      </c>
      <c r="R1430" s="1715">
        <v>0</v>
      </c>
      <c r="S1430" s="1715">
        <v>0</v>
      </c>
      <c r="T1430" s="1715">
        <v>0</v>
      </c>
      <c r="U1430" s="1715">
        <v>0</v>
      </c>
      <c r="V1430" s="1715">
        <v>0</v>
      </c>
      <c r="W1430" s="1715">
        <v>0</v>
      </c>
      <c r="X1430" s="1715">
        <v>0</v>
      </c>
      <c r="Y1430" s="1715">
        <v>0</v>
      </c>
      <c r="Z1430" s="1715">
        <v>0</v>
      </c>
      <c r="AA1430" s="1715">
        <v>0</v>
      </c>
      <c r="AB1430" s="1715">
        <v>0</v>
      </c>
      <c r="AC1430" s="1715">
        <v>0</v>
      </c>
      <c r="AD1430" s="1715">
        <v>0</v>
      </c>
      <c r="AE1430" s="1715">
        <v>0</v>
      </c>
      <c r="AF1430" s="1715">
        <v>4</v>
      </c>
      <c r="AG1430" s="1715">
        <v>4</v>
      </c>
      <c r="AH1430" s="1715">
        <v>69</v>
      </c>
      <c r="AI1430" s="1715">
        <v>7</v>
      </c>
      <c r="AJ1430" s="1715">
        <v>77</v>
      </c>
      <c r="AK1430" s="1715">
        <v>2</v>
      </c>
      <c r="AL1430" s="1715">
        <v>94</v>
      </c>
      <c r="AM1430" s="1715">
        <v>1</v>
      </c>
      <c r="AN1430" s="1053">
        <f>+VLOOKUP((A1430&amp;LEFT(D1430,2))*1,KAP_2019[],4,FALSE)</f>
        <v>0.921875</v>
      </c>
      <c r="AO1430" s="1704">
        <f t="shared" si="332"/>
        <v>230</v>
      </c>
      <c r="AP1430" s="1705">
        <f t="shared" si="333"/>
        <v>244</v>
      </c>
      <c r="AQ1430" s="2674">
        <f>+IF(N1430=1,1,0)*IF(VLOOKUP(I1430,Tab_odbory,7,FALSE)=-1,VLOOKUP(K1430,Tab_predmety[],4,FALSE),OR(VLOOKUP(I1430,Tab_odbory,7,FALSE),(IF(J1430=0,0,VLOOKUP(J1430,Tab_odbory,7,FALSE)))))*IF(AN1430&gt;=K_KAP,1,0)*(+R1430+T1430+V1430+X1430+Z1430+AB1430+AD1430+AF1430+AH1430+AJ1430+AL1430)*IF(L1430&gt;0,0.5,1)</f>
        <v>0</v>
      </c>
      <c r="AR1430" s="1023">
        <f>+IF(N1430=1,1,0)*IF(VLOOKUP(I1430,Tab_odbory,8,FALSE)=-1,VLOOKUP(K1430,Tab_predmety[],5,FALSE),VLOOKUP(I1430,Tab_odbory,8,FALSE))*IF(AN1430&gt;=K_KAP,1,0)*AO1430</f>
        <v>0</v>
      </c>
      <c r="AS1430" s="981">
        <f t="shared" si="334"/>
        <v>230</v>
      </c>
      <c r="AT1430" s="2077">
        <f t="shared" si="335"/>
        <v>0.7</v>
      </c>
      <c r="AU1430" s="2074">
        <f t="shared" si="336"/>
        <v>1</v>
      </c>
      <c r="AV1430" s="2074">
        <f t="shared" si="337"/>
        <v>1</v>
      </c>
      <c r="AW1430" s="981">
        <f t="shared" si="338"/>
        <v>1.19</v>
      </c>
      <c r="AX1430" s="1706">
        <f t="shared" si="339"/>
        <v>202.1</v>
      </c>
      <c r="AY1430" s="981">
        <f t="shared" si="344"/>
        <v>240.499</v>
      </c>
      <c r="AZ1430" s="981">
        <f t="shared" si="345"/>
        <v>231.1045078125</v>
      </c>
      <c r="BA1430" s="1707">
        <f t="shared" si="340"/>
        <v>244</v>
      </c>
      <c r="BB1430" s="983">
        <f t="shared" si="341"/>
        <v>0</v>
      </c>
      <c r="BC1430" s="1823" t="str">
        <f t="shared" si="342"/>
        <v>UJS</v>
      </c>
      <c r="BD1430" s="981">
        <f t="shared" si="346"/>
        <v>102.02390625</v>
      </c>
    </row>
    <row r="1431" spans="1:56">
      <c r="A1431" s="1312">
        <v>725000000</v>
      </c>
      <c r="B1431" s="1312">
        <v>725020000</v>
      </c>
      <c r="C1431" s="1312">
        <v>30077</v>
      </c>
      <c r="D1431" s="981">
        <f t="shared" si="343"/>
        <v>7801700</v>
      </c>
      <c r="E1431" s="981">
        <v>7801700</v>
      </c>
      <c r="F1431" s="981" t="s">
        <v>658</v>
      </c>
      <c r="G1431" s="981" t="s">
        <v>252</v>
      </c>
      <c r="H1431" s="981" t="s">
        <v>1579</v>
      </c>
      <c r="I1431" s="981">
        <v>101011</v>
      </c>
      <c r="J1431" s="981">
        <v>0</v>
      </c>
      <c r="K1431" s="981">
        <v>1</v>
      </c>
      <c r="L1431" s="981">
        <v>1</v>
      </c>
      <c r="M1431" s="981">
        <v>3</v>
      </c>
      <c r="N1431" s="981">
        <v>1</v>
      </c>
      <c r="O1431" s="981">
        <v>1</v>
      </c>
      <c r="P1431" s="981">
        <v>12</v>
      </c>
      <c r="Q1431" s="981">
        <v>12</v>
      </c>
      <c r="R1431" s="1715">
        <v>0</v>
      </c>
      <c r="S1431" s="1715">
        <v>0</v>
      </c>
      <c r="T1431" s="1715">
        <v>0</v>
      </c>
      <c r="U1431" s="1715">
        <v>0</v>
      </c>
      <c r="V1431" s="1715">
        <v>0</v>
      </c>
      <c r="W1431" s="1715">
        <v>0</v>
      </c>
      <c r="X1431" s="1715">
        <v>0</v>
      </c>
      <c r="Y1431" s="1715">
        <v>0</v>
      </c>
      <c r="Z1431" s="1715">
        <v>0</v>
      </c>
      <c r="AA1431" s="1715">
        <v>0</v>
      </c>
      <c r="AB1431" s="1715">
        <v>0</v>
      </c>
      <c r="AC1431" s="1715">
        <v>0</v>
      </c>
      <c r="AD1431" s="1715">
        <v>0</v>
      </c>
      <c r="AE1431" s="1715">
        <v>0</v>
      </c>
      <c r="AF1431" s="1715">
        <v>3</v>
      </c>
      <c r="AG1431" s="1715">
        <v>3</v>
      </c>
      <c r="AH1431" s="1715">
        <v>15</v>
      </c>
      <c r="AI1431" s="1715">
        <v>1</v>
      </c>
      <c r="AJ1431" s="1715">
        <v>17</v>
      </c>
      <c r="AK1431" s="1715">
        <v>0</v>
      </c>
      <c r="AL1431" s="1715">
        <v>33</v>
      </c>
      <c r="AM1431" s="1715">
        <v>3</v>
      </c>
      <c r="AN1431" s="1053">
        <f>+VLOOKUP((A1431&amp;LEFT(D1431,2))*1,KAP_2019[],4,FALSE)</f>
        <v>0.98518518518518516</v>
      </c>
      <c r="AO1431" s="1704">
        <f t="shared" si="332"/>
        <v>30.5</v>
      </c>
      <c r="AP1431" s="1705">
        <f t="shared" si="333"/>
        <v>34</v>
      </c>
      <c r="AQ1431" s="2674">
        <f>+IF(N1431=1,1,0)*IF(VLOOKUP(I1431,Tab_odbory,7,FALSE)=-1,VLOOKUP(K1431,Tab_predmety[],4,FALSE),OR(VLOOKUP(I1431,Tab_odbory,7,FALSE),(IF(J1431=0,0,VLOOKUP(J1431,Tab_odbory,7,FALSE)))))*IF(AN1431&gt;=K_KAP,1,0)*(+R1431+T1431+V1431+X1431+Z1431+AB1431+AD1431+AF1431+AH1431+AJ1431+AL1431)*IF(L1431&gt;0,0.5,1)</f>
        <v>34</v>
      </c>
      <c r="AR1431" s="1023">
        <f>+IF(N1431=1,1,0)*IF(VLOOKUP(I1431,Tab_odbory,8,FALSE)=-1,VLOOKUP(K1431,Tab_predmety[],5,FALSE),VLOOKUP(I1431,Tab_odbory,8,FALSE))*IF(AN1431&gt;=K_KAP,1,0)*AO1431</f>
        <v>30.5</v>
      </c>
      <c r="AS1431" s="981">
        <f t="shared" si="334"/>
        <v>30.5</v>
      </c>
      <c r="AT1431" s="2077">
        <f t="shared" si="335"/>
        <v>0.7</v>
      </c>
      <c r="AU1431" s="2074">
        <f t="shared" si="336"/>
        <v>1</v>
      </c>
      <c r="AV1431" s="2074">
        <f t="shared" si="337"/>
        <v>1</v>
      </c>
      <c r="AW1431" s="981">
        <f t="shared" si="338"/>
        <v>1.44</v>
      </c>
      <c r="AX1431" s="1706">
        <f t="shared" si="339"/>
        <v>26</v>
      </c>
      <c r="AY1431" s="981">
        <f t="shared" si="344"/>
        <v>37.44</v>
      </c>
      <c r="AZ1431" s="981">
        <f t="shared" si="345"/>
        <v>37.162666666666667</v>
      </c>
      <c r="BA1431" s="1707">
        <f t="shared" si="340"/>
        <v>34</v>
      </c>
      <c r="BB1431" s="983">
        <f t="shared" si="341"/>
        <v>0</v>
      </c>
      <c r="BC1431" s="1823" t="str">
        <f t="shared" si="342"/>
        <v>UJS</v>
      </c>
      <c r="BD1431" s="981">
        <f t="shared" si="346"/>
        <v>42.559999999999995</v>
      </c>
    </row>
    <row r="1432" spans="1:56">
      <c r="A1432" s="1312">
        <v>725000000</v>
      </c>
      <c r="B1432" s="1312">
        <v>725010000</v>
      </c>
      <c r="C1432" s="1312">
        <v>14668</v>
      </c>
      <c r="D1432" s="981">
        <f t="shared" si="343"/>
        <v>6284718</v>
      </c>
      <c r="E1432" s="981">
        <v>6284718</v>
      </c>
      <c r="F1432" s="981" t="s">
        <v>658</v>
      </c>
      <c r="G1432" s="981" t="s">
        <v>1558</v>
      </c>
      <c r="H1432" s="981" t="s">
        <v>759</v>
      </c>
      <c r="I1432" s="981">
        <v>303161</v>
      </c>
      <c r="J1432" s="981">
        <v>0</v>
      </c>
      <c r="K1432" s="981">
        <v>0</v>
      </c>
      <c r="L1432" s="981">
        <v>0</v>
      </c>
      <c r="M1432" s="981">
        <v>3</v>
      </c>
      <c r="N1432" s="981">
        <v>1</v>
      </c>
      <c r="O1432" s="981">
        <v>1</v>
      </c>
      <c r="P1432" s="981">
        <v>9</v>
      </c>
      <c r="Q1432" s="981">
        <v>9</v>
      </c>
      <c r="R1432" s="1715">
        <v>0</v>
      </c>
      <c r="S1432" s="1715">
        <v>0</v>
      </c>
      <c r="T1432" s="1715">
        <v>0</v>
      </c>
      <c r="U1432" s="1715">
        <v>0</v>
      </c>
      <c r="V1432" s="1715">
        <v>0</v>
      </c>
      <c r="W1432" s="1715">
        <v>0</v>
      </c>
      <c r="X1432" s="1715">
        <v>0</v>
      </c>
      <c r="Y1432" s="1715">
        <v>0</v>
      </c>
      <c r="Z1432" s="1715">
        <v>0</v>
      </c>
      <c r="AA1432" s="1715">
        <v>0</v>
      </c>
      <c r="AB1432" s="1715">
        <v>0</v>
      </c>
      <c r="AC1432" s="1715">
        <v>0</v>
      </c>
      <c r="AD1432" s="1715">
        <v>0</v>
      </c>
      <c r="AE1432" s="1715">
        <v>0</v>
      </c>
      <c r="AF1432" s="1715">
        <v>3</v>
      </c>
      <c r="AG1432" s="1715">
        <v>3</v>
      </c>
      <c r="AH1432" s="1715">
        <v>78</v>
      </c>
      <c r="AI1432" s="1715">
        <v>12</v>
      </c>
      <c r="AJ1432" s="1715">
        <v>79</v>
      </c>
      <c r="AK1432" s="1715">
        <v>2</v>
      </c>
      <c r="AL1432" s="1715">
        <v>130</v>
      </c>
      <c r="AM1432" s="1715">
        <v>7</v>
      </c>
      <c r="AN1432" s="1053">
        <f>+VLOOKUP((A1432&amp;LEFT(D1432,2))*1,KAP_2019[],4,FALSE)</f>
        <v>0.93280632411067199</v>
      </c>
      <c r="AO1432" s="1704">
        <f t="shared" si="332"/>
        <v>266</v>
      </c>
      <c r="AP1432" s="1705">
        <f t="shared" si="333"/>
        <v>290</v>
      </c>
      <c r="AQ1432" s="2674">
        <f>+IF(N1432=1,1,0)*IF(VLOOKUP(I1432,Tab_odbory,7,FALSE)=-1,VLOOKUP(K1432,Tab_predmety[],4,FALSE),OR(VLOOKUP(I1432,Tab_odbory,7,FALSE),(IF(J1432=0,0,VLOOKUP(J1432,Tab_odbory,7,FALSE)))))*IF(AN1432&gt;=K_KAP,1,0)*(+R1432+T1432+V1432+X1432+Z1432+AB1432+AD1432+AF1432+AH1432+AJ1432+AL1432)*IF(L1432&gt;0,0.5,1)</f>
        <v>0</v>
      </c>
      <c r="AR1432" s="1023">
        <f>+IF(N1432=1,1,0)*IF(VLOOKUP(I1432,Tab_odbory,8,FALSE)=-1,VLOOKUP(K1432,Tab_predmety[],5,FALSE),VLOOKUP(I1432,Tab_odbory,8,FALSE))*IF(AN1432&gt;=K_KAP,1,0)*AO1432</f>
        <v>0</v>
      </c>
      <c r="AS1432" s="981">
        <f t="shared" si="334"/>
        <v>266</v>
      </c>
      <c r="AT1432" s="2077">
        <f t="shared" si="335"/>
        <v>0.7</v>
      </c>
      <c r="AU1432" s="2074">
        <f t="shared" si="336"/>
        <v>1</v>
      </c>
      <c r="AV1432" s="2074">
        <f t="shared" si="337"/>
        <v>1</v>
      </c>
      <c r="AW1432" s="981">
        <f t="shared" si="338"/>
        <v>1.04</v>
      </c>
      <c r="AX1432" s="1706">
        <f t="shared" si="339"/>
        <v>229.1</v>
      </c>
      <c r="AY1432" s="981">
        <f t="shared" si="344"/>
        <v>238.26400000000001</v>
      </c>
      <c r="AZ1432" s="981">
        <f t="shared" si="345"/>
        <v>230.25908300395258</v>
      </c>
      <c r="BA1432" s="1707">
        <f t="shared" si="340"/>
        <v>290</v>
      </c>
      <c r="BB1432" s="983">
        <f t="shared" si="341"/>
        <v>0</v>
      </c>
      <c r="BC1432" s="1823" t="str">
        <f t="shared" si="342"/>
        <v>UJS</v>
      </c>
      <c r="BD1432" s="981">
        <f t="shared" si="346"/>
        <v>119.32458498023716</v>
      </c>
    </row>
    <row r="1433" spans="1:56">
      <c r="A1433" s="1312">
        <v>725000000</v>
      </c>
      <c r="B1433" s="1312">
        <v>725020000</v>
      </c>
      <c r="C1433" s="1312">
        <v>100082</v>
      </c>
      <c r="D1433" s="981">
        <f t="shared" si="343"/>
        <v>7807700</v>
      </c>
      <c r="E1433" s="981">
        <v>7807700</v>
      </c>
      <c r="F1433" s="981" t="s">
        <v>658</v>
      </c>
      <c r="G1433" s="981" t="s">
        <v>252</v>
      </c>
      <c r="H1433" s="981" t="s">
        <v>1582</v>
      </c>
      <c r="I1433" s="981">
        <v>101011</v>
      </c>
      <c r="J1433" s="981">
        <v>0</v>
      </c>
      <c r="K1433" s="981">
        <v>7</v>
      </c>
      <c r="L1433" s="981">
        <v>1</v>
      </c>
      <c r="M1433" s="981">
        <v>3</v>
      </c>
      <c r="N1433" s="981">
        <v>1</v>
      </c>
      <c r="O1433" s="981">
        <v>1</v>
      </c>
      <c r="P1433" s="981">
        <v>12</v>
      </c>
      <c r="Q1433" s="981">
        <v>12</v>
      </c>
      <c r="R1433" s="1715">
        <v>0</v>
      </c>
      <c r="S1433" s="1715">
        <v>0</v>
      </c>
      <c r="T1433" s="1715">
        <v>0</v>
      </c>
      <c r="U1433" s="1715">
        <v>0</v>
      </c>
      <c r="V1433" s="1715">
        <v>0</v>
      </c>
      <c r="W1433" s="1715">
        <v>0</v>
      </c>
      <c r="X1433" s="1715">
        <v>0</v>
      </c>
      <c r="Y1433" s="1715">
        <v>0</v>
      </c>
      <c r="Z1433" s="1715">
        <v>0</v>
      </c>
      <c r="AA1433" s="1715">
        <v>0</v>
      </c>
      <c r="AB1433" s="1715">
        <v>0</v>
      </c>
      <c r="AC1433" s="1715">
        <v>0</v>
      </c>
      <c r="AD1433" s="1715">
        <v>0</v>
      </c>
      <c r="AE1433" s="1715">
        <v>0</v>
      </c>
      <c r="AF1433" s="1715">
        <v>2</v>
      </c>
      <c r="AG1433" s="1715">
        <v>2</v>
      </c>
      <c r="AH1433" s="1715">
        <v>7</v>
      </c>
      <c r="AI1433" s="1715">
        <v>0</v>
      </c>
      <c r="AJ1433" s="1715">
        <v>3</v>
      </c>
      <c r="AK1433" s="1715">
        <v>0</v>
      </c>
      <c r="AL1433" s="1715">
        <v>3</v>
      </c>
      <c r="AM1433" s="1715">
        <v>0</v>
      </c>
      <c r="AN1433" s="1053">
        <f>+VLOOKUP((A1433&amp;LEFT(D1433,2))*1,KAP_2019[],4,FALSE)</f>
        <v>0.98518518518518516</v>
      </c>
      <c r="AO1433" s="1704">
        <f t="shared" si="332"/>
        <v>6.5</v>
      </c>
      <c r="AP1433" s="1705">
        <f t="shared" si="333"/>
        <v>7.5</v>
      </c>
      <c r="AQ1433" s="2674">
        <f>+IF(N1433=1,1,0)*IF(VLOOKUP(I1433,Tab_odbory,7,FALSE)=-1,VLOOKUP(K1433,Tab_predmety[],4,FALSE),OR(VLOOKUP(I1433,Tab_odbory,7,FALSE),(IF(J1433=0,0,VLOOKUP(J1433,Tab_odbory,7,FALSE)))))*IF(AN1433&gt;=K_KAP,1,0)*(+R1433+T1433+V1433+X1433+Z1433+AB1433+AD1433+AF1433+AH1433+AJ1433+AL1433)*IF(L1433&gt;0,0.5,1)</f>
        <v>7.5</v>
      </c>
      <c r="AR1433" s="1023">
        <f>+IF(N1433=1,1,0)*IF(VLOOKUP(I1433,Tab_odbory,8,FALSE)=-1,VLOOKUP(K1433,Tab_predmety[],5,FALSE),VLOOKUP(I1433,Tab_odbory,8,FALSE))*IF(AN1433&gt;=K_KAP,1,0)*AO1433</f>
        <v>6.5</v>
      </c>
      <c r="AS1433" s="981">
        <f t="shared" si="334"/>
        <v>6.5</v>
      </c>
      <c r="AT1433" s="2077">
        <f t="shared" si="335"/>
        <v>0.7</v>
      </c>
      <c r="AU1433" s="2074">
        <f t="shared" si="336"/>
        <v>1</v>
      </c>
      <c r="AV1433" s="2074">
        <f t="shared" si="337"/>
        <v>1</v>
      </c>
      <c r="AW1433" s="981">
        <f t="shared" si="338"/>
        <v>1.44</v>
      </c>
      <c r="AX1433" s="1706">
        <f t="shared" si="339"/>
        <v>6.05</v>
      </c>
      <c r="AY1433" s="981">
        <f t="shared" si="344"/>
        <v>8.7119999999999997</v>
      </c>
      <c r="AZ1433" s="981">
        <f t="shared" si="345"/>
        <v>8.6474666666666664</v>
      </c>
      <c r="BA1433" s="1707">
        <f t="shared" si="340"/>
        <v>7.5</v>
      </c>
      <c r="BB1433" s="983">
        <f t="shared" si="341"/>
        <v>0</v>
      </c>
      <c r="BC1433" s="1823" t="str">
        <f t="shared" si="342"/>
        <v>UJS</v>
      </c>
      <c r="BD1433" s="981">
        <f t="shared" si="346"/>
        <v>4.2560000000000002</v>
      </c>
    </row>
    <row r="1434" spans="1:56">
      <c r="A1434" s="1312">
        <v>725000000</v>
      </c>
      <c r="B1434" s="1312">
        <v>725020000</v>
      </c>
      <c r="C1434" s="1312">
        <v>100109</v>
      </c>
      <c r="D1434" s="981">
        <f t="shared" si="343"/>
        <v>7826700</v>
      </c>
      <c r="E1434" s="981">
        <v>7826700</v>
      </c>
      <c r="F1434" s="981" t="s">
        <v>658</v>
      </c>
      <c r="G1434" s="981" t="s">
        <v>252</v>
      </c>
      <c r="H1434" s="981" t="s">
        <v>1569</v>
      </c>
      <c r="I1434" s="981">
        <v>101011</v>
      </c>
      <c r="J1434" s="981">
        <v>0</v>
      </c>
      <c r="K1434" s="981">
        <v>26</v>
      </c>
      <c r="L1434" s="981">
        <v>1</v>
      </c>
      <c r="M1434" s="981">
        <v>3</v>
      </c>
      <c r="N1434" s="981">
        <v>1</v>
      </c>
      <c r="O1434" s="981">
        <v>1</v>
      </c>
      <c r="P1434" s="981">
        <v>13</v>
      </c>
      <c r="Q1434" s="981">
        <v>13</v>
      </c>
      <c r="R1434" s="1715">
        <v>0</v>
      </c>
      <c r="S1434" s="1715">
        <v>0</v>
      </c>
      <c r="T1434" s="1715">
        <v>0</v>
      </c>
      <c r="U1434" s="1715">
        <v>0</v>
      </c>
      <c r="V1434" s="1715">
        <v>0</v>
      </c>
      <c r="W1434" s="1715">
        <v>0</v>
      </c>
      <c r="X1434" s="1715">
        <v>0</v>
      </c>
      <c r="Y1434" s="1715">
        <v>0</v>
      </c>
      <c r="Z1434" s="1715">
        <v>0</v>
      </c>
      <c r="AA1434" s="1715">
        <v>0</v>
      </c>
      <c r="AB1434" s="1715">
        <v>0</v>
      </c>
      <c r="AC1434" s="1715">
        <v>0</v>
      </c>
      <c r="AD1434" s="1715">
        <v>0</v>
      </c>
      <c r="AE1434" s="1715">
        <v>0</v>
      </c>
      <c r="AF1434" s="1715">
        <v>1</v>
      </c>
      <c r="AG1434" s="1715">
        <v>1</v>
      </c>
      <c r="AH1434" s="1715">
        <v>7</v>
      </c>
      <c r="AI1434" s="1715">
        <v>3</v>
      </c>
      <c r="AJ1434" s="1715">
        <v>6</v>
      </c>
      <c r="AK1434" s="1715">
        <v>0</v>
      </c>
      <c r="AL1434" s="1715">
        <v>12</v>
      </c>
      <c r="AM1434" s="1715">
        <v>2</v>
      </c>
      <c r="AN1434" s="1053">
        <f>+VLOOKUP((A1434&amp;LEFT(D1434,2))*1,KAP_2019[],4,FALSE)</f>
        <v>0.98518518518518516</v>
      </c>
      <c r="AO1434" s="1704">
        <f t="shared" si="332"/>
        <v>10</v>
      </c>
      <c r="AP1434" s="1705">
        <f t="shared" si="333"/>
        <v>13</v>
      </c>
      <c r="AQ1434" s="2674">
        <f>+IF(N1434=1,1,0)*IF(VLOOKUP(I1434,Tab_odbory,7,FALSE)=-1,VLOOKUP(K1434,Tab_predmety[],4,FALSE),OR(VLOOKUP(I1434,Tab_odbory,7,FALSE),(IF(J1434=0,0,VLOOKUP(J1434,Tab_odbory,7,FALSE)))))*IF(AN1434&gt;=K_KAP,1,0)*(+R1434+T1434+V1434+X1434+Z1434+AB1434+AD1434+AF1434+AH1434+AJ1434+AL1434)*IF(L1434&gt;0,0.5,1)</f>
        <v>0</v>
      </c>
      <c r="AR1434" s="1023">
        <f>+IF(N1434=1,1,0)*IF(VLOOKUP(I1434,Tab_odbory,8,FALSE)=-1,VLOOKUP(K1434,Tab_predmety[],5,FALSE),VLOOKUP(I1434,Tab_odbory,8,FALSE))*IF(AN1434&gt;=K_KAP,1,0)*AO1434</f>
        <v>0</v>
      </c>
      <c r="AS1434" s="981">
        <f t="shared" si="334"/>
        <v>10</v>
      </c>
      <c r="AT1434" s="2077">
        <f t="shared" si="335"/>
        <v>0.7</v>
      </c>
      <c r="AU1434" s="2074">
        <f t="shared" si="336"/>
        <v>1</v>
      </c>
      <c r="AV1434" s="2074">
        <f t="shared" si="337"/>
        <v>1</v>
      </c>
      <c r="AW1434" s="981">
        <f t="shared" si="338"/>
        <v>1.0900000000000001</v>
      </c>
      <c r="AX1434" s="1706">
        <f t="shared" si="339"/>
        <v>8.5</v>
      </c>
      <c r="AY1434" s="981">
        <f t="shared" si="344"/>
        <v>9.2650000000000006</v>
      </c>
      <c r="AZ1434" s="981">
        <f t="shared" si="345"/>
        <v>9.1963703703703708</v>
      </c>
      <c r="BA1434" s="1707">
        <f t="shared" si="340"/>
        <v>13</v>
      </c>
      <c r="BB1434" s="983">
        <f t="shared" si="341"/>
        <v>0</v>
      </c>
      <c r="BC1434" s="1823" t="str">
        <f t="shared" si="342"/>
        <v>UJS</v>
      </c>
      <c r="BD1434" s="981">
        <f t="shared" si="346"/>
        <v>10.738518518518518</v>
      </c>
    </row>
    <row r="1435" spans="1:56">
      <c r="A1435" s="1312">
        <v>725000000</v>
      </c>
      <c r="B1435" s="1312">
        <v>725020000</v>
      </c>
      <c r="C1435" s="1312">
        <v>23052</v>
      </c>
      <c r="D1435" s="981">
        <f t="shared" si="343"/>
        <v>7809700</v>
      </c>
      <c r="E1435" s="981">
        <v>7809700</v>
      </c>
      <c r="F1435" s="981" t="s">
        <v>658</v>
      </c>
      <c r="G1435" s="981" t="s">
        <v>252</v>
      </c>
      <c r="H1435" s="981" t="s">
        <v>1584</v>
      </c>
      <c r="I1435" s="981">
        <v>101011</v>
      </c>
      <c r="J1435" s="981">
        <v>0</v>
      </c>
      <c r="K1435" s="981">
        <v>9</v>
      </c>
      <c r="L1435" s="981">
        <v>1</v>
      </c>
      <c r="M1435" s="981">
        <v>3</v>
      </c>
      <c r="N1435" s="981">
        <v>1</v>
      </c>
      <c r="O1435" s="981">
        <v>1</v>
      </c>
      <c r="P1435" s="981">
        <v>14</v>
      </c>
      <c r="Q1435" s="981">
        <v>14</v>
      </c>
      <c r="R1435" s="1715">
        <v>0</v>
      </c>
      <c r="S1435" s="1715">
        <v>0</v>
      </c>
      <c r="T1435" s="1715">
        <v>0</v>
      </c>
      <c r="U1435" s="1715">
        <v>0</v>
      </c>
      <c r="V1435" s="1715">
        <v>0</v>
      </c>
      <c r="W1435" s="1715">
        <v>0</v>
      </c>
      <c r="X1435" s="1715">
        <v>0</v>
      </c>
      <c r="Y1435" s="1715">
        <v>0</v>
      </c>
      <c r="Z1435" s="1715">
        <v>0</v>
      </c>
      <c r="AA1435" s="1715">
        <v>0</v>
      </c>
      <c r="AB1435" s="1715">
        <v>0</v>
      </c>
      <c r="AC1435" s="1715">
        <v>0</v>
      </c>
      <c r="AD1435" s="1715">
        <v>0</v>
      </c>
      <c r="AE1435" s="1715">
        <v>0</v>
      </c>
      <c r="AF1435" s="1715">
        <v>2</v>
      </c>
      <c r="AG1435" s="1715">
        <v>1</v>
      </c>
      <c r="AH1435" s="1715">
        <v>3</v>
      </c>
      <c r="AI1435" s="1715">
        <v>0</v>
      </c>
      <c r="AJ1435" s="1715">
        <v>8</v>
      </c>
      <c r="AK1435" s="1715">
        <v>0</v>
      </c>
      <c r="AL1435" s="1715">
        <v>14</v>
      </c>
      <c r="AM1435" s="1715">
        <v>1</v>
      </c>
      <c r="AN1435" s="1053">
        <f>+VLOOKUP((A1435&amp;LEFT(D1435,2))*1,KAP_2019[],4,FALSE)</f>
        <v>0.98518518518518516</v>
      </c>
      <c r="AO1435" s="1704">
        <f t="shared" si="332"/>
        <v>12.5</v>
      </c>
      <c r="AP1435" s="1705">
        <f t="shared" si="333"/>
        <v>13.5</v>
      </c>
      <c r="AQ1435" s="2674">
        <f>+IF(N1435=1,1,0)*IF(VLOOKUP(I1435,Tab_odbory,7,FALSE)=-1,VLOOKUP(K1435,Tab_predmety[],4,FALSE),OR(VLOOKUP(I1435,Tab_odbory,7,FALSE),(IF(J1435=0,0,VLOOKUP(J1435,Tab_odbory,7,FALSE)))))*IF(AN1435&gt;=K_KAP,1,0)*(+R1435+T1435+V1435+X1435+Z1435+AB1435+AD1435+AF1435+AH1435+AJ1435+AL1435)*IF(L1435&gt;0,0.5,1)</f>
        <v>13.5</v>
      </c>
      <c r="AR1435" s="1023">
        <f>+IF(N1435=1,1,0)*IF(VLOOKUP(I1435,Tab_odbory,8,FALSE)=-1,VLOOKUP(K1435,Tab_predmety[],5,FALSE),VLOOKUP(I1435,Tab_odbory,8,FALSE))*IF(AN1435&gt;=K_KAP,1,0)*AO1435</f>
        <v>12.5</v>
      </c>
      <c r="AS1435" s="981">
        <f t="shared" si="334"/>
        <v>12.5</v>
      </c>
      <c r="AT1435" s="2077">
        <f t="shared" si="335"/>
        <v>0.7</v>
      </c>
      <c r="AU1435" s="2074">
        <f t="shared" si="336"/>
        <v>1</v>
      </c>
      <c r="AV1435" s="2074">
        <f t="shared" si="337"/>
        <v>1</v>
      </c>
      <c r="AW1435" s="981">
        <f t="shared" si="338"/>
        <v>1.19</v>
      </c>
      <c r="AX1435" s="1706">
        <f t="shared" si="339"/>
        <v>10.55</v>
      </c>
      <c r="AY1435" s="981">
        <f t="shared" si="344"/>
        <v>12.554500000000001</v>
      </c>
      <c r="AZ1435" s="981">
        <f t="shared" si="345"/>
        <v>12.461503703703704</v>
      </c>
      <c r="BA1435" s="1707">
        <f t="shared" si="340"/>
        <v>13.5</v>
      </c>
      <c r="BB1435" s="983">
        <f t="shared" si="341"/>
        <v>0</v>
      </c>
      <c r="BC1435" s="1823" t="str">
        <f t="shared" si="342"/>
        <v>UJS</v>
      </c>
      <c r="BD1435" s="981">
        <f t="shared" si="346"/>
        <v>15.240814814814813</v>
      </c>
    </row>
    <row r="1436" spans="1:56">
      <c r="A1436" s="1312">
        <v>725000000</v>
      </c>
      <c r="B1436" s="1312">
        <v>725020000</v>
      </c>
      <c r="C1436" s="1312">
        <v>100093</v>
      </c>
      <c r="D1436" s="981">
        <f t="shared" si="343"/>
        <v>7813700</v>
      </c>
      <c r="E1436" s="981">
        <v>7813700</v>
      </c>
      <c r="F1436" s="981" t="s">
        <v>658</v>
      </c>
      <c r="G1436" s="981" t="s">
        <v>252</v>
      </c>
      <c r="H1436" s="981" t="s">
        <v>1567</v>
      </c>
      <c r="I1436" s="981">
        <v>101011</v>
      </c>
      <c r="J1436" s="981">
        <v>0</v>
      </c>
      <c r="K1436" s="981">
        <v>13</v>
      </c>
      <c r="L1436" s="981">
        <v>1</v>
      </c>
      <c r="M1436" s="981">
        <v>3</v>
      </c>
      <c r="N1436" s="981">
        <v>1</v>
      </c>
      <c r="O1436" s="981">
        <v>1</v>
      </c>
      <c r="P1436" s="981">
        <v>15</v>
      </c>
      <c r="Q1436" s="981">
        <v>15</v>
      </c>
      <c r="R1436" s="1715">
        <v>0</v>
      </c>
      <c r="S1436" s="1715">
        <v>0</v>
      </c>
      <c r="T1436" s="1715">
        <v>0</v>
      </c>
      <c r="U1436" s="1715">
        <v>0</v>
      </c>
      <c r="V1436" s="1715">
        <v>0</v>
      </c>
      <c r="W1436" s="1715">
        <v>0</v>
      </c>
      <c r="X1436" s="1715">
        <v>0</v>
      </c>
      <c r="Y1436" s="1715">
        <v>0</v>
      </c>
      <c r="Z1436" s="1715">
        <v>0</v>
      </c>
      <c r="AA1436" s="1715">
        <v>0</v>
      </c>
      <c r="AB1436" s="1715">
        <v>0</v>
      </c>
      <c r="AC1436" s="1715">
        <v>0</v>
      </c>
      <c r="AD1436" s="1715">
        <v>0</v>
      </c>
      <c r="AE1436" s="1715">
        <v>0</v>
      </c>
      <c r="AF1436" s="1715">
        <v>2</v>
      </c>
      <c r="AG1436" s="1715">
        <v>1</v>
      </c>
      <c r="AH1436" s="1715">
        <v>22</v>
      </c>
      <c r="AI1436" s="1715">
        <v>1</v>
      </c>
      <c r="AJ1436" s="1715">
        <v>24</v>
      </c>
      <c r="AK1436" s="1715">
        <v>3</v>
      </c>
      <c r="AL1436" s="1715">
        <v>49</v>
      </c>
      <c r="AM1436" s="1715">
        <v>6</v>
      </c>
      <c r="AN1436" s="1053">
        <f>+VLOOKUP((A1436&amp;LEFT(D1436,2))*1,KAP_2019[],4,FALSE)</f>
        <v>0.98518518518518516</v>
      </c>
      <c r="AO1436" s="1704">
        <f t="shared" si="332"/>
        <v>43</v>
      </c>
      <c r="AP1436" s="1705">
        <f t="shared" si="333"/>
        <v>48.5</v>
      </c>
      <c r="AQ1436" s="2674">
        <f>+IF(N1436=1,1,0)*IF(VLOOKUP(I1436,Tab_odbory,7,FALSE)=-1,VLOOKUP(K1436,Tab_predmety[],4,FALSE),OR(VLOOKUP(I1436,Tab_odbory,7,FALSE),(IF(J1436=0,0,VLOOKUP(J1436,Tab_odbory,7,FALSE)))))*IF(AN1436&gt;=K_KAP,1,0)*(+R1436+T1436+V1436+X1436+Z1436+AB1436+AD1436+AF1436+AH1436+AJ1436+AL1436)*IF(L1436&gt;0,0.5,1)</f>
        <v>0</v>
      </c>
      <c r="AR1436" s="1023">
        <f>+IF(N1436=1,1,0)*IF(VLOOKUP(I1436,Tab_odbory,8,FALSE)=-1,VLOOKUP(K1436,Tab_predmety[],5,FALSE),VLOOKUP(I1436,Tab_odbory,8,FALSE))*IF(AN1436&gt;=K_KAP,1,0)*AO1436</f>
        <v>0</v>
      </c>
      <c r="AS1436" s="981">
        <f t="shared" si="334"/>
        <v>43</v>
      </c>
      <c r="AT1436" s="2077">
        <f t="shared" si="335"/>
        <v>0.7</v>
      </c>
      <c r="AU1436" s="2074">
        <f t="shared" si="336"/>
        <v>1</v>
      </c>
      <c r="AV1436" s="2074">
        <f t="shared" si="337"/>
        <v>1</v>
      </c>
      <c r="AW1436" s="981">
        <f t="shared" si="338"/>
        <v>1.0900000000000001</v>
      </c>
      <c r="AX1436" s="1706">
        <f t="shared" si="339"/>
        <v>36.549999999999997</v>
      </c>
      <c r="AY1436" s="981">
        <f t="shared" si="344"/>
        <v>39.839500000000001</v>
      </c>
      <c r="AZ1436" s="981">
        <f t="shared" si="345"/>
        <v>39.544392592592594</v>
      </c>
      <c r="BA1436" s="1707">
        <f t="shared" si="340"/>
        <v>48.5</v>
      </c>
      <c r="BB1436" s="983">
        <f t="shared" si="341"/>
        <v>0</v>
      </c>
      <c r="BC1436" s="1823" t="str">
        <f t="shared" si="342"/>
        <v>UJS</v>
      </c>
      <c r="BD1436" s="981">
        <f t="shared" si="346"/>
        <v>46.175629629629633</v>
      </c>
    </row>
    <row r="1437" spans="1:56">
      <c r="A1437" s="1312">
        <v>725000000</v>
      </c>
      <c r="B1437" s="1312">
        <v>725010000</v>
      </c>
      <c r="C1437" s="1312">
        <v>17118</v>
      </c>
      <c r="D1437" s="981">
        <f t="shared" si="343"/>
        <v>6284718</v>
      </c>
      <c r="E1437" s="981">
        <v>6284718</v>
      </c>
      <c r="F1437" s="981" t="s">
        <v>658</v>
      </c>
      <c r="G1437" s="981" t="s">
        <v>1558</v>
      </c>
      <c r="H1437" s="981" t="s">
        <v>759</v>
      </c>
      <c r="I1437" s="981">
        <v>303161</v>
      </c>
      <c r="J1437" s="981">
        <v>0</v>
      </c>
      <c r="K1437" s="981">
        <v>0</v>
      </c>
      <c r="L1437" s="981">
        <v>0</v>
      </c>
      <c r="M1437" s="981">
        <v>3</v>
      </c>
      <c r="N1437" s="981">
        <v>2</v>
      </c>
      <c r="O1437" s="981">
        <v>1</v>
      </c>
      <c r="P1437" s="981">
        <v>9</v>
      </c>
      <c r="Q1437" s="981">
        <v>9</v>
      </c>
      <c r="R1437" s="1715">
        <v>0</v>
      </c>
      <c r="S1437" s="1715">
        <v>0</v>
      </c>
      <c r="T1437" s="1715">
        <v>0</v>
      </c>
      <c r="U1437" s="1715">
        <v>0</v>
      </c>
      <c r="V1437" s="1715">
        <v>0</v>
      </c>
      <c r="W1437" s="1715">
        <v>0</v>
      </c>
      <c r="X1437" s="1715">
        <v>0</v>
      </c>
      <c r="Y1437" s="1715">
        <v>0</v>
      </c>
      <c r="Z1437" s="1715">
        <v>0</v>
      </c>
      <c r="AA1437" s="1715">
        <v>0</v>
      </c>
      <c r="AB1437" s="1715">
        <v>0</v>
      </c>
      <c r="AC1437" s="1715">
        <v>0</v>
      </c>
      <c r="AD1437" s="1715">
        <v>0</v>
      </c>
      <c r="AE1437" s="1715">
        <v>0</v>
      </c>
      <c r="AF1437" s="1715">
        <v>3</v>
      </c>
      <c r="AG1437" s="1715">
        <v>3</v>
      </c>
      <c r="AH1437" s="1715">
        <v>25</v>
      </c>
      <c r="AI1437" s="1715">
        <v>25</v>
      </c>
      <c r="AJ1437" s="1715">
        <v>41</v>
      </c>
      <c r="AK1437" s="1715">
        <v>41</v>
      </c>
      <c r="AL1437" s="1715">
        <v>3</v>
      </c>
      <c r="AM1437" s="1715">
        <v>3</v>
      </c>
      <c r="AN1437" s="1053">
        <f>+VLOOKUP((A1437&amp;LEFT(D1437,2))*1,KAP_2019[],4,FALSE)</f>
        <v>0.93280632411067199</v>
      </c>
      <c r="AO1437" s="1704">
        <f t="shared" si="332"/>
        <v>0</v>
      </c>
      <c r="AP1437" s="1705">
        <f t="shared" si="333"/>
        <v>0</v>
      </c>
      <c r="AQ1437" s="2674">
        <f>+IF(N1437=1,1,0)*IF(VLOOKUP(I1437,Tab_odbory,7,FALSE)=-1,VLOOKUP(K1437,Tab_predmety[],4,FALSE),OR(VLOOKUP(I1437,Tab_odbory,7,FALSE),(IF(J1437=0,0,VLOOKUP(J1437,Tab_odbory,7,FALSE)))))*IF(AN1437&gt;=K_KAP,1,0)*(+R1437+T1437+V1437+X1437+Z1437+AB1437+AD1437+AF1437+AH1437+AJ1437+AL1437)*IF(L1437&gt;0,0.5,1)</f>
        <v>0</v>
      </c>
      <c r="AR1437" s="1023">
        <f>+IF(N1437=1,1,0)*IF(VLOOKUP(I1437,Tab_odbory,8,FALSE)=-1,VLOOKUP(K1437,Tab_predmety[],5,FALSE),VLOOKUP(I1437,Tab_odbory,8,FALSE))*IF(AN1437&gt;=K_KAP,1,0)*AO1437</f>
        <v>0</v>
      </c>
      <c r="AS1437" s="981">
        <f t="shared" si="334"/>
        <v>0</v>
      </c>
      <c r="AT1437" s="2077">
        <f t="shared" si="335"/>
        <v>0</v>
      </c>
      <c r="AU1437" s="2074">
        <f t="shared" si="336"/>
        <v>0</v>
      </c>
      <c r="AV1437" s="2074">
        <f t="shared" si="337"/>
        <v>0</v>
      </c>
      <c r="AW1437" s="981">
        <f t="shared" si="338"/>
        <v>1.04</v>
      </c>
      <c r="AX1437" s="1706">
        <f t="shared" si="339"/>
        <v>0</v>
      </c>
      <c r="AY1437" s="981">
        <f t="shared" si="344"/>
        <v>0</v>
      </c>
      <c r="AZ1437" s="981">
        <f t="shared" si="345"/>
        <v>0</v>
      </c>
      <c r="BA1437" s="1707">
        <f t="shared" si="340"/>
        <v>72</v>
      </c>
      <c r="BB1437" s="983">
        <f t="shared" si="341"/>
        <v>0</v>
      </c>
      <c r="BC1437" s="1823" t="str">
        <f t="shared" si="342"/>
        <v>UJS</v>
      </c>
      <c r="BD1437" s="981">
        <f t="shared" si="346"/>
        <v>0</v>
      </c>
    </row>
    <row r="1438" spans="1:56">
      <c r="A1438" s="1312">
        <v>708000000</v>
      </c>
      <c r="B1438" s="1312">
        <v>0</v>
      </c>
      <c r="C1438" s="1312">
        <v>12228</v>
      </c>
      <c r="D1438" s="981">
        <f t="shared" si="343"/>
        <v>4309900</v>
      </c>
      <c r="E1438" s="981">
        <v>4309900</v>
      </c>
      <c r="F1438" s="981" t="s">
        <v>2193</v>
      </c>
      <c r="G1438" s="981">
        <v>0</v>
      </c>
      <c r="H1438" s="981" t="s">
        <v>1121</v>
      </c>
      <c r="I1438" s="981">
        <v>603033</v>
      </c>
      <c r="J1438" s="981">
        <v>0</v>
      </c>
      <c r="K1438" s="981">
        <v>0</v>
      </c>
      <c r="L1438" s="981">
        <v>0</v>
      </c>
      <c r="M1438" s="981">
        <v>4</v>
      </c>
      <c r="N1438" s="981">
        <v>1</v>
      </c>
      <c r="O1438" s="981">
        <v>3</v>
      </c>
      <c r="P1438" s="981">
        <v>19</v>
      </c>
      <c r="Q1438" s="981">
        <v>19</v>
      </c>
      <c r="R1438" s="1715">
        <v>0</v>
      </c>
      <c r="S1438" s="1715">
        <v>0</v>
      </c>
      <c r="T1438" s="1715">
        <v>0</v>
      </c>
      <c r="U1438" s="1715">
        <v>0</v>
      </c>
      <c r="V1438" s="1715">
        <v>0</v>
      </c>
      <c r="W1438" s="1715">
        <v>0</v>
      </c>
      <c r="X1438" s="1715">
        <v>0</v>
      </c>
      <c r="Y1438" s="1715">
        <v>0</v>
      </c>
      <c r="Z1438" s="1715">
        <v>0</v>
      </c>
      <c r="AA1438" s="1715">
        <v>0</v>
      </c>
      <c r="AB1438" s="1715">
        <v>0</v>
      </c>
      <c r="AC1438" s="1715">
        <v>0</v>
      </c>
      <c r="AD1438" s="1715">
        <v>0</v>
      </c>
      <c r="AE1438" s="1715">
        <v>0</v>
      </c>
      <c r="AF1438" s="1715">
        <v>3</v>
      </c>
      <c r="AG1438" s="1715">
        <v>0</v>
      </c>
      <c r="AH1438" s="1715">
        <v>1</v>
      </c>
      <c r="AI1438" s="1715">
        <v>0</v>
      </c>
      <c r="AJ1438" s="1715">
        <v>4</v>
      </c>
      <c r="AK1438" s="1715">
        <v>0</v>
      </c>
      <c r="AL1438" s="1715">
        <v>2</v>
      </c>
      <c r="AM1438" s="1715">
        <v>0</v>
      </c>
      <c r="AN1438" s="1053">
        <f>+VLOOKUP((A1438&amp;LEFT(D1438,2))*1,KAP_2019[],4,FALSE)</f>
        <v>0.92248062015503873</v>
      </c>
      <c r="AO1438" s="1704">
        <f t="shared" si="332"/>
        <v>10</v>
      </c>
      <c r="AP1438" s="1705">
        <f t="shared" si="333"/>
        <v>0</v>
      </c>
      <c r="AQ1438" s="2674">
        <f>+IF(N1438=1,1,0)*IF(VLOOKUP(I1438,Tab_odbory,7,FALSE)=-1,VLOOKUP(K1438,Tab_predmety[],4,FALSE),OR(VLOOKUP(I1438,Tab_odbory,7,FALSE),(IF(J1438=0,0,VLOOKUP(J1438,Tab_odbory,7,FALSE)))))*IF(AN1438&gt;=K_KAP,1,0)*(+R1438+T1438+V1438+X1438+Z1438+AB1438+AD1438+AF1438+AH1438+AJ1438+AL1438)*IF(L1438&gt;0,0.5,1)</f>
        <v>0</v>
      </c>
      <c r="AR1438" s="1023">
        <f>+IF(N1438=1,1,0)*IF(VLOOKUP(I1438,Tab_odbory,8,FALSE)=-1,VLOOKUP(K1438,Tab_predmety[],5,FALSE),VLOOKUP(I1438,Tab_odbory,8,FALSE))*IF(AN1438&gt;=K_KAP,1,0)*AO1438</f>
        <v>0</v>
      </c>
      <c r="AS1438" s="981">
        <f t="shared" si="334"/>
        <v>10</v>
      </c>
      <c r="AT1438" s="2077">
        <f t="shared" si="335"/>
        <v>3</v>
      </c>
      <c r="AU1438" s="2074">
        <f t="shared" si="336"/>
        <v>3</v>
      </c>
      <c r="AV1438" s="2074">
        <f t="shared" si="337"/>
        <v>3</v>
      </c>
      <c r="AW1438" s="981">
        <f t="shared" si="338"/>
        <v>2.13</v>
      </c>
      <c r="AX1438" s="1706">
        <f t="shared" si="339"/>
        <v>30</v>
      </c>
      <c r="AY1438" s="981">
        <f t="shared" si="344"/>
        <v>63.9</v>
      </c>
      <c r="AZ1438" s="981">
        <f t="shared" si="345"/>
        <v>61.423255813953482</v>
      </c>
      <c r="BA1438" s="1707">
        <f t="shared" si="340"/>
        <v>10</v>
      </c>
      <c r="BB1438" s="983">
        <f t="shared" si="341"/>
        <v>10</v>
      </c>
      <c r="BC1438" s="1823" t="str">
        <f t="shared" si="342"/>
        <v>UVLF</v>
      </c>
      <c r="BD1438" s="981">
        <f t="shared" si="346"/>
        <v>11.789302325581394</v>
      </c>
    </row>
    <row r="1439" spans="1:56">
      <c r="A1439" s="1312">
        <v>708000000</v>
      </c>
      <c r="B1439" s="1312">
        <v>0</v>
      </c>
      <c r="C1439" s="1312">
        <v>12238</v>
      </c>
      <c r="D1439" s="981">
        <f t="shared" si="343"/>
        <v>1510900</v>
      </c>
      <c r="E1439" s="981">
        <v>1510900</v>
      </c>
      <c r="F1439" s="981" t="s">
        <v>2193</v>
      </c>
      <c r="G1439" s="981">
        <v>0</v>
      </c>
      <c r="H1439" s="981" t="s">
        <v>805</v>
      </c>
      <c r="I1439" s="981">
        <v>402073</v>
      </c>
      <c r="J1439" s="981">
        <v>0</v>
      </c>
      <c r="K1439" s="981">
        <v>0</v>
      </c>
      <c r="L1439" s="981">
        <v>0</v>
      </c>
      <c r="M1439" s="981">
        <v>4</v>
      </c>
      <c r="N1439" s="981">
        <v>1</v>
      </c>
      <c r="O1439" s="981">
        <v>3</v>
      </c>
      <c r="P1439" s="981">
        <v>19</v>
      </c>
      <c r="Q1439" s="981">
        <v>19</v>
      </c>
      <c r="R1439" s="1715">
        <v>0</v>
      </c>
      <c r="S1439" s="1715">
        <v>0</v>
      </c>
      <c r="T1439" s="1715">
        <v>0</v>
      </c>
      <c r="U1439" s="1715">
        <v>0</v>
      </c>
      <c r="V1439" s="1715">
        <v>0</v>
      </c>
      <c r="W1439" s="1715">
        <v>0</v>
      </c>
      <c r="X1439" s="1715">
        <v>0</v>
      </c>
      <c r="Y1439" s="1715">
        <v>0</v>
      </c>
      <c r="Z1439" s="1715">
        <v>0</v>
      </c>
      <c r="AA1439" s="1715">
        <v>0</v>
      </c>
      <c r="AB1439" s="1715">
        <v>0</v>
      </c>
      <c r="AC1439" s="1715">
        <v>0</v>
      </c>
      <c r="AD1439" s="1715">
        <v>0</v>
      </c>
      <c r="AE1439" s="1715">
        <v>0</v>
      </c>
      <c r="AF1439" s="1715">
        <v>1</v>
      </c>
      <c r="AG1439" s="1715">
        <v>0</v>
      </c>
      <c r="AH1439" s="1715">
        <v>0</v>
      </c>
      <c r="AI1439" s="1715">
        <v>0</v>
      </c>
      <c r="AJ1439" s="1715">
        <v>1</v>
      </c>
      <c r="AK1439" s="1715">
        <v>0</v>
      </c>
      <c r="AL1439" s="1715">
        <v>2</v>
      </c>
      <c r="AM1439" s="1715">
        <v>0</v>
      </c>
      <c r="AN1439" s="1053">
        <f>+VLOOKUP((A1439&amp;LEFT(D1439,2))*1,KAP_2019[],4,FALSE)</f>
        <v>1</v>
      </c>
      <c r="AO1439" s="1704">
        <f t="shared" si="332"/>
        <v>4</v>
      </c>
      <c r="AP1439" s="1705">
        <f t="shared" si="333"/>
        <v>0</v>
      </c>
      <c r="AQ1439" s="2674">
        <f>+IF(N1439=1,1,0)*IF(VLOOKUP(I1439,Tab_odbory,7,FALSE)=-1,VLOOKUP(K1439,Tab_predmety[],4,FALSE),OR(VLOOKUP(I1439,Tab_odbory,7,FALSE),(IF(J1439=0,0,VLOOKUP(J1439,Tab_odbory,7,FALSE)))))*IF(AN1439&gt;=K_KAP,1,0)*(+R1439+T1439+V1439+X1439+Z1439+AB1439+AD1439+AF1439+AH1439+AJ1439+AL1439)*IF(L1439&gt;0,0.5,1)</f>
        <v>0</v>
      </c>
      <c r="AR1439" s="1023">
        <f>+IF(N1439=1,1,0)*IF(VLOOKUP(I1439,Tab_odbory,8,FALSE)=-1,VLOOKUP(K1439,Tab_predmety[],5,FALSE),VLOOKUP(I1439,Tab_odbory,8,FALSE))*IF(AN1439&gt;=K_KAP,1,0)*AO1439</f>
        <v>4</v>
      </c>
      <c r="AS1439" s="981">
        <f t="shared" si="334"/>
        <v>4</v>
      </c>
      <c r="AT1439" s="2077">
        <f t="shared" si="335"/>
        <v>3</v>
      </c>
      <c r="AU1439" s="2074">
        <f t="shared" si="336"/>
        <v>3</v>
      </c>
      <c r="AV1439" s="2074">
        <f t="shared" si="337"/>
        <v>3</v>
      </c>
      <c r="AW1439" s="981">
        <f t="shared" si="338"/>
        <v>2.13</v>
      </c>
      <c r="AX1439" s="1706">
        <f t="shared" si="339"/>
        <v>12</v>
      </c>
      <c r="AY1439" s="981">
        <f t="shared" si="344"/>
        <v>25.56</v>
      </c>
      <c r="AZ1439" s="981">
        <f t="shared" si="345"/>
        <v>25.56</v>
      </c>
      <c r="BA1439" s="1707">
        <f t="shared" si="340"/>
        <v>4</v>
      </c>
      <c r="BB1439" s="983">
        <f t="shared" si="341"/>
        <v>4</v>
      </c>
      <c r="BC1439" s="1823" t="str">
        <f t="shared" si="342"/>
        <v>UVLF</v>
      </c>
      <c r="BD1439" s="981">
        <f t="shared" si="346"/>
        <v>12.78</v>
      </c>
    </row>
    <row r="1440" spans="1:56">
      <c r="A1440" s="1312">
        <v>708000000</v>
      </c>
      <c r="B1440" s="1312">
        <v>0</v>
      </c>
      <c r="C1440" s="1312">
        <v>12226</v>
      </c>
      <c r="D1440" s="981">
        <f t="shared" si="343"/>
        <v>4305900</v>
      </c>
      <c r="E1440" s="981">
        <v>4305900</v>
      </c>
      <c r="F1440" s="981" t="s">
        <v>2193</v>
      </c>
      <c r="G1440" s="981">
        <v>0</v>
      </c>
      <c r="H1440" s="981" t="s">
        <v>1122</v>
      </c>
      <c r="I1440" s="981">
        <v>603063</v>
      </c>
      <c r="J1440" s="981">
        <v>0</v>
      </c>
      <c r="K1440" s="981">
        <v>0</v>
      </c>
      <c r="L1440" s="981">
        <v>0</v>
      </c>
      <c r="M1440" s="981">
        <v>4</v>
      </c>
      <c r="N1440" s="981">
        <v>1</v>
      </c>
      <c r="O1440" s="981">
        <v>3</v>
      </c>
      <c r="P1440" s="981">
        <v>19</v>
      </c>
      <c r="Q1440" s="981">
        <v>19</v>
      </c>
      <c r="R1440" s="1715">
        <v>0</v>
      </c>
      <c r="S1440" s="1715">
        <v>0</v>
      </c>
      <c r="T1440" s="1715">
        <v>0</v>
      </c>
      <c r="U1440" s="1715">
        <v>0</v>
      </c>
      <c r="V1440" s="1715">
        <v>0</v>
      </c>
      <c r="W1440" s="1715">
        <v>0</v>
      </c>
      <c r="X1440" s="1715">
        <v>0</v>
      </c>
      <c r="Y1440" s="1715">
        <v>0</v>
      </c>
      <c r="Z1440" s="1715">
        <v>0</v>
      </c>
      <c r="AA1440" s="1715">
        <v>0</v>
      </c>
      <c r="AB1440" s="1715">
        <v>0</v>
      </c>
      <c r="AC1440" s="1715">
        <v>0</v>
      </c>
      <c r="AD1440" s="1715">
        <v>0</v>
      </c>
      <c r="AE1440" s="1715">
        <v>0</v>
      </c>
      <c r="AF1440" s="1715">
        <v>2</v>
      </c>
      <c r="AG1440" s="1715">
        <v>0</v>
      </c>
      <c r="AH1440" s="1715">
        <v>2</v>
      </c>
      <c r="AI1440" s="1715">
        <v>0</v>
      </c>
      <c r="AJ1440" s="1715">
        <v>0</v>
      </c>
      <c r="AK1440" s="1715">
        <v>0</v>
      </c>
      <c r="AL1440" s="1715">
        <v>0</v>
      </c>
      <c r="AM1440" s="1715">
        <v>0</v>
      </c>
      <c r="AN1440" s="1053">
        <f>+VLOOKUP((A1440&amp;LEFT(D1440,2))*1,KAP_2019[],4,FALSE)</f>
        <v>0.92248062015503873</v>
      </c>
      <c r="AO1440" s="1704">
        <f t="shared" si="332"/>
        <v>4</v>
      </c>
      <c r="AP1440" s="1705">
        <f t="shared" si="333"/>
        <v>0</v>
      </c>
      <c r="AQ1440" s="2674">
        <f>+IF(N1440=1,1,0)*IF(VLOOKUP(I1440,Tab_odbory,7,FALSE)=-1,VLOOKUP(K1440,Tab_predmety[],4,FALSE),OR(VLOOKUP(I1440,Tab_odbory,7,FALSE),(IF(J1440=0,0,VLOOKUP(J1440,Tab_odbory,7,FALSE)))))*IF(AN1440&gt;=K_KAP,1,0)*(+R1440+T1440+V1440+X1440+Z1440+AB1440+AD1440+AF1440+AH1440+AJ1440+AL1440)*IF(L1440&gt;0,0.5,1)</f>
        <v>0</v>
      </c>
      <c r="AR1440" s="1023">
        <f>+IF(N1440=1,1,0)*IF(VLOOKUP(I1440,Tab_odbory,8,FALSE)=-1,VLOOKUP(K1440,Tab_predmety[],5,FALSE),VLOOKUP(I1440,Tab_odbory,8,FALSE))*IF(AN1440&gt;=K_KAP,1,0)*AO1440</f>
        <v>0</v>
      </c>
      <c r="AS1440" s="981">
        <f t="shared" si="334"/>
        <v>4</v>
      </c>
      <c r="AT1440" s="2077">
        <f t="shared" si="335"/>
        <v>3</v>
      </c>
      <c r="AU1440" s="2074">
        <f t="shared" si="336"/>
        <v>3</v>
      </c>
      <c r="AV1440" s="2074">
        <f t="shared" si="337"/>
        <v>3</v>
      </c>
      <c r="AW1440" s="981">
        <f t="shared" si="338"/>
        <v>2.13</v>
      </c>
      <c r="AX1440" s="1706">
        <f t="shared" si="339"/>
        <v>12</v>
      </c>
      <c r="AY1440" s="981">
        <f t="shared" si="344"/>
        <v>25.56</v>
      </c>
      <c r="AZ1440" s="981">
        <f t="shared" si="345"/>
        <v>24.569302325581393</v>
      </c>
      <c r="BA1440" s="1707">
        <f t="shared" si="340"/>
        <v>4</v>
      </c>
      <c r="BB1440" s="983">
        <f t="shared" si="341"/>
        <v>4</v>
      </c>
      <c r="BC1440" s="1823" t="str">
        <f t="shared" si="342"/>
        <v>UVLF</v>
      </c>
      <c r="BD1440" s="981">
        <f t="shared" si="346"/>
        <v>0</v>
      </c>
    </row>
    <row r="1441" spans="1:56">
      <c r="A1441" s="1312">
        <v>708000000</v>
      </c>
      <c r="B1441" s="1312">
        <v>0</v>
      </c>
      <c r="C1441" s="1312">
        <v>12236</v>
      </c>
      <c r="D1441" s="981">
        <f t="shared" si="343"/>
        <v>4322903</v>
      </c>
      <c r="E1441" s="981">
        <v>4322903</v>
      </c>
      <c r="F1441" s="981" t="s">
        <v>2193</v>
      </c>
      <c r="G1441" s="981">
        <v>0</v>
      </c>
      <c r="H1441" s="981" t="s">
        <v>1119</v>
      </c>
      <c r="I1441" s="981">
        <v>603073</v>
      </c>
      <c r="J1441" s="981">
        <v>0</v>
      </c>
      <c r="K1441" s="981">
        <v>0</v>
      </c>
      <c r="L1441" s="981">
        <v>0</v>
      </c>
      <c r="M1441" s="981">
        <v>4</v>
      </c>
      <c r="N1441" s="981">
        <v>1</v>
      </c>
      <c r="O1441" s="981">
        <v>3</v>
      </c>
      <c r="P1441" s="981">
        <v>19</v>
      </c>
      <c r="Q1441" s="981">
        <v>19</v>
      </c>
      <c r="R1441" s="1715">
        <v>0</v>
      </c>
      <c r="S1441" s="1715">
        <v>0</v>
      </c>
      <c r="T1441" s="1715">
        <v>0</v>
      </c>
      <c r="U1441" s="1715">
        <v>0</v>
      </c>
      <c r="V1441" s="1715">
        <v>0</v>
      </c>
      <c r="W1441" s="1715">
        <v>0</v>
      </c>
      <c r="X1441" s="1715">
        <v>0</v>
      </c>
      <c r="Y1441" s="1715">
        <v>0</v>
      </c>
      <c r="Z1441" s="1715">
        <v>0</v>
      </c>
      <c r="AA1441" s="1715">
        <v>0</v>
      </c>
      <c r="AB1441" s="1715">
        <v>0</v>
      </c>
      <c r="AC1441" s="1715">
        <v>0</v>
      </c>
      <c r="AD1441" s="1715">
        <v>0</v>
      </c>
      <c r="AE1441" s="1715">
        <v>0</v>
      </c>
      <c r="AF1441" s="1715">
        <v>3</v>
      </c>
      <c r="AG1441" s="1715">
        <v>0</v>
      </c>
      <c r="AH1441" s="1715">
        <v>1</v>
      </c>
      <c r="AI1441" s="1715">
        <v>0</v>
      </c>
      <c r="AJ1441" s="1715">
        <v>2</v>
      </c>
      <c r="AK1441" s="1715">
        <v>0</v>
      </c>
      <c r="AL1441" s="1715">
        <v>4</v>
      </c>
      <c r="AM1441" s="1715">
        <v>0</v>
      </c>
      <c r="AN1441" s="1053">
        <f>+VLOOKUP((A1441&amp;LEFT(D1441,2))*1,KAP_2019[],4,FALSE)</f>
        <v>0.92248062015503873</v>
      </c>
      <c r="AO1441" s="1704">
        <f t="shared" si="332"/>
        <v>10</v>
      </c>
      <c r="AP1441" s="1705">
        <f t="shared" si="333"/>
        <v>0</v>
      </c>
      <c r="AQ1441" s="2674">
        <f>+IF(N1441=1,1,0)*IF(VLOOKUP(I1441,Tab_odbory,7,FALSE)=-1,VLOOKUP(K1441,Tab_predmety[],4,FALSE),OR(VLOOKUP(I1441,Tab_odbory,7,FALSE),(IF(J1441=0,0,VLOOKUP(J1441,Tab_odbory,7,FALSE)))))*IF(AN1441&gt;=K_KAP,1,0)*(+R1441+T1441+V1441+X1441+Z1441+AB1441+AD1441+AF1441+AH1441+AJ1441+AL1441)*IF(L1441&gt;0,0.5,1)</f>
        <v>0</v>
      </c>
      <c r="AR1441" s="1023">
        <f>+IF(N1441=1,1,0)*IF(VLOOKUP(I1441,Tab_odbory,8,FALSE)=-1,VLOOKUP(K1441,Tab_predmety[],5,FALSE),VLOOKUP(I1441,Tab_odbory,8,FALSE))*IF(AN1441&gt;=K_KAP,1,0)*AO1441</f>
        <v>0</v>
      </c>
      <c r="AS1441" s="981">
        <f t="shared" si="334"/>
        <v>10</v>
      </c>
      <c r="AT1441" s="2077">
        <f t="shared" si="335"/>
        <v>3</v>
      </c>
      <c r="AU1441" s="2074">
        <f t="shared" si="336"/>
        <v>3</v>
      </c>
      <c r="AV1441" s="2074">
        <f t="shared" si="337"/>
        <v>3</v>
      </c>
      <c r="AW1441" s="981">
        <f t="shared" si="338"/>
        <v>2.13</v>
      </c>
      <c r="AX1441" s="1706">
        <f t="shared" si="339"/>
        <v>30</v>
      </c>
      <c r="AY1441" s="981">
        <f t="shared" si="344"/>
        <v>63.9</v>
      </c>
      <c r="AZ1441" s="981">
        <f t="shared" si="345"/>
        <v>61.423255813953482</v>
      </c>
      <c r="BA1441" s="1707">
        <f t="shared" si="340"/>
        <v>10</v>
      </c>
      <c r="BB1441" s="983">
        <f t="shared" si="341"/>
        <v>10</v>
      </c>
      <c r="BC1441" s="1823" t="str">
        <f t="shared" si="342"/>
        <v>UVLF</v>
      </c>
      <c r="BD1441" s="981">
        <f t="shared" si="346"/>
        <v>23.578604651162788</v>
      </c>
    </row>
    <row r="1442" spans="1:56">
      <c r="A1442" s="1312">
        <v>708000000</v>
      </c>
      <c r="B1442" s="1312">
        <v>0</v>
      </c>
      <c r="C1442" s="1312">
        <v>12244</v>
      </c>
      <c r="D1442" s="981">
        <f t="shared" si="343"/>
        <v>1515900</v>
      </c>
      <c r="E1442" s="981">
        <v>1515900</v>
      </c>
      <c r="F1442" s="981" t="s">
        <v>2193</v>
      </c>
      <c r="G1442" s="981">
        <v>0</v>
      </c>
      <c r="H1442" s="981" t="s">
        <v>459</v>
      </c>
      <c r="I1442" s="981">
        <v>402153</v>
      </c>
      <c r="J1442" s="981">
        <v>0</v>
      </c>
      <c r="K1442" s="981">
        <v>0</v>
      </c>
      <c r="L1442" s="981">
        <v>0</v>
      </c>
      <c r="M1442" s="981">
        <v>4</v>
      </c>
      <c r="N1442" s="981">
        <v>1</v>
      </c>
      <c r="O1442" s="981">
        <v>3</v>
      </c>
      <c r="P1442" s="981">
        <v>19</v>
      </c>
      <c r="Q1442" s="981">
        <v>19</v>
      </c>
      <c r="R1442" s="1715">
        <v>0</v>
      </c>
      <c r="S1442" s="1715">
        <v>0</v>
      </c>
      <c r="T1442" s="1715">
        <v>0</v>
      </c>
      <c r="U1442" s="1715">
        <v>0</v>
      </c>
      <c r="V1442" s="1715">
        <v>0</v>
      </c>
      <c r="W1442" s="1715">
        <v>0</v>
      </c>
      <c r="X1442" s="1715">
        <v>0</v>
      </c>
      <c r="Y1442" s="1715">
        <v>0</v>
      </c>
      <c r="Z1442" s="1715">
        <v>0</v>
      </c>
      <c r="AA1442" s="1715">
        <v>0</v>
      </c>
      <c r="AB1442" s="1715">
        <v>0</v>
      </c>
      <c r="AC1442" s="1715">
        <v>0</v>
      </c>
      <c r="AD1442" s="1715">
        <v>0</v>
      </c>
      <c r="AE1442" s="1715">
        <v>0</v>
      </c>
      <c r="AF1442" s="1715">
        <v>1</v>
      </c>
      <c r="AG1442" s="1715">
        <v>0</v>
      </c>
      <c r="AH1442" s="1715">
        <v>0</v>
      </c>
      <c r="AI1442" s="1715">
        <v>0</v>
      </c>
      <c r="AJ1442" s="1715">
        <v>1</v>
      </c>
      <c r="AK1442" s="1715">
        <v>0</v>
      </c>
      <c r="AL1442" s="1715">
        <v>3</v>
      </c>
      <c r="AM1442" s="1715">
        <v>0</v>
      </c>
      <c r="AN1442" s="1053">
        <f>+VLOOKUP((A1442&amp;LEFT(D1442,2))*1,KAP_2019[],4,FALSE)</f>
        <v>1</v>
      </c>
      <c r="AO1442" s="1704">
        <f t="shared" si="332"/>
        <v>5</v>
      </c>
      <c r="AP1442" s="1705">
        <f t="shared" si="333"/>
        <v>0</v>
      </c>
      <c r="AQ1442" s="2674">
        <f>+IF(N1442=1,1,0)*IF(VLOOKUP(I1442,Tab_odbory,7,FALSE)=-1,VLOOKUP(K1442,Tab_predmety[],4,FALSE),OR(VLOOKUP(I1442,Tab_odbory,7,FALSE),(IF(J1442=0,0,VLOOKUP(J1442,Tab_odbory,7,FALSE)))))*IF(AN1442&gt;=K_KAP,1,0)*(+R1442+T1442+V1442+X1442+Z1442+AB1442+AD1442+AF1442+AH1442+AJ1442+AL1442)*IF(L1442&gt;0,0.5,1)</f>
        <v>0</v>
      </c>
      <c r="AR1442" s="1023">
        <f>+IF(N1442=1,1,0)*IF(VLOOKUP(I1442,Tab_odbory,8,FALSE)=-1,VLOOKUP(K1442,Tab_predmety[],5,FALSE),VLOOKUP(I1442,Tab_odbory,8,FALSE))*IF(AN1442&gt;=K_KAP,1,0)*AO1442</f>
        <v>5</v>
      </c>
      <c r="AS1442" s="981">
        <f t="shared" si="334"/>
        <v>5</v>
      </c>
      <c r="AT1442" s="2077">
        <f t="shared" si="335"/>
        <v>3</v>
      </c>
      <c r="AU1442" s="2074">
        <f t="shared" si="336"/>
        <v>3</v>
      </c>
      <c r="AV1442" s="2074">
        <f t="shared" si="337"/>
        <v>3</v>
      </c>
      <c r="AW1442" s="981">
        <f t="shared" si="338"/>
        <v>2.13</v>
      </c>
      <c r="AX1442" s="1706">
        <f t="shared" si="339"/>
        <v>15</v>
      </c>
      <c r="AY1442" s="981">
        <f t="shared" si="344"/>
        <v>31.95</v>
      </c>
      <c r="AZ1442" s="981">
        <f t="shared" si="345"/>
        <v>31.95</v>
      </c>
      <c r="BA1442" s="1707">
        <f t="shared" si="340"/>
        <v>5</v>
      </c>
      <c r="BB1442" s="983">
        <f t="shared" si="341"/>
        <v>5</v>
      </c>
      <c r="BC1442" s="1823" t="str">
        <f t="shared" si="342"/>
        <v>UVLF</v>
      </c>
      <c r="BD1442" s="981">
        <f t="shared" si="346"/>
        <v>19.169999999999998</v>
      </c>
    </row>
    <row r="1443" spans="1:56">
      <c r="A1443" s="1312">
        <v>708000000</v>
      </c>
      <c r="B1443" s="1312">
        <v>0</v>
      </c>
      <c r="C1443" s="1312">
        <v>12242</v>
      </c>
      <c r="D1443" s="981">
        <f t="shared" si="343"/>
        <v>4332900</v>
      </c>
      <c r="E1443" s="981">
        <v>4332900</v>
      </c>
      <c r="F1443" s="981" t="s">
        <v>2193</v>
      </c>
      <c r="G1443" s="981">
        <v>0</v>
      </c>
      <c r="H1443" s="981" t="s">
        <v>1117</v>
      </c>
      <c r="I1443" s="981">
        <v>603023</v>
      </c>
      <c r="J1443" s="981">
        <v>0</v>
      </c>
      <c r="K1443" s="981">
        <v>0</v>
      </c>
      <c r="L1443" s="981">
        <v>0</v>
      </c>
      <c r="M1443" s="981">
        <v>4</v>
      </c>
      <c r="N1443" s="981">
        <v>1</v>
      </c>
      <c r="O1443" s="981">
        <v>3</v>
      </c>
      <c r="P1443" s="981">
        <v>19</v>
      </c>
      <c r="Q1443" s="981">
        <v>19</v>
      </c>
      <c r="R1443" s="1715">
        <v>0</v>
      </c>
      <c r="S1443" s="1715">
        <v>0</v>
      </c>
      <c r="T1443" s="1715">
        <v>0</v>
      </c>
      <c r="U1443" s="1715">
        <v>0</v>
      </c>
      <c r="V1443" s="1715">
        <v>0</v>
      </c>
      <c r="W1443" s="1715">
        <v>0</v>
      </c>
      <c r="X1443" s="1715">
        <v>0</v>
      </c>
      <c r="Y1443" s="1715">
        <v>0</v>
      </c>
      <c r="Z1443" s="1715">
        <v>0</v>
      </c>
      <c r="AA1443" s="1715">
        <v>0</v>
      </c>
      <c r="AB1443" s="1715">
        <v>0</v>
      </c>
      <c r="AC1443" s="1715">
        <v>0</v>
      </c>
      <c r="AD1443" s="1715">
        <v>0</v>
      </c>
      <c r="AE1443" s="1715">
        <v>0</v>
      </c>
      <c r="AF1443" s="1715">
        <v>1</v>
      </c>
      <c r="AG1443" s="1715">
        <v>0</v>
      </c>
      <c r="AH1443" s="1715">
        <v>2</v>
      </c>
      <c r="AI1443" s="1715">
        <v>0</v>
      </c>
      <c r="AJ1443" s="1715">
        <v>1</v>
      </c>
      <c r="AK1443" s="1715">
        <v>0</v>
      </c>
      <c r="AL1443" s="1715">
        <v>3</v>
      </c>
      <c r="AM1443" s="1715">
        <v>0</v>
      </c>
      <c r="AN1443" s="1053">
        <f>+VLOOKUP((A1443&amp;LEFT(D1443,2))*1,KAP_2019[],4,FALSE)</f>
        <v>0.92248062015503873</v>
      </c>
      <c r="AO1443" s="1704">
        <f t="shared" si="332"/>
        <v>7</v>
      </c>
      <c r="AP1443" s="1705">
        <f t="shared" si="333"/>
        <v>0</v>
      </c>
      <c r="AQ1443" s="2674">
        <f>+IF(N1443=1,1,0)*IF(VLOOKUP(I1443,Tab_odbory,7,FALSE)=-1,VLOOKUP(K1443,Tab_predmety[],4,FALSE),OR(VLOOKUP(I1443,Tab_odbory,7,FALSE),(IF(J1443=0,0,VLOOKUP(J1443,Tab_odbory,7,FALSE)))))*IF(AN1443&gt;=K_KAP,1,0)*(+R1443+T1443+V1443+X1443+Z1443+AB1443+AD1443+AF1443+AH1443+AJ1443+AL1443)*IF(L1443&gt;0,0.5,1)</f>
        <v>0</v>
      </c>
      <c r="AR1443" s="1023">
        <f>+IF(N1443=1,1,0)*IF(VLOOKUP(I1443,Tab_odbory,8,FALSE)=-1,VLOOKUP(K1443,Tab_predmety[],5,FALSE),VLOOKUP(I1443,Tab_odbory,8,FALSE))*IF(AN1443&gt;=K_KAP,1,0)*AO1443</f>
        <v>0</v>
      </c>
      <c r="AS1443" s="981">
        <f t="shared" si="334"/>
        <v>7</v>
      </c>
      <c r="AT1443" s="2077">
        <f t="shared" si="335"/>
        <v>3</v>
      </c>
      <c r="AU1443" s="2074">
        <f t="shared" si="336"/>
        <v>3</v>
      </c>
      <c r="AV1443" s="2074">
        <f t="shared" si="337"/>
        <v>3</v>
      </c>
      <c r="AW1443" s="981">
        <f t="shared" si="338"/>
        <v>2.13</v>
      </c>
      <c r="AX1443" s="1706">
        <f t="shared" si="339"/>
        <v>21</v>
      </c>
      <c r="AY1443" s="981">
        <f t="shared" si="344"/>
        <v>44.73</v>
      </c>
      <c r="AZ1443" s="981">
        <f t="shared" si="345"/>
        <v>42.996279069767439</v>
      </c>
      <c r="BA1443" s="1707">
        <f t="shared" si="340"/>
        <v>7</v>
      </c>
      <c r="BB1443" s="983">
        <f t="shared" si="341"/>
        <v>7</v>
      </c>
      <c r="BC1443" s="1823" t="str">
        <f t="shared" si="342"/>
        <v>UVLF</v>
      </c>
      <c r="BD1443" s="981">
        <f t="shared" si="346"/>
        <v>17.68395348837209</v>
      </c>
    </row>
    <row r="1444" spans="1:56">
      <c r="A1444" s="1312">
        <v>708000000</v>
      </c>
      <c r="B1444" s="1312">
        <v>0</v>
      </c>
      <c r="C1444" s="1312">
        <v>12246</v>
      </c>
      <c r="D1444" s="981">
        <f t="shared" si="343"/>
        <v>4345900</v>
      </c>
      <c r="E1444" s="981">
        <v>4345900</v>
      </c>
      <c r="F1444" s="981" t="s">
        <v>2193</v>
      </c>
      <c r="G1444" s="981">
        <v>0</v>
      </c>
      <c r="H1444" s="981" t="s">
        <v>1116</v>
      </c>
      <c r="I1444" s="981">
        <v>603113</v>
      </c>
      <c r="J1444" s="981">
        <v>0</v>
      </c>
      <c r="K1444" s="981">
        <v>0</v>
      </c>
      <c r="L1444" s="981">
        <v>0</v>
      </c>
      <c r="M1444" s="981">
        <v>4</v>
      </c>
      <c r="N1444" s="981">
        <v>1</v>
      </c>
      <c r="O1444" s="981">
        <v>3</v>
      </c>
      <c r="P1444" s="981">
        <v>19</v>
      </c>
      <c r="Q1444" s="981">
        <v>19</v>
      </c>
      <c r="R1444" s="1715">
        <v>0</v>
      </c>
      <c r="S1444" s="1715">
        <v>0</v>
      </c>
      <c r="T1444" s="1715">
        <v>0</v>
      </c>
      <c r="U1444" s="1715">
        <v>0</v>
      </c>
      <c r="V1444" s="1715">
        <v>0</v>
      </c>
      <c r="W1444" s="1715">
        <v>0</v>
      </c>
      <c r="X1444" s="1715">
        <v>0</v>
      </c>
      <c r="Y1444" s="1715">
        <v>0</v>
      </c>
      <c r="Z1444" s="1715">
        <v>0</v>
      </c>
      <c r="AA1444" s="1715">
        <v>0</v>
      </c>
      <c r="AB1444" s="1715">
        <v>0</v>
      </c>
      <c r="AC1444" s="1715">
        <v>0</v>
      </c>
      <c r="AD1444" s="1715">
        <v>0</v>
      </c>
      <c r="AE1444" s="1715">
        <v>0</v>
      </c>
      <c r="AF1444" s="1715">
        <v>1</v>
      </c>
      <c r="AG1444" s="1715">
        <v>0</v>
      </c>
      <c r="AH1444" s="1715">
        <v>2</v>
      </c>
      <c r="AI1444" s="1715">
        <v>0</v>
      </c>
      <c r="AJ1444" s="1715">
        <v>4</v>
      </c>
      <c r="AK1444" s="1715">
        <v>0</v>
      </c>
      <c r="AL1444" s="1715">
        <v>1</v>
      </c>
      <c r="AM1444" s="1715">
        <v>0</v>
      </c>
      <c r="AN1444" s="1053">
        <f>+VLOOKUP((A1444&amp;LEFT(D1444,2))*1,KAP_2019[],4,FALSE)</f>
        <v>0.92248062015503873</v>
      </c>
      <c r="AO1444" s="1704">
        <f t="shared" si="332"/>
        <v>8</v>
      </c>
      <c r="AP1444" s="1705">
        <f t="shared" si="333"/>
        <v>0</v>
      </c>
      <c r="AQ1444" s="2674">
        <f>+IF(N1444=1,1,0)*IF(VLOOKUP(I1444,Tab_odbory,7,FALSE)=-1,VLOOKUP(K1444,Tab_predmety[],4,FALSE),OR(VLOOKUP(I1444,Tab_odbory,7,FALSE),(IF(J1444=0,0,VLOOKUP(J1444,Tab_odbory,7,FALSE)))))*IF(AN1444&gt;=K_KAP,1,0)*(+R1444+T1444+V1444+X1444+Z1444+AB1444+AD1444+AF1444+AH1444+AJ1444+AL1444)*IF(L1444&gt;0,0.5,1)</f>
        <v>0</v>
      </c>
      <c r="AR1444" s="1023">
        <f>+IF(N1444=1,1,0)*IF(VLOOKUP(I1444,Tab_odbory,8,FALSE)=-1,VLOOKUP(K1444,Tab_predmety[],5,FALSE),VLOOKUP(I1444,Tab_odbory,8,FALSE))*IF(AN1444&gt;=K_KAP,1,0)*AO1444</f>
        <v>0</v>
      </c>
      <c r="AS1444" s="981">
        <f t="shared" si="334"/>
        <v>8</v>
      </c>
      <c r="AT1444" s="2077">
        <f t="shared" si="335"/>
        <v>3</v>
      </c>
      <c r="AU1444" s="2074">
        <f t="shared" si="336"/>
        <v>3</v>
      </c>
      <c r="AV1444" s="2074">
        <f t="shared" si="337"/>
        <v>3</v>
      </c>
      <c r="AW1444" s="981">
        <f t="shared" si="338"/>
        <v>2.13</v>
      </c>
      <c r="AX1444" s="1706">
        <f t="shared" si="339"/>
        <v>24</v>
      </c>
      <c r="AY1444" s="981">
        <f t="shared" si="344"/>
        <v>51.12</v>
      </c>
      <c r="AZ1444" s="981">
        <f t="shared" si="345"/>
        <v>49.138604651162787</v>
      </c>
      <c r="BA1444" s="1707">
        <f t="shared" si="340"/>
        <v>8</v>
      </c>
      <c r="BB1444" s="983">
        <f t="shared" si="341"/>
        <v>8</v>
      </c>
      <c r="BC1444" s="1823" t="str">
        <f t="shared" si="342"/>
        <v>UVLF</v>
      </c>
      <c r="BD1444" s="981">
        <f t="shared" si="346"/>
        <v>5.894651162790697</v>
      </c>
    </row>
    <row r="1445" spans="1:56">
      <c r="A1445" s="1312">
        <v>708000000</v>
      </c>
      <c r="B1445" s="1312">
        <v>0</v>
      </c>
      <c r="C1445" s="1312">
        <v>11895</v>
      </c>
      <c r="D1445" s="981">
        <f t="shared" si="343"/>
        <v>4332704</v>
      </c>
      <c r="E1445" s="981">
        <v>4332704</v>
      </c>
      <c r="F1445" s="981" t="s">
        <v>2193</v>
      </c>
      <c r="G1445" s="981">
        <v>0</v>
      </c>
      <c r="H1445" s="981" t="s">
        <v>1114</v>
      </c>
      <c r="I1445" s="981">
        <v>603021</v>
      </c>
      <c r="J1445" s="981">
        <v>0</v>
      </c>
      <c r="K1445" s="981">
        <v>0</v>
      </c>
      <c r="L1445" s="981">
        <v>0</v>
      </c>
      <c r="M1445" s="981">
        <v>3</v>
      </c>
      <c r="N1445" s="981">
        <v>1</v>
      </c>
      <c r="O1445" s="981">
        <v>1</v>
      </c>
      <c r="P1445" s="981">
        <v>3</v>
      </c>
      <c r="Q1445" s="981">
        <v>3</v>
      </c>
      <c r="R1445" s="1715">
        <v>0</v>
      </c>
      <c r="S1445" s="1715">
        <v>0</v>
      </c>
      <c r="T1445" s="1715">
        <v>0</v>
      </c>
      <c r="U1445" s="1715">
        <v>0</v>
      </c>
      <c r="V1445" s="1715">
        <v>0</v>
      </c>
      <c r="W1445" s="1715">
        <v>0</v>
      </c>
      <c r="X1445" s="1715">
        <v>0</v>
      </c>
      <c r="Y1445" s="1715">
        <v>0</v>
      </c>
      <c r="Z1445" s="1715">
        <v>0</v>
      </c>
      <c r="AA1445" s="1715">
        <v>0</v>
      </c>
      <c r="AB1445" s="1715">
        <v>0</v>
      </c>
      <c r="AC1445" s="1715">
        <v>0</v>
      </c>
      <c r="AD1445" s="1715">
        <v>0</v>
      </c>
      <c r="AE1445" s="1715">
        <v>0</v>
      </c>
      <c r="AF1445" s="1715">
        <v>5</v>
      </c>
      <c r="AG1445" s="1715">
        <v>5</v>
      </c>
      <c r="AH1445" s="1715">
        <v>16</v>
      </c>
      <c r="AI1445" s="1715">
        <v>0</v>
      </c>
      <c r="AJ1445" s="1715">
        <v>3</v>
      </c>
      <c r="AK1445" s="1715">
        <v>0</v>
      </c>
      <c r="AL1445" s="1715">
        <v>11</v>
      </c>
      <c r="AM1445" s="1715">
        <v>0</v>
      </c>
      <c r="AN1445" s="1053">
        <f>+VLOOKUP((A1445&amp;LEFT(D1445,2))*1,KAP_2019[],4,FALSE)</f>
        <v>0.92248062015503873</v>
      </c>
      <c r="AO1445" s="1704">
        <f t="shared" si="332"/>
        <v>30</v>
      </c>
      <c r="AP1445" s="1705">
        <f t="shared" si="333"/>
        <v>35</v>
      </c>
      <c r="AQ1445" s="2674">
        <f>+IF(N1445=1,1,0)*IF(VLOOKUP(I1445,Tab_odbory,7,FALSE)=-1,VLOOKUP(K1445,Tab_predmety[],4,FALSE),OR(VLOOKUP(I1445,Tab_odbory,7,FALSE),(IF(J1445=0,0,VLOOKUP(J1445,Tab_odbory,7,FALSE)))))*IF(AN1445&gt;=K_KAP,1,0)*(+R1445+T1445+V1445+X1445+Z1445+AB1445+AD1445+AF1445+AH1445+AJ1445+AL1445)*IF(L1445&gt;0,0.5,1)</f>
        <v>0</v>
      </c>
      <c r="AR1445" s="1023">
        <f>+IF(N1445=1,1,0)*IF(VLOOKUP(I1445,Tab_odbory,8,FALSE)=-1,VLOOKUP(K1445,Tab_predmety[],5,FALSE),VLOOKUP(I1445,Tab_odbory,8,FALSE))*IF(AN1445&gt;=K_KAP,1,0)*AO1445</f>
        <v>0</v>
      </c>
      <c r="AS1445" s="981">
        <f t="shared" si="334"/>
        <v>30</v>
      </c>
      <c r="AT1445" s="2077">
        <f t="shared" si="335"/>
        <v>0.7</v>
      </c>
      <c r="AU1445" s="2074">
        <f t="shared" si="336"/>
        <v>1</v>
      </c>
      <c r="AV1445" s="2074">
        <f t="shared" si="337"/>
        <v>1</v>
      </c>
      <c r="AW1445" s="981">
        <f t="shared" si="338"/>
        <v>4.41</v>
      </c>
      <c r="AX1445" s="1706">
        <f t="shared" si="339"/>
        <v>26.7</v>
      </c>
      <c r="AY1445" s="981">
        <f t="shared" si="344"/>
        <v>117.747</v>
      </c>
      <c r="AZ1445" s="981">
        <f t="shared" si="345"/>
        <v>113.18316279069766</v>
      </c>
      <c r="BA1445" s="1707">
        <f t="shared" si="340"/>
        <v>35</v>
      </c>
      <c r="BB1445" s="983">
        <f t="shared" si="341"/>
        <v>0</v>
      </c>
      <c r="BC1445" s="1823" t="str">
        <f t="shared" si="342"/>
        <v>UVLF</v>
      </c>
      <c r="BD1445" s="981">
        <f t="shared" si="346"/>
        <v>44.749534883720933</v>
      </c>
    </row>
    <row r="1446" spans="1:56">
      <c r="A1446" s="1312">
        <v>708000000</v>
      </c>
      <c r="B1446" s="1312">
        <v>0</v>
      </c>
      <c r="C1446" s="1312">
        <v>17116</v>
      </c>
      <c r="D1446" s="981">
        <f t="shared" si="343"/>
        <v>4347700</v>
      </c>
      <c r="E1446" s="981">
        <v>4347700</v>
      </c>
      <c r="F1446" s="981" t="s">
        <v>2193</v>
      </c>
      <c r="G1446" s="981">
        <v>0</v>
      </c>
      <c r="H1446" s="981" t="s">
        <v>1115</v>
      </c>
      <c r="I1446" s="981">
        <v>603081</v>
      </c>
      <c r="J1446" s="981">
        <v>0</v>
      </c>
      <c r="K1446" s="981">
        <v>0</v>
      </c>
      <c r="L1446" s="981">
        <v>0</v>
      </c>
      <c r="M1446" s="981">
        <v>3</v>
      </c>
      <c r="N1446" s="981">
        <v>2</v>
      </c>
      <c r="O1446" s="981">
        <v>1</v>
      </c>
      <c r="P1446" s="981">
        <v>3</v>
      </c>
      <c r="Q1446" s="981">
        <v>3</v>
      </c>
      <c r="R1446" s="1715">
        <v>0</v>
      </c>
      <c r="S1446" s="1715">
        <v>0</v>
      </c>
      <c r="T1446" s="1715">
        <v>0</v>
      </c>
      <c r="U1446" s="1715">
        <v>0</v>
      </c>
      <c r="V1446" s="1715">
        <v>0</v>
      </c>
      <c r="W1446" s="1715">
        <v>0</v>
      </c>
      <c r="X1446" s="1715">
        <v>0</v>
      </c>
      <c r="Y1446" s="1715">
        <v>0</v>
      </c>
      <c r="Z1446" s="1715">
        <v>0</v>
      </c>
      <c r="AA1446" s="1715">
        <v>0</v>
      </c>
      <c r="AB1446" s="1715">
        <v>0</v>
      </c>
      <c r="AC1446" s="1715">
        <v>0</v>
      </c>
      <c r="AD1446" s="1715">
        <v>0</v>
      </c>
      <c r="AE1446" s="1715">
        <v>0</v>
      </c>
      <c r="AF1446" s="1715">
        <v>2</v>
      </c>
      <c r="AG1446" s="1715">
        <v>1</v>
      </c>
      <c r="AH1446" s="1715">
        <v>3</v>
      </c>
      <c r="AI1446" s="1715">
        <v>3</v>
      </c>
      <c r="AJ1446" s="1715">
        <v>1</v>
      </c>
      <c r="AK1446" s="1715">
        <v>1</v>
      </c>
      <c r="AL1446" s="1715">
        <v>2</v>
      </c>
      <c r="AM1446" s="1715">
        <v>2</v>
      </c>
      <c r="AN1446" s="1053">
        <f>+VLOOKUP((A1446&amp;LEFT(D1446,2))*1,KAP_2019[],4,FALSE)</f>
        <v>0.92248062015503873</v>
      </c>
      <c r="AO1446" s="1704">
        <f t="shared" si="332"/>
        <v>1</v>
      </c>
      <c r="AP1446" s="1705">
        <f t="shared" si="333"/>
        <v>0</v>
      </c>
      <c r="AQ1446" s="2674">
        <f>+IF(N1446=1,1,0)*IF(VLOOKUP(I1446,Tab_odbory,7,FALSE)=-1,VLOOKUP(K1446,Tab_predmety[],4,FALSE),OR(VLOOKUP(I1446,Tab_odbory,7,FALSE),(IF(J1446=0,0,VLOOKUP(J1446,Tab_odbory,7,FALSE)))))*IF(AN1446&gt;=K_KAP,1,0)*(+R1446+T1446+V1446+X1446+Z1446+AB1446+AD1446+AF1446+AH1446+AJ1446+AL1446)*IF(L1446&gt;0,0.5,1)</f>
        <v>0</v>
      </c>
      <c r="AR1446" s="1023">
        <f>+IF(N1446=1,1,0)*IF(VLOOKUP(I1446,Tab_odbory,8,FALSE)=-1,VLOOKUP(K1446,Tab_predmety[],5,FALSE),VLOOKUP(I1446,Tab_odbory,8,FALSE))*IF(AN1446&gt;=K_KAP,1,0)*AO1446</f>
        <v>0</v>
      </c>
      <c r="AS1446" s="981">
        <f t="shared" si="334"/>
        <v>0</v>
      </c>
      <c r="AT1446" s="2077">
        <f t="shared" si="335"/>
        <v>0</v>
      </c>
      <c r="AU1446" s="2074">
        <f t="shared" si="336"/>
        <v>0</v>
      </c>
      <c r="AV1446" s="2074">
        <f t="shared" si="337"/>
        <v>0</v>
      </c>
      <c r="AW1446" s="981">
        <f t="shared" si="338"/>
        <v>4.41</v>
      </c>
      <c r="AX1446" s="1706">
        <f t="shared" si="339"/>
        <v>0</v>
      </c>
      <c r="AY1446" s="981">
        <f t="shared" si="344"/>
        <v>0</v>
      </c>
      <c r="AZ1446" s="981">
        <f t="shared" si="345"/>
        <v>0</v>
      </c>
      <c r="BA1446" s="1707">
        <f t="shared" si="340"/>
        <v>8</v>
      </c>
      <c r="BB1446" s="983">
        <f t="shared" si="341"/>
        <v>0</v>
      </c>
      <c r="BC1446" s="1823" t="str">
        <f t="shared" si="342"/>
        <v>UVLF</v>
      </c>
      <c r="BD1446" s="981">
        <f t="shared" si="346"/>
        <v>0</v>
      </c>
    </row>
    <row r="1447" spans="1:56">
      <c r="A1447" s="1312">
        <v>708000000</v>
      </c>
      <c r="B1447" s="1312">
        <v>0</v>
      </c>
      <c r="C1447" s="1312">
        <v>17115</v>
      </c>
      <c r="D1447" s="981">
        <f t="shared" si="343"/>
        <v>4347700</v>
      </c>
      <c r="E1447" s="981">
        <v>4347700</v>
      </c>
      <c r="F1447" s="981" t="s">
        <v>2193</v>
      </c>
      <c r="G1447" s="981">
        <v>0</v>
      </c>
      <c r="H1447" s="981" t="s">
        <v>1115</v>
      </c>
      <c r="I1447" s="981">
        <v>603081</v>
      </c>
      <c r="J1447" s="981">
        <v>0</v>
      </c>
      <c r="K1447" s="981">
        <v>0</v>
      </c>
      <c r="L1447" s="981">
        <v>0</v>
      </c>
      <c r="M1447" s="981">
        <v>3</v>
      </c>
      <c r="N1447" s="981">
        <v>1</v>
      </c>
      <c r="O1447" s="981">
        <v>1</v>
      </c>
      <c r="P1447" s="981">
        <v>3</v>
      </c>
      <c r="Q1447" s="981">
        <v>3</v>
      </c>
      <c r="R1447" s="1715">
        <v>0</v>
      </c>
      <c r="S1447" s="1715">
        <v>0</v>
      </c>
      <c r="T1447" s="1715">
        <v>0</v>
      </c>
      <c r="U1447" s="1715">
        <v>0</v>
      </c>
      <c r="V1447" s="1715">
        <v>0</v>
      </c>
      <c r="W1447" s="1715">
        <v>0</v>
      </c>
      <c r="X1447" s="1715">
        <v>0</v>
      </c>
      <c r="Y1447" s="1715">
        <v>0</v>
      </c>
      <c r="Z1447" s="1715">
        <v>0</v>
      </c>
      <c r="AA1447" s="1715">
        <v>0</v>
      </c>
      <c r="AB1447" s="1715">
        <v>0</v>
      </c>
      <c r="AC1447" s="1715">
        <v>0</v>
      </c>
      <c r="AD1447" s="1715">
        <v>0</v>
      </c>
      <c r="AE1447" s="1715">
        <v>0</v>
      </c>
      <c r="AF1447" s="1715">
        <v>5</v>
      </c>
      <c r="AG1447" s="1715">
        <v>5</v>
      </c>
      <c r="AH1447" s="1715">
        <v>15</v>
      </c>
      <c r="AI1447" s="1715">
        <v>2</v>
      </c>
      <c r="AJ1447" s="1715">
        <v>22</v>
      </c>
      <c r="AK1447" s="1715">
        <v>3</v>
      </c>
      <c r="AL1447" s="1715">
        <v>35</v>
      </c>
      <c r="AM1447" s="1715">
        <v>1</v>
      </c>
      <c r="AN1447" s="1053">
        <f>+VLOOKUP((A1447&amp;LEFT(D1447,2))*1,KAP_2019[],4,FALSE)</f>
        <v>0.92248062015503873</v>
      </c>
      <c r="AO1447" s="1704">
        <f t="shared" si="332"/>
        <v>66</v>
      </c>
      <c r="AP1447" s="1705">
        <f t="shared" si="333"/>
        <v>77</v>
      </c>
      <c r="AQ1447" s="2674">
        <f>+IF(N1447=1,1,0)*IF(VLOOKUP(I1447,Tab_odbory,7,FALSE)=-1,VLOOKUP(K1447,Tab_predmety[],4,FALSE),OR(VLOOKUP(I1447,Tab_odbory,7,FALSE),(IF(J1447=0,0,VLOOKUP(J1447,Tab_odbory,7,FALSE)))))*IF(AN1447&gt;=K_KAP,1,0)*(+R1447+T1447+V1447+X1447+Z1447+AB1447+AD1447+AF1447+AH1447+AJ1447+AL1447)*IF(L1447&gt;0,0.5,1)</f>
        <v>0</v>
      </c>
      <c r="AR1447" s="1023">
        <f>+IF(N1447=1,1,0)*IF(VLOOKUP(I1447,Tab_odbory,8,FALSE)=-1,VLOOKUP(K1447,Tab_predmety[],5,FALSE),VLOOKUP(I1447,Tab_odbory,8,FALSE))*IF(AN1447&gt;=K_KAP,1,0)*AO1447</f>
        <v>0</v>
      </c>
      <c r="AS1447" s="981">
        <f t="shared" si="334"/>
        <v>66</v>
      </c>
      <c r="AT1447" s="2077">
        <f t="shared" si="335"/>
        <v>0.7</v>
      </c>
      <c r="AU1447" s="2074">
        <f t="shared" si="336"/>
        <v>1</v>
      </c>
      <c r="AV1447" s="2074">
        <f t="shared" si="337"/>
        <v>1</v>
      </c>
      <c r="AW1447" s="981">
        <f t="shared" si="338"/>
        <v>4.41</v>
      </c>
      <c r="AX1447" s="1706">
        <f t="shared" si="339"/>
        <v>55.8</v>
      </c>
      <c r="AY1447" s="981">
        <f t="shared" si="344"/>
        <v>246.078</v>
      </c>
      <c r="AZ1447" s="981">
        <f t="shared" si="345"/>
        <v>236.54009302325579</v>
      </c>
      <c r="BA1447" s="1707">
        <f t="shared" si="340"/>
        <v>77</v>
      </c>
      <c r="BB1447" s="983">
        <f t="shared" si="341"/>
        <v>0</v>
      </c>
      <c r="BC1447" s="1823" t="str">
        <f t="shared" si="342"/>
        <v>UVLF</v>
      </c>
      <c r="BD1447" s="981">
        <f t="shared" si="346"/>
        <v>138.31674418604652</v>
      </c>
    </row>
    <row r="1448" spans="1:56">
      <c r="A1448" s="1312">
        <v>708000000</v>
      </c>
      <c r="B1448" s="1312">
        <v>0</v>
      </c>
      <c r="C1448" s="1312">
        <v>12237</v>
      </c>
      <c r="D1448" s="981">
        <f t="shared" si="343"/>
        <v>4322903</v>
      </c>
      <c r="E1448" s="981">
        <v>4322903</v>
      </c>
      <c r="F1448" s="981" t="s">
        <v>2193</v>
      </c>
      <c r="G1448" s="981">
        <v>0</v>
      </c>
      <c r="H1448" s="981" t="s">
        <v>1119</v>
      </c>
      <c r="I1448" s="981">
        <v>603073</v>
      </c>
      <c r="J1448" s="981">
        <v>0</v>
      </c>
      <c r="K1448" s="981">
        <v>0</v>
      </c>
      <c r="L1448" s="981">
        <v>0</v>
      </c>
      <c r="M1448" s="981">
        <v>5</v>
      </c>
      <c r="N1448" s="981">
        <v>2</v>
      </c>
      <c r="O1448" s="981">
        <v>3</v>
      </c>
      <c r="P1448" s="981">
        <v>19</v>
      </c>
      <c r="Q1448" s="981">
        <v>19</v>
      </c>
      <c r="R1448" s="1715">
        <v>0</v>
      </c>
      <c r="S1448" s="1715">
        <v>0</v>
      </c>
      <c r="T1448" s="1715">
        <v>0</v>
      </c>
      <c r="U1448" s="1715">
        <v>0</v>
      </c>
      <c r="V1448" s="1715">
        <v>0</v>
      </c>
      <c r="W1448" s="1715">
        <v>0</v>
      </c>
      <c r="X1448" s="1715">
        <v>0</v>
      </c>
      <c r="Y1448" s="1715">
        <v>0</v>
      </c>
      <c r="Z1448" s="1715">
        <v>0</v>
      </c>
      <c r="AA1448" s="1715">
        <v>0</v>
      </c>
      <c r="AB1448" s="1715">
        <v>0</v>
      </c>
      <c r="AC1448" s="1715">
        <v>0</v>
      </c>
      <c r="AD1448" s="1715">
        <v>0</v>
      </c>
      <c r="AE1448" s="1715">
        <v>0</v>
      </c>
      <c r="AF1448" s="1715">
        <v>1</v>
      </c>
      <c r="AG1448" s="1715">
        <v>1</v>
      </c>
      <c r="AH1448" s="1715">
        <v>0</v>
      </c>
      <c r="AI1448" s="1715">
        <v>0</v>
      </c>
      <c r="AJ1448" s="1715">
        <v>2</v>
      </c>
      <c r="AK1448" s="1715">
        <v>2</v>
      </c>
      <c r="AL1448" s="1715">
        <v>1</v>
      </c>
      <c r="AM1448" s="1715">
        <v>1</v>
      </c>
      <c r="AN1448" s="1053">
        <f>+VLOOKUP((A1448&amp;LEFT(D1448,2))*1,KAP_2019[],4,FALSE)</f>
        <v>0.92248062015503873</v>
      </c>
      <c r="AO1448" s="1704">
        <f t="shared" si="332"/>
        <v>0</v>
      </c>
      <c r="AP1448" s="1705">
        <f t="shared" si="333"/>
        <v>0</v>
      </c>
      <c r="AQ1448" s="2674">
        <f>+IF(N1448=1,1,0)*IF(VLOOKUP(I1448,Tab_odbory,7,FALSE)=-1,VLOOKUP(K1448,Tab_predmety[],4,FALSE),OR(VLOOKUP(I1448,Tab_odbory,7,FALSE),(IF(J1448=0,0,VLOOKUP(J1448,Tab_odbory,7,FALSE)))))*IF(AN1448&gt;=K_KAP,1,0)*(+R1448+T1448+V1448+X1448+Z1448+AB1448+AD1448+AF1448+AH1448+AJ1448+AL1448)*IF(L1448&gt;0,0.5,1)</f>
        <v>0</v>
      </c>
      <c r="AR1448" s="1023">
        <f>+IF(N1448=1,1,0)*IF(VLOOKUP(I1448,Tab_odbory,8,FALSE)=-1,VLOOKUP(K1448,Tab_predmety[],5,FALSE),VLOOKUP(I1448,Tab_odbory,8,FALSE))*IF(AN1448&gt;=K_KAP,1,0)*AO1448</f>
        <v>0</v>
      </c>
      <c r="AS1448" s="981">
        <f t="shared" si="334"/>
        <v>0</v>
      </c>
      <c r="AT1448" s="2077">
        <f t="shared" si="335"/>
        <v>0</v>
      </c>
      <c r="AU1448" s="2074">
        <f t="shared" si="336"/>
        <v>0</v>
      </c>
      <c r="AV1448" s="2074">
        <f t="shared" si="337"/>
        <v>0</v>
      </c>
      <c r="AW1448" s="981">
        <f t="shared" si="338"/>
        <v>2.13</v>
      </c>
      <c r="AX1448" s="1706">
        <f t="shared" si="339"/>
        <v>0</v>
      </c>
      <c r="AY1448" s="981">
        <f t="shared" si="344"/>
        <v>0</v>
      </c>
      <c r="AZ1448" s="981">
        <f t="shared" si="345"/>
        <v>0</v>
      </c>
      <c r="BA1448" s="1707">
        <f t="shared" si="340"/>
        <v>4</v>
      </c>
      <c r="BB1448" s="983">
        <f t="shared" si="341"/>
        <v>0</v>
      </c>
      <c r="BC1448" s="1823" t="str">
        <f t="shared" si="342"/>
        <v>UVLF</v>
      </c>
      <c r="BD1448" s="981">
        <f t="shared" si="346"/>
        <v>0</v>
      </c>
    </row>
    <row r="1449" spans="1:56">
      <c r="A1449" s="1312">
        <v>708000000</v>
      </c>
      <c r="B1449" s="1312">
        <v>0</v>
      </c>
      <c r="C1449" s="1312">
        <v>12234</v>
      </c>
      <c r="D1449" s="981">
        <f t="shared" si="343"/>
        <v>4323900</v>
      </c>
      <c r="E1449" s="981">
        <v>4323900</v>
      </c>
      <c r="F1449" s="981" t="s">
        <v>2193</v>
      </c>
      <c r="G1449" s="981">
        <v>0</v>
      </c>
      <c r="H1449" s="981" t="s">
        <v>1120</v>
      </c>
      <c r="I1449" s="981">
        <v>603093</v>
      </c>
      <c r="J1449" s="981">
        <v>0</v>
      </c>
      <c r="K1449" s="981">
        <v>0</v>
      </c>
      <c r="L1449" s="981">
        <v>0</v>
      </c>
      <c r="M1449" s="981">
        <v>4</v>
      </c>
      <c r="N1449" s="981">
        <v>1</v>
      </c>
      <c r="O1449" s="981">
        <v>3</v>
      </c>
      <c r="P1449" s="981">
        <v>19</v>
      </c>
      <c r="Q1449" s="981">
        <v>19</v>
      </c>
      <c r="R1449" s="1715">
        <v>0</v>
      </c>
      <c r="S1449" s="1715">
        <v>0</v>
      </c>
      <c r="T1449" s="1715">
        <v>0</v>
      </c>
      <c r="U1449" s="1715">
        <v>0</v>
      </c>
      <c r="V1449" s="1715">
        <v>0</v>
      </c>
      <c r="W1449" s="1715">
        <v>0</v>
      </c>
      <c r="X1449" s="1715">
        <v>0</v>
      </c>
      <c r="Y1449" s="1715">
        <v>0</v>
      </c>
      <c r="Z1449" s="1715">
        <v>0</v>
      </c>
      <c r="AA1449" s="1715">
        <v>0</v>
      </c>
      <c r="AB1449" s="1715">
        <v>0</v>
      </c>
      <c r="AC1449" s="1715">
        <v>0</v>
      </c>
      <c r="AD1449" s="1715">
        <v>0</v>
      </c>
      <c r="AE1449" s="1715">
        <v>0</v>
      </c>
      <c r="AF1449" s="1715">
        <v>1</v>
      </c>
      <c r="AG1449" s="1715">
        <v>0</v>
      </c>
      <c r="AH1449" s="1715">
        <v>0</v>
      </c>
      <c r="AI1449" s="1715">
        <v>0</v>
      </c>
      <c r="AJ1449" s="1715">
        <v>0</v>
      </c>
      <c r="AK1449" s="1715">
        <v>0</v>
      </c>
      <c r="AL1449" s="1715">
        <v>0</v>
      </c>
      <c r="AM1449" s="1715">
        <v>0</v>
      </c>
      <c r="AN1449" s="1053">
        <f>+VLOOKUP((A1449&amp;LEFT(D1449,2))*1,KAP_2019[],4,FALSE)</f>
        <v>0.92248062015503873</v>
      </c>
      <c r="AO1449" s="1704">
        <f t="shared" si="332"/>
        <v>1</v>
      </c>
      <c r="AP1449" s="1705">
        <f t="shared" si="333"/>
        <v>0</v>
      </c>
      <c r="AQ1449" s="2674">
        <f>+IF(N1449=1,1,0)*IF(VLOOKUP(I1449,Tab_odbory,7,FALSE)=-1,VLOOKUP(K1449,Tab_predmety[],4,FALSE),OR(VLOOKUP(I1449,Tab_odbory,7,FALSE),(IF(J1449=0,0,VLOOKUP(J1449,Tab_odbory,7,FALSE)))))*IF(AN1449&gt;=K_KAP,1,0)*(+R1449+T1449+V1449+X1449+Z1449+AB1449+AD1449+AF1449+AH1449+AJ1449+AL1449)*IF(L1449&gt;0,0.5,1)</f>
        <v>0</v>
      </c>
      <c r="AR1449" s="1023">
        <f>+IF(N1449=1,1,0)*IF(VLOOKUP(I1449,Tab_odbory,8,FALSE)=-1,VLOOKUP(K1449,Tab_predmety[],5,FALSE),VLOOKUP(I1449,Tab_odbory,8,FALSE))*IF(AN1449&gt;=K_KAP,1,0)*AO1449</f>
        <v>0</v>
      </c>
      <c r="AS1449" s="981">
        <f t="shared" si="334"/>
        <v>1</v>
      </c>
      <c r="AT1449" s="2077">
        <f t="shared" si="335"/>
        <v>3</v>
      </c>
      <c r="AU1449" s="2074">
        <f t="shared" si="336"/>
        <v>3</v>
      </c>
      <c r="AV1449" s="2074">
        <f t="shared" si="337"/>
        <v>3</v>
      </c>
      <c r="AW1449" s="981">
        <f t="shared" si="338"/>
        <v>2.13</v>
      </c>
      <c r="AX1449" s="1706">
        <f t="shared" si="339"/>
        <v>3</v>
      </c>
      <c r="AY1449" s="981">
        <f t="shared" si="344"/>
        <v>6.39</v>
      </c>
      <c r="AZ1449" s="981">
        <f t="shared" si="345"/>
        <v>6.1423255813953483</v>
      </c>
      <c r="BA1449" s="1707">
        <f t="shared" si="340"/>
        <v>1</v>
      </c>
      <c r="BB1449" s="983">
        <f t="shared" si="341"/>
        <v>1</v>
      </c>
      <c r="BC1449" s="1823" t="str">
        <f t="shared" si="342"/>
        <v>UVLF</v>
      </c>
      <c r="BD1449" s="981">
        <f t="shared" si="346"/>
        <v>0</v>
      </c>
    </row>
    <row r="1450" spans="1:56">
      <c r="A1450" s="1312">
        <v>708000000</v>
      </c>
      <c r="B1450" s="1312">
        <v>0</v>
      </c>
      <c r="C1450" s="1312">
        <v>12241</v>
      </c>
      <c r="D1450" s="981">
        <f t="shared" si="343"/>
        <v>4332900</v>
      </c>
      <c r="E1450" s="981">
        <v>4332900</v>
      </c>
      <c r="F1450" s="981" t="s">
        <v>2193</v>
      </c>
      <c r="G1450" s="981">
        <v>0</v>
      </c>
      <c r="H1450" s="981" t="s">
        <v>1117</v>
      </c>
      <c r="I1450" s="981">
        <v>603023</v>
      </c>
      <c r="J1450" s="981">
        <v>0</v>
      </c>
      <c r="K1450" s="981">
        <v>0</v>
      </c>
      <c r="L1450" s="981">
        <v>0</v>
      </c>
      <c r="M1450" s="981">
        <v>5</v>
      </c>
      <c r="N1450" s="981">
        <v>2</v>
      </c>
      <c r="O1450" s="981">
        <v>3</v>
      </c>
      <c r="P1450" s="981">
        <v>19</v>
      </c>
      <c r="Q1450" s="981">
        <v>19</v>
      </c>
      <c r="R1450" s="1715">
        <v>0</v>
      </c>
      <c r="S1450" s="1715">
        <v>0</v>
      </c>
      <c r="T1450" s="1715">
        <v>0</v>
      </c>
      <c r="U1450" s="1715">
        <v>0</v>
      </c>
      <c r="V1450" s="1715">
        <v>0</v>
      </c>
      <c r="W1450" s="1715">
        <v>0</v>
      </c>
      <c r="X1450" s="1715">
        <v>0</v>
      </c>
      <c r="Y1450" s="1715">
        <v>0</v>
      </c>
      <c r="Z1450" s="1715">
        <v>0</v>
      </c>
      <c r="AA1450" s="1715">
        <v>0</v>
      </c>
      <c r="AB1450" s="1715">
        <v>0</v>
      </c>
      <c r="AC1450" s="1715">
        <v>0</v>
      </c>
      <c r="AD1450" s="1715">
        <v>0</v>
      </c>
      <c r="AE1450" s="1715">
        <v>0</v>
      </c>
      <c r="AF1450" s="1715">
        <v>1</v>
      </c>
      <c r="AG1450" s="1715">
        <v>1</v>
      </c>
      <c r="AH1450" s="1715">
        <v>1</v>
      </c>
      <c r="AI1450" s="1715">
        <v>1</v>
      </c>
      <c r="AJ1450" s="1715">
        <v>0</v>
      </c>
      <c r="AK1450" s="1715">
        <v>0</v>
      </c>
      <c r="AL1450" s="1715">
        <v>1</v>
      </c>
      <c r="AM1450" s="1715">
        <v>1</v>
      </c>
      <c r="AN1450" s="1053">
        <f>+VLOOKUP((A1450&amp;LEFT(D1450,2))*1,KAP_2019[],4,FALSE)</f>
        <v>0.92248062015503873</v>
      </c>
      <c r="AO1450" s="1704">
        <f t="shared" si="332"/>
        <v>0</v>
      </c>
      <c r="AP1450" s="1705">
        <f t="shared" si="333"/>
        <v>0</v>
      </c>
      <c r="AQ1450" s="2674">
        <f>+IF(N1450=1,1,0)*IF(VLOOKUP(I1450,Tab_odbory,7,FALSE)=-1,VLOOKUP(K1450,Tab_predmety[],4,FALSE),OR(VLOOKUP(I1450,Tab_odbory,7,FALSE),(IF(J1450=0,0,VLOOKUP(J1450,Tab_odbory,7,FALSE)))))*IF(AN1450&gt;=K_KAP,1,0)*(+R1450+T1450+V1450+X1450+Z1450+AB1450+AD1450+AF1450+AH1450+AJ1450+AL1450)*IF(L1450&gt;0,0.5,1)</f>
        <v>0</v>
      </c>
      <c r="AR1450" s="1023">
        <f>+IF(N1450=1,1,0)*IF(VLOOKUP(I1450,Tab_odbory,8,FALSE)=-1,VLOOKUP(K1450,Tab_predmety[],5,FALSE),VLOOKUP(I1450,Tab_odbory,8,FALSE))*IF(AN1450&gt;=K_KAP,1,0)*AO1450</f>
        <v>0</v>
      </c>
      <c r="AS1450" s="981">
        <f t="shared" si="334"/>
        <v>0</v>
      </c>
      <c r="AT1450" s="2077">
        <f t="shared" si="335"/>
        <v>0</v>
      </c>
      <c r="AU1450" s="2074">
        <f t="shared" si="336"/>
        <v>0</v>
      </c>
      <c r="AV1450" s="2074">
        <f t="shared" si="337"/>
        <v>0</v>
      </c>
      <c r="AW1450" s="981">
        <f t="shared" si="338"/>
        <v>2.13</v>
      </c>
      <c r="AX1450" s="1706">
        <f t="shared" si="339"/>
        <v>0</v>
      </c>
      <c r="AY1450" s="981">
        <f t="shared" si="344"/>
        <v>0</v>
      </c>
      <c r="AZ1450" s="981">
        <f t="shared" si="345"/>
        <v>0</v>
      </c>
      <c r="BA1450" s="1707">
        <f t="shared" si="340"/>
        <v>3</v>
      </c>
      <c r="BB1450" s="983">
        <f t="shared" si="341"/>
        <v>0</v>
      </c>
      <c r="BC1450" s="1823" t="str">
        <f t="shared" si="342"/>
        <v>UVLF</v>
      </c>
      <c r="BD1450" s="981">
        <f t="shared" si="346"/>
        <v>0</v>
      </c>
    </row>
    <row r="1451" spans="1:56">
      <c r="A1451" s="1312">
        <v>734000000</v>
      </c>
      <c r="B1451" s="1312">
        <v>0</v>
      </c>
      <c r="C1451" s="1312">
        <v>100883</v>
      </c>
      <c r="D1451" s="981">
        <f t="shared" si="343"/>
        <v>8211797</v>
      </c>
      <c r="E1451" s="981">
        <v>8211797</v>
      </c>
      <c r="F1451" s="981" t="s">
        <v>1549</v>
      </c>
      <c r="G1451" s="981">
        <v>0</v>
      </c>
      <c r="H1451" s="981" t="s">
        <v>2403</v>
      </c>
      <c r="I1451" s="981">
        <v>202031</v>
      </c>
      <c r="J1451" s="981">
        <v>0</v>
      </c>
      <c r="K1451" s="981">
        <v>0</v>
      </c>
      <c r="L1451" s="981">
        <v>0</v>
      </c>
      <c r="M1451" s="981">
        <v>3</v>
      </c>
      <c r="N1451" s="981">
        <v>1</v>
      </c>
      <c r="O1451" s="981">
        <v>1</v>
      </c>
      <c r="P1451" s="981">
        <v>2</v>
      </c>
      <c r="Q1451" s="981">
        <v>2</v>
      </c>
      <c r="R1451" s="1715">
        <v>0</v>
      </c>
      <c r="S1451" s="1715">
        <v>0</v>
      </c>
      <c r="T1451" s="1715">
        <v>0</v>
      </c>
      <c r="U1451" s="1715">
        <v>0</v>
      </c>
      <c r="V1451" s="1715">
        <v>0</v>
      </c>
      <c r="W1451" s="1715">
        <v>0</v>
      </c>
      <c r="X1451" s="1715">
        <v>0</v>
      </c>
      <c r="Y1451" s="1715">
        <v>0</v>
      </c>
      <c r="Z1451" s="1715">
        <v>0</v>
      </c>
      <c r="AA1451" s="1715">
        <v>0</v>
      </c>
      <c r="AB1451" s="1715">
        <v>0</v>
      </c>
      <c r="AC1451" s="1715">
        <v>0</v>
      </c>
      <c r="AD1451" s="1715">
        <v>0</v>
      </c>
      <c r="AE1451" s="1715">
        <v>0</v>
      </c>
      <c r="AF1451" s="1715">
        <v>3</v>
      </c>
      <c r="AG1451" s="1715">
        <v>0</v>
      </c>
      <c r="AH1451" s="1715">
        <v>3</v>
      </c>
      <c r="AI1451" s="1715">
        <v>0</v>
      </c>
      <c r="AJ1451" s="1715">
        <v>3</v>
      </c>
      <c r="AK1451" s="1715">
        <v>0</v>
      </c>
      <c r="AL1451" s="1715">
        <v>10</v>
      </c>
      <c r="AM1451" s="1715">
        <v>9</v>
      </c>
      <c r="AN1451" s="1053">
        <f>+VLOOKUP((A1451&amp;LEFT(D1451,2))*1,KAP_2019[],4,FALSE)</f>
        <v>1</v>
      </c>
      <c r="AO1451" s="1704">
        <f t="shared" si="332"/>
        <v>10</v>
      </c>
      <c r="AP1451" s="1705">
        <f t="shared" si="333"/>
        <v>19</v>
      </c>
      <c r="AQ1451" s="2674">
        <f>+IF(N1451=1,1,0)*IF(VLOOKUP(I1451,Tab_odbory,7,FALSE)=-1,VLOOKUP(K1451,Tab_predmety[],4,FALSE),OR(VLOOKUP(I1451,Tab_odbory,7,FALSE),(IF(J1451=0,0,VLOOKUP(J1451,Tab_odbory,7,FALSE)))))*IF(AN1451&gt;=K_KAP,1,0)*(+R1451+T1451+V1451+X1451+Z1451+AB1451+AD1451+AF1451+AH1451+AJ1451+AL1451)*IF(L1451&gt;0,0.5,1)</f>
        <v>0</v>
      </c>
      <c r="AR1451" s="1023">
        <f>+IF(N1451=1,1,0)*IF(VLOOKUP(I1451,Tab_odbory,8,FALSE)=-1,VLOOKUP(K1451,Tab_predmety[],5,FALSE),VLOOKUP(I1451,Tab_odbory,8,FALSE))*IF(AN1451&gt;=K_KAP,1,0)*AO1451</f>
        <v>0</v>
      </c>
      <c r="AS1451" s="981">
        <f t="shared" si="334"/>
        <v>10</v>
      </c>
      <c r="AT1451" s="2077">
        <f t="shared" si="335"/>
        <v>0.7</v>
      </c>
      <c r="AU1451" s="2074">
        <f t="shared" si="336"/>
        <v>1</v>
      </c>
      <c r="AV1451" s="2074">
        <f t="shared" si="337"/>
        <v>1</v>
      </c>
      <c r="AW1451" s="981">
        <f t="shared" si="338"/>
        <v>3.23</v>
      </c>
      <c r="AX1451" s="1706">
        <f t="shared" si="339"/>
        <v>9.6999999999999993</v>
      </c>
      <c r="AY1451" s="981">
        <f t="shared" si="344"/>
        <v>31.330999999999996</v>
      </c>
      <c r="AZ1451" s="981">
        <f t="shared" si="345"/>
        <v>31.330999999999996</v>
      </c>
      <c r="BA1451" s="1707">
        <f t="shared" si="340"/>
        <v>19</v>
      </c>
      <c r="BB1451" s="983">
        <f t="shared" si="341"/>
        <v>0</v>
      </c>
      <c r="BC1451" s="1823" t="str">
        <f t="shared" si="342"/>
        <v>HuaJA</v>
      </c>
      <c r="BD1451" s="981">
        <f t="shared" si="346"/>
        <v>3.23</v>
      </c>
    </row>
    <row r="1452" spans="1:56">
      <c r="A1452" s="1312">
        <v>734000000</v>
      </c>
      <c r="B1452" s="1312">
        <v>0</v>
      </c>
      <c r="C1452" s="1312">
        <v>100857</v>
      </c>
      <c r="D1452" s="981">
        <f t="shared" si="343"/>
        <v>8211753</v>
      </c>
      <c r="E1452" s="981">
        <v>8211753</v>
      </c>
      <c r="F1452" s="981" t="s">
        <v>1549</v>
      </c>
      <c r="G1452" s="981">
        <v>0</v>
      </c>
      <c r="H1452" s="981" t="s">
        <v>2404</v>
      </c>
      <c r="I1452" s="981">
        <v>202031</v>
      </c>
      <c r="J1452" s="981">
        <v>0</v>
      </c>
      <c r="K1452" s="981">
        <v>0</v>
      </c>
      <c r="L1452" s="981">
        <v>0</v>
      </c>
      <c r="M1452" s="981">
        <v>3</v>
      </c>
      <c r="N1452" s="981">
        <v>1</v>
      </c>
      <c r="O1452" s="981">
        <v>1</v>
      </c>
      <c r="P1452" s="981">
        <v>2</v>
      </c>
      <c r="Q1452" s="981">
        <v>2</v>
      </c>
      <c r="R1452" s="1715">
        <v>0</v>
      </c>
      <c r="S1452" s="1715">
        <v>0</v>
      </c>
      <c r="T1452" s="1715">
        <v>0</v>
      </c>
      <c r="U1452" s="1715">
        <v>0</v>
      </c>
      <c r="V1452" s="1715">
        <v>0</v>
      </c>
      <c r="W1452" s="1715">
        <v>0</v>
      </c>
      <c r="X1452" s="1715">
        <v>0</v>
      </c>
      <c r="Y1452" s="1715">
        <v>0</v>
      </c>
      <c r="Z1452" s="1715">
        <v>0</v>
      </c>
      <c r="AA1452" s="1715">
        <v>0</v>
      </c>
      <c r="AB1452" s="1715">
        <v>0</v>
      </c>
      <c r="AC1452" s="1715">
        <v>0</v>
      </c>
      <c r="AD1452" s="1715">
        <v>0</v>
      </c>
      <c r="AE1452" s="1715">
        <v>0</v>
      </c>
      <c r="AF1452" s="1715">
        <v>1</v>
      </c>
      <c r="AG1452" s="1715">
        <v>0</v>
      </c>
      <c r="AH1452" s="1715">
        <v>0</v>
      </c>
      <c r="AI1452" s="1715">
        <v>0</v>
      </c>
      <c r="AJ1452" s="1715">
        <v>0</v>
      </c>
      <c r="AK1452" s="1715">
        <v>0</v>
      </c>
      <c r="AL1452" s="1715">
        <v>0</v>
      </c>
      <c r="AM1452" s="1715">
        <v>0</v>
      </c>
      <c r="AN1452" s="1053">
        <f>+VLOOKUP((A1452&amp;LEFT(D1452,2))*1,KAP_2019[],4,FALSE)</f>
        <v>1</v>
      </c>
      <c r="AO1452" s="1704">
        <f t="shared" si="332"/>
        <v>1</v>
      </c>
      <c r="AP1452" s="1705">
        <f t="shared" si="333"/>
        <v>1</v>
      </c>
      <c r="AQ1452" s="2674">
        <f>+IF(N1452=1,1,0)*IF(VLOOKUP(I1452,Tab_odbory,7,FALSE)=-1,VLOOKUP(K1452,Tab_predmety[],4,FALSE),OR(VLOOKUP(I1452,Tab_odbory,7,FALSE),(IF(J1452=0,0,VLOOKUP(J1452,Tab_odbory,7,FALSE)))))*IF(AN1452&gt;=K_KAP,1,0)*(+R1452+T1452+V1452+X1452+Z1452+AB1452+AD1452+AF1452+AH1452+AJ1452+AL1452)*IF(L1452&gt;0,0.5,1)</f>
        <v>0</v>
      </c>
      <c r="AR1452" s="1023">
        <f>+IF(N1452=1,1,0)*IF(VLOOKUP(I1452,Tab_odbory,8,FALSE)=-1,VLOOKUP(K1452,Tab_predmety[],5,FALSE),VLOOKUP(I1452,Tab_odbory,8,FALSE))*IF(AN1452&gt;=K_KAP,1,0)*AO1452</f>
        <v>0</v>
      </c>
      <c r="AS1452" s="981">
        <f t="shared" si="334"/>
        <v>1</v>
      </c>
      <c r="AT1452" s="2077">
        <f t="shared" si="335"/>
        <v>0.7</v>
      </c>
      <c r="AU1452" s="2074">
        <f t="shared" si="336"/>
        <v>1</v>
      </c>
      <c r="AV1452" s="2074">
        <f t="shared" si="337"/>
        <v>1</v>
      </c>
      <c r="AW1452" s="981">
        <f t="shared" si="338"/>
        <v>3.23</v>
      </c>
      <c r="AX1452" s="1706">
        <f t="shared" si="339"/>
        <v>1</v>
      </c>
      <c r="AY1452" s="981">
        <f t="shared" si="344"/>
        <v>3.23</v>
      </c>
      <c r="AZ1452" s="981">
        <f t="shared" si="345"/>
        <v>3.23</v>
      </c>
      <c r="BA1452" s="1707">
        <f t="shared" si="340"/>
        <v>1</v>
      </c>
      <c r="BB1452" s="983">
        <f t="shared" si="341"/>
        <v>0</v>
      </c>
      <c r="BC1452" s="1823" t="str">
        <f t="shared" si="342"/>
        <v>HuaJA</v>
      </c>
      <c r="BD1452" s="981">
        <f t="shared" si="346"/>
        <v>0</v>
      </c>
    </row>
    <row r="1453" spans="1:56">
      <c r="A1453" s="1312">
        <v>721000000</v>
      </c>
      <c r="B1453" s="1312">
        <v>0</v>
      </c>
      <c r="C1453" s="1312">
        <v>11090</v>
      </c>
      <c r="D1453" s="981">
        <f t="shared" si="343"/>
        <v>6284715</v>
      </c>
      <c r="E1453" s="981">
        <v>6284715</v>
      </c>
      <c r="F1453" s="981" t="s">
        <v>2257</v>
      </c>
      <c r="G1453" s="981">
        <v>0</v>
      </c>
      <c r="H1453" s="981" t="s">
        <v>843</v>
      </c>
      <c r="I1453" s="981">
        <v>303161</v>
      </c>
      <c r="J1453" s="981">
        <v>0</v>
      </c>
      <c r="K1453" s="981">
        <v>0</v>
      </c>
      <c r="L1453" s="981">
        <v>0</v>
      </c>
      <c r="M1453" s="981">
        <v>3</v>
      </c>
      <c r="N1453" s="981">
        <v>1</v>
      </c>
      <c r="O1453" s="981">
        <v>1</v>
      </c>
      <c r="P1453" s="981">
        <v>9</v>
      </c>
      <c r="Q1453" s="981">
        <v>9</v>
      </c>
      <c r="R1453" s="1715">
        <v>0</v>
      </c>
      <c r="S1453" s="1715">
        <v>0</v>
      </c>
      <c r="T1453" s="1715">
        <v>0</v>
      </c>
      <c r="U1453" s="1715">
        <v>0</v>
      </c>
      <c r="V1453" s="1715">
        <v>0</v>
      </c>
      <c r="W1453" s="1715">
        <v>0</v>
      </c>
      <c r="X1453" s="1715">
        <v>12</v>
      </c>
      <c r="Y1453" s="1715">
        <v>0</v>
      </c>
      <c r="Z1453" s="1715">
        <v>9</v>
      </c>
      <c r="AA1453" s="1715">
        <v>0</v>
      </c>
      <c r="AB1453" s="1715">
        <v>27</v>
      </c>
      <c r="AC1453" s="1715">
        <v>0</v>
      </c>
      <c r="AD1453" s="1715">
        <v>44</v>
      </c>
      <c r="AE1453" s="1715">
        <v>0</v>
      </c>
      <c r="AF1453" s="1715">
        <v>13</v>
      </c>
      <c r="AG1453" s="1715">
        <v>0</v>
      </c>
      <c r="AH1453" s="1715">
        <v>83</v>
      </c>
      <c r="AI1453" s="1715">
        <v>0</v>
      </c>
      <c r="AJ1453" s="1715">
        <v>40</v>
      </c>
      <c r="AK1453" s="1715">
        <v>0</v>
      </c>
      <c r="AL1453" s="1715">
        <v>52</v>
      </c>
      <c r="AM1453" s="1715">
        <v>0</v>
      </c>
      <c r="AN1453" s="1053">
        <f>+VLOOKUP((A1453&amp;LEFT(D1453,2))*1,KAP_2019[],4,FALSE)</f>
        <v>0.96855345911949686</v>
      </c>
      <c r="AO1453" s="1704">
        <f t="shared" si="332"/>
        <v>280</v>
      </c>
      <c r="AP1453" s="1705">
        <f t="shared" si="333"/>
        <v>280</v>
      </c>
      <c r="AQ1453" s="2674">
        <f>+IF(N1453=1,1,0)*IF(VLOOKUP(I1453,Tab_odbory,7,FALSE)=-1,VLOOKUP(K1453,Tab_predmety[],4,FALSE),OR(VLOOKUP(I1453,Tab_odbory,7,FALSE),(IF(J1453=0,0,VLOOKUP(J1453,Tab_odbory,7,FALSE)))))*IF(AN1453&gt;=K_KAP,1,0)*(+R1453+T1453+V1453+X1453+Z1453+AB1453+AD1453+AF1453+AH1453+AJ1453+AL1453)*IF(L1453&gt;0,0.5,1)</f>
        <v>0</v>
      </c>
      <c r="AR1453" s="1023">
        <f>+IF(N1453=1,1,0)*IF(VLOOKUP(I1453,Tab_odbory,8,FALSE)=-1,VLOOKUP(K1453,Tab_predmety[],5,FALSE),VLOOKUP(I1453,Tab_odbory,8,FALSE))*IF(AN1453&gt;=K_KAP,1,0)*AO1453</f>
        <v>0</v>
      </c>
      <c r="AS1453" s="981">
        <f t="shared" si="334"/>
        <v>280</v>
      </c>
      <c r="AT1453" s="2077">
        <f t="shared" si="335"/>
        <v>0.7</v>
      </c>
      <c r="AU1453" s="2074">
        <f t="shared" si="336"/>
        <v>1</v>
      </c>
      <c r="AV1453" s="2074">
        <f t="shared" si="337"/>
        <v>1</v>
      </c>
      <c r="AW1453" s="981">
        <f t="shared" si="338"/>
        <v>1.04</v>
      </c>
      <c r="AX1453" s="1706">
        <f t="shared" si="339"/>
        <v>264.39999999999998</v>
      </c>
      <c r="AY1453" s="981">
        <f t="shared" si="344"/>
        <v>274.976</v>
      </c>
      <c r="AZ1453" s="981">
        <f t="shared" si="345"/>
        <v>270.65247798742138</v>
      </c>
      <c r="BA1453" s="1707">
        <f t="shared" si="340"/>
        <v>280</v>
      </c>
      <c r="BB1453" s="983">
        <f t="shared" si="341"/>
        <v>0</v>
      </c>
      <c r="BC1453" s="1823" t="str">
        <f t="shared" si="342"/>
        <v>VSM-Trenčin</v>
      </c>
      <c r="BD1453" s="981">
        <f t="shared" si="346"/>
        <v>52.37937106918239</v>
      </c>
    </row>
    <row r="1454" spans="1:56">
      <c r="A1454" s="1312">
        <v>721000000</v>
      </c>
      <c r="B1454" s="1312">
        <v>0</v>
      </c>
      <c r="C1454" s="1312">
        <v>11092</v>
      </c>
      <c r="D1454" s="981">
        <f t="shared" si="343"/>
        <v>6284715</v>
      </c>
      <c r="E1454" s="981">
        <v>6284715</v>
      </c>
      <c r="F1454" s="981" t="s">
        <v>2257</v>
      </c>
      <c r="G1454" s="981">
        <v>0</v>
      </c>
      <c r="H1454" s="981" t="s">
        <v>843</v>
      </c>
      <c r="I1454" s="981">
        <v>303161</v>
      </c>
      <c r="J1454" s="981">
        <v>0</v>
      </c>
      <c r="K1454" s="981">
        <v>0</v>
      </c>
      <c r="L1454" s="981">
        <v>0</v>
      </c>
      <c r="M1454" s="981">
        <v>3</v>
      </c>
      <c r="N1454" s="981">
        <v>2</v>
      </c>
      <c r="O1454" s="981">
        <v>1</v>
      </c>
      <c r="P1454" s="981">
        <v>9</v>
      </c>
      <c r="Q1454" s="981">
        <v>9</v>
      </c>
      <c r="R1454" s="1715">
        <v>0</v>
      </c>
      <c r="S1454" s="1715">
        <v>0</v>
      </c>
      <c r="T1454" s="1715">
        <v>0</v>
      </c>
      <c r="U1454" s="1715">
        <v>0</v>
      </c>
      <c r="V1454" s="1715">
        <v>1</v>
      </c>
      <c r="W1454" s="1715">
        <v>0</v>
      </c>
      <c r="X1454" s="1715">
        <v>5</v>
      </c>
      <c r="Y1454" s="1715">
        <v>0</v>
      </c>
      <c r="Z1454" s="1715">
        <v>2</v>
      </c>
      <c r="AA1454" s="1715">
        <v>0</v>
      </c>
      <c r="AB1454" s="1715">
        <v>7</v>
      </c>
      <c r="AC1454" s="1715">
        <v>0</v>
      </c>
      <c r="AD1454" s="1715">
        <v>10</v>
      </c>
      <c r="AE1454" s="1715">
        <v>0</v>
      </c>
      <c r="AF1454" s="1715">
        <v>4</v>
      </c>
      <c r="AG1454" s="1715">
        <v>0</v>
      </c>
      <c r="AH1454" s="1715">
        <v>23</v>
      </c>
      <c r="AI1454" s="1715">
        <v>0</v>
      </c>
      <c r="AJ1454" s="1715">
        <v>0</v>
      </c>
      <c r="AK1454" s="1715">
        <v>0</v>
      </c>
      <c r="AL1454" s="1715">
        <v>0</v>
      </c>
      <c r="AM1454" s="1715">
        <v>0</v>
      </c>
      <c r="AN1454" s="1053">
        <f>+VLOOKUP((A1454&amp;LEFT(D1454,2))*1,KAP_2019[],4,FALSE)</f>
        <v>0.96855345911949686</v>
      </c>
      <c r="AO1454" s="1704">
        <f t="shared" si="332"/>
        <v>52</v>
      </c>
      <c r="AP1454" s="1705">
        <f t="shared" si="333"/>
        <v>0</v>
      </c>
      <c r="AQ1454" s="2674">
        <f>+IF(N1454=1,1,0)*IF(VLOOKUP(I1454,Tab_odbory,7,FALSE)=-1,VLOOKUP(K1454,Tab_predmety[],4,FALSE),OR(VLOOKUP(I1454,Tab_odbory,7,FALSE),(IF(J1454=0,0,VLOOKUP(J1454,Tab_odbory,7,FALSE)))))*IF(AN1454&gt;=K_KAP,1,0)*(+R1454+T1454+V1454+X1454+Z1454+AB1454+AD1454+AF1454+AH1454+AJ1454+AL1454)*IF(L1454&gt;0,0.5,1)</f>
        <v>0</v>
      </c>
      <c r="AR1454" s="1023">
        <f>+IF(N1454=1,1,0)*IF(VLOOKUP(I1454,Tab_odbory,8,FALSE)=-1,VLOOKUP(K1454,Tab_predmety[],5,FALSE),VLOOKUP(I1454,Tab_odbory,8,FALSE))*IF(AN1454&gt;=K_KAP,1,0)*AO1454</f>
        <v>0</v>
      </c>
      <c r="AS1454" s="981">
        <f t="shared" si="334"/>
        <v>0</v>
      </c>
      <c r="AT1454" s="2077">
        <f t="shared" si="335"/>
        <v>0</v>
      </c>
      <c r="AU1454" s="2074">
        <f t="shared" si="336"/>
        <v>0</v>
      </c>
      <c r="AV1454" s="2074">
        <f t="shared" si="337"/>
        <v>0</v>
      </c>
      <c r="AW1454" s="981">
        <f t="shared" si="338"/>
        <v>1.04</v>
      </c>
      <c r="AX1454" s="1706">
        <f t="shared" si="339"/>
        <v>0</v>
      </c>
      <c r="AY1454" s="981">
        <f t="shared" si="344"/>
        <v>0</v>
      </c>
      <c r="AZ1454" s="981">
        <f t="shared" si="345"/>
        <v>0</v>
      </c>
      <c r="BA1454" s="1707">
        <f t="shared" si="340"/>
        <v>52</v>
      </c>
      <c r="BB1454" s="983">
        <f t="shared" si="341"/>
        <v>0</v>
      </c>
      <c r="BC1454" s="1823" t="str">
        <f t="shared" si="342"/>
        <v>VSM-Trenčin</v>
      </c>
      <c r="BD1454" s="981">
        <f t="shared" si="346"/>
        <v>0</v>
      </c>
    </row>
    <row r="1455" spans="1:56">
      <c r="A1455" s="1312">
        <v>721000000</v>
      </c>
      <c r="B1455" s="1312">
        <v>0</v>
      </c>
      <c r="C1455" s="1312">
        <v>11086</v>
      </c>
      <c r="D1455" s="981">
        <f t="shared" si="343"/>
        <v>6284715</v>
      </c>
      <c r="E1455" s="981">
        <v>6284715</v>
      </c>
      <c r="F1455" s="981" t="s">
        <v>2257</v>
      </c>
      <c r="G1455" s="981">
        <v>0</v>
      </c>
      <c r="H1455" s="981" t="s">
        <v>843</v>
      </c>
      <c r="I1455" s="981">
        <v>303161</v>
      </c>
      <c r="J1455" s="981">
        <v>0</v>
      </c>
      <c r="K1455" s="981">
        <v>0</v>
      </c>
      <c r="L1455" s="981">
        <v>0</v>
      </c>
      <c r="M1455" s="981">
        <v>3</v>
      </c>
      <c r="N1455" s="981">
        <v>1</v>
      </c>
      <c r="O1455" s="981">
        <v>1</v>
      </c>
      <c r="P1455" s="981">
        <v>9</v>
      </c>
      <c r="Q1455" s="981">
        <v>9</v>
      </c>
      <c r="R1455" s="1715">
        <v>1</v>
      </c>
      <c r="S1455" s="1715">
        <v>0</v>
      </c>
      <c r="T1455" s="1715">
        <v>1</v>
      </c>
      <c r="U1455" s="1715">
        <v>0</v>
      </c>
      <c r="V1455" s="1715">
        <v>1</v>
      </c>
      <c r="W1455" s="1715">
        <v>0</v>
      </c>
      <c r="X1455" s="1715">
        <v>12</v>
      </c>
      <c r="Y1455" s="1715">
        <v>0</v>
      </c>
      <c r="Z1455" s="1715">
        <v>28</v>
      </c>
      <c r="AA1455" s="1715">
        <v>0</v>
      </c>
      <c r="AB1455" s="1715">
        <v>27</v>
      </c>
      <c r="AC1455" s="1715">
        <v>0</v>
      </c>
      <c r="AD1455" s="1715">
        <v>33</v>
      </c>
      <c r="AE1455" s="1715">
        <v>0</v>
      </c>
      <c r="AF1455" s="1715">
        <v>31</v>
      </c>
      <c r="AG1455" s="1715">
        <v>0</v>
      </c>
      <c r="AH1455" s="1715">
        <v>38</v>
      </c>
      <c r="AI1455" s="1715">
        <v>0</v>
      </c>
      <c r="AJ1455" s="1715">
        <v>11</v>
      </c>
      <c r="AK1455" s="1715">
        <v>0</v>
      </c>
      <c r="AL1455" s="1715">
        <v>0</v>
      </c>
      <c r="AM1455" s="1715">
        <v>0</v>
      </c>
      <c r="AN1455" s="1053">
        <f>+VLOOKUP((A1455&amp;LEFT(D1455,2))*1,KAP_2019[],4,FALSE)</f>
        <v>0.96855345911949686</v>
      </c>
      <c r="AO1455" s="1704">
        <f t="shared" si="332"/>
        <v>183</v>
      </c>
      <c r="AP1455" s="1705">
        <f t="shared" si="333"/>
        <v>183</v>
      </c>
      <c r="AQ1455" s="2674">
        <f>+IF(N1455=1,1,0)*IF(VLOOKUP(I1455,Tab_odbory,7,FALSE)=-1,VLOOKUP(K1455,Tab_predmety[],4,FALSE),OR(VLOOKUP(I1455,Tab_odbory,7,FALSE),(IF(J1455=0,0,VLOOKUP(J1455,Tab_odbory,7,FALSE)))))*IF(AN1455&gt;=K_KAP,1,0)*(+R1455+T1455+V1455+X1455+Z1455+AB1455+AD1455+AF1455+AH1455+AJ1455+AL1455)*IF(L1455&gt;0,0.5,1)</f>
        <v>0</v>
      </c>
      <c r="AR1455" s="1023">
        <f>+IF(N1455=1,1,0)*IF(VLOOKUP(I1455,Tab_odbory,8,FALSE)=-1,VLOOKUP(K1455,Tab_predmety[],5,FALSE),VLOOKUP(I1455,Tab_odbory,8,FALSE))*IF(AN1455&gt;=K_KAP,1,0)*AO1455</f>
        <v>0</v>
      </c>
      <c r="AS1455" s="981">
        <f t="shared" si="334"/>
        <v>183</v>
      </c>
      <c r="AT1455" s="2077">
        <f t="shared" si="335"/>
        <v>0.7</v>
      </c>
      <c r="AU1455" s="2074">
        <f t="shared" si="336"/>
        <v>1</v>
      </c>
      <c r="AV1455" s="2074">
        <f t="shared" si="337"/>
        <v>1</v>
      </c>
      <c r="AW1455" s="981">
        <f t="shared" si="338"/>
        <v>1.04</v>
      </c>
      <c r="AX1455" s="1706">
        <f t="shared" si="339"/>
        <v>183</v>
      </c>
      <c r="AY1455" s="981">
        <f t="shared" si="344"/>
        <v>190.32</v>
      </c>
      <c r="AZ1455" s="981">
        <f t="shared" si="345"/>
        <v>187.32754716981131</v>
      </c>
      <c r="BA1455" s="1707">
        <f t="shared" si="340"/>
        <v>183</v>
      </c>
      <c r="BB1455" s="983">
        <f t="shared" si="341"/>
        <v>0</v>
      </c>
      <c r="BC1455" s="1823" t="str">
        <f t="shared" si="342"/>
        <v>VSM-Trenčin</v>
      </c>
      <c r="BD1455" s="981">
        <f t="shared" si="346"/>
        <v>0</v>
      </c>
    </row>
    <row r="1456" spans="1:56">
      <c r="A1456" s="1312">
        <v>721000000</v>
      </c>
      <c r="B1456" s="1312">
        <v>0</v>
      </c>
      <c r="C1456" s="1312">
        <v>11082</v>
      </c>
      <c r="D1456" s="981">
        <f t="shared" si="343"/>
        <v>6284715</v>
      </c>
      <c r="E1456" s="981">
        <v>6284715</v>
      </c>
      <c r="F1456" s="981" t="s">
        <v>2257</v>
      </c>
      <c r="G1456" s="981">
        <v>0</v>
      </c>
      <c r="H1456" s="981" t="s">
        <v>843</v>
      </c>
      <c r="I1456" s="981">
        <v>303161</v>
      </c>
      <c r="J1456" s="981">
        <v>0</v>
      </c>
      <c r="K1456" s="981">
        <v>0</v>
      </c>
      <c r="L1456" s="981">
        <v>0</v>
      </c>
      <c r="M1456" s="981">
        <v>3</v>
      </c>
      <c r="N1456" s="981">
        <v>2</v>
      </c>
      <c r="O1456" s="981">
        <v>1</v>
      </c>
      <c r="P1456" s="981">
        <v>9</v>
      </c>
      <c r="Q1456" s="981">
        <v>9</v>
      </c>
      <c r="R1456" s="1715">
        <v>1</v>
      </c>
      <c r="S1456" s="1715">
        <v>0</v>
      </c>
      <c r="T1456" s="1715">
        <v>0</v>
      </c>
      <c r="U1456" s="1715">
        <v>0</v>
      </c>
      <c r="V1456" s="1715">
        <v>2</v>
      </c>
      <c r="W1456" s="1715">
        <v>0</v>
      </c>
      <c r="X1456" s="1715">
        <v>9</v>
      </c>
      <c r="Y1456" s="1715">
        <v>0</v>
      </c>
      <c r="Z1456" s="1715">
        <v>7</v>
      </c>
      <c r="AA1456" s="1715">
        <v>0</v>
      </c>
      <c r="AB1456" s="1715">
        <v>12</v>
      </c>
      <c r="AC1456" s="1715">
        <v>0</v>
      </c>
      <c r="AD1456" s="1715">
        <v>17</v>
      </c>
      <c r="AE1456" s="1715">
        <v>0</v>
      </c>
      <c r="AF1456" s="1715">
        <v>40</v>
      </c>
      <c r="AG1456" s="1715">
        <v>0</v>
      </c>
      <c r="AH1456" s="1715">
        <v>48</v>
      </c>
      <c r="AI1456" s="1715">
        <v>0</v>
      </c>
      <c r="AJ1456" s="1715">
        <v>2</v>
      </c>
      <c r="AK1456" s="1715">
        <v>0</v>
      </c>
      <c r="AL1456" s="1715">
        <v>0</v>
      </c>
      <c r="AM1456" s="1715">
        <v>0</v>
      </c>
      <c r="AN1456" s="1053">
        <f>+VLOOKUP((A1456&amp;LEFT(D1456,2))*1,KAP_2019[],4,FALSE)</f>
        <v>0.96855345911949686</v>
      </c>
      <c r="AO1456" s="1704">
        <f t="shared" si="332"/>
        <v>138</v>
      </c>
      <c r="AP1456" s="1705">
        <f t="shared" si="333"/>
        <v>0</v>
      </c>
      <c r="AQ1456" s="2674">
        <f>+IF(N1456=1,1,0)*IF(VLOOKUP(I1456,Tab_odbory,7,FALSE)=-1,VLOOKUP(K1456,Tab_predmety[],4,FALSE),OR(VLOOKUP(I1456,Tab_odbory,7,FALSE),(IF(J1456=0,0,VLOOKUP(J1456,Tab_odbory,7,FALSE)))))*IF(AN1456&gt;=K_KAP,1,0)*(+R1456+T1456+V1456+X1456+Z1456+AB1456+AD1456+AF1456+AH1456+AJ1456+AL1456)*IF(L1456&gt;0,0.5,1)</f>
        <v>0</v>
      </c>
      <c r="AR1456" s="1023">
        <f>+IF(N1456=1,1,0)*IF(VLOOKUP(I1456,Tab_odbory,8,FALSE)=-1,VLOOKUP(K1456,Tab_predmety[],5,FALSE),VLOOKUP(I1456,Tab_odbory,8,FALSE))*IF(AN1456&gt;=K_KAP,1,0)*AO1456</f>
        <v>0</v>
      </c>
      <c r="AS1456" s="981">
        <f t="shared" si="334"/>
        <v>0</v>
      </c>
      <c r="AT1456" s="2077">
        <f t="shared" si="335"/>
        <v>0</v>
      </c>
      <c r="AU1456" s="2074">
        <f t="shared" si="336"/>
        <v>0</v>
      </c>
      <c r="AV1456" s="2074">
        <f t="shared" si="337"/>
        <v>0</v>
      </c>
      <c r="AW1456" s="981">
        <f t="shared" si="338"/>
        <v>1.04</v>
      </c>
      <c r="AX1456" s="1706">
        <f t="shared" si="339"/>
        <v>0</v>
      </c>
      <c r="AY1456" s="981">
        <f t="shared" si="344"/>
        <v>0</v>
      </c>
      <c r="AZ1456" s="981">
        <f t="shared" si="345"/>
        <v>0</v>
      </c>
      <c r="BA1456" s="1707">
        <f t="shared" si="340"/>
        <v>138</v>
      </c>
      <c r="BB1456" s="983">
        <f t="shared" si="341"/>
        <v>0</v>
      </c>
      <c r="BC1456" s="1823" t="str">
        <f t="shared" si="342"/>
        <v>VSM-Trenčin</v>
      </c>
      <c r="BD1456" s="981">
        <f t="shared" si="346"/>
        <v>0</v>
      </c>
    </row>
    <row r="1457" spans="1:56">
      <c r="A1457" s="1312">
        <v>721000000</v>
      </c>
      <c r="B1457" s="1312">
        <v>0</v>
      </c>
      <c r="C1457" s="1312">
        <v>100725</v>
      </c>
      <c r="D1457" s="981">
        <f t="shared" si="343"/>
        <v>6284815</v>
      </c>
      <c r="E1457" s="981">
        <v>6284815</v>
      </c>
      <c r="F1457" s="981" t="s">
        <v>2257</v>
      </c>
      <c r="G1457" s="981">
        <v>0</v>
      </c>
      <c r="H1457" s="981" t="s">
        <v>843</v>
      </c>
      <c r="I1457" s="981">
        <v>303162</v>
      </c>
      <c r="J1457" s="981">
        <v>0</v>
      </c>
      <c r="K1457" s="981">
        <v>0</v>
      </c>
      <c r="L1457" s="981">
        <v>0</v>
      </c>
      <c r="M1457" s="981">
        <v>2</v>
      </c>
      <c r="N1457" s="981">
        <v>1</v>
      </c>
      <c r="O1457" s="981">
        <v>2</v>
      </c>
      <c r="P1457" s="981">
        <v>9</v>
      </c>
      <c r="Q1457" s="981">
        <v>9</v>
      </c>
      <c r="R1457" s="1715">
        <v>0</v>
      </c>
      <c r="S1457" s="1715">
        <v>0</v>
      </c>
      <c r="T1457" s="1715">
        <v>0</v>
      </c>
      <c r="U1457" s="1715">
        <v>0</v>
      </c>
      <c r="V1457" s="1715">
        <v>0</v>
      </c>
      <c r="W1457" s="1715">
        <v>0</v>
      </c>
      <c r="X1457" s="1715">
        <v>0</v>
      </c>
      <c r="Y1457" s="1715">
        <v>0</v>
      </c>
      <c r="Z1457" s="1715">
        <v>1</v>
      </c>
      <c r="AA1457" s="1715">
        <v>0</v>
      </c>
      <c r="AB1457" s="1715">
        <v>1</v>
      </c>
      <c r="AC1457" s="1715">
        <v>0</v>
      </c>
      <c r="AD1457" s="1715">
        <v>7</v>
      </c>
      <c r="AE1457" s="1715">
        <v>0</v>
      </c>
      <c r="AF1457" s="1715">
        <v>10</v>
      </c>
      <c r="AG1457" s="1715">
        <v>0</v>
      </c>
      <c r="AH1457" s="1715">
        <v>11</v>
      </c>
      <c r="AI1457" s="1715">
        <v>0</v>
      </c>
      <c r="AJ1457" s="1715">
        <v>31</v>
      </c>
      <c r="AK1457" s="1715">
        <v>0</v>
      </c>
      <c r="AL1457" s="1715">
        <v>33</v>
      </c>
      <c r="AM1457" s="1715">
        <v>0</v>
      </c>
      <c r="AN1457" s="1053">
        <f>+VLOOKUP((A1457&amp;LEFT(D1457,2))*1,KAP_2019[],4,FALSE)</f>
        <v>0.96855345911949686</v>
      </c>
      <c r="AO1457" s="1704">
        <f t="shared" si="332"/>
        <v>94</v>
      </c>
      <c r="AP1457" s="1705">
        <f t="shared" si="333"/>
        <v>94</v>
      </c>
      <c r="AQ1457" s="2674">
        <f>+IF(N1457=1,1,0)*IF(VLOOKUP(I1457,Tab_odbory,7,FALSE)=-1,VLOOKUP(K1457,Tab_predmety[],4,FALSE),OR(VLOOKUP(I1457,Tab_odbory,7,FALSE),(IF(J1457=0,0,VLOOKUP(J1457,Tab_odbory,7,FALSE)))))*IF(AN1457&gt;=K_KAP,1,0)*(+R1457+T1457+V1457+X1457+Z1457+AB1457+AD1457+AF1457+AH1457+AJ1457+AL1457)*IF(L1457&gt;0,0.5,1)</f>
        <v>0</v>
      </c>
      <c r="AR1457" s="1023">
        <f>+IF(N1457=1,1,0)*IF(VLOOKUP(I1457,Tab_odbory,8,FALSE)=-1,VLOOKUP(K1457,Tab_predmety[],5,FALSE),VLOOKUP(I1457,Tab_odbory,8,FALSE))*IF(AN1457&gt;=K_KAP,1,0)*AO1457</f>
        <v>0</v>
      </c>
      <c r="AS1457" s="981">
        <f t="shared" si="334"/>
        <v>94</v>
      </c>
      <c r="AT1457" s="2077">
        <f t="shared" si="335"/>
        <v>1.5</v>
      </c>
      <c r="AU1457" s="2074">
        <f t="shared" si="336"/>
        <v>1.5</v>
      </c>
      <c r="AV1457" s="2074">
        <f t="shared" si="337"/>
        <v>1.5</v>
      </c>
      <c r="AW1457" s="981">
        <f t="shared" si="338"/>
        <v>1.04</v>
      </c>
      <c r="AX1457" s="1706">
        <f t="shared" si="339"/>
        <v>141</v>
      </c>
      <c r="AY1457" s="981">
        <f t="shared" si="344"/>
        <v>146.64000000000001</v>
      </c>
      <c r="AZ1457" s="981">
        <f t="shared" si="345"/>
        <v>144.33433962264152</v>
      </c>
      <c r="BA1457" s="1707">
        <f t="shared" si="340"/>
        <v>94</v>
      </c>
      <c r="BB1457" s="983">
        <f t="shared" si="341"/>
        <v>0</v>
      </c>
      <c r="BC1457" s="1823" t="str">
        <f t="shared" si="342"/>
        <v>VSM-Trenčin</v>
      </c>
      <c r="BD1457" s="981">
        <f t="shared" si="346"/>
        <v>49.861132075471701</v>
      </c>
    </row>
    <row r="1458" spans="1:56">
      <c r="A1458" s="1312">
        <v>721000000</v>
      </c>
      <c r="B1458" s="1312">
        <v>0</v>
      </c>
      <c r="C1458" s="1312">
        <v>100726</v>
      </c>
      <c r="D1458" s="981">
        <f t="shared" si="343"/>
        <v>6284815</v>
      </c>
      <c r="E1458" s="981">
        <v>6284815</v>
      </c>
      <c r="F1458" s="981" t="s">
        <v>2257</v>
      </c>
      <c r="G1458" s="981">
        <v>0</v>
      </c>
      <c r="H1458" s="981" t="s">
        <v>843</v>
      </c>
      <c r="I1458" s="981">
        <v>303162</v>
      </c>
      <c r="J1458" s="981">
        <v>0</v>
      </c>
      <c r="K1458" s="981">
        <v>0</v>
      </c>
      <c r="L1458" s="981">
        <v>0</v>
      </c>
      <c r="M1458" s="981">
        <v>2.5</v>
      </c>
      <c r="N1458" s="981">
        <v>2</v>
      </c>
      <c r="O1458" s="981">
        <v>2</v>
      </c>
      <c r="P1458" s="981">
        <v>9</v>
      </c>
      <c r="Q1458" s="981">
        <v>9</v>
      </c>
      <c r="R1458" s="1715">
        <v>0</v>
      </c>
      <c r="S1458" s="1715">
        <v>0</v>
      </c>
      <c r="T1458" s="1715">
        <v>0</v>
      </c>
      <c r="U1458" s="1715">
        <v>0</v>
      </c>
      <c r="V1458" s="1715">
        <v>0</v>
      </c>
      <c r="W1458" s="1715">
        <v>0</v>
      </c>
      <c r="X1458" s="1715">
        <v>0</v>
      </c>
      <c r="Y1458" s="1715">
        <v>0</v>
      </c>
      <c r="Z1458" s="1715">
        <v>1</v>
      </c>
      <c r="AA1458" s="1715">
        <v>0</v>
      </c>
      <c r="AB1458" s="1715">
        <v>1</v>
      </c>
      <c r="AC1458" s="1715">
        <v>0</v>
      </c>
      <c r="AD1458" s="1715">
        <v>13</v>
      </c>
      <c r="AE1458" s="1715">
        <v>0</v>
      </c>
      <c r="AF1458" s="1715">
        <v>12</v>
      </c>
      <c r="AG1458" s="1715">
        <v>0</v>
      </c>
      <c r="AH1458" s="1715">
        <v>32</v>
      </c>
      <c r="AI1458" s="1715">
        <v>0</v>
      </c>
      <c r="AJ1458" s="1715">
        <v>44</v>
      </c>
      <c r="AK1458" s="1715">
        <v>0</v>
      </c>
      <c r="AL1458" s="1715">
        <v>32</v>
      </c>
      <c r="AM1458" s="1715">
        <v>0</v>
      </c>
      <c r="AN1458" s="1053">
        <f>+VLOOKUP((A1458&amp;LEFT(D1458,2))*1,KAP_2019[],4,FALSE)</f>
        <v>0.96855345911949686</v>
      </c>
      <c r="AO1458" s="1704">
        <f t="shared" si="332"/>
        <v>135</v>
      </c>
      <c r="AP1458" s="1705">
        <f t="shared" si="333"/>
        <v>0</v>
      </c>
      <c r="AQ1458" s="2674">
        <f>+IF(N1458=1,1,0)*IF(VLOOKUP(I1458,Tab_odbory,7,FALSE)=-1,VLOOKUP(K1458,Tab_predmety[],4,FALSE),OR(VLOOKUP(I1458,Tab_odbory,7,FALSE),(IF(J1458=0,0,VLOOKUP(J1458,Tab_odbory,7,FALSE)))))*IF(AN1458&gt;=K_KAP,1,0)*(+R1458+T1458+V1458+X1458+Z1458+AB1458+AD1458+AF1458+AH1458+AJ1458+AL1458)*IF(L1458&gt;0,0.5,1)</f>
        <v>0</v>
      </c>
      <c r="AR1458" s="1023">
        <f>+IF(N1458=1,1,0)*IF(VLOOKUP(I1458,Tab_odbory,8,FALSE)=-1,VLOOKUP(K1458,Tab_predmety[],5,FALSE),VLOOKUP(I1458,Tab_odbory,8,FALSE))*IF(AN1458&gt;=K_KAP,1,0)*AO1458</f>
        <v>0</v>
      </c>
      <c r="AS1458" s="981">
        <f t="shared" si="334"/>
        <v>0</v>
      </c>
      <c r="AT1458" s="2077">
        <f t="shared" si="335"/>
        <v>0</v>
      </c>
      <c r="AU1458" s="2074">
        <f t="shared" si="336"/>
        <v>0</v>
      </c>
      <c r="AV1458" s="2074">
        <f t="shared" si="337"/>
        <v>0</v>
      </c>
      <c r="AW1458" s="981">
        <f t="shared" si="338"/>
        <v>1.04</v>
      </c>
      <c r="AX1458" s="1706">
        <f t="shared" si="339"/>
        <v>0</v>
      </c>
      <c r="AY1458" s="981">
        <f t="shared" si="344"/>
        <v>0</v>
      </c>
      <c r="AZ1458" s="981">
        <f t="shared" si="345"/>
        <v>0</v>
      </c>
      <c r="BA1458" s="1707">
        <f t="shared" si="340"/>
        <v>135</v>
      </c>
      <c r="BB1458" s="983">
        <f t="shared" si="341"/>
        <v>0</v>
      </c>
      <c r="BC1458" s="1823" t="str">
        <f t="shared" si="342"/>
        <v>VSM-Trenčin</v>
      </c>
      <c r="BD1458" s="981">
        <f t="shared" si="346"/>
        <v>0</v>
      </c>
    </row>
    <row r="1459" spans="1:56">
      <c r="A1459" s="1312">
        <v>702000000</v>
      </c>
      <c r="B1459" s="1312">
        <v>702030000</v>
      </c>
      <c r="C1459" s="1312">
        <v>100861</v>
      </c>
      <c r="D1459" s="981">
        <f t="shared" si="343"/>
        <v>2387901</v>
      </c>
      <c r="E1459" s="981">
        <v>2387901</v>
      </c>
      <c r="F1459" s="981" t="s">
        <v>953</v>
      </c>
      <c r="G1459" s="981" t="s">
        <v>563</v>
      </c>
      <c r="H1459" s="981" t="s">
        <v>23</v>
      </c>
      <c r="I1459" s="981">
        <v>502163</v>
      </c>
      <c r="J1459" s="981">
        <v>0</v>
      </c>
      <c r="K1459" s="981">
        <v>0</v>
      </c>
      <c r="L1459" s="981">
        <v>0</v>
      </c>
      <c r="M1459" s="981">
        <v>3</v>
      </c>
      <c r="N1459" s="981">
        <v>1</v>
      </c>
      <c r="O1459" s="981">
        <v>3</v>
      </c>
      <c r="P1459" s="981">
        <v>19</v>
      </c>
      <c r="Q1459" s="981">
        <v>19</v>
      </c>
      <c r="R1459" s="1715">
        <v>0</v>
      </c>
      <c r="S1459" s="1715">
        <v>0</v>
      </c>
      <c r="T1459" s="1715">
        <v>0</v>
      </c>
      <c r="U1459" s="1715">
        <v>0</v>
      </c>
      <c r="V1459" s="1715">
        <v>0</v>
      </c>
      <c r="W1459" s="1715">
        <v>0</v>
      </c>
      <c r="X1459" s="1715">
        <v>0</v>
      </c>
      <c r="Y1459" s="1715">
        <v>0</v>
      </c>
      <c r="Z1459" s="1715">
        <v>0</v>
      </c>
      <c r="AA1459" s="1715">
        <v>0</v>
      </c>
      <c r="AB1459" s="1715">
        <v>0</v>
      </c>
      <c r="AC1459" s="1715">
        <v>0</v>
      </c>
      <c r="AD1459" s="1715">
        <v>0</v>
      </c>
      <c r="AE1459" s="1715">
        <v>0</v>
      </c>
      <c r="AF1459" s="1715">
        <v>2</v>
      </c>
      <c r="AG1459" s="1715">
        <v>2</v>
      </c>
      <c r="AH1459" s="1715">
        <v>1</v>
      </c>
      <c r="AI1459" s="1715">
        <v>0</v>
      </c>
      <c r="AJ1459" s="1715">
        <v>5</v>
      </c>
      <c r="AK1459" s="1715">
        <v>0</v>
      </c>
      <c r="AL1459" s="1715">
        <v>4</v>
      </c>
      <c r="AM1459" s="1715">
        <v>0</v>
      </c>
      <c r="AN1459" s="1053">
        <f>+VLOOKUP((A1459&amp;LEFT(D1459,2))*1,KAP_2019[],4,FALSE)</f>
        <v>0.98992950654582079</v>
      </c>
      <c r="AO1459" s="1704">
        <f t="shared" si="332"/>
        <v>10</v>
      </c>
      <c r="AP1459" s="1705">
        <f t="shared" si="333"/>
        <v>0</v>
      </c>
      <c r="AQ1459" s="2674">
        <f>+IF(N1459=1,1,0)*IF(VLOOKUP(I1459,Tab_odbory,7,FALSE)=-1,VLOOKUP(K1459,Tab_predmety[],4,FALSE),OR(VLOOKUP(I1459,Tab_odbory,7,FALSE),(IF(J1459=0,0,VLOOKUP(J1459,Tab_odbory,7,FALSE)))))*IF(AN1459&gt;=K_KAP,1,0)*(+R1459+T1459+V1459+X1459+Z1459+AB1459+AD1459+AF1459+AH1459+AJ1459+AL1459)*IF(L1459&gt;0,0.5,1)</f>
        <v>0</v>
      </c>
      <c r="AR1459" s="1023">
        <f>+IF(N1459=1,1,0)*IF(VLOOKUP(I1459,Tab_odbory,8,FALSE)=-1,VLOOKUP(K1459,Tab_predmety[],5,FALSE),VLOOKUP(I1459,Tab_odbory,8,FALSE))*IF(AN1459&gt;=K_KAP,1,0)*AO1459</f>
        <v>10</v>
      </c>
      <c r="AS1459" s="981">
        <f t="shared" si="334"/>
        <v>10</v>
      </c>
      <c r="AT1459" s="2077">
        <f t="shared" si="335"/>
        <v>4</v>
      </c>
      <c r="AU1459" s="2074">
        <f t="shared" si="336"/>
        <v>4</v>
      </c>
      <c r="AV1459" s="2074">
        <f t="shared" si="337"/>
        <v>4</v>
      </c>
      <c r="AW1459" s="981">
        <f t="shared" si="338"/>
        <v>2.13</v>
      </c>
      <c r="AX1459" s="1706">
        <f t="shared" si="339"/>
        <v>40</v>
      </c>
      <c r="AY1459" s="981">
        <f t="shared" si="344"/>
        <v>85.199999999999989</v>
      </c>
      <c r="AZ1459" s="981">
        <f t="shared" si="345"/>
        <v>84.770996978851954</v>
      </c>
      <c r="BA1459" s="1707">
        <f t="shared" si="340"/>
        <v>12</v>
      </c>
      <c r="BB1459" s="983">
        <f t="shared" si="341"/>
        <v>10</v>
      </c>
      <c r="BC1459" s="1823" t="str">
        <f t="shared" si="342"/>
        <v>STU</v>
      </c>
      <c r="BD1459" s="981">
        <f t="shared" si="346"/>
        <v>33.736797583081568</v>
      </c>
    </row>
    <row r="1460" spans="1:56">
      <c r="A1460" s="1312">
        <v>729000000</v>
      </c>
      <c r="B1460" s="1312">
        <v>0</v>
      </c>
      <c r="C1460" s="1312">
        <v>4220</v>
      </c>
      <c r="D1460" s="981">
        <f t="shared" si="343"/>
        <v>6131834</v>
      </c>
      <c r="E1460" s="981">
        <v>6131834</v>
      </c>
      <c r="F1460" s="981" t="s">
        <v>2197</v>
      </c>
      <c r="G1460" s="981">
        <v>0</v>
      </c>
      <c r="H1460" s="981" t="s">
        <v>1447</v>
      </c>
      <c r="I1460" s="981">
        <v>201052</v>
      </c>
      <c r="J1460" s="981">
        <v>0</v>
      </c>
      <c r="K1460" s="981">
        <v>0</v>
      </c>
      <c r="L1460" s="981">
        <v>0</v>
      </c>
      <c r="M1460" s="981">
        <v>2</v>
      </c>
      <c r="N1460" s="981">
        <v>1</v>
      </c>
      <c r="O1460" s="981">
        <v>2</v>
      </c>
      <c r="P1460" s="981">
        <v>10</v>
      </c>
      <c r="Q1460" s="981">
        <v>10</v>
      </c>
      <c r="R1460" s="1715">
        <v>0</v>
      </c>
      <c r="S1460" s="1715">
        <v>0</v>
      </c>
      <c r="T1460" s="1715">
        <v>0</v>
      </c>
      <c r="U1460" s="1715">
        <v>0</v>
      </c>
      <c r="V1460" s="1715">
        <v>0</v>
      </c>
      <c r="W1460" s="1715">
        <v>0</v>
      </c>
      <c r="X1460" s="1715">
        <v>0</v>
      </c>
      <c r="Y1460" s="1715">
        <v>0</v>
      </c>
      <c r="Z1460" s="1715">
        <v>0</v>
      </c>
      <c r="AA1460" s="1715">
        <v>0</v>
      </c>
      <c r="AB1460" s="1715">
        <v>0</v>
      </c>
      <c r="AC1460" s="1715">
        <v>0</v>
      </c>
      <c r="AD1460" s="1715">
        <v>0</v>
      </c>
      <c r="AE1460" s="1715">
        <v>0</v>
      </c>
      <c r="AF1460" s="1715">
        <v>12</v>
      </c>
      <c r="AG1460" s="1715">
        <v>0</v>
      </c>
      <c r="AH1460" s="1715">
        <v>52</v>
      </c>
      <c r="AI1460" s="1715">
        <v>0</v>
      </c>
      <c r="AJ1460" s="1715">
        <v>50</v>
      </c>
      <c r="AK1460" s="1715">
        <v>0</v>
      </c>
      <c r="AL1460" s="1715">
        <v>19</v>
      </c>
      <c r="AM1460" s="1715">
        <v>0</v>
      </c>
      <c r="AN1460" s="1053">
        <f>+VLOOKUP((A1460&amp;LEFT(D1460,2))*1,KAP_2019[],4,FALSE)</f>
        <v>0.99056603773584906</v>
      </c>
      <c r="AO1460" s="1704">
        <f t="shared" si="332"/>
        <v>133</v>
      </c>
      <c r="AP1460" s="1705">
        <f t="shared" si="333"/>
        <v>133</v>
      </c>
      <c r="AQ1460" s="2674">
        <f>+IF(N1460=1,1,0)*IF(VLOOKUP(I1460,Tab_odbory,7,FALSE)=-1,VLOOKUP(K1460,Tab_predmety[],4,FALSE),OR(VLOOKUP(I1460,Tab_odbory,7,FALSE),(IF(J1460=0,0,VLOOKUP(J1460,Tab_odbory,7,FALSE)))))*IF(AN1460&gt;=K_KAP,1,0)*(+R1460+T1460+V1460+X1460+Z1460+AB1460+AD1460+AF1460+AH1460+AJ1460+AL1460)*IF(L1460&gt;0,0.5,1)</f>
        <v>0</v>
      </c>
      <c r="AR1460" s="1023">
        <f>+IF(N1460=1,1,0)*IF(VLOOKUP(I1460,Tab_odbory,8,FALSE)=-1,VLOOKUP(K1460,Tab_predmety[],5,FALSE),VLOOKUP(I1460,Tab_odbory,8,FALSE))*IF(AN1460&gt;=K_KAP,1,0)*AO1460</f>
        <v>0</v>
      </c>
      <c r="AS1460" s="981">
        <f t="shared" si="334"/>
        <v>133</v>
      </c>
      <c r="AT1460" s="2077">
        <f t="shared" si="335"/>
        <v>1.5</v>
      </c>
      <c r="AU1460" s="2074">
        <f t="shared" si="336"/>
        <v>1.5</v>
      </c>
      <c r="AV1460" s="2074">
        <f t="shared" si="337"/>
        <v>1.5</v>
      </c>
      <c r="AW1460" s="981">
        <f t="shared" si="338"/>
        <v>1</v>
      </c>
      <c r="AX1460" s="1706">
        <f t="shared" si="339"/>
        <v>199.5</v>
      </c>
      <c r="AY1460" s="981">
        <f t="shared" si="344"/>
        <v>199.5</v>
      </c>
      <c r="AZ1460" s="981">
        <f t="shared" si="345"/>
        <v>198.55896226415092</v>
      </c>
      <c r="BA1460" s="1707">
        <f t="shared" si="340"/>
        <v>133</v>
      </c>
      <c r="BB1460" s="983">
        <f t="shared" si="341"/>
        <v>0</v>
      </c>
      <c r="BC1460" s="1823" t="str">
        <f t="shared" si="342"/>
        <v>ISM</v>
      </c>
      <c r="BD1460" s="981">
        <f t="shared" si="346"/>
        <v>28.231132075471699</v>
      </c>
    </row>
    <row r="1461" spans="1:56">
      <c r="A1461" s="1312">
        <v>729000000</v>
      </c>
      <c r="B1461" s="1312">
        <v>0</v>
      </c>
      <c r="C1461" s="1312">
        <v>100781</v>
      </c>
      <c r="D1461" s="981">
        <f t="shared" si="343"/>
        <v>7763800</v>
      </c>
      <c r="E1461" s="981">
        <v>7763800</v>
      </c>
      <c r="F1461" s="981" t="s">
        <v>2197</v>
      </c>
      <c r="G1461" s="981">
        <v>0</v>
      </c>
      <c r="H1461" s="981" t="s">
        <v>43</v>
      </c>
      <c r="I1461" s="981">
        <v>301162</v>
      </c>
      <c r="J1461" s="981">
        <v>0</v>
      </c>
      <c r="K1461" s="981">
        <v>0</v>
      </c>
      <c r="L1461" s="981">
        <v>0</v>
      </c>
      <c r="M1461" s="981">
        <v>2</v>
      </c>
      <c r="N1461" s="981">
        <v>1</v>
      </c>
      <c r="O1461" s="981">
        <v>2</v>
      </c>
      <c r="P1461" s="981">
        <v>10</v>
      </c>
      <c r="Q1461" s="981">
        <v>10</v>
      </c>
      <c r="R1461" s="1715">
        <v>0</v>
      </c>
      <c r="S1461" s="1715">
        <v>0</v>
      </c>
      <c r="T1461" s="1715">
        <v>0</v>
      </c>
      <c r="U1461" s="1715">
        <v>0</v>
      </c>
      <c r="V1461" s="1715">
        <v>0</v>
      </c>
      <c r="W1461" s="1715">
        <v>0</v>
      </c>
      <c r="X1461" s="1715">
        <v>0</v>
      </c>
      <c r="Y1461" s="1715">
        <v>0</v>
      </c>
      <c r="Z1461" s="1715">
        <v>0</v>
      </c>
      <c r="AA1461" s="1715">
        <v>0</v>
      </c>
      <c r="AB1461" s="1715">
        <v>0</v>
      </c>
      <c r="AC1461" s="1715">
        <v>0</v>
      </c>
      <c r="AD1461" s="1715">
        <v>0</v>
      </c>
      <c r="AE1461" s="1715">
        <v>0</v>
      </c>
      <c r="AF1461" s="1715">
        <v>1</v>
      </c>
      <c r="AG1461" s="1715">
        <v>0</v>
      </c>
      <c r="AH1461" s="1715">
        <v>3</v>
      </c>
      <c r="AI1461" s="1715">
        <v>0</v>
      </c>
      <c r="AJ1461" s="1715">
        <v>3</v>
      </c>
      <c r="AK1461" s="1715">
        <v>0</v>
      </c>
      <c r="AL1461" s="1715">
        <v>4</v>
      </c>
      <c r="AM1461" s="1715">
        <v>0</v>
      </c>
      <c r="AN1461" s="1053">
        <f>+VLOOKUP((A1461&amp;LEFT(D1461,2))*1,KAP_2019[],4,FALSE)</f>
        <v>0.90322580645161288</v>
      </c>
      <c r="AO1461" s="1704">
        <f t="shared" si="332"/>
        <v>11</v>
      </c>
      <c r="AP1461" s="1705">
        <f t="shared" si="333"/>
        <v>11</v>
      </c>
      <c r="AQ1461" s="2674">
        <f>+IF(N1461=1,1,0)*IF(VLOOKUP(I1461,Tab_odbory,7,FALSE)=-1,VLOOKUP(K1461,Tab_predmety[],4,FALSE),OR(VLOOKUP(I1461,Tab_odbory,7,FALSE),(IF(J1461=0,0,VLOOKUP(J1461,Tab_odbory,7,FALSE)))))*IF(AN1461&gt;=K_KAP,1,0)*(+R1461+T1461+V1461+X1461+Z1461+AB1461+AD1461+AF1461+AH1461+AJ1461+AL1461)*IF(L1461&gt;0,0.5,1)</f>
        <v>0</v>
      </c>
      <c r="AR1461" s="1023">
        <f>+IF(N1461=1,1,0)*IF(VLOOKUP(I1461,Tab_odbory,8,FALSE)=-1,VLOOKUP(K1461,Tab_predmety[],5,FALSE),VLOOKUP(I1461,Tab_odbory,8,FALSE))*IF(AN1461&gt;=K_KAP,1,0)*AO1461</f>
        <v>0</v>
      </c>
      <c r="AS1461" s="981">
        <f t="shared" si="334"/>
        <v>11</v>
      </c>
      <c r="AT1461" s="2077">
        <f t="shared" si="335"/>
        <v>1.5</v>
      </c>
      <c r="AU1461" s="2074">
        <f t="shared" si="336"/>
        <v>1.5</v>
      </c>
      <c r="AV1461" s="2074">
        <f t="shared" si="337"/>
        <v>1.5</v>
      </c>
      <c r="AW1461" s="981">
        <f t="shared" si="338"/>
        <v>1</v>
      </c>
      <c r="AX1461" s="1706">
        <f t="shared" si="339"/>
        <v>16.5</v>
      </c>
      <c r="AY1461" s="981">
        <f t="shared" si="344"/>
        <v>16.5</v>
      </c>
      <c r="AZ1461" s="981">
        <f t="shared" si="345"/>
        <v>15.701612903225808</v>
      </c>
      <c r="BA1461" s="1707">
        <f t="shared" si="340"/>
        <v>11</v>
      </c>
      <c r="BB1461" s="983">
        <f t="shared" si="341"/>
        <v>0</v>
      </c>
      <c r="BC1461" s="1823" t="str">
        <f t="shared" si="342"/>
        <v>ISM</v>
      </c>
      <c r="BD1461" s="981">
        <f t="shared" si="346"/>
        <v>5.419354838709677</v>
      </c>
    </row>
    <row r="1462" spans="1:56">
      <c r="A1462" s="1312">
        <v>720000000</v>
      </c>
      <c r="B1462" s="1312">
        <v>720040000</v>
      </c>
      <c r="C1462" s="1312">
        <v>100959</v>
      </c>
      <c r="D1462" s="981">
        <f t="shared" si="343"/>
        <v>7763800</v>
      </c>
      <c r="E1462" s="981">
        <v>7763800</v>
      </c>
      <c r="F1462" s="981" t="s">
        <v>124</v>
      </c>
      <c r="G1462" s="981" t="s">
        <v>2195</v>
      </c>
      <c r="H1462" s="981" t="s">
        <v>43</v>
      </c>
      <c r="I1462" s="981">
        <v>301162</v>
      </c>
      <c r="J1462" s="981">
        <v>0</v>
      </c>
      <c r="K1462" s="981">
        <v>0</v>
      </c>
      <c r="L1462" s="981">
        <v>0</v>
      </c>
      <c r="M1462" s="981">
        <v>3</v>
      </c>
      <c r="N1462" s="981">
        <v>2</v>
      </c>
      <c r="O1462" s="981">
        <v>2</v>
      </c>
      <c r="P1462" s="981">
        <v>10</v>
      </c>
      <c r="Q1462" s="981">
        <v>10</v>
      </c>
      <c r="R1462" s="1715">
        <v>0</v>
      </c>
      <c r="S1462" s="1715">
        <v>0</v>
      </c>
      <c r="T1462" s="1715">
        <v>0</v>
      </c>
      <c r="U1462" s="1715">
        <v>0</v>
      </c>
      <c r="V1462" s="1715">
        <v>0</v>
      </c>
      <c r="W1462" s="1715">
        <v>0</v>
      </c>
      <c r="X1462" s="1715">
        <v>0</v>
      </c>
      <c r="Y1462" s="1715">
        <v>0</v>
      </c>
      <c r="Z1462" s="1715">
        <v>0</v>
      </c>
      <c r="AA1462" s="1715">
        <v>0</v>
      </c>
      <c r="AB1462" s="1715">
        <v>0</v>
      </c>
      <c r="AC1462" s="1715">
        <v>0</v>
      </c>
      <c r="AD1462" s="1715">
        <v>0</v>
      </c>
      <c r="AE1462" s="1715">
        <v>0</v>
      </c>
      <c r="AF1462" s="1715">
        <v>1</v>
      </c>
      <c r="AG1462" s="1715">
        <v>1</v>
      </c>
      <c r="AH1462" s="1715">
        <v>21</v>
      </c>
      <c r="AI1462" s="1715">
        <v>21</v>
      </c>
      <c r="AJ1462" s="1715">
        <v>21</v>
      </c>
      <c r="AK1462" s="1715">
        <v>21</v>
      </c>
      <c r="AL1462" s="1715">
        <v>20</v>
      </c>
      <c r="AM1462" s="1715">
        <v>20</v>
      </c>
      <c r="AN1462" s="1053">
        <f>+VLOOKUP((A1462&amp;LEFT(D1462,2))*1,KAP_2019[],4,FALSE)</f>
        <v>0.96264367816091956</v>
      </c>
      <c r="AO1462" s="1704">
        <f t="shared" si="332"/>
        <v>0</v>
      </c>
      <c r="AP1462" s="1705">
        <f t="shared" si="333"/>
        <v>0</v>
      </c>
      <c r="AQ1462" s="2674">
        <f>+IF(N1462=1,1,0)*IF(VLOOKUP(I1462,Tab_odbory,7,FALSE)=-1,VLOOKUP(K1462,Tab_predmety[],4,FALSE),OR(VLOOKUP(I1462,Tab_odbory,7,FALSE),(IF(J1462=0,0,VLOOKUP(J1462,Tab_odbory,7,FALSE)))))*IF(AN1462&gt;=K_KAP,1,0)*(+R1462+T1462+V1462+X1462+Z1462+AB1462+AD1462+AF1462+AH1462+AJ1462+AL1462)*IF(L1462&gt;0,0.5,1)</f>
        <v>0</v>
      </c>
      <c r="AR1462" s="1023">
        <f>+IF(N1462=1,1,0)*IF(VLOOKUP(I1462,Tab_odbory,8,FALSE)=-1,VLOOKUP(K1462,Tab_predmety[],5,FALSE),VLOOKUP(I1462,Tab_odbory,8,FALSE))*IF(AN1462&gt;=K_KAP,1,0)*AO1462</f>
        <v>0</v>
      </c>
      <c r="AS1462" s="981">
        <f t="shared" si="334"/>
        <v>0</v>
      </c>
      <c r="AT1462" s="2077">
        <f t="shared" si="335"/>
        <v>0</v>
      </c>
      <c r="AU1462" s="2074">
        <f t="shared" si="336"/>
        <v>0</v>
      </c>
      <c r="AV1462" s="2074">
        <f t="shared" si="337"/>
        <v>0</v>
      </c>
      <c r="AW1462" s="981">
        <f t="shared" si="338"/>
        <v>1</v>
      </c>
      <c r="AX1462" s="1706">
        <f t="shared" si="339"/>
        <v>0</v>
      </c>
      <c r="AY1462" s="981">
        <f t="shared" si="344"/>
        <v>0</v>
      </c>
      <c r="AZ1462" s="981">
        <f t="shared" si="345"/>
        <v>0</v>
      </c>
      <c r="BA1462" s="1707">
        <f t="shared" si="340"/>
        <v>63</v>
      </c>
      <c r="BB1462" s="983">
        <f t="shared" si="341"/>
        <v>0</v>
      </c>
      <c r="BC1462" s="1823" t="str">
        <f t="shared" si="342"/>
        <v>UCM</v>
      </c>
      <c r="BD1462" s="981">
        <f t="shared" si="346"/>
        <v>0</v>
      </c>
    </row>
    <row r="1463" spans="1:56">
      <c r="A1463" s="1312">
        <v>727000000</v>
      </c>
      <c r="B1463" s="1312">
        <v>727010000</v>
      </c>
      <c r="C1463" s="1312">
        <v>11138</v>
      </c>
      <c r="D1463" s="981">
        <f t="shared" si="343"/>
        <v>6835800</v>
      </c>
      <c r="E1463" s="981">
        <v>6835800</v>
      </c>
      <c r="F1463" s="981" t="s">
        <v>34</v>
      </c>
      <c r="G1463" s="981" t="s">
        <v>1561</v>
      </c>
      <c r="H1463" s="981" t="s">
        <v>208</v>
      </c>
      <c r="I1463" s="981">
        <v>304012</v>
      </c>
      <c r="J1463" s="981">
        <v>0</v>
      </c>
      <c r="K1463" s="981">
        <v>0</v>
      </c>
      <c r="L1463" s="981">
        <v>0</v>
      </c>
      <c r="M1463" s="981">
        <v>2</v>
      </c>
      <c r="N1463" s="981">
        <v>1</v>
      </c>
      <c r="O1463" s="981">
        <v>2</v>
      </c>
      <c r="P1463" s="981">
        <v>11</v>
      </c>
      <c r="Q1463" s="981">
        <v>11</v>
      </c>
      <c r="R1463" s="1715">
        <v>0</v>
      </c>
      <c r="S1463" s="1715">
        <v>0</v>
      </c>
      <c r="T1463" s="1715">
        <v>0</v>
      </c>
      <c r="U1463" s="1715">
        <v>0</v>
      </c>
      <c r="V1463" s="1715">
        <v>0</v>
      </c>
      <c r="W1463" s="1715">
        <v>0</v>
      </c>
      <c r="X1463" s="1715">
        <v>0</v>
      </c>
      <c r="Y1463" s="1715">
        <v>0</v>
      </c>
      <c r="Z1463" s="1715">
        <v>0</v>
      </c>
      <c r="AA1463" s="1715">
        <v>0</v>
      </c>
      <c r="AB1463" s="1715">
        <v>0</v>
      </c>
      <c r="AC1463" s="1715">
        <v>0</v>
      </c>
      <c r="AD1463" s="1715">
        <v>0</v>
      </c>
      <c r="AE1463" s="1715">
        <v>0</v>
      </c>
      <c r="AF1463" s="1715">
        <v>6</v>
      </c>
      <c r="AG1463" s="1715">
        <v>6</v>
      </c>
      <c r="AH1463" s="1715">
        <v>17</v>
      </c>
      <c r="AI1463" s="1715">
        <v>17</v>
      </c>
      <c r="AJ1463" s="1715">
        <v>79</v>
      </c>
      <c r="AK1463" s="1715">
        <v>79</v>
      </c>
      <c r="AL1463" s="1715">
        <v>82</v>
      </c>
      <c r="AM1463" s="1715">
        <v>77</v>
      </c>
      <c r="AN1463" s="1053">
        <f>+VLOOKUP((A1463&amp;LEFT(D1463,2))*1,KAP_2019[],4,FALSE)</f>
        <v>0.97374701670644392</v>
      </c>
      <c r="AO1463" s="1704">
        <f t="shared" si="332"/>
        <v>5</v>
      </c>
      <c r="AP1463" s="1705">
        <f t="shared" si="333"/>
        <v>184</v>
      </c>
      <c r="AQ1463" s="2674">
        <f>+IF(N1463=1,1,0)*IF(VLOOKUP(I1463,Tab_odbory,7,FALSE)=-1,VLOOKUP(K1463,Tab_predmety[],4,FALSE),OR(VLOOKUP(I1463,Tab_odbory,7,FALSE),(IF(J1463=0,0,VLOOKUP(J1463,Tab_odbory,7,FALSE)))))*IF(AN1463&gt;=K_KAP,1,0)*(+R1463+T1463+V1463+X1463+Z1463+AB1463+AD1463+AF1463+AH1463+AJ1463+AL1463)*IF(L1463&gt;0,0.5,1)</f>
        <v>0</v>
      </c>
      <c r="AR1463" s="1023">
        <f>+IF(N1463=1,1,0)*IF(VLOOKUP(I1463,Tab_odbory,8,FALSE)=-1,VLOOKUP(K1463,Tab_predmety[],5,FALSE),VLOOKUP(I1463,Tab_odbory,8,FALSE))*IF(AN1463&gt;=K_KAP,1,0)*AO1463</f>
        <v>0</v>
      </c>
      <c r="AS1463" s="981">
        <f t="shared" si="334"/>
        <v>5</v>
      </c>
      <c r="AT1463" s="2077">
        <f t="shared" si="335"/>
        <v>1.5</v>
      </c>
      <c r="AU1463" s="2074">
        <f t="shared" si="336"/>
        <v>1.5</v>
      </c>
      <c r="AV1463" s="2074">
        <f t="shared" si="337"/>
        <v>1.5</v>
      </c>
      <c r="AW1463" s="981">
        <f t="shared" si="338"/>
        <v>1</v>
      </c>
      <c r="AX1463" s="1706">
        <f t="shared" si="339"/>
        <v>7.5</v>
      </c>
      <c r="AY1463" s="981">
        <f t="shared" si="344"/>
        <v>7.5</v>
      </c>
      <c r="AZ1463" s="981">
        <f t="shared" si="345"/>
        <v>7.4015513126491648</v>
      </c>
      <c r="BA1463" s="1707">
        <f t="shared" si="340"/>
        <v>184</v>
      </c>
      <c r="BB1463" s="983">
        <f t="shared" si="341"/>
        <v>0</v>
      </c>
      <c r="BC1463" s="1823" t="str">
        <f t="shared" si="342"/>
        <v>B-VšP</v>
      </c>
      <c r="BD1463" s="981">
        <f t="shared" si="346"/>
        <v>7.3031026252983295</v>
      </c>
    </row>
    <row r="1464" spans="1:56">
      <c r="A1464" s="1312">
        <v>727000000</v>
      </c>
      <c r="B1464" s="1312">
        <v>727010000</v>
      </c>
      <c r="C1464" s="1312">
        <v>11136</v>
      </c>
      <c r="D1464" s="981">
        <f t="shared" si="343"/>
        <v>6835800</v>
      </c>
      <c r="E1464" s="981">
        <v>6835800</v>
      </c>
      <c r="F1464" s="981" t="s">
        <v>34</v>
      </c>
      <c r="G1464" s="981" t="s">
        <v>1561</v>
      </c>
      <c r="H1464" s="981" t="s">
        <v>208</v>
      </c>
      <c r="I1464" s="981">
        <v>304012</v>
      </c>
      <c r="J1464" s="981">
        <v>0</v>
      </c>
      <c r="K1464" s="981">
        <v>0</v>
      </c>
      <c r="L1464" s="981">
        <v>0</v>
      </c>
      <c r="M1464" s="981">
        <v>2</v>
      </c>
      <c r="N1464" s="981">
        <v>2</v>
      </c>
      <c r="O1464" s="981">
        <v>2</v>
      </c>
      <c r="P1464" s="981">
        <v>11</v>
      </c>
      <c r="Q1464" s="981">
        <v>11</v>
      </c>
      <c r="R1464" s="1715">
        <v>0</v>
      </c>
      <c r="S1464" s="1715">
        <v>0</v>
      </c>
      <c r="T1464" s="1715">
        <v>0</v>
      </c>
      <c r="U1464" s="1715">
        <v>0</v>
      </c>
      <c r="V1464" s="1715">
        <v>0</v>
      </c>
      <c r="W1464" s="1715">
        <v>0</v>
      </c>
      <c r="X1464" s="1715">
        <v>0</v>
      </c>
      <c r="Y1464" s="1715">
        <v>0</v>
      </c>
      <c r="Z1464" s="1715">
        <v>0</v>
      </c>
      <c r="AA1464" s="1715">
        <v>0</v>
      </c>
      <c r="AB1464" s="1715">
        <v>0</v>
      </c>
      <c r="AC1464" s="1715">
        <v>0</v>
      </c>
      <c r="AD1464" s="1715">
        <v>0</v>
      </c>
      <c r="AE1464" s="1715">
        <v>0</v>
      </c>
      <c r="AF1464" s="1715">
        <v>13</v>
      </c>
      <c r="AG1464" s="1715">
        <v>13</v>
      </c>
      <c r="AH1464" s="1715">
        <v>38</v>
      </c>
      <c r="AI1464" s="1715">
        <v>38</v>
      </c>
      <c r="AJ1464" s="1715">
        <v>1</v>
      </c>
      <c r="AK1464" s="1715">
        <v>1</v>
      </c>
      <c r="AL1464" s="1715">
        <v>0</v>
      </c>
      <c r="AM1464" s="1715">
        <v>0</v>
      </c>
      <c r="AN1464" s="1053">
        <f>+VLOOKUP((A1464&amp;LEFT(D1464,2))*1,KAP_2019[],4,FALSE)</f>
        <v>0.97374701670644392</v>
      </c>
      <c r="AO1464" s="1704">
        <f t="shared" si="332"/>
        <v>0</v>
      </c>
      <c r="AP1464" s="1705">
        <f t="shared" si="333"/>
        <v>0</v>
      </c>
      <c r="AQ1464" s="2674">
        <f>+IF(N1464=1,1,0)*IF(VLOOKUP(I1464,Tab_odbory,7,FALSE)=-1,VLOOKUP(K1464,Tab_predmety[],4,FALSE),OR(VLOOKUP(I1464,Tab_odbory,7,FALSE),(IF(J1464=0,0,VLOOKUP(J1464,Tab_odbory,7,FALSE)))))*IF(AN1464&gt;=K_KAP,1,0)*(+R1464+T1464+V1464+X1464+Z1464+AB1464+AD1464+AF1464+AH1464+AJ1464+AL1464)*IF(L1464&gt;0,0.5,1)</f>
        <v>0</v>
      </c>
      <c r="AR1464" s="1023">
        <f>+IF(N1464=1,1,0)*IF(VLOOKUP(I1464,Tab_odbory,8,FALSE)=-1,VLOOKUP(K1464,Tab_predmety[],5,FALSE),VLOOKUP(I1464,Tab_odbory,8,FALSE))*IF(AN1464&gt;=K_KAP,1,0)*AO1464</f>
        <v>0</v>
      </c>
      <c r="AS1464" s="981">
        <f t="shared" si="334"/>
        <v>0</v>
      </c>
      <c r="AT1464" s="2077">
        <f t="shared" si="335"/>
        <v>0</v>
      </c>
      <c r="AU1464" s="2074">
        <f t="shared" si="336"/>
        <v>0</v>
      </c>
      <c r="AV1464" s="2074">
        <f t="shared" si="337"/>
        <v>0</v>
      </c>
      <c r="AW1464" s="981">
        <f t="shared" si="338"/>
        <v>1</v>
      </c>
      <c r="AX1464" s="1706">
        <f t="shared" si="339"/>
        <v>0</v>
      </c>
      <c r="AY1464" s="981">
        <f t="shared" si="344"/>
        <v>0</v>
      </c>
      <c r="AZ1464" s="981">
        <f t="shared" si="345"/>
        <v>0</v>
      </c>
      <c r="BA1464" s="1707">
        <f t="shared" si="340"/>
        <v>52</v>
      </c>
      <c r="BB1464" s="983">
        <f t="shared" si="341"/>
        <v>0</v>
      </c>
      <c r="BC1464" s="1823" t="str">
        <f t="shared" si="342"/>
        <v>B-VšP</v>
      </c>
      <c r="BD1464" s="981">
        <f t="shared" si="346"/>
        <v>0</v>
      </c>
    </row>
    <row r="1465" spans="1:56">
      <c r="A1465" s="1312">
        <v>727000000</v>
      </c>
      <c r="B1465" s="1312">
        <v>727020000</v>
      </c>
      <c r="C1465" s="1312">
        <v>11153</v>
      </c>
      <c r="D1465" s="981">
        <f t="shared" si="343"/>
        <v>6225906</v>
      </c>
      <c r="E1465" s="981">
        <v>6225906</v>
      </c>
      <c r="F1465" s="981" t="s">
        <v>34</v>
      </c>
      <c r="G1465" s="981" t="s">
        <v>1560</v>
      </c>
      <c r="H1465" s="981" t="s">
        <v>1438</v>
      </c>
      <c r="I1465" s="981">
        <v>303183</v>
      </c>
      <c r="J1465" s="981">
        <v>0</v>
      </c>
      <c r="K1465" s="981">
        <v>0</v>
      </c>
      <c r="L1465" s="981">
        <v>0</v>
      </c>
      <c r="M1465" s="981">
        <v>3</v>
      </c>
      <c r="N1465" s="981">
        <v>1</v>
      </c>
      <c r="O1465" s="981">
        <v>3</v>
      </c>
      <c r="P1465" s="981">
        <v>20</v>
      </c>
      <c r="Q1465" s="981">
        <v>20</v>
      </c>
      <c r="R1465" s="1715">
        <v>0</v>
      </c>
      <c r="S1465" s="1715">
        <v>0</v>
      </c>
      <c r="T1465" s="1715">
        <v>0</v>
      </c>
      <c r="U1465" s="1715">
        <v>0</v>
      </c>
      <c r="V1465" s="1715">
        <v>0</v>
      </c>
      <c r="W1465" s="1715">
        <v>0</v>
      </c>
      <c r="X1465" s="1715">
        <v>0</v>
      </c>
      <c r="Y1465" s="1715">
        <v>0</v>
      </c>
      <c r="Z1465" s="1715">
        <v>0</v>
      </c>
      <c r="AA1465" s="1715">
        <v>0</v>
      </c>
      <c r="AB1465" s="1715">
        <v>0</v>
      </c>
      <c r="AC1465" s="1715">
        <v>0</v>
      </c>
      <c r="AD1465" s="1715">
        <v>0</v>
      </c>
      <c r="AE1465" s="1715">
        <v>0</v>
      </c>
      <c r="AF1465" s="1715">
        <v>2</v>
      </c>
      <c r="AG1465" s="1715">
        <v>2</v>
      </c>
      <c r="AH1465" s="1715">
        <v>1</v>
      </c>
      <c r="AI1465" s="1715">
        <v>1</v>
      </c>
      <c r="AJ1465" s="1715">
        <v>3</v>
      </c>
      <c r="AK1465" s="1715">
        <v>3</v>
      </c>
      <c r="AL1465" s="1715">
        <v>9</v>
      </c>
      <c r="AM1465" s="1715">
        <v>9</v>
      </c>
      <c r="AN1465" s="1053">
        <f>+VLOOKUP((A1465&amp;LEFT(D1465,2))*1,KAP_2019[],4,FALSE)</f>
        <v>0.96825396825396826</v>
      </c>
      <c r="AO1465" s="1704">
        <f t="shared" si="332"/>
        <v>0</v>
      </c>
      <c r="AP1465" s="1705">
        <f t="shared" si="333"/>
        <v>0</v>
      </c>
      <c r="AQ1465" s="2674">
        <f>+IF(N1465=1,1,0)*IF(VLOOKUP(I1465,Tab_odbory,7,FALSE)=-1,VLOOKUP(K1465,Tab_predmety[],4,FALSE),OR(VLOOKUP(I1465,Tab_odbory,7,FALSE),(IF(J1465=0,0,VLOOKUP(J1465,Tab_odbory,7,FALSE)))))*IF(AN1465&gt;=K_KAP,1,0)*(+R1465+T1465+V1465+X1465+Z1465+AB1465+AD1465+AF1465+AH1465+AJ1465+AL1465)*IF(L1465&gt;0,0.5,1)</f>
        <v>0</v>
      </c>
      <c r="AR1465" s="1023">
        <f>+IF(N1465=1,1,0)*IF(VLOOKUP(I1465,Tab_odbory,8,FALSE)=-1,VLOOKUP(K1465,Tab_predmety[],5,FALSE),VLOOKUP(I1465,Tab_odbory,8,FALSE))*IF(AN1465&gt;=K_KAP,1,0)*AO1465</f>
        <v>0</v>
      </c>
      <c r="AS1465" s="981">
        <f t="shared" si="334"/>
        <v>0</v>
      </c>
      <c r="AT1465" s="2077">
        <f t="shared" si="335"/>
        <v>4</v>
      </c>
      <c r="AU1465" s="2074">
        <f t="shared" si="336"/>
        <v>4</v>
      </c>
      <c r="AV1465" s="2074">
        <f t="shared" si="337"/>
        <v>4</v>
      </c>
      <c r="AW1465" s="981">
        <f t="shared" si="338"/>
        <v>1.1000000000000001</v>
      </c>
      <c r="AX1465" s="1706">
        <f t="shared" si="339"/>
        <v>0</v>
      </c>
      <c r="AY1465" s="981">
        <f t="shared" si="344"/>
        <v>0</v>
      </c>
      <c r="AZ1465" s="981">
        <f t="shared" si="345"/>
        <v>0</v>
      </c>
      <c r="BA1465" s="1707">
        <f t="shared" si="340"/>
        <v>15</v>
      </c>
      <c r="BB1465" s="983">
        <f t="shared" si="341"/>
        <v>0</v>
      </c>
      <c r="BC1465" s="1823" t="str">
        <f t="shared" si="342"/>
        <v>B-VšP</v>
      </c>
      <c r="BD1465" s="981">
        <f t="shared" si="346"/>
        <v>0</v>
      </c>
    </row>
    <row r="1466" spans="1:56">
      <c r="A1466" s="1312">
        <v>727000000</v>
      </c>
      <c r="B1466" s="1312">
        <v>727010000</v>
      </c>
      <c r="C1466" s="1312">
        <v>24682</v>
      </c>
      <c r="D1466" s="981">
        <f t="shared" si="343"/>
        <v>6817900</v>
      </c>
      <c r="E1466" s="981">
        <v>6817900</v>
      </c>
      <c r="F1466" s="981" t="s">
        <v>34</v>
      </c>
      <c r="G1466" s="981" t="s">
        <v>1561</v>
      </c>
      <c r="H1466" s="981" t="s">
        <v>753</v>
      </c>
      <c r="I1466" s="981">
        <v>304113</v>
      </c>
      <c r="J1466" s="981">
        <v>0</v>
      </c>
      <c r="K1466" s="981">
        <v>0</v>
      </c>
      <c r="L1466" s="981">
        <v>0</v>
      </c>
      <c r="M1466" s="981">
        <v>3</v>
      </c>
      <c r="N1466" s="981">
        <v>1</v>
      </c>
      <c r="O1466" s="981">
        <v>3</v>
      </c>
      <c r="P1466" s="981">
        <v>20</v>
      </c>
      <c r="Q1466" s="981">
        <v>20</v>
      </c>
      <c r="R1466" s="1715">
        <v>0</v>
      </c>
      <c r="S1466" s="1715">
        <v>0</v>
      </c>
      <c r="T1466" s="1715">
        <v>0</v>
      </c>
      <c r="U1466" s="1715">
        <v>0</v>
      </c>
      <c r="V1466" s="1715">
        <v>0</v>
      </c>
      <c r="W1466" s="1715">
        <v>0</v>
      </c>
      <c r="X1466" s="1715">
        <v>0</v>
      </c>
      <c r="Y1466" s="1715">
        <v>0</v>
      </c>
      <c r="Z1466" s="1715">
        <v>0</v>
      </c>
      <c r="AA1466" s="1715">
        <v>0</v>
      </c>
      <c r="AB1466" s="1715">
        <v>0</v>
      </c>
      <c r="AC1466" s="1715">
        <v>0</v>
      </c>
      <c r="AD1466" s="1715">
        <v>0</v>
      </c>
      <c r="AE1466" s="1715">
        <v>0</v>
      </c>
      <c r="AF1466" s="1715">
        <v>1</v>
      </c>
      <c r="AG1466" s="1715">
        <v>1</v>
      </c>
      <c r="AH1466" s="1715">
        <v>0</v>
      </c>
      <c r="AI1466" s="1715">
        <v>0</v>
      </c>
      <c r="AJ1466" s="1715">
        <v>0</v>
      </c>
      <c r="AK1466" s="1715">
        <v>0</v>
      </c>
      <c r="AL1466" s="1715">
        <v>0</v>
      </c>
      <c r="AM1466" s="1715">
        <v>0</v>
      </c>
      <c r="AN1466" s="1053">
        <f>+VLOOKUP((A1466&amp;LEFT(D1466,2))*1,KAP_2019[],4,FALSE)</f>
        <v>0.97374701670644392</v>
      </c>
      <c r="AO1466" s="1704">
        <f t="shared" si="332"/>
        <v>0</v>
      </c>
      <c r="AP1466" s="1705">
        <f t="shared" si="333"/>
        <v>0</v>
      </c>
      <c r="AQ1466" s="2674">
        <f>+IF(N1466=1,1,0)*IF(VLOOKUP(I1466,Tab_odbory,7,FALSE)=-1,VLOOKUP(K1466,Tab_predmety[],4,FALSE),OR(VLOOKUP(I1466,Tab_odbory,7,FALSE),(IF(J1466=0,0,VLOOKUP(J1466,Tab_odbory,7,FALSE)))))*IF(AN1466&gt;=K_KAP,1,0)*(+R1466+T1466+V1466+X1466+Z1466+AB1466+AD1466+AF1466+AH1466+AJ1466+AL1466)*IF(L1466&gt;0,0.5,1)</f>
        <v>0</v>
      </c>
      <c r="AR1466" s="1023">
        <f>+IF(N1466=1,1,0)*IF(VLOOKUP(I1466,Tab_odbory,8,FALSE)=-1,VLOOKUP(K1466,Tab_predmety[],5,FALSE),VLOOKUP(I1466,Tab_odbory,8,FALSE))*IF(AN1466&gt;=K_KAP,1,0)*AO1466</f>
        <v>0</v>
      </c>
      <c r="AS1466" s="981">
        <f t="shared" si="334"/>
        <v>0</v>
      </c>
      <c r="AT1466" s="2077">
        <f t="shared" si="335"/>
        <v>4</v>
      </c>
      <c r="AU1466" s="2074">
        <f t="shared" si="336"/>
        <v>4</v>
      </c>
      <c r="AV1466" s="2074">
        <f t="shared" si="337"/>
        <v>4</v>
      </c>
      <c r="AW1466" s="981">
        <f t="shared" si="338"/>
        <v>1.1000000000000001</v>
      </c>
      <c r="AX1466" s="1706">
        <f t="shared" si="339"/>
        <v>0</v>
      </c>
      <c r="AY1466" s="981">
        <f t="shared" si="344"/>
        <v>0</v>
      </c>
      <c r="AZ1466" s="981">
        <f t="shared" si="345"/>
        <v>0</v>
      </c>
      <c r="BA1466" s="1707">
        <f t="shared" si="340"/>
        <v>1</v>
      </c>
      <c r="BB1466" s="983">
        <f t="shared" si="341"/>
        <v>0</v>
      </c>
      <c r="BC1466" s="1823" t="str">
        <f t="shared" si="342"/>
        <v>B-VšP</v>
      </c>
      <c r="BD1466" s="981">
        <f t="shared" si="346"/>
        <v>0</v>
      </c>
    </row>
    <row r="1467" spans="1:56">
      <c r="A1467" s="1312">
        <v>727000000</v>
      </c>
      <c r="B1467" s="1312">
        <v>727020000</v>
      </c>
      <c r="C1467" s="1312">
        <v>11139</v>
      </c>
      <c r="D1467" s="981">
        <f t="shared" si="343"/>
        <v>6225806</v>
      </c>
      <c r="E1467" s="981">
        <v>6225806</v>
      </c>
      <c r="F1467" s="981" t="s">
        <v>34</v>
      </c>
      <c r="G1467" s="981" t="s">
        <v>1560</v>
      </c>
      <c r="H1467" s="981" t="s">
        <v>1438</v>
      </c>
      <c r="I1467" s="981">
        <v>303182</v>
      </c>
      <c r="J1467" s="981">
        <v>0</v>
      </c>
      <c r="K1467" s="981">
        <v>0</v>
      </c>
      <c r="L1467" s="981">
        <v>0</v>
      </c>
      <c r="M1467" s="981">
        <v>2</v>
      </c>
      <c r="N1467" s="981">
        <v>2</v>
      </c>
      <c r="O1467" s="981">
        <v>2</v>
      </c>
      <c r="P1467" s="981">
        <v>9</v>
      </c>
      <c r="Q1467" s="981">
        <v>9</v>
      </c>
      <c r="R1467" s="1715">
        <v>0</v>
      </c>
      <c r="S1467" s="1715">
        <v>0</v>
      </c>
      <c r="T1467" s="1715">
        <v>0</v>
      </c>
      <c r="U1467" s="1715">
        <v>0</v>
      </c>
      <c r="V1467" s="1715">
        <v>0</v>
      </c>
      <c r="W1467" s="1715">
        <v>0</v>
      </c>
      <c r="X1467" s="1715">
        <v>0</v>
      </c>
      <c r="Y1467" s="1715">
        <v>0</v>
      </c>
      <c r="Z1467" s="1715">
        <v>0</v>
      </c>
      <c r="AA1467" s="1715">
        <v>0</v>
      </c>
      <c r="AB1467" s="1715">
        <v>0</v>
      </c>
      <c r="AC1467" s="1715">
        <v>0</v>
      </c>
      <c r="AD1467" s="1715">
        <v>0</v>
      </c>
      <c r="AE1467" s="1715">
        <v>0</v>
      </c>
      <c r="AF1467" s="1715">
        <v>2</v>
      </c>
      <c r="AG1467" s="1715">
        <v>2</v>
      </c>
      <c r="AH1467" s="1715">
        <v>5</v>
      </c>
      <c r="AI1467" s="1715">
        <v>5</v>
      </c>
      <c r="AJ1467" s="1715">
        <v>0</v>
      </c>
      <c r="AK1467" s="1715">
        <v>0</v>
      </c>
      <c r="AL1467" s="1715">
        <v>0</v>
      </c>
      <c r="AM1467" s="1715">
        <v>0</v>
      </c>
      <c r="AN1467" s="1053">
        <f>+VLOOKUP((A1467&amp;LEFT(D1467,2))*1,KAP_2019[],4,FALSE)</f>
        <v>0.96825396825396826</v>
      </c>
      <c r="AO1467" s="1704">
        <f t="shared" si="332"/>
        <v>0</v>
      </c>
      <c r="AP1467" s="1705">
        <f t="shared" si="333"/>
        <v>0</v>
      </c>
      <c r="AQ1467" s="2674">
        <f>+IF(N1467=1,1,0)*IF(VLOOKUP(I1467,Tab_odbory,7,FALSE)=-1,VLOOKUP(K1467,Tab_predmety[],4,FALSE),OR(VLOOKUP(I1467,Tab_odbory,7,FALSE),(IF(J1467=0,0,VLOOKUP(J1467,Tab_odbory,7,FALSE)))))*IF(AN1467&gt;=K_KAP,1,0)*(+R1467+T1467+V1467+X1467+Z1467+AB1467+AD1467+AF1467+AH1467+AJ1467+AL1467)*IF(L1467&gt;0,0.5,1)</f>
        <v>0</v>
      </c>
      <c r="AR1467" s="1023">
        <f>+IF(N1467=1,1,0)*IF(VLOOKUP(I1467,Tab_odbory,8,FALSE)=-1,VLOOKUP(K1467,Tab_predmety[],5,FALSE),VLOOKUP(I1467,Tab_odbory,8,FALSE))*IF(AN1467&gt;=K_KAP,1,0)*AO1467</f>
        <v>0</v>
      </c>
      <c r="AS1467" s="981">
        <f t="shared" si="334"/>
        <v>0</v>
      </c>
      <c r="AT1467" s="2077">
        <f t="shared" si="335"/>
        <v>0</v>
      </c>
      <c r="AU1467" s="2074">
        <f t="shared" si="336"/>
        <v>0</v>
      </c>
      <c r="AV1467" s="2074">
        <f t="shared" si="337"/>
        <v>0</v>
      </c>
      <c r="AW1467" s="981">
        <f t="shared" si="338"/>
        <v>1.04</v>
      </c>
      <c r="AX1467" s="1706">
        <f t="shared" si="339"/>
        <v>0</v>
      </c>
      <c r="AY1467" s="981">
        <f t="shared" si="344"/>
        <v>0</v>
      </c>
      <c r="AZ1467" s="981">
        <f t="shared" si="345"/>
        <v>0</v>
      </c>
      <c r="BA1467" s="1707">
        <f t="shared" si="340"/>
        <v>7</v>
      </c>
      <c r="BB1467" s="983">
        <f t="shared" si="341"/>
        <v>0</v>
      </c>
      <c r="BC1467" s="1823" t="str">
        <f t="shared" si="342"/>
        <v>B-VšP</v>
      </c>
      <c r="BD1467" s="981">
        <f t="shared" si="346"/>
        <v>0</v>
      </c>
    </row>
    <row r="1468" spans="1:56">
      <c r="A1468" s="1312">
        <v>727000000</v>
      </c>
      <c r="B1468" s="1312">
        <v>727020000</v>
      </c>
      <c r="C1468" s="1312">
        <v>11143</v>
      </c>
      <c r="D1468" s="981">
        <f t="shared" si="343"/>
        <v>6284711</v>
      </c>
      <c r="E1468" s="981">
        <v>6284711</v>
      </c>
      <c r="F1468" s="981" t="s">
        <v>34</v>
      </c>
      <c r="G1468" s="981" t="s">
        <v>1560</v>
      </c>
      <c r="H1468" s="981" t="s">
        <v>1437</v>
      </c>
      <c r="I1468" s="981">
        <v>303161</v>
      </c>
      <c r="J1468" s="981">
        <v>0</v>
      </c>
      <c r="K1468" s="981">
        <v>0</v>
      </c>
      <c r="L1468" s="981">
        <v>0</v>
      </c>
      <c r="M1468" s="981">
        <v>3</v>
      </c>
      <c r="N1468" s="981">
        <v>2</v>
      </c>
      <c r="O1468" s="981">
        <v>1</v>
      </c>
      <c r="P1468" s="981">
        <v>9</v>
      </c>
      <c r="Q1468" s="981">
        <v>9</v>
      </c>
      <c r="R1468" s="1715">
        <v>0</v>
      </c>
      <c r="S1468" s="1715">
        <v>0</v>
      </c>
      <c r="T1468" s="1715">
        <v>0</v>
      </c>
      <c r="U1468" s="1715">
        <v>0</v>
      </c>
      <c r="V1468" s="1715">
        <v>0</v>
      </c>
      <c r="W1468" s="1715">
        <v>0</v>
      </c>
      <c r="X1468" s="1715">
        <v>0</v>
      </c>
      <c r="Y1468" s="1715">
        <v>0</v>
      </c>
      <c r="Z1468" s="1715">
        <v>0</v>
      </c>
      <c r="AA1468" s="1715">
        <v>0</v>
      </c>
      <c r="AB1468" s="1715">
        <v>0</v>
      </c>
      <c r="AC1468" s="1715">
        <v>0</v>
      </c>
      <c r="AD1468" s="1715">
        <v>0</v>
      </c>
      <c r="AE1468" s="1715">
        <v>0</v>
      </c>
      <c r="AF1468" s="1715">
        <v>1</v>
      </c>
      <c r="AG1468" s="1715">
        <v>1</v>
      </c>
      <c r="AH1468" s="1715">
        <v>20</v>
      </c>
      <c r="AI1468" s="1715">
        <v>20</v>
      </c>
      <c r="AJ1468" s="1715">
        <v>0</v>
      </c>
      <c r="AK1468" s="1715">
        <v>0</v>
      </c>
      <c r="AL1468" s="1715">
        <v>0</v>
      </c>
      <c r="AM1468" s="1715">
        <v>0</v>
      </c>
      <c r="AN1468" s="1053">
        <f>+VLOOKUP((A1468&amp;LEFT(D1468,2))*1,KAP_2019[],4,FALSE)</f>
        <v>0.96825396825396826</v>
      </c>
      <c r="AO1468" s="1704">
        <f t="shared" si="332"/>
        <v>0</v>
      </c>
      <c r="AP1468" s="1705">
        <f t="shared" si="333"/>
        <v>0</v>
      </c>
      <c r="AQ1468" s="2674">
        <f>+IF(N1468=1,1,0)*IF(VLOOKUP(I1468,Tab_odbory,7,FALSE)=-1,VLOOKUP(K1468,Tab_predmety[],4,FALSE),OR(VLOOKUP(I1468,Tab_odbory,7,FALSE),(IF(J1468=0,0,VLOOKUP(J1468,Tab_odbory,7,FALSE)))))*IF(AN1468&gt;=K_KAP,1,0)*(+R1468+T1468+V1468+X1468+Z1468+AB1468+AD1468+AF1468+AH1468+AJ1468+AL1468)*IF(L1468&gt;0,0.5,1)</f>
        <v>0</v>
      </c>
      <c r="AR1468" s="1023">
        <f>+IF(N1468=1,1,0)*IF(VLOOKUP(I1468,Tab_odbory,8,FALSE)=-1,VLOOKUP(K1468,Tab_predmety[],5,FALSE),VLOOKUP(I1468,Tab_odbory,8,FALSE))*IF(AN1468&gt;=K_KAP,1,0)*AO1468</f>
        <v>0</v>
      </c>
      <c r="AS1468" s="981">
        <f t="shared" si="334"/>
        <v>0</v>
      </c>
      <c r="AT1468" s="2077">
        <f t="shared" si="335"/>
        <v>0</v>
      </c>
      <c r="AU1468" s="2074">
        <f t="shared" si="336"/>
        <v>0</v>
      </c>
      <c r="AV1468" s="2074">
        <f t="shared" si="337"/>
        <v>0</v>
      </c>
      <c r="AW1468" s="981">
        <f t="shared" si="338"/>
        <v>1.04</v>
      </c>
      <c r="AX1468" s="1706">
        <f t="shared" si="339"/>
        <v>0</v>
      </c>
      <c r="AY1468" s="981">
        <f t="shared" si="344"/>
        <v>0</v>
      </c>
      <c r="AZ1468" s="981">
        <f t="shared" si="345"/>
        <v>0</v>
      </c>
      <c r="BA1468" s="1707">
        <f t="shared" si="340"/>
        <v>21</v>
      </c>
      <c r="BB1468" s="983">
        <f t="shared" si="341"/>
        <v>0</v>
      </c>
      <c r="BC1468" s="1823" t="str">
        <f t="shared" si="342"/>
        <v>B-VšP</v>
      </c>
      <c r="BD1468" s="981">
        <f t="shared" si="346"/>
        <v>0</v>
      </c>
    </row>
    <row r="1469" spans="1:56">
      <c r="A1469" s="1312">
        <v>727000000</v>
      </c>
      <c r="B1469" s="1312">
        <v>727020000</v>
      </c>
      <c r="C1469" s="1312">
        <v>11144</v>
      </c>
      <c r="D1469" s="981">
        <f t="shared" si="343"/>
        <v>6284711</v>
      </c>
      <c r="E1469" s="981">
        <v>6284711</v>
      </c>
      <c r="F1469" s="981" t="s">
        <v>34</v>
      </c>
      <c r="G1469" s="981" t="s">
        <v>1560</v>
      </c>
      <c r="H1469" s="981" t="s">
        <v>1437</v>
      </c>
      <c r="I1469" s="981">
        <v>303161</v>
      </c>
      <c r="J1469" s="981">
        <v>0</v>
      </c>
      <c r="K1469" s="981">
        <v>0</v>
      </c>
      <c r="L1469" s="981">
        <v>0</v>
      </c>
      <c r="M1469" s="981">
        <v>3</v>
      </c>
      <c r="N1469" s="981">
        <v>1</v>
      </c>
      <c r="O1469" s="981">
        <v>1</v>
      </c>
      <c r="P1469" s="981">
        <v>9</v>
      </c>
      <c r="Q1469" s="981">
        <v>9</v>
      </c>
      <c r="R1469" s="1715">
        <v>0</v>
      </c>
      <c r="S1469" s="1715">
        <v>0</v>
      </c>
      <c r="T1469" s="1715">
        <v>0</v>
      </c>
      <c r="U1469" s="1715">
        <v>0</v>
      </c>
      <c r="V1469" s="1715">
        <v>0</v>
      </c>
      <c r="W1469" s="1715">
        <v>0</v>
      </c>
      <c r="X1469" s="1715">
        <v>0</v>
      </c>
      <c r="Y1469" s="1715">
        <v>0</v>
      </c>
      <c r="Z1469" s="1715">
        <v>0</v>
      </c>
      <c r="AA1469" s="1715">
        <v>0</v>
      </c>
      <c r="AB1469" s="1715">
        <v>0</v>
      </c>
      <c r="AC1469" s="1715">
        <v>0</v>
      </c>
      <c r="AD1469" s="1715">
        <v>0</v>
      </c>
      <c r="AE1469" s="1715">
        <v>0</v>
      </c>
      <c r="AF1469" s="1715">
        <v>6</v>
      </c>
      <c r="AG1469" s="1715">
        <v>6</v>
      </c>
      <c r="AH1469" s="1715">
        <v>22</v>
      </c>
      <c r="AI1469" s="1715">
        <v>22</v>
      </c>
      <c r="AJ1469" s="1715">
        <v>37</v>
      </c>
      <c r="AK1469" s="1715">
        <v>34</v>
      </c>
      <c r="AL1469" s="1715">
        <v>37</v>
      </c>
      <c r="AM1469" s="1715">
        <v>34</v>
      </c>
      <c r="AN1469" s="1053">
        <f>+VLOOKUP((A1469&amp;LEFT(D1469,2))*1,KAP_2019[],4,FALSE)</f>
        <v>0.96825396825396826</v>
      </c>
      <c r="AO1469" s="1704">
        <f t="shared" si="332"/>
        <v>6</v>
      </c>
      <c r="AP1469" s="1705">
        <f t="shared" si="333"/>
        <v>102</v>
      </c>
      <c r="AQ1469" s="2674">
        <f>+IF(N1469=1,1,0)*IF(VLOOKUP(I1469,Tab_odbory,7,FALSE)=-1,VLOOKUP(K1469,Tab_predmety[],4,FALSE),OR(VLOOKUP(I1469,Tab_odbory,7,FALSE),(IF(J1469=0,0,VLOOKUP(J1469,Tab_odbory,7,FALSE)))))*IF(AN1469&gt;=K_KAP,1,0)*(+R1469+T1469+V1469+X1469+Z1469+AB1469+AD1469+AF1469+AH1469+AJ1469+AL1469)*IF(L1469&gt;0,0.5,1)</f>
        <v>0</v>
      </c>
      <c r="AR1469" s="1023">
        <f>+IF(N1469=1,1,0)*IF(VLOOKUP(I1469,Tab_odbory,8,FALSE)=-1,VLOOKUP(K1469,Tab_predmety[],5,FALSE),VLOOKUP(I1469,Tab_odbory,8,FALSE))*IF(AN1469&gt;=K_KAP,1,0)*AO1469</f>
        <v>0</v>
      </c>
      <c r="AS1469" s="981">
        <f t="shared" si="334"/>
        <v>6</v>
      </c>
      <c r="AT1469" s="2077">
        <f t="shared" si="335"/>
        <v>0.7</v>
      </c>
      <c r="AU1469" s="2074">
        <f t="shared" si="336"/>
        <v>1</v>
      </c>
      <c r="AV1469" s="2074">
        <f t="shared" si="337"/>
        <v>1</v>
      </c>
      <c r="AW1469" s="981">
        <f t="shared" si="338"/>
        <v>1.04</v>
      </c>
      <c r="AX1469" s="1706">
        <f t="shared" si="339"/>
        <v>5.0999999999999996</v>
      </c>
      <c r="AY1469" s="981">
        <f t="shared" si="344"/>
        <v>5.3039999999999994</v>
      </c>
      <c r="AZ1469" s="981">
        <f t="shared" si="345"/>
        <v>5.2198095238095235</v>
      </c>
      <c r="BA1469" s="1707">
        <f t="shared" si="340"/>
        <v>102</v>
      </c>
      <c r="BB1469" s="983">
        <f t="shared" si="341"/>
        <v>0</v>
      </c>
      <c r="BC1469" s="1823" t="str">
        <f t="shared" si="342"/>
        <v>B-VšP</v>
      </c>
      <c r="BD1469" s="981">
        <f t="shared" si="346"/>
        <v>3.0209523809523811</v>
      </c>
    </row>
    <row r="1470" spans="1:56">
      <c r="A1470" s="1312">
        <v>727000000</v>
      </c>
      <c r="B1470" s="1312">
        <v>727040000</v>
      </c>
      <c r="C1470" s="1312">
        <v>11145</v>
      </c>
      <c r="D1470" s="981">
        <f t="shared" si="343"/>
        <v>2511700</v>
      </c>
      <c r="E1470" s="981">
        <v>2511700</v>
      </c>
      <c r="F1470" s="981" t="s">
        <v>34</v>
      </c>
      <c r="G1470" s="981" t="s">
        <v>1563</v>
      </c>
      <c r="H1470" s="981" t="s">
        <v>833</v>
      </c>
      <c r="I1470" s="981">
        <v>902091</v>
      </c>
      <c r="J1470" s="981">
        <v>0</v>
      </c>
      <c r="K1470" s="981">
        <v>0</v>
      </c>
      <c r="L1470" s="981">
        <v>0</v>
      </c>
      <c r="M1470" s="981">
        <v>3</v>
      </c>
      <c r="N1470" s="981">
        <v>1</v>
      </c>
      <c r="O1470" s="981">
        <v>1</v>
      </c>
      <c r="P1470" s="981">
        <v>4</v>
      </c>
      <c r="Q1470" s="981">
        <v>4</v>
      </c>
      <c r="R1470" s="1715">
        <v>0</v>
      </c>
      <c r="S1470" s="1715">
        <v>0</v>
      </c>
      <c r="T1470" s="1715">
        <v>0</v>
      </c>
      <c r="U1470" s="1715">
        <v>0</v>
      </c>
      <c r="V1470" s="1715">
        <v>0</v>
      </c>
      <c r="W1470" s="1715">
        <v>0</v>
      </c>
      <c r="X1470" s="1715">
        <v>0</v>
      </c>
      <c r="Y1470" s="1715">
        <v>0</v>
      </c>
      <c r="Z1470" s="1715">
        <v>0</v>
      </c>
      <c r="AA1470" s="1715">
        <v>0</v>
      </c>
      <c r="AB1470" s="1715">
        <v>0</v>
      </c>
      <c r="AC1470" s="1715">
        <v>0</v>
      </c>
      <c r="AD1470" s="1715">
        <v>0</v>
      </c>
      <c r="AE1470" s="1715">
        <v>0</v>
      </c>
      <c r="AF1470" s="1715">
        <v>1</v>
      </c>
      <c r="AG1470" s="1715">
        <v>1</v>
      </c>
      <c r="AH1470" s="1715">
        <v>21</v>
      </c>
      <c r="AI1470" s="1715">
        <v>21</v>
      </c>
      <c r="AJ1470" s="1715">
        <v>32</v>
      </c>
      <c r="AK1470" s="1715">
        <v>32</v>
      </c>
      <c r="AL1470" s="1715">
        <v>43</v>
      </c>
      <c r="AM1470" s="1715">
        <v>33</v>
      </c>
      <c r="AN1470" s="1053">
        <f>+VLOOKUP((A1470&amp;LEFT(D1470,2))*1,KAP_2019[],4,FALSE)</f>
        <v>0.97916666666666663</v>
      </c>
      <c r="AO1470" s="1704">
        <f t="shared" si="332"/>
        <v>10</v>
      </c>
      <c r="AP1470" s="1705">
        <f t="shared" si="333"/>
        <v>97</v>
      </c>
      <c r="AQ1470" s="2674">
        <f>+IF(N1470=1,1,0)*IF(VLOOKUP(I1470,Tab_odbory,7,FALSE)=-1,VLOOKUP(K1470,Tab_predmety[],4,FALSE),OR(VLOOKUP(I1470,Tab_odbory,7,FALSE),(IF(J1470=0,0,VLOOKUP(J1470,Tab_odbory,7,FALSE)))))*IF(AN1470&gt;=K_KAP,1,0)*(+R1470+T1470+V1470+X1470+Z1470+AB1470+AD1470+AF1470+AH1470+AJ1470+AL1470)*IF(L1470&gt;0,0.5,1)</f>
        <v>97</v>
      </c>
      <c r="AR1470" s="1023">
        <f>+IF(N1470=1,1,0)*IF(VLOOKUP(I1470,Tab_odbory,8,FALSE)=-1,VLOOKUP(K1470,Tab_predmety[],5,FALSE),VLOOKUP(I1470,Tab_odbory,8,FALSE))*IF(AN1470&gt;=K_KAP,1,0)*AO1470</f>
        <v>10</v>
      </c>
      <c r="AS1470" s="981">
        <f t="shared" si="334"/>
        <v>10</v>
      </c>
      <c r="AT1470" s="2077">
        <f t="shared" si="335"/>
        <v>0.7</v>
      </c>
      <c r="AU1470" s="2074">
        <f t="shared" si="336"/>
        <v>1</v>
      </c>
      <c r="AV1470" s="2074">
        <f t="shared" si="337"/>
        <v>1</v>
      </c>
      <c r="AW1470" s="981">
        <f t="shared" si="338"/>
        <v>1.48</v>
      </c>
      <c r="AX1470" s="1706">
        <f t="shared" si="339"/>
        <v>7</v>
      </c>
      <c r="AY1470" s="981">
        <f t="shared" si="344"/>
        <v>10.36</v>
      </c>
      <c r="AZ1470" s="981">
        <f t="shared" si="345"/>
        <v>10.252083333333331</v>
      </c>
      <c r="BA1470" s="1707">
        <f t="shared" si="340"/>
        <v>97</v>
      </c>
      <c r="BB1470" s="983">
        <f t="shared" si="341"/>
        <v>0</v>
      </c>
      <c r="BC1470" s="1823" t="str">
        <f t="shared" si="342"/>
        <v>B-VšP</v>
      </c>
      <c r="BD1470" s="981">
        <f t="shared" si="346"/>
        <v>14.491666666666665</v>
      </c>
    </row>
    <row r="1471" spans="1:56">
      <c r="A1471" s="1312">
        <v>728000000</v>
      </c>
      <c r="B1471" s="1312">
        <v>728020000</v>
      </c>
      <c r="C1471" s="1312">
        <v>11108</v>
      </c>
      <c r="D1471" s="981">
        <f t="shared" si="343"/>
        <v>7761700</v>
      </c>
      <c r="E1471" s="981">
        <v>7761700</v>
      </c>
      <c r="F1471" s="981" t="s">
        <v>2196</v>
      </c>
      <c r="G1471" s="981" t="s">
        <v>1556</v>
      </c>
      <c r="H1471" s="981" t="s">
        <v>893</v>
      </c>
      <c r="I1471" s="981">
        <v>301141</v>
      </c>
      <c r="J1471" s="981">
        <v>0</v>
      </c>
      <c r="K1471" s="981">
        <v>0</v>
      </c>
      <c r="L1471" s="981">
        <v>0</v>
      </c>
      <c r="M1471" s="981">
        <v>3</v>
      </c>
      <c r="N1471" s="981">
        <v>2</v>
      </c>
      <c r="O1471" s="981">
        <v>1</v>
      </c>
      <c r="P1471" s="981">
        <v>10</v>
      </c>
      <c r="Q1471" s="981">
        <v>10</v>
      </c>
      <c r="R1471" s="1715">
        <v>0</v>
      </c>
      <c r="S1471" s="1715">
        <v>0</v>
      </c>
      <c r="T1471" s="1715">
        <v>0</v>
      </c>
      <c r="U1471" s="1715">
        <v>0</v>
      </c>
      <c r="V1471" s="1715">
        <v>0</v>
      </c>
      <c r="W1471" s="1715">
        <v>0</v>
      </c>
      <c r="X1471" s="1715">
        <v>0</v>
      </c>
      <c r="Y1471" s="1715">
        <v>0</v>
      </c>
      <c r="Z1471" s="1715">
        <v>0</v>
      </c>
      <c r="AA1471" s="1715">
        <v>0</v>
      </c>
      <c r="AB1471" s="1715">
        <v>0</v>
      </c>
      <c r="AC1471" s="1715">
        <v>0</v>
      </c>
      <c r="AD1471" s="1715">
        <v>0</v>
      </c>
      <c r="AE1471" s="1715">
        <v>0</v>
      </c>
      <c r="AF1471" s="1715">
        <v>1</v>
      </c>
      <c r="AG1471" s="1715">
        <v>0</v>
      </c>
      <c r="AH1471" s="1715">
        <v>0</v>
      </c>
      <c r="AI1471" s="1715">
        <v>0</v>
      </c>
      <c r="AJ1471" s="1715">
        <v>1</v>
      </c>
      <c r="AK1471" s="1715">
        <v>0</v>
      </c>
      <c r="AL1471" s="1715">
        <v>0</v>
      </c>
      <c r="AM1471" s="1715">
        <v>0</v>
      </c>
      <c r="AN1471" s="1053">
        <f>+VLOOKUP((A1471&amp;LEFT(D1471,2))*1,KAP_2019[],4,FALSE)</f>
        <v>0.94736842105263153</v>
      </c>
      <c r="AO1471" s="1704">
        <f t="shared" si="332"/>
        <v>2</v>
      </c>
      <c r="AP1471" s="1705">
        <f t="shared" si="333"/>
        <v>0</v>
      </c>
      <c r="AQ1471" s="2674">
        <f>+IF(N1471=1,1,0)*IF(VLOOKUP(I1471,Tab_odbory,7,FALSE)=-1,VLOOKUP(K1471,Tab_predmety[],4,FALSE),OR(VLOOKUP(I1471,Tab_odbory,7,FALSE),(IF(J1471=0,0,VLOOKUP(J1471,Tab_odbory,7,FALSE)))))*IF(AN1471&gt;=K_KAP,1,0)*(+R1471+T1471+V1471+X1471+Z1471+AB1471+AD1471+AF1471+AH1471+AJ1471+AL1471)*IF(L1471&gt;0,0.5,1)</f>
        <v>0</v>
      </c>
      <c r="AR1471" s="1023">
        <f>+IF(N1471=1,1,0)*IF(VLOOKUP(I1471,Tab_odbory,8,FALSE)=-1,VLOOKUP(K1471,Tab_predmety[],5,FALSE),VLOOKUP(I1471,Tab_odbory,8,FALSE))*IF(AN1471&gt;=K_KAP,1,0)*AO1471</f>
        <v>0</v>
      </c>
      <c r="AS1471" s="981">
        <f t="shared" si="334"/>
        <v>0</v>
      </c>
      <c r="AT1471" s="2077">
        <f t="shared" si="335"/>
        <v>0</v>
      </c>
      <c r="AU1471" s="2074">
        <f t="shared" si="336"/>
        <v>0</v>
      </c>
      <c r="AV1471" s="2074">
        <f t="shared" si="337"/>
        <v>0</v>
      </c>
      <c r="AW1471" s="981">
        <f t="shared" si="338"/>
        <v>1</v>
      </c>
      <c r="AX1471" s="1706">
        <f t="shared" si="339"/>
        <v>0</v>
      </c>
      <c r="AY1471" s="981">
        <f t="shared" si="344"/>
        <v>0</v>
      </c>
      <c r="AZ1471" s="981">
        <f t="shared" si="345"/>
        <v>0</v>
      </c>
      <c r="BA1471" s="1707">
        <f t="shared" si="340"/>
        <v>2</v>
      </c>
      <c r="BB1471" s="983">
        <f t="shared" si="341"/>
        <v>0</v>
      </c>
      <c r="BC1471" s="1823" t="str">
        <f t="shared" si="342"/>
        <v>Danubius</v>
      </c>
      <c r="BD1471" s="981">
        <f t="shared" si="346"/>
        <v>0</v>
      </c>
    </row>
    <row r="1472" spans="1:56">
      <c r="A1472" s="1312">
        <v>711000000</v>
      </c>
      <c r="B1472" s="1312">
        <v>711050000</v>
      </c>
      <c r="C1472" s="1312">
        <v>11294</v>
      </c>
      <c r="D1472" s="981">
        <f t="shared" si="343"/>
        <v>7218700</v>
      </c>
      <c r="E1472" s="981">
        <v>7218700</v>
      </c>
      <c r="F1472" s="981" t="s">
        <v>122</v>
      </c>
      <c r="G1472" s="981" t="s">
        <v>251</v>
      </c>
      <c r="H1472" s="981" t="s">
        <v>231</v>
      </c>
      <c r="I1472" s="981">
        <v>302031</v>
      </c>
      <c r="J1472" s="981">
        <v>0</v>
      </c>
      <c r="K1472" s="981">
        <v>0</v>
      </c>
      <c r="L1472" s="981">
        <v>0</v>
      </c>
      <c r="M1472" s="981">
        <v>3</v>
      </c>
      <c r="N1472" s="981">
        <v>1</v>
      </c>
      <c r="O1472" s="981">
        <v>1</v>
      </c>
      <c r="P1472" s="981">
        <v>7</v>
      </c>
      <c r="Q1472" s="981">
        <v>7</v>
      </c>
      <c r="R1472" s="1715">
        <v>0</v>
      </c>
      <c r="S1472" s="1715">
        <v>0</v>
      </c>
      <c r="T1472" s="1715">
        <v>0</v>
      </c>
      <c r="U1472" s="1715">
        <v>0</v>
      </c>
      <c r="V1472" s="1715">
        <v>0</v>
      </c>
      <c r="W1472" s="1715">
        <v>0</v>
      </c>
      <c r="X1472" s="1715">
        <v>0</v>
      </c>
      <c r="Y1472" s="1715">
        <v>0</v>
      </c>
      <c r="Z1472" s="1715">
        <v>0</v>
      </c>
      <c r="AA1472" s="1715">
        <v>0</v>
      </c>
      <c r="AB1472" s="1715">
        <v>0</v>
      </c>
      <c r="AC1472" s="1715">
        <v>0</v>
      </c>
      <c r="AD1472" s="1715">
        <v>0</v>
      </c>
      <c r="AE1472" s="1715">
        <v>0</v>
      </c>
      <c r="AF1472" s="1715">
        <v>1</v>
      </c>
      <c r="AG1472" s="1715">
        <v>0</v>
      </c>
      <c r="AH1472" s="1715">
        <v>24</v>
      </c>
      <c r="AI1472" s="1715">
        <v>1</v>
      </c>
      <c r="AJ1472" s="1715">
        <v>36</v>
      </c>
      <c r="AK1472" s="1715">
        <v>2</v>
      </c>
      <c r="AL1472" s="1715">
        <v>35</v>
      </c>
      <c r="AM1472" s="1715">
        <v>0</v>
      </c>
      <c r="AN1472" s="1053">
        <f>+VLOOKUP((A1472&amp;LEFT(D1472,2))*1,KAP_2019[],4,FALSE)</f>
        <v>0.93814432989690721</v>
      </c>
      <c r="AO1472" s="1704">
        <f t="shared" si="332"/>
        <v>93</v>
      </c>
      <c r="AP1472" s="1705">
        <f t="shared" si="333"/>
        <v>96</v>
      </c>
      <c r="AQ1472" s="2674">
        <f>+IF(N1472=1,1,0)*IF(VLOOKUP(I1472,Tab_odbory,7,FALSE)=-1,VLOOKUP(K1472,Tab_predmety[],4,FALSE),OR(VLOOKUP(I1472,Tab_odbory,7,FALSE),(IF(J1472=0,0,VLOOKUP(J1472,Tab_odbory,7,FALSE)))))*IF(AN1472&gt;=K_KAP,1,0)*(+R1472+T1472+V1472+X1472+Z1472+AB1472+AD1472+AF1472+AH1472+AJ1472+AL1472)*IF(L1472&gt;0,0.5,1)</f>
        <v>0</v>
      </c>
      <c r="AR1472" s="1023">
        <f>+IF(N1472=1,1,0)*IF(VLOOKUP(I1472,Tab_odbory,8,FALSE)=-1,VLOOKUP(K1472,Tab_predmety[],5,FALSE),VLOOKUP(I1472,Tab_odbory,8,FALSE))*IF(AN1472&gt;=K_KAP,1,0)*AO1472</f>
        <v>0</v>
      </c>
      <c r="AS1472" s="981">
        <f t="shared" si="334"/>
        <v>93</v>
      </c>
      <c r="AT1472" s="2077">
        <f t="shared" si="335"/>
        <v>0.7</v>
      </c>
      <c r="AU1472" s="2074">
        <f t="shared" si="336"/>
        <v>1</v>
      </c>
      <c r="AV1472" s="2074">
        <f t="shared" si="337"/>
        <v>1</v>
      </c>
      <c r="AW1472" s="981">
        <f t="shared" si="338"/>
        <v>1.19</v>
      </c>
      <c r="AX1472" s="1706">
        <f t="shared" si="339"/>
        <v>82.5</v>
      </c>
      <c r="AY1472" s="981">
        <f t="shared" si="344"/>
        <v>98.174999999999997</v>
      </c>
      <c r="AZ1472" s="981">
        <f t="shared" si="345"/>
        <v>95.138659793814426</v>
      </c>
      <c r="BA1472" s="1707">
        <f t="shared" si="340"/>
        <v>96</v>
      </c>
      <c r="BB1472" s="983">
        <f t="shared" si="341"/>
        <v>0</v>
      </c>
      <c r="BC1472" s="1823" t="str">
        <f t="shared" si="342"/>
        <v>UPJŠ</v>
      </c>
      <c r="BD1472" s="981">
        <f t="shared" si="346"/>
        <v>39.073711340206188</v>
      </c>
    </row>
    <row r="1473" spans="1:56">
      <c r="A1473" s="1312">
        <v>704000000</v>
      </c>
      <c r="B1473" s="1312">
        <v>704040000</v>
      </c>
      <c r="C1473" s="1312">
        <v>100918</v>
      </c>
      <c r="D1473" s="981">
        <f t="shared" si="343"/>
        <v>4127902</v>
      </c>
      <c r="E1473" s="981">
        <v>4127902</v>
      </c>
      <c r="F1473" s="981" t="s">
        <v>957</v>
      </c>
      <c r="G1473" s="981" t="s">
        <v>1215</v>
      </c>
      <c r="H1473" s="981" t="s">
        <v>1217</v>
      </c>
      <c r="I1473" s="981">
        <v>601113</v>
      </c>
      <c r="J1473" s="981">
        <v>0</v>
      </c>
      <c r="K1473" s="981">
        <v>0</v>
      </c>
      <c r="L1473" s="981">
        <v>0</v>
      </c>
      <c r="M1473" s="981">
        <v>3</v>
      </c>
      <c r="N1473" s="981">
        <v>1</v>
      </c>
      <c r="O1473" s="981">
        <v>3</v>
      </c>
      <c r="P1473" s="981">
        <v>19</v>
      </c>
      <c r="Q1473" s="981">
        <v>19</v>
      </c>
      <c r="R1473" s="1715">
        <v>0</v>
      </c>
      <c r="S1473" s="1715">
        <v>0</v>
      </c>
      <c r="T1473" s="1715">
        <v>0</v>
      </c>
      <c r="U1473" s="1715">
        <v>0</v>
      </c>
      <c r="V1473" s="1715">
        <v>0</v>
      </c>
      <c r="W1473" s="1715">
        <v>0</v>
      </c>
      <c r="X1473" s="1715">
        <v>0</v>
      </c>
      <c r="Y1473" s="1715">
        <v>0</v>
      </c>
      <c r="Z1473" s="1715">
        <v>0</v>
      </c>
      <c r="AA1473" s="1715">
        <v>0</v>
      </c>
      <c r="AB1473" s="1715">
        <v>0</v>
      </c>
      <c r="AC1473" s="1715">
        <v>0</v>
      </c>
      <c r="AD1473" s="1715">
        <v>0</v>
      </c>
      <c r="AE1473" s="1715">
        <v>0</v>
      </c>
      <c r="AF1473" s="1715">
        <v>0</v>
      </c>
      <c r="AG1473" s="1715">
        <v>0</v>
      </c>
      <c r="AH1473" s="1715">
        <v>3</v>
      </c>
      <c r="AI1473" s="1715">
        <v>1</v>
      </c>
      <c r="AJ1473" s="1715">
        <v>2</v>
      </c>
      <c r="AK1473" s="1715">
        <v>0</v>
      </c>
      <c r="AL1473" s="1715">
        <v>1</v>
      </c>
      <c r="AM1473" s="1715">
        <v>0</v>
      </c>
      <c r="AN1473" s="1053">
        <f>+VLOOKUP((A1473&amp;LEFT(D1473,2))*1,KAP_2019[],4,FALSE)</f>
        <v>0.95423461336138871</v>
      </c>
      <c r="AO1473" s="1704">
        <f t="shared" si="332"/>
        <v>5</v>
      </c>
      <c r="AP1473" s="1705">
        <f t="shared" si="333"/>
        <v>0</v>
      </c>
      <c r="AQ1473" s="2674">
        <f>+IF(N1473=1,1,0)*IF(VLOOKUP(I1473,Tab_odbory,7,FALSE)=-1,VLOOKUP(K1473,Tab_predmety[],4,FALSE),OR(VLOOKUP(I1473,Tab_odbory,7,FALSE),(IF(J1473=0,0,VLOOKUP(J1473,Tab_odbory,7,FALSE)))))*IF(AN1473&gt;=K_KAP,1,0)*(+R1473+T1473+V1473+X1473+Z1473+AB1473+AD1473+AF1473+AH1473+AJ1473+AL1473)*IF(L1473&gt;0,0.5,1)</f>
        <v>0</v>
      </c>
      <c r="AR1473" s="1023">
        <f>+IF(N1473=1,1,0)*IF(VLOOKUP(I1473,Tab_odbory,8,FALSE)=-1,VLOOKUP(K1473,Tab_predmety[],5,FALSE),VLOOKUP(I1473,Tab_odbory,8,FALSE))*IF(AN1473&gt;=K_KAP,1,0)*AO1473</f>
        <v>0</v>
      </c>
      <c r="AS1473" s="981">
        <f t="shared" si="334"/>
        <v>5</v>
      </c>
      <c r="AT1473" s="2077">
        <f t="shared" si="335"/>
        <v>4</v>
      </c>
      <c r="AU1473" s="2074">
        <f t="shared" si="336"/>
        <v>4</v>
      </c>
      <c r="AV1473" s="2074">
        <f t="shared" si="337"/>
        <v>4</v>
      </c>
      <c r="AW1473" s="981">
        <f t="shared" si="338"/>
        <v>2.13</v>
      </c>
      <c r="AX1473" s="1706">
        <f t="shared" si="339"/>
        <v>20</v>
      </c>
      <c r="AY1473" s="981">
        <f t="shared" si="344"/>
        <v>42.599999999999994</v>
      </c>
      <c r="AZ1473" s="981">
        <f t="shared" si="345"/>
        <v>41.625197264597574</v>
      </c>
      <c r="BA1473" s="1707">
        <f t="shared" si="340"/>
        <v>6</v>
      </c>
      <c r="BB1473" s="983">
        <f t="shared" si="341"/>
        <v>5</v>
      </c>
      <c r="BC1473" s="1823" t="str">
        <f t="shared" si="342"/>
        <v>SPU</v>
      </c>
      <c r="BD1473" s="981">
        <f t="shared" si="346"/>
        <v>8.1300789058390315</v>
      </c>
    </row>
    <row r="1474" spans="1:56">
      <c r="A1474" s="1312">
        <v>731000000</v>
      </c>
      <c r="B1474" s="1312">
        <v>0</v>
      </c>
      <c r="C1474" s="1312">
        <v>100868</v>
      </c>
      <c r="D1474" s="981">
        <f t="shared" si="343"/>
        <v>7800000</v>
      </c>
      <c r="E1474" s="981">
        <v>7634810</v>
      </c>
      <c r="F1474" s="981" t="s">
        <v>2647</v>
      </c>
      <c r="G1474" s="981">
        <v>0</v>
      </c>
      <c r="H1474" s="981" t="s">
        <v>1436</v>
      </c>
      <c r="I1474" s="981">
        <v>101022</v>
      </c>
      <c r="J1474" s="981">
        <v>0</v>
      </c>
      <c r="K1474" s="981">
        <v>99</v>
      </c>
      <c r="L1474" s="981">
        <v>0</v>
      </c>
      <c r="M1474" s="981">
        <v>2.5</v>
      </c>
      <c r="N1474" s="981">
        <v>2</v>
      </c>
      <c r="O1474" s="981">
        <v>2</v>
      </c>
      <c r="P1474" s="981">
        <v>12</v>
      </c>
      <c r="Q1474" s="981">
        <v>12</v>
      </c>
      <c r="R1474" s="1715">
        <v>0</v>
      </c>
      <c r="S1474" s="1715">
        <v>0</v>
      </c>
      <c r="T1474" s="1715">
        <v>0</v>
      </c>
      <c r="U1474" s="1715">
        <v>0</v>
      </c>
      <c r="V1474" s="1715">
        <v>0</v>
      </c>
      <c r="W1474" s="1715">
        <v>0</v>
      </c>
      <c r="X1474" s="1715">
        <v>0</v>
      </c>
      <c r="Y1474" s="1715">
        <v>0</v>
      </c>
      <c r="Z1474" s="1715">
        <v>0</v>
      </c>
      <c r="AA1474" s="1715">
        <v>0</v>
      </c>
      <c r="AB1474" s="1715">
        <v>0</v>
      </c>
      <c r="AC1474" s="1715">
        <v>0</v>
      </c>
      <c r="AD1474" s="1715">
        <v>0</v>
      </c>
      <c r="AE1474" s="1715">
        <v>0</v>
      </c>
      <c r="AF1474" s="1715">
        <v>3</v>
      </c>
      <c r="AG1474" s="1715">
        <v>0</v>
      </c>
      <c r="AH1474" s="1715">
        <v>26</v>
      </c>
      <c r="AI1474" s="1715">
        <v>0</v>
      </c>
      <c r="AJ1474" s="1715">
        <v>12</v>
      </c>
      <c r="AK1474" s="1715">
        <v>0</v>
      </c>
      <c r="AL1474" s="1715">
        <v>0</v>
      </c>
      <c r="AM1474" s="1715">
        <v>0</v>
      </c>
      <c r="AN1474" s="1053">
        <f>+VLOOKUP((A1474&amp;LEFT(D1474,2))*1,KAP_2019[],4,FALSE)</f>
        <v>1</v>
      </c>
      <c r="AO1474" s="1704">
        <f t="shared" si="332"/>
        <v>41</v>
      </c>
      <c r="AP1474" s="1705">
        <f t="shared" si="333"/>
        <v>0</v>
      </c>
      <c r="AQ1474" s="2674">
        <f>+IF(N1474=1,1,0)*IF(VLOOKUP(I1474,Tab_odbory,7,FALSE)=-1,VLOOKUP(K1474,Tab_predmety[],4,FALSE),OR(VLOOKUP(I1474,Tab_odbory,7,FALSE),(IF(J1474=0,0,VLOOKUP(J1474,Tab_odbory,7,FALSE)))))*IF(AN1474&gt;=K_KAP,1,0)*(+R1474+T1474+V1474+X1474+Z1474+AB1474+AD1474+AF1474+AH1474+AJ1474+AL1474)*IF(L1474&gt;0,0.5,1)</f>
        <v>0</v>
      </c>
      <c r="AR1474" s="1023">
        <f>+IF(N1474=1,1,0)*IF(VLOOKUP(I1474,Tab_odbory,8,FALSE)=-1,VLOOKUP(K1474,Tab_predmety[],5,FALSE),VLOOKUP(I1474,Tab_odbory,8,FALSE))*IF(AN1474&gt;=K_KAP,1,0)*AO1474</f>
        <v>0</v>
      </c>
      <c r="AS1474" s="981">
        <f t="shared" si="334"/>
        <v>0</v>
      </c>
      <c r="AT1474" s="2077">
        <f t="shared" si="335"/>
        <v>0</v>
      </c>
      <c r="AU1474" s="2074">
        <f t="shared" si="336"/>
        <v>0</v>
      </c>
      <c r="AV1474" s="2074">
        <f t="shared" si="337"/>
        <v>0</v>
      </c>
      <c r="AW1474" s="981">
        <f t="shared" si="338"/>
        <v>1.44</v>
      </c>
      <c r="AX1474" s="1706">
        <f t="shared" si="339"/>
        <v>0</v>
      </c>
      <c r="AY1474" s="981">
        <f t="shared" si="344"/>
        <v>0</v>
      </c>
      <c r="AZ1474" s="981">
        <f t="shared" si="345"/>
        <v>0</v>
      </c>
      <c r="BA1474" s="1707">
        <f t="shared" si="340"/>
        <v>41</v>
      </c>
      <c r="BB1474" s="983">
        <f t="shared" si="341"/>
        <v>0</v>
      </c>
      <c r="BC1474" s="1823" t="str">
        <f t="shared" si="342"/>
        <v>DTI</v>
      </c>
      <c r="BD1474" s="981">
        <f t="shared" si="346"/>
        <v>0</v>
      </c>
    </row>
    <row r="1475" spans="1:56">
      <c r="A1475" s="1312">
        <v>731000000</v>
      </c>
      <c r="B1475" s="1312">
        <v>0</v>
      </c>
      <c r="C1475" s="1312">
        <v>100274</v>
      </c>
      <c r="D1475" s="981">
        <f t="shared" si="343"/>
        <v>7800000</v>
      </c>
      <c r="E1475" s="981">
        <v>7634726</v>
      </c>
      <c r="F1475" s="981" t="s">
        <v>2647</v>
      </c>
      <c r="G1475" s="981">
        <v>0</v>
      </c>
      <c r="H1475" s="981" t="s">
        <v>1594</v>
      </c>
      <c r="I1475" s="981">
        <v>101021</v>
      </c>
      <c r="J1475" s="981">
        <v>0</v>
      </c>
      <c r="K1475" s="981">
        <v>0</v>
      </c>
      <c r="L1475" s="981">
        <v>0</v>
      </c>
      <c r="M1475" s="981">
        <v>3</v>
      </c>
      <c r="N1475" s="981">
        <v>1</v>
      </c>
      <c r="O1475" s="981">
        <v>1</v>
      </c>
      <c r="P1475" s="981">
        <v>15</v>
      </c>
      <c r="Q1475" s="981">
        <v>15</v>
      </c>
      <c r="R1475" s="1715">
        <v>0</v>
      </c>
      <c r="S1475" s="1715">
        <v>0</v>
      </c>
      <c r="T1475" s="1715">
        <v>0</v>
      </c>
      <c r="U1475" s="1715">
        <v>0</v>
      </c>
      <c r="V1475" s="1715">
        <v>0</v>
      </c>
      <c r="W1475" s="1715">
        <v>0</v>
      </c>
      <c r="X1475" s="1715">
        <v>0</v>
      </c>
      <c r="Y1475" s="1715">
        <v>0</v>
      </c>
      <c r="Z1475" s="1715">
        <v>0</v>
      </c>
      <c r="AA1475" s="1715">
        <v>0</v>
      </c>
      <c r="AB1475" s="1715">
        <v>0</v>
      </c>
      <c r="AC1475" s="1715">
        <v>0</v>
      </c>
      <c r="AD1475" s="1715">
        <v>0</v>
      </c>
      <c r="AE1475" s="1715">
        <v>0</v>
      </c>
      <c r="AF1475" s="1715">
        <v>1</v>
      </c>
      <c r="AG1475" s="1715">
        <v>0</v>
      </c>
      <c r="AH1475" s="1715">
        <v>0</v>
      </c>
      <c r="AI1475" s="1715">
        <v>0</v>
      </c>
      <c r="AJ1475" s="1715">
        <v>0</v>
      </c>
      <c r="AK1475" s="1715">
        <v>0</v>
      </c>
      <c r="AL1475" s="1715">
        <v>0</v>
      </c>
      <c r="AM1475" s="1715">
        <v>0</v>
      </c>
      <c r="AN1475" s="1053">
        <f>+VLOOKUP((A1475&amp;LEFT(D1475,2))*1,KAP_2019[],4,FALSE)</f>
        <v>1</v>
      </c>
      <c r="AO1475" s="1704">
        <f t="shared" ref="AO1475:AO1538" si="347">(+R1475+T1475+V1475+X1475+Z1475+AB1475+AD1475+AF1475+AH1475+AJ1475+AL1475-(+S1475+U1475+W1475+Y1475+AA1475+AC1475+AE1475+AG1475+AI1475+AK1475+AM1475))*IF(L1475=0,1,0.5)</f>
        <v>1</v>
      </c>
      <c r="AP1475" s="1705">
        <f t="shared" ref="AP1475:AP1538" si="348">+IF(O1475=3,0,1)*IF(N1475=1,1,0)*(+R1475+T1475+V1475+X1475+Z1475+AB1475+AD1475+AF1475+AH1475+AJ1475+AL1475)*IF(L1475&gt;0,0.5,1)</f>
        <v>1</v>
      </c>
      <c r="AQ1475" s="2674">
        <f>+IF(N1475=1,1,0)*IF(VLOOKUP(I1475,Tab_odbory,7,FALSE)=-1,VLOOKUP(K1475,Tab_predmety[],4,FALSE),OR(VLOOKUP(I1475,Tab_odbory,7,FALSE),(IF(J1475=0,0,VLOOKUP(J1475,Tab_odbory,7,FALSE)))))*IF(AN1475&gt;=K_KAP,1,0)*(+R1475+T1475+V1475+X1475+Z1475+AB1475+AD1475+AF1475+AH1475+AJ1475+AL1475)*IF(L1475&gt;0,0.5,1)</f>
        <v>0</v>
      </c>
      <c r="AR1475" s="1023">
        <f>+IF(N1475=1,1,0)*IF(VLOOKUP(I1475,Tab_odbory,8,FALSE)=-1,VLOOKUP(K1475,Tab_predmety[],5,FALSE),VLOOKUP(I1475,Tab_odbory,8,FALSE))*IF(AN1475&gt;=K_KAP,1,0)*AO1475</f>
        <v>0</v>
      </c>
      <c r="AS1475" s="981">
        <f t="shared" ref="AS1475:AS1538" si="349">+AO1475*IF(N1475=1,1,0)</f>
        <v>1</v>
      </c>
      <c r="AT1475" s="2077">
        <f t="shared" ref="AT1475:AT1538" si="350">+IF(N1475=1,1,0)*IF(O1475=1,Bc_p,IF(O1475=3,IF(Drš_vyk=1,Drš*3/M1475,Drš),IF(O1475=4,Sp_p,MI)))</f>
        <v>0.7</v>
      </c>
      <c r="AU1475" s="2074">
        <f t="shared" ref="AU1475:AU1538" si="351">+IF(N1475=1,1,0)*IF(O1475=3,IF(Drš_vyk=1,Drš*3/M1475,Drš),IF(O1475=2,MI,Bc_v))</f>
        <v>1</v>
      </c>
      <c r="AV1475" s="2074">
        <f t="shared" ref="AV1475:AV1538" si="352">+IF(N1475=1,1,0)*IF(O1475=1,Bc_v,IF(O1475=3,IF(Drš_vyk=1,Drš*3/M1475,Drš),MI))</f>
        <v>1</v>
      </c>
      <c r="AW1475" s="981">
        <f t="shared" ref="AW1475:AW1538" si="353">+VLOOKUP(P1475,koef_kp,10,FALSE)/2+VLOOKUP(Q1475,koef_kp,10,FALSE)/2</f>
        <v>1.0900000000000001</v>
      </c>
      <c r="AX1475" s="1706">
        <f t="shared" ref="AX1475:AX1538" si="354">+IF(L1475&gt;0,0.5,1)*(AT1475*(AL1475-AM1475)+AU1475*(AJ1475+AH1475-AK1475-AI1475)+AV1475*(+R1475+T1475+V1475+X1475+Z1475+AB1475+AD1475+AF1475-S1475-U1475-W1475-Y1475-AA1475-AC1475-AE1475-AG1475))</f>
        <v>1</v>
      </c>
      <c r="AY1475" s="981">
        <f t="shared" si="344"/>
        <v>1.0900000000000001</v>
      </c>
      <c r="AZ1475" s="981">
        <f t="shared" si="345"/>
        <v>1.0900000000000001</v>
      </c>
      <c r="BA1475" s="1707">
        <f t="shared" ref="BA1475:BA1538" si="355">+(+R1475+T1475+V1475+X1475+Z1475+AB1475+AD1475+AF1475+AH1475+AJ1475+AL1475)*IF(L1475&gt;0,0.5,1)</f>
        <v>1</v>
      </c>
      <c r="BB1475" s="983">
        <f t="shared" ref="BB1475:BB1538" si="356">+IF(O1475=3,1,0)*IF(N1475=1,1,0)*AO1475</f>
        <v>0</v>
      </c>
      <c r="BC1475" s="1823" t="str">
        <f t="shared" ref="BC1475:BC1538" si="357">VLOOKUP(A1475,KOD_VVŠ,3,FALSE)</f>
        <v>DTI</v>
      </c>
      <c r="BD1475" s="981">
        <f t="shared" si="346"/>
        <v>0</v>
      </c>
    </row>
    <row r="1476" spans="1:56">
      <c r="A1476" s="1312">
        <v>711000000</v>
      </c>
      <c r="B1476" s="1312">
        <v>711050000</v>
      </c>
      <c r="C1476" s="1312">
        <v>3976</v>
      </c>
      <c r="D1476" s="981">
        <f t="shared" ref="D1476:D1539" si="358">+IF(ROUNDDOWN(E1476/100000,0)=76,7800000,E1476)</f>
        <v>6703700</v>
      </c>
      <c r="E1476" s="981">
        <v>6703700</v>
      </c>
      <c r="F1476" s="981" t="s">
        <v>122</v>
      </c>
      <c r="G1476" s="981" t="s">
        <v>251</v>
      </c>
      <c r="H1476" s="981" t="s">
        <v>232</v>
      </c>
      <c r="I1476" s="981">
        <v>301061</v>
      </c>
      <c r="J1476" s="981">
        <v>0</v>
      </c>
      <c r="K1476" s="981">
        <v>0</v>
      </c>
      <c r="L1476" s="981">
        <v>0</v>
      </c>
      <c r="M1476" s="981">
        <v>3</v>
      </c>
      <c r="N1476" s="981">
        <v>1</v>
      </c>
      <c r="O1476" s="981">
        <v>1</v>
      </c>
      <c r="P1476" s="981">
        <v>10</v>
      </c>
      <c r="Q1476" s="981">
        <v>10</v>
      </c>
      <c r="R1476" s="1715">
        <v>0</v>
      </c>
      <c r="S1476" s="1715">
        <v>0</v>
      </c>
      <c r="T1476" s="1715">
        <v>0</v>
      </c>
      <c r="U1476" s="1715">
        <v>0</v>
      </c>
      <c r="V1476" s="1715">
        <v>0</v>
      </c>
      <c r="W1476" s="1715">
        <v>0</v>
      </c>
      <c r="X1476" s="1715">
        <v>0</v>
      </c>
      <c r="Y1476" s="1715">
        <v>0</v>
      </c>
      <c r="Z1476" s="1715">
        <v>0</v>
      </c>
      <c r="AA1476" s="1715">
        <v>0</v>
      </c>
      <c r="AB1476" s="1715">
        <v>0</v>
      </c>
      <c r="AC1476" s="1715">
        <v>0</v>
      </c>
      <c r="AD1476" s="1715">
        <v>0</v>
      </c>
      <c r="AE1476" s="1715">
        <v>0</v>
      </c>
      <c r="AF1476" s="1715">
        <v>0</v>
      </c>
      <c r="AG1476" s="1715">
        <v>0</v>
      </c>
      <c r="AH1476" s="1715">
        <v>9</v>
      </c>
      <c r="AI1476" s="1715">
        <v>2</v>
      </c>
      <c r="AJ1476" s="1715">
        <v>9</v>
      </c>
      <c r="AK1476" s="1715">
        <v>2</v>
      </c>
      <c r="AL1476" s="1715">
        <v>15</v>
      </c>
      <c r="AM1476" s="1715">
        <v>1</v>
      </c>
      <c r="AN1476" s="1053">
        <f>+VLOOKUP((A1476&amp;LEFT(D1476,2))*1,KAP_2019[],4,FALSE)</f>
        <v>0.92841648590021697</v>
      </c>
      <c r="AO1476" s="1704">
        <f t="shared" si="347"/>
        <v>28</v>
      </c>
      <c r="AP1476" s="1705">
        <f t="shared" si="348"/>
        <v>33</v>
      </c>
      <c r="AQ1476" s="2674">
        <f>+IF(N1476=1,1,0)*IF(VLOOKUP(I1476,Tab_odbory,7,FALSE)=-1,VLOOKUP(K1476,Tab_predmety[],4,FALSE),OR(VLOOKUP(I1476,Tab_odbory,7,FALSE),(IF(J1476=0,0,VLOOKUP(J1476,Tab_odbory,7,FALSE)))))*IF(AN1476&gt;=K_KAP,1,0)*(+R1476+T1476+V1476+X1476+Z1476+AB1476+AD1476+AF1476+AH1476+AJ1476+AL1476)*IF(L1476&gt;0,0.5,1)</f>
        <v>0</v>
      </c>
      <c r="AR1476" s="1023">
        <f>+IF(N1476=1,1,0)*IF(VLOOKUP(I1476,Tab_odbory,8,FALSE)=-1,VLOOKUP(K1476,Tab_predmety[],5,FALSE),VLOOKUP(I1476,Tab_odbory,8,FALSE))*IF(AN1476&gt;=K_KAP,1,0)*AO1476</f>
        <v>0</v>
      </c>
      <c r="AS1476" s="981">
        <f t="shared" si="349"/>
        <v>28</v>
      </c>
      <c r="AT1476" s="2077">
        <f t="shared" si="350"/>
        <v>0.7</v>
      </c>
      <c r="AU1476" s="2074">
        <f t="shared" si="351"/>
        <v>1</v>
      </c>
      <c r="AV1476" s="2074">
        <f t="shared" si="352"/>
        <v>1</v>
      </c>
      <c r="AW1476" s="981">
        <f t="shared" si="353"/>
        <v>1</v>
      </c>
      <c r="AX1476" s="1706">
        <f t="shared" si="354"/>
        <v>23.799999999999997</v>
      </c>
      <c r="AY1476" s="981">
        <f t="shared" ref="AY1476:AY1539" si="359">+AW1476*AX1476</f>
        <v>23.799999999999997</v>
      </c>
      <c r="AZ1476" s="981">
        <f t="shared" ref="AZ1476:AZ1539" si="360">+AY1476*(AN1476+1)/2</f>
        <v>22.948156182212578</v>
      </c>
      <c r="BA1476" s="1707">
        <f t="shared" si="355"/>
        <v>33</v>
      </c>
      <c r="BB1476" s="983">
        <f t="shared" si="356"/>
        <v>0</v>
      </c>
      <c r="BC1476" s="1823" t="str">
        <f t="shared" si="357"/>
        <v>UPJŠ</v>
      </c>
      <c r="BD1476" s="981">
        <f t="shared" ref="BD1476:BD1539" si="361">+(AL1476-AM1476)*AN1476*AW1476*AV1476</f>
        <v>12.997830802603037</v>
      </c>
    </row>
    <row r="1477" spans="1:56">
      <c r="A1477" s="1312">
        <v>701000000</v>
      </c>
      <c r="B1477" s="1312">
        <v>701010000</v>
      </c>
      <c r="C1477" s="1312">
        <v>12520</v>
      </c>
      <c r="D1477" s="981">
        <f t="shared" si="358"/>
        <v>5112900</v>
      </c>
      <c r="E1477" s="981">
        <v>5112900</v>
      </c>
      <c r="F1477" s="981" t="s">
        <v>121</v>
      </c>
      <c r="G1477" s="981" t="s">
        <v>458</v>
      </c>
      <c r="H1477" s="981" t="s">
        <v>460</v>
      </c>
      <c r="I1477" s="981">
        <v>701113</v>
      </c>
      <c r="J1477" s="981">
        <v>0</v>
      </c>
      <c r="K1477" s="981">
        <v>0</v>
      </c>
      <c r="L1477" s="981">
        <v>0</v>
      </c>
      <c r="M1477" s="981">
        <v>5</v>
      </c>
      <c r="N1477" s="981">
        <v>2</v>
      </c>
      <c r="O1477" s="981">
        <v>3</v>
      </c>
      <c r="P1477" s="981">
        <v>18</v>
      </c>
      <c r="Q1477" s="981">
        <v>18</v>
      </c>
      <c r="R1477" s="1715">
        <v>0</v>
      </c>
      <c r="S1477" s="1715">
        <v>0</v>
      </c>
      <c r="T1477" s="1715">
        <v>0</v>
      </c>
      <c r="U1477" s="1715">
        <v>0</v>
      </c>
      <c r="V1477" s="1715">
        <v>0</v>
      </c>
      <c r="W1477" s="1715">
        <v>0</v>
      </c>
      <c r="X1477" s="1715">
        <v>0</v>
      </c>
      <c r="Y1477" s="1715">
        <v>0</v>
      </c>
      <c r="Z1477" s="1715">
        <v>0</v>
      </c>
      <c r="AA1477" s="1715">
        <v>0</v>
      </c>
      <c r="AB1477" s="1715">
        <v>0</v>
      </c>
      <c r="AC1477" s="1715">
        <v>0</v>
      </c>
      <c r="AD1477" s="1715">
        <v>0</v>
      </c>
      <c r="AE1477" s="1715">
        <v>0</v>
      </c>
      <c r="AF1477" s="1715">
        <v>0</v>
      </c>
      <c r="AG1477" s="1715">
        <v>0</v>
      </c>
      <c r="AH1477" s="1715">
        <v>1</v>
      </c>
      <c r="AI1477" s="1715">
        <v>1</v>
      </c>
      <c r="AJ1477" s="1715">
        <v>4</v>
      </c>
      <c r="AK1477" s="1715">
        <v>4</v>
      </c>
      <c r="AL1477" s="1715">
        <v>1</v>
      </c>
      <c r="AM1477" s="1715">
        <v>1</v>
      </c>
      <c r="AN1477" s="1053">
        <f>+VLOOKUP((A1477&amp;LEFT(D1477,2))*1,KAP_2019[],4,FALSE)</f>
        <v>0.98207171314741037</v>
      </c>
      <c r="AO1477" s="1704">
        <f t="shared" si="347"/>
        <v>0</v>
      </c>
      <c r="AP1477" s="1705">
        <f t="shared" si="348"/>
        <v>0</v>
      </c>
      <c r="AQ1477" s="2674">
        <f>+IF(N1477=1,1,0)*IF(VLOOKUP(I1477,Tab_odbory,7,FALSE)=-1,VLOOKUP(K1477,Tab_predmety[],4,FALSE),OR(VLOOKUP(I1477,Tab_odbory,7,FALSE),(IF(J1477=0,0,VLOOKUP(J1477,Tab_odbory,7,FALSE)))))*IF(AN1477&gt;=K_KAP,1,0)*(+R1477+T1477+V1477+X1477+Z1477+AB1477+AD1477+AF1477+AH1477+AJ1477+AL1477)*IF(L1477&gt;0,0.5,1)</f>
        <v>0</v>
      </c>
      <c r="AR1477" s="1023">
        <f>+IF(N1477=1,1,0)*IF(VLOOKUP(I1477,Tab_odbory,8,FALSE)=-1,VLOOKUP(K1477,Tab_predmety[],5,FALSE),VLOOKUP(I1477,Tab_odbory,8,FALSE))*IF(AN1477&gt;=K_KAP,1,0)*AO1477</f>
        <v>0</v>
      </c>
      <c r="AS1477" s="981">
        <f t="shared" si="349"/>
        <v>0</v>
      </c>
      <c r="AT1477" s="2077">
        <f t="shared" si="350"/>
        <v>0</v>
      </c>
      <c r="AU1477" s="2074">
        <f t="shared" si="351"/>
        <v>0</v>
      </c>
      <c r="AV1477" s="2074">
        <f t="shared" si="352"/>
        <v>0</v>
      </c>
      <c r="AW1477" s="981">
        <f t="shared" si="353"/>
        <v>3.41</v>
      </c>
      <c r="AX1477" s="1706">
        <f t="shared" si="354"/>
        <v>0</v>
      </c>
      <c r="AY1477" s="981">
        <f t="shared" si="359"/>
        <v>0</v>
      </c>
      <c r="AZ1477" s="981">
        <f t="shared" si="360"/>
        <v>0</v>
      </c>
      <c r="BA1477" s="1707">
        <f t="shared" si="355"/>
        <v>6</v>
      </c>
      <c r="BB1477" s="983">
        <f t="shared" si="356"/>
        <v>0</v>
      </c>
      <c r="BC1477" s="1823" t="str">
        <f t="shared" si="357"/>
        <v>UK</v>
      </c>
      <c r="BD1477" s="981">
        <f t="shared" si="361"/>
        <v>0</v>
      </c>
    </row>
    <row r="1478" spans="1:56">
      <c r="A1478" s="1312">
        <v>724000000</v>
      </c>
      <c r="B1478" s="1312">
        <v>0</v>
      </c>
      <c r="C1478" s="1312">
        <v>11083</v>
      </c>
      <c r="D1478" s="981">
        <f t="shared" si="358"/>
        <v>7761700</v>
      </c>
      <c r="E1478" s="981">
        <v>7761700</v>
      </c>
      <c r="F1478" s="981" t="s">
        <v>2309</v>
      </c>
      <c r="G1478" s="981">
        <v>0</v>
      </c>
      <c r="H1478" s="981" t="s">
        <v>893</v>
      </c>
      <c r="I1478" s="981">
        <v>301141</v>
      </c>
      <c r="J1478" s="981">
        <v>0</v>
      </c>
      <c r="K1478" s="981">
        <v>0</v>
      </c>
      <c r="L1478" s="981">
        <v>0</v>
      </c>
      <c r="M1478" s="981">
        <v>3</v>
      </c>
      <c r="N1478" s="981">
        <v>2</v>
      </c>
      <c r="O1478" s="981">
        <v>1</v>
      </c>
      <c r="P1478" s="981">
        <v>10</v>
      </c>
      <c r="Q1478" s="981">
        <v>10</v>
      </c>
      <c r="R1478" s="1715">
        <v>0</v>
      </c>
      <c r="S1478" s="1715">
        <v>0</v>
      </c>
      <c r="T1478" s="1715">
        <v>0</v>
      </c>
      <c r="U1478" s="1715">
        <v>0</v>
      </c>
      <c r="V1478" s="1715">
        <v>0</v>
      </c>
      <c r="W1478" s="1715">
        <v>0</v>
      </c>
      <c r="X1478" s="1715">
        <v>0</v>
      </c>
      <c r="Y1478" s="1715">
        <v>0</v>
      </c>
      <c r="Z1478" s="1715">
        <v>0</v>
      </c>
      <c r="AA1478" s="1715">
        <v>0</v>
      </c>
      <c r="AB1478" s="1715">
        <v>6</v>
      </c>
      <c r="AC1478" s="1715">
        <v>0</v>
      </c>
      <c r="AD1478" s="1715">
        <v>10</v>
      </c>
      <c r="AE1478" s="1715">
        <v>0</v>
      </c>
      <c r="AF1478" s="1715">
        <v>30</v>
      </c>
      <c r="AG1478" s="1715">
        <v>0</v>
      </c>
      <c r="AH1478" s="1715">
        <v>142</v>
      </c>
      <c r="AI1478" s="1715">
        <v>0</v>
      </c>
      <c r="AJ1478" s="1715">
        <v>72</v>
      </c>
      <c r="AK1478" s="1715">
        <v>0</v>
      </c>
      <c r="AL1478" s="1715">
        <v>0</v>
      </c>
      <c r="AM1478" s="1715">
        <v>0</v>
      </c>
      <c r="AN1478" s="1053">
        <f>+VLOOKUP((A1478&amp;LEFT(D1478,2))*1,KAP_2019[],4,FALSE)</f>
        <v>0.9668737060041408</v>
      </c>
      <c r="AO1478" s="1704">
        <f t="shared" si="347"/>
        <v>260</v>
      </c>
      <c r="AP1478" s="1705">
        <f t="shared" si="348"/>
        <v>0</v>
      </c>
      <c r="AQ1478" s="2674">
        <f>+IF(N1478=1,1,0)*IF(VLOOKUP(I1478,Tab_odbory,7,FALSE)=-1,VLOOKUP(K1478,Tab_predmety[],4,FALSE),OR(VLOOKUP(I1478,Tab_odbory,7,FALSE),(IF(J1478=0,0,VLOOKUP(J1478,Tab_odbory,7,FALSE)))))*IF(AN1478&gt;=K_KAP,1,0)*(+R1478+T1478+V1478+X1478+Z1478+AB1478+AD1478+AF1478+AH1478+AJ1478+AL1478)*IF(L1478&gt;0,0.5,1)</f>
        <v>0</v>
      </c>
      <c r="AR1478" s="1023">
        <f>+IF(N1478=1,1,0)*IF(VLOOKUP(I1478,Tab_odbory,8,FALSE)=-1,VLOOKUP(K1478,Tab_predmety[],5,FALSE),VLOOKUP(I1478,Tab_odbory,8,FALSE))*IF(AN1478&gt;=K_KAP,1,0)*AO1478</f>
        <v>0</v>
      </c>
      <c r="AS1478" s="981">
        <f t="shared" si="349"/>
        <v>0</v>
      </c>
      <c r="AT1478" s="2077">
        <f t="shared" si="350"/>
        <v>0</v>
      </c>
      <c r="AU1478" s="2074">
        <f t="shared" si="351"/>
        <v>0</v>
      </c>
      <c r="AV1478" s="2074">
        <f t="shared" si="352"/>
        <v>0</v>
      </c>
      <c r="AW1478" s="981">
        <f t="shared" si="353"/>
        <v>1</v>
      </c>
      <c r="AX1478" s="1706">
        <f t="shared" si="354"/>
        <v>0</v>
      </c>
      <c r="AY1478" s="981">
        <f t="shared" si="359"/>
        <v>0</v>
      </c>
      <c r="AZ1478" s="981">
        <f t="shared" si="360"/>
        <v>0</v>
      </c>
      <c r="BA1478" s="1707">
        <f t="shared" si="355"/>
        <v>260</v>
      </c>
      <c r="BB1478" s="983">
        <f t="shared" si="356"/>
        <v>0</v>
      </c>
      <c r="BC1478" s="1823" t="str">
        <f t="shared" si="357"/>
        <v>VSZSP-Alžbety</v>
      </c>
      <c r="BD1478" s="981">
        <f t="shared" si="361"/>
        <v>0</v>
      </c>
    </row>
    <row r="1479" spans="1:56">
      <c r="A1479" s="1312">
        <v>724000000</v>
      </c>
      <c r="B1479" s="1312">
        <v>0</v>
      </c>
      <c r="C1479" s="1312">
        <v>30332</v>
      </c>
      <c r="D1479" s="981">
        <f t="shared" si="358"/>
        <v>7761700</v>
      </c>
      <c r="E1479" s="981">
        <v>7761700</v>
      </c>
      <c r="F1479" s="981" t="s">
        <v>2309</v>
      </c>
      <c r="G1479" s="981">
        <v>0</v>
      </c>
      <c r="H1479" s="981" t="s">
        <v>893</v>
      </c>
      <c r="I1479" s="981">
        <v>301141</v>
      </c>
      <c r="J1479" s="981">
        <v>0</v>
      </c>
      <c r="K1479" s="981">
        <v>0</v>
      </c>
      <c r="L1479" s="981">
        <v>0</v>
      </c>
      <c r="M1479" s="981">
        <v>3</v>
      </c>
      <c r="N1479" s="981">
        <v>2</v>
      </c>
      <c r="O1479" s="981">
        <v>1</v>
      </c>
      <c r="P1479" s="981">
        <v>10</v>
      </c>
      <c r="Q1479" s="981">
        <v>10</v>
      </c>
      <c r="R1479" s="1715">
        <v>0</v>
      </c>
      <c r="S1479" s="1715">
        <v>0</v>
      </c>
      <c r="T1479" s="1715">
        <v>0</v>
      </c>
      <c r="U1479" s="1715">
        <v>0</v>
      </c>
      <c r="V1479" s="1715">
        <v>0</v>
      </c>
      <c r="W1479" s="1715">
        <v>0</v>
      </c>
      <c r="X1479" s="1715">
        <v>0</v>
      </c>
      <c r="Y1479" s="1715">
        <v>0</v>
      </c>
      <c r="Z1479" s="1715">
        <v>0</v>
      </c>
      <c r="AA1479" s="1715">
        <v>0</v>
      </c>
      <c r="AB1479" s="1715">
        <v>0</v>
      </c>
      <c r="AC1479" s="1715">
        <v>0</v>
      </c>
      <c r="AD1479" s="1715">
        <v>0</v>
      </c>
      <c r="AE1479" s="1715">
        <v>0</v>
      </c>
      <c r="AF1479" s="1715">
        <v>3</v>
      </c>
      <c r="AG1479" s="1715">
        <v>0</v>
      </c>
      <c r="AH1479" s="1715">
        <v>23</v>
      </c>
      <c r="AI1479" s="1715">
        <v>0</v>
      </c>
      <c r="AJ1479" s="1715">
        <v>26</v>
      </c>
      <c r="AK1479" s="1715">
        <v>0</v>
      </c>
      <c r="AL1479" s="1715">
        <v>0</v>
      </c>
      <c r="AM1479" s="1715">
        <v>0</v>
      </c>
      <c r="AN1479" s="1053">
        <f>+VLOOKUP((A1479&amp;LEFT(D1479,2))*1,KAP_2019[],4,FALSE)</f>
        <v>0.9668737060041408</v>
      </c>
      <c r="AO1479" s="1704">
        <f t="shared" si="347"/>
        <v>52</v>
      </c>
      <c r="AP1479" s="1705">
        <f t="shared" si="348"/>
        <v>0</v>
      </c>
      <c r="AQ1479" s="2674">
        <f>+IF(N1479=1,1,0)*IF(VLOOKUP(I1479,Tab_odbory,7,FALSE)=-1,VLOOKUP(K1479,Tab_predmety[],4,FALSE),OR(VLOOKUP(I1479,Tab_odbory,7,FALSE),(IF(J1479=0,0,VLOOKUP(J1479,Tab_odbory,7,FALSE)))))*IF(AN1479&gt;=K_KAP,1,0)*(+R1479+T1479+V1479+X1479+Z1479+AB1479+AD1479+AF1479+AH1479+AJ1479+AL1479)*IF(L1479&gt;0,0.5,1)</f>
        <v>0</v>
      </c>
      <c r="AR1479" s="1023">
        <f>+IF(N1479=1,1,0)*IF(VLOOKUP(I1479,Tab_odbory,8,FALSE)=-1,VLOOKUP(K1479,Tab_predmety[],5,FALSE),VLOOKUP(I1479,Tab_odbory,8,FALSE))*IF(AN1479&gt;=K_KAP,1,0)*AO1479</f>
        <v>0</v>
      </c>
      <c r="AS1479" s="981">
        <f t="shared" si="349"/>
        <v>0</v>
      </c>
      <c r="AT1479" s="2077">
        <f t="shared" si="350"/>
        <v>0</v>
      </c>
      <c r="AU1479" s="2074">
        <f t="shared" si="351"/>
        <v>0</v>
      </c>
      <c r="AV1479" s="2074">
        <f t="shared" si="352"/>
        <v>0</v>
      </c>
      <c r="AW1479" s="981">
        <f t="shared" si="353"/>
        <v>1</v>
      </c>
      <c r="AX1479" s="1706">
        <f t="shared" si="354"/>
        <v>0</v>
      </c>
      <c r="AY1479" s="981">
        <f t="shared" si="359"/>
        <v>0</v>
      </c>
      <c r="AZ1479" s="981">
        <f t="shared" si="360"/>
        <v>0</v>
      </c>
      <c r="BA1479" s="1707">
        <f t="shared" si="355"/>
        <v>52</v>
      </c>
      <c r="BB1479" s="983">
        <f t="shared" si="356"/>
        <v>0</v>
      </c>
      <c r="BC1479" s="1823" t="str">
        <f t="shared" si="357"/>
        <v>VSZSP-Alžbety</v>
      </c>
      <c r="BD1479" s="981">
        <f t="shared" si="361"/>
        <v>0</v>
      </c>
    </row>
    <row r="1480" spans="1:56">
      <c r="A1480" s="1312">
        <v>724000000</v>
      </c>
      <c r="B1480" s="1312">
        <v>0</v>
      </c>
      <c r="C1480" s="1312">
        <v>11075</v>
      </c>
      <c r="D1480" s="981">
        <f t="shared" si="358"/>
        <v>5602800</v>
      </c>
      <c r="E1480" s="981">
        <v>5602800</v>
      </c>
      <c r="F1480" s="981" t="s">
        <v>2309</v>
      </c>
      <c r="G1480" s="981">
        <v>0</v>
      </c>
      <c r="H1480" s="981" t="s">
        <v>88</v>
      </c>
      <c r="I1480" s="981">
        <v>704012</v>
      </c>
      <c r="J1480" s="981">
        <v>0</v>
      </c>
      <c r="K1480" s="981">
        <v>0</v>
      </c>
      <c r="L1480" s="981">
        <v>0</v>
      </c>
      <c r="M1480" s="981">
        <v>2</v>
      </c>
      <c r="N1480" s="981">
        <v>2</v>
      </c>
      <c r="O1480" s="981">
        <v>2</v>
      </c>
      <c r="P1480" s="981">
        <v>17</v>
      </c>
      <c r="Q1480" s="981">
        <v>17</v>
      </c>
      <c r="R1480" s="1715">
        <v>0</v>
      </c>
      <c r="S1480" s="1715">
        <v>0</v>
      </c>
      <c r="T1480" s="1715">
        <v>0</v>
      </c>
      <c r="U1480" s="1715">
        <v>0</v>
      </c>
      <c r="V1480" s="1715">
        <v>0</v>
      </c>
      <c r="W1480" s="1715">
        <v>0</v>
      </c>
      <c r="X1480" s="1715">
        <v>0</v>
      </c>
      <c r="Y1480" s="1715">
        <v>0</v>
      </c>
      <c r="Z1480" s="1715">
        <v>0</v>
      </c>
      <c r="AA1480" s="1715">
        <v>0</v>
      </c>
      <c r="AB1480" s="1715">
        <v>0</v>
      </c>
      <c r="AC1480" s="1715">
        <v>0</v>
      </c>
      <c r="AD1480" s="1715">
        <v>3</v>
      </c>
      <c r="AE1480" s="1715">
        <v>0</v>
      </c>
      <c r="AF1480" s="1715">
        <v>5</v>
      </c>
      <c r="AG1480" s="1715">
        <v>0</v>
      </c>
      <c r="AH1480" s="1715">
        <v>62</v>
      </c>
      <c r="AI1480" s="1715">
        <v>0</v>
      </c>
      <c r="AJ1480" s="1715">
        <v>24</v>
      </c>
      <c r="AK1480" s="1715">
        <v>0</v>
      </c>
      <c r="AL1480" s="1715">
        <v>0</v>
      </c>
      <c r="AM1480" s="1715">
        <v>0</v>
      </c>
      <c r="AN1480" s="1053">
        <f>+VLOOKUP((A1480&amp;LEFT(D1480,2))*1,KAP_2019[],4,FALSE)</f>
        <v>0.99129172714078373</v>
      </c>
      <c r="AO1480" s="1704">
        <f t="shared" si="347"/>
        <v>94</v>
      </c>
      <c r="AP1480" s="1705">
        <f t="shared" si="348"/>
        <v>0</v>
      </c>
      <c r="AQ1480" s="2674">
        <f>+IF(N1480=1,1,0)*IF(VLOOKUP(I1480,Tab_odbory,7,FALSE)=-1,VLOOKUP(K1480,Tab_predmety[],4,FALSE),OR(VLOOKUP(I1480,Tab_odbory,7,FALSE),(IF(J1480=0,0,VLOOKUP(J1480,Tab_odbory,7,FALSE)))))*IF(AN1480&gt;=K_KAP,1,0)*(+R1480+T1480+V1480+X1480+Z1480+AB1480+AD1480+AF1480+AH1480+AJ1480+AL1480)*IF(L1480&gt;0,0.5,1)</f>
        <v>0</v>
      </c>
      <c r="AR1480" s="1023">
        <f>+IF(N1480=1,1,0)*IF(VLOOKUP(I1480,Tab_odbory,8,FALSE)=-1,VLOOKUP(K1480,Tab_predmety[],5,FALSE),VLOOKUP(I1480,Tab_odbory,8,FALSE))*IF(AN1480&gt;=K_KAP,1,0)*AO1480</f>
        <v>0</v>
      </c>
      <c r="AS1480" s="981">
        <f t="shared" si="349"/>
        <v>0</v>
      </c>
      <c r="AT1480" s="2077">
        <f t="shared" si="350"/>
        <v>0</v>
      </c>
      <c r="AU1480" s="2074">
        <f t="shared" si="351"/>
        <v>0</v>
      </c>
      <c r="AV1480" s="2074">
        <f t="shared" si="352"/>
        <v>0</v>
      </c>
      <c r="AW1480" s="981">
        <f t="shared" si="353"/>
        <v>2.15</v>
      </c>
      <c r="AX1480" s="1706">
        <f t="shared" si="354"/>
        <v>0</v>
      </c>
      <c r="AY1480" s="981">
        <f t="shared" si="359"/>
        <v>0</v>
      </c>
      <c r="AZ1480" s="981">
        <f t="shared" si="360"/>
        <v>0</v>
      </c>
      <c r="BA1480" s="1707">
        <f t="shared" si="355"/>
        <v>94</v>
      </c>
      <c r="BB1480" s="983">
        <f t="shared" si="356"/>
        <v>0</v>
      </c>
      <c r="BC1480" s="1823" t="str">
        <f t="shared" si="357"/>
        <v>VSZSP-Alžbety</v>
      </c>
      <c r="BD1480" s="981">
        <f t="shared" si="361"/>
        <v>0</v>
      </c>
    </row>
    <row r="1481" spans="1:56">
      <c r="A1481" s="1312">
        <v>724000000</v>
      </c>
      <c r="B1481" s="1312">
        <v>0</v>
      </c>
      <c r="C1481" s="1312">
        <v>30137</v>
      </c>
      <c r="D1481" s="981">
        <f t="shared" si="358"/>
        <v>7761700</v>
      </c>
      <c r="E1481" s="981">
        <v>7761700</v>
      </c>
      <c r="F1481" s="981" t="s">
        <v>2309</v>
      </c>
      <c r="G1481" s="981">
        <v>0</v>
      </c>
      <c r="H1481" s="981" t="s">
        <v>893</v>
      </c>
      <c r="I1481" s="981">
        <v>301141</v>
      </c>
      <c r="J1481" s="981">
        <v>0</v>
      </c>
      <c r="K1481" s="981">
        <v>0</v>
      </c>
      <c r="L1481" s="981">
        <v>0</v>
      </c>
      <c r="M1481" s="981">
        <v>3</v>
      </c>
      <c r="N1481" s="981">
        <v>2</v>
      </c>
      <c r="O1481" s="981">
        <v>1</v>
      </c>
      <c r="P1481" s="981">
        <v>10</v>
      </c>
      <c r="Q1481" s="981">
        <v>10</v>
      </c>
      <c r="R1481" s="1715">
        <v>0</v>
      </c>
      <c r="S1481" s="1715">
        <v>0</v>
      </c>
      <c r="T1481" s="1715">
        <v>0</v>
      </c>
      <c r="U1481" s="1715">
        <v>0</v>
      </c>
      <c r="V1481" s="1715">
        <v>0</v>
      </c>
      <c r="W1481" s="1715">
        <v>0</v>
      </c>
      <c r="X1481" s="1715">
        <v>0</v>
      </c>
      <c r="Y1481" s="1715">
        <v>0</v>
      </c>
      <c r="Z1481" s="1715">
        <v>0</v>
      </c>
      <c r="AA1481" s="1715">
        <v>0</v>
      </c>
      <c r="AB1481" s="1715">
        <v>0</v>
      </c>
      <c r="AC1481" s="1715">
        <v>0</v>
      </c>
      <c r="AD1481" s="1715">
        <v>5</v>
      </c>
      <c r="AE1481" s="1715">
        <v>0</v>
      </c>
      <c r="AF1481" s="1715">
        <v>6</v>
      </c>
      <c r="AG1481" s="1715">
        <v>0</v>
      </c>
      <c r="AH1481" s="1715">
        <v>104</v>
      </c>
      <c r="AI1481" s="1715">
        <v>0</v>
      </c>
      <c r="AJ1481" s="1715">
        <v>109</v>
      </c>
      <c r="AK1481" s="1715">
        <v>0</v>
      </c>
      <c r="AL1481" s="1715">
        <v>64</v>
      </c>
      <c r="AM1481" s="1715">
        <v>0</v>
      </c>
      <c r="AN1481" s="1053">
        <f>+VLOOKUP((A1481&amp;LEFT(D1481,2))*1,KAP_2019[],4,FALSE)</f>
        <v>0.9668737060041408</v>
      </c>
      <c r="AO1481" s="1704">
        <f t="shared" si="347"/>
        <v>288</v>
      </c>
      <c r="AP1481" s="1705">
        <f t="shared" si="348"/>
        <v>0</v>
      </c>
      <c r="AQ1481" s="2674">
        <f>+IF(N1481=1,1,0)*IF(VLOOKUP(I1481,Tab_odbory,7,FALSE)=-1,VLOOKUP(K1481,Tab_predmety[],4,FALSE),OR(VLOOKUP(I1481,Tab_odbory,7,FALSE),(IF(J1481=0,0,VLOOKUP(J1481,Tab_odbory,7,FALSE)))))*IF(AN1481&gt;=K_KAP,1,0)*(+R1481+T1481+V1481+X1481+Z1481+AB1481+AD1481+AF1481+AH1481+AJ1481+AL1481)*IF(L1481&gt;0,0.5,1)</f>
        <v>0</v>
      </c>
      <c r="AR1481" s="1023">
        <f>+IF(N1481=1,1,0)*IF(VLOOKUP(I1481,Tab_odbory,8,FALSE)=-1,VLOOKUP(K1481,Tab_predmety[],5,FALSE),VLOOKUP(I1481,Tab_odbory,8,FALSE))*IF(AN1481&gt;=K_KAP,1,0)*AO1481</f>
        <v>0</v>
      </c>
      <c r="AS1481" s="981">
        <f t="shared" si="349"/>
        <v>0</v>
      </c>
      <c r="AT1481" s="2077">
        <f t="shared" si="350"/>
        <v>0</v>
      </c>
      <c r="AU1481" s="2074">
        <f t="shared" si="351"/>
        <v>0</v>
      </c>
      <c r="AV1481" s="2074">
        <f t="shared" si="352"/>
        <v>0</v>
      </c>
      <c r="AW1481" s="981">
        <f t="shared" si="353"/>
        <v>1</v>
      </c>
      <c r="AX1481" s="1706">
        <f t="shared" si="354"/>
        <v>0</v>
      </c>
      <c r="AY1481" s="981">
        <f t="shared" si="359"/>
        <v>0</v>
      </c>
      <c r="AZ1481" s="981">
        <f t="shared" si="360"/>
        <v>0</v>
      </c>
      <c r="BA1481" s="1707">
        <f t="shared" si="355"/>
        <v>288</v>
      </c>
      <c r="BB1481" s="983">
        <f t="shared" si="356"/>
        <v>0</v>
      </c>
      <c r="BC1481" s="1823" t="str">
        <f t="shared" si="357"/>
        <v>VSZSP-Alžbety</v>
      </c>
      <c r="BD1481" s="981">
        <f t="shared" si="361"/>
        <v>0</v>
      </c>
    </row>
    <row r="1482" spans="1:56">
      <c r="A1482" s="1312">
        <v>724000000</v>
      </c>
      <c r="B1482" s="1312">
        <v>0</v>
      </c>
      <c r="C1482" s="1312">
        <v>11070</v>
      </c>
      <c r="D1482" s="981">
        <f t="shared" si="358"/>
        <v>5607700</v>
      </c>
      <c r="E1482" s="981">
        <v>5607700</v>
      </c>
      <c r="F1482" s="981" t="s">
        <v>2309</v>
      </c>
      <c r="G1482" s="981">
        <v>0</v>
      </c>
      <c r="H1482" s="981" t="s">
        <v>2112</v>
      </c>
      <c r="I1482" s="981">
        <v>704021</v>
      </c>
      <c r="J1482" s="981">
        <v>0</v>
      </c>
      <c r="K1482" s="981">
        <v>0</v>
      </c>
      <c r="L1482" s="981">
        <v>0</v>
      </c>
      <c r="M1482" s="981">
        <v>3</v>
      </c>
      <c r="N1482" s="981">
        <v>2</v>
      </c>
      <c r="O1482" s="981">
        <v>1</v>
      </c>
      <c r="P1482" s="981">
        <v>4</v>
      </c>
      <c r="Q1482" s="981">
        <v>4</v>
      </c>
      <c r="R1482" s="1715">
        <v>0</v>
      </c>
      <c r="S1482" s="1715">
        <v>0</v>
      </c>
      <c r="T1482" s="1715">
        <v>0</v>
      </c>
      <c r="U1482" s="1715">
        <v>0</v>
      </c>
      <c r="V1482" s="1715">
        <v>0</v>
      </c>
      <c r="W1482" s="1715">
        <v>0</v>
      </c>
      <c r="X1482" s="1715">
        <v>0</v>
      </c>
      <c r="Y1482" s="1715">
        <v>0</v>
      </c>
      <c r="Z1482" s="1715">
        <v>1</v>
      </c>
      <c r="AA1482" s="1715">
        <v>0</v>
      </c>
      <c r="AB1482" s="1715">
        <v>0</v>
      </c>
      <c r="AC1482" s="1715">
        <v>0</v>
      </c>
      <c r="AD1482" s="1715">
        <v>4</v>
      </c>
      <c r="AE1482" s="1715">
        <v>0</v>
      </c>
      <c r="AF1482" s="1715">
        <v>17</v>
      </c>
      <c r="AG1482" s="1715">
        <v>0</v>
      </c>
      <c r="AH1482" s="1715">
        <v>26</v>
      </c>
      <c r="AI1482" s="1715">
        <v>0</v>
      </c>
      <c r="AJ1482" s="1715">
        <v>21</v>
      </c>
      <c r="AK1482" s="1715">
        <v>0</v>
      </c>
      <c r="AL1482" s="1715">
        <v>0</v>
      </c>
      <c r="AM1482" s="1715">
        <v>0</v>
      </c>
      <c r="AN1482" s="1053">
        <f>+VLOOKUP((A1482&amp;LEFT(D1482,2))*1,KAP_2019[],4,FALSE)</f>
        <v>0.99129172714078373</v>
      </c>
      <c r="AO1482" s="1704">
        <f t="shared" si="347"/>
        <v>69</v>
      </c>
      <c r="AP1482" s="1705">
        <f t="shared" si="348"/>
        <v>0</v>
      </c>
      <c r="AQ1482" s="2674">
        <f>+IF(N1482=1,1,0)*IF(VLOOKUP(I1482,Tab_odbory,7,FALSE)=-1,VLOOKUP(K1482,Tab_predmety[],4,FALSE),OR(VLOOKUP(I1482,Tab_odbory,7,FALSE),(IF(J1482=0,0,VLOOKUP(J1482,Tab_odbory,7,FALSE)))))*IF(AN1482&gt;=K_KAP,1,0)*(+R1482+T1482+V1482+X1482+Z1482+AB1482+AD1482+AF1482+AH1482+AJ1482+AL1482)*IF(L1482&gt;0,0.5,1)</f>
        <v>0</v>
      </c>
      <c r="AR1482" s="1023">
        <f>+IF(N1482=1,1,0)*IF(VLOOKUP(I1482,Tab_odbory,8,FALSE)=-1,VLOOKUP(K1482,Tab_predmety[],5,FALSE),VLOOKUP(I1482,Tab_odbory,8,FALSE))*IF(AN1482&gt;=K_KAP,1,0)*AO1482</f>
        <v>0</v>
      </c>
      <c r="AS1482" s="981">
        <f t="shared" si="349"/>
        <v>0</v>
      </c>
      <c r="AT1482" s="2077">
        <f t="shared" si="350"/>
        <v>0</v>
      </c>
      <c r="AU1482" s="2074">
        <f t="shared" si="351"/>
        <v>0</v>
      </c>
      <c r="AV1482" s="2074">
        <f t="shared" si="352"/>
        <v>0</v>
      </c>
      <c r="AW1482" s="981">
        <f t="shared" si="353"/>
        <v>1.48</v>
      </c>
      <c r="AX1482" s="1706">
        <f t="shared" si="354"/>
        <v>0</v>
      </c>
      <c r="AY1482" s="981">
        <f t="shared" si="359"/>
        <v>0</v>
      </c>
      <c r="AZ1482" s="981">
        <f t="shared" si="360"/>
        <v>0</v>
      </c>
      <c r="BA1482" s="1707">
        <f t="shared" si="355"/>
        <v>69</v>
      </c>
      <c r="BB1482" s="983">
        <f t="shared" si="356"/>
        <v>0</v>
      </c>
      <c r="BC1482" s="1823" t="str">
        <f t="shared" si="357"/>
        <v>VSZSP-Alžbety</v>
      </c>
      <c r="BD1482" s="981">
        <f t="shared" si="361"/>
        <v>0</v>
      </c>
    </row>
    <row r="1483" spans="1:56">
      <c r="A1483" s="1312">
        <v>724000000</v>
      </c>
      <c r="B1483" s="1312">
        <v>0</v>
      </c>
      <c r="C1483" s="1312">
        <v>11058</v>
      </c>
      <c r="D1483" s="981">
        <f t="shared" si="358"/>
        <v>7761800</v>
      </c>
      <c r="E1483" s="981">
        <v>7761800</v>
      </c>
      <c r="F1483" s="981" t="s">
        <v>2309</v>
      </c>
      <c r="G1483" s="981">
        <v>0</v>
      </c>
      <c r="H1483" s="981" t="s">
        <v>893</v>
      </c>
      <c r="I1483" s="981">
        <v>301142</v>
      </c>
      <c r="J1483" s="981">
        <v>0</v>
      </c>
      <c r="K1483" s="981">
        <v>0</v>
      </c>
      <c r="L1483" s="981">
        <v>0</v>
      </c>
      <c r="M1483" s="981">
        <v>2</v>
      </c>
      <c r="N1483" s="981">
        <v>2</v>
      </c>
      <c r="O1483" s="981">
        <v>2</v>
      </c>
      <c r="P1483" s="981">
        <v>10</v>
      </c>
      <c r="Q1483" s="981">
        <v>10</v>
      </c>
      <c r="R1483" s="1715">
        <v>0</v>
      </c>
      <c r="S1483" s="1715">
        <v>0</v>
      </c>
      <c r="T1483" s="1715">
        <v>0</v>
      </c>
      <c r="U1483" s="1715">
        <v>0</v>
      </c>
      <c r="V1483" s="1715">
        <v>0</v>
      </c>
      <c r="W1483" s="1715">
        <v>0</v>
      </c>
      <c r="X1483" s="1715">
        <v>0</v>
      </c>
      <c r="Y1483" s="1715">
        <v>0</v>
      </c>
      <c r="Z1483" s="1715">
        <v>0</v>
      </c>
      <c r="AA1483" s="1715">
        <v>0</v>
      </c>
      <c r="AB1483" s="1715">
        <v>2</v>
      </c>
      <c r="AC1483" s="1715">
        <v>0</v>
      </c>
      <c r="AD1483" s="1715">
        <v>4</v>
      </c>
      <c r="AE1483" s="1715">
        <v>0</v>
      </c>
      <c r="AF1483" s="1715">
        <v>10</v>
      </c>
      <c r="AG1483" s="1715">
        <v>0</v>
      </c>
      <c r="AH1483" s="1715">
        <v>44</v>
      </c>
      <c r="AI1483" s="1715">
        <v>0</v>
      </c>
      <c r="AJ1483" s="1715">
        <v>0</v>
      </c>
      <c r="AK1483" s="1715">
        <v>0</v>
      </c>
      <c r="AL1483" s="1715">
        <v>1</v>
      </c>
      <c r="AM1483" s="1715">
        <v>0</v>
      </c>
      <c r="AN1483" s="1053">
        <f>+VLOOKUP((A1483&amp;LEFT(D1483,2))*1,KAP_2019[],4,FALSE)</f>
        <v>0.9668737060041408</v>
      </c>
      <c r="AO1483" s="1704">
        <f t="shared" si="347"/>
        <v>61</v>
      </c>
      <c r="AP1483" s="1705">
        <f t="shared" si="348"/>
        <v>0</v>
      </c>
      <c r="AQ1483" s="2674">
        <f>+IF(N1483=1,1,0)*IF(VLOOKUP(I1483,Tab_odbory,7,FALSE)=-1,VLOOKUP(K1483,Tab_predmety[],4,FALSE),OR(VLOOKUP(I1483,Tab_odbory,7,FALSE),(IF(J1483=0,0,VLOOKUP(J1483,Tab_odbory,7,FALSE)))))*IF(AN1483&gt;=K_KAP,1,0)*(+R1483+T1483+V1483+X1483+Z1483+AB1483+AD1483+AF1483+AH1483+AJ1483+AL1483)*IF(L1483&gt;0,0.5,1)</f>
        <v>0</v>
      </c>
      <c r="AR1483" s="1023">
        <f>+IF(N1483=1,1,0)*IF(VLOOKUP(I1483,Tab_odbory,8,FALSE)=-1,VLOOKUP(K1483,Tab_predmety[],5,FALSE),VLOOKUP(I1483,Tab_odbory,8,FALSE))*IF(AN1483&gt;=K_KAP,1,0)*AO1483</f>
        <v>0</v>
      </c>
      <c r="AS1483" s="981">
        <f t="shared" si="349"/>
        <v>0</v>
      </c>
      <c r="AT1483" s="2077">
        <f t="shared" si="350"/>
        <v>0</v>
      </c>
      <c r="AU1483" s="2074">
        <f t="shared" si="351"/>
        <v>0</v>
      </c>
      <c r="AV1483" s="2074">
        <f t="shared" si="352"/>
        <v>0</v>
      </c>
      <c r="AW1483" s="981">
        <f t="shared" si="353"/>
        <v>1</v>
      </c>
      <c r="AX1483" s="1706">
        <f t="shared" si="354"/>
        <v>0</v>
      </c>
      <c r="AY1483" s="981">
        <f t="shared" si="359"/>
        <v>0</v>
      </c>
      <c r="AZ1483" s="981">
        <f t="shared" si="360"/>
        <v>0</v>
      </c>
      <c r="BA1483" s="1707">
        <f t="shared" si="355"/>
        <v>61</v>
      </c>
      <c r="BB1483" s="983">
        <f t="shared" si="356"/>
        <v>0</v>
      </c>
      <c r="BC1483" s="1823" t="str">
        <f t="shared" si="357"/>
        <v>VSZSP-Alžbety</v>
      </c>
      <c r="BD1483" s="981">
        <f t="shared" si="361"/>
        <v>0</v>
      </c>
    </row>
    <row r="1484" spans="1:56">
      <c r="A1484" s="1312">
        <v>724000000</v>
      </c>
      <c r="B1484" s="1312">
        <v>0</v>
      </c>
      <c r="C1484" s="1312">
        <v>100900</v>
      </c>
      <c r="D1484" s="981">
        <f t="shared" si="358"/>
        <v>5602700</v>
      </c>
      <c r="E1484" s="981">
        <v>5602700</v>
      </c>
      <c r="F1484" s="981" t="s">
        <v>2309</v>
      </c>
      <c r="G1484" s="981">
        <v>0</v>
      </c>
      <c r="H1484" s="981" t="s">
        <v>88</v>
      </c>
      <c r="I1484" s="981">
        <v>704011</v>
      </c>
      <c r="J1484" s="981">
        <v>0</v>
      </c>
      <c r="K1484" s="981">
        <v>0</v>
      </c>
      <c r="L1484" s="981">
        <v>0</v>
      </c>
      <c r="M1484" s="981">
        <v>3</v>
      </c>
      <c r="N1484" s="981">
        <v>1</v>
      </c>
      <c r="O1484" s="981">
        <v>1</v>
      </c>
      <c r="P1484" s="981">
        <v>17</v>
      </c>
      <c r="Q1484" s="981">
        <v>17</v>
      </c>
      <c r="R1484" s="1715">
        <v>0</v>
      </c>
      <c r="S1484" s="1715">
        <v>0</v>
      </c>
      <c r="T1484" s="1715">
        <v>0</v>
      </c>
      <c r="U1484" s="1715">
        <v>0</v>
      </c>
      <c r="V1484" s="1715">
        <v>0</v>
      </c>
      <c r="W1484" s="1715">
        <v>0</v>
      </c>
      <c r="X1484" s="1715">
        <v>0</v>
      </c>
      <c r="Y1484" s="1715">
        <v>0</v>
      </c>
      <c r="Z1484" s="1715">
        <v>0</v>
      </c>
      <c r="AA1484" s="1715">
        <v>0</v>
      </c>
      <c r="AB1484" s="1715">
        <v>2</v>
      </c>
      <c r="AC1484" s="1715">
        <v>0</v>
      </c>
      <c r="AD1484" s="1715">
        <v>0</v>
      </c>
      <c r="AE1484" s="1715">
        <v>0</v>
      </c>
      <c r="AF1484" s="1715">
        <v>11</v>
      </c>
      <c r="AG1484" s="1715">
        <v>0</v>
      </c>
      <c r="AH1484" s="1715">
        <v>55</v>
      </c>
      <c r="AI1484" s="1715">
        <v>0</v>
      </c>
      <c r="AJ1484" s="1715">
        <v>0</v>
      </c>
      <c r="AK1484" s="1715">
        <v>0</v>
      </c>
      <c r="AL1484" s="1715">
        <v>57</v>
      </c>
      <c r="AM1484" s="1715">
        <v>0</v>
      </c>
      <c r="AN1484" s="1053">
        <f>+VLOOKUP((A1484&amp;LEFT(D1484,2))*1,KAP_2019[],4,FALSE)</f>
        <v>0.99129172714078373</v>
      </c>
      <c r="AO1484" s="1704">
        <f t="shared" si="347"/>
        <v>125</v>
      </c>
      <c r="AP1484" s="1705">
        <f t="shared" si="348"/>
        <v>125</v>
      </c>
      <c r="AQ1484" s="2674">
        <f>+IF(N1484=1,1,0)*IF(VLOOKUP(I1484,Tab_odbory,7,FALSE)=-1,VLOOKUP(K1484,Tab_predmety[],4,FALSE),OR(VLOOKUP(I1484,Tab_odbory,7,FALSE),(IF(J1484=0,0,VLOOKUP(J1484,Tab_odbory,7,FALSE)))))*IF(AN1484&gt;=K_KAP,1,0)*(+R1484+T1484+V1484+X1484+Z1484+AB1484+AD1484+AF1484+AH1484+AJ1484+AL1484)*IF(L1484&gt;0,0.5,1)</f>
        <v>125</v>
      </c>
      <c r="AR1484" s="1023">
        <f>+IF(N1484=1,1,0)*IF(VLOOKUP(I1484,Tab_odbory,8,FALSE)=-1,VLOOKUP(K1484,Tab_predmety[],5,FALSE),VLOOKUP(I1484,Tab_odbory,8,FALSE))*IF(AN1484&gt;=K_KAP,1,0)*AO1484</f>
        <v>0</v>
      </c>
      <c r="AS1484" s="981">
        <f t="shared" si="349"/>
        <v>125</v>
      </c>
      <c r="AT1484" s="2077">
        <f t="shared" si="350"/>
        <v>0.7</v>
      </c>
      <c r="AU1484" s="2074">
        <f t="shared" si="351"/>
        <v>1</v>
      </c>
      <c r="AV1484" s="2074">
        <f t="shared" si="352"/>
        <v>1</v>
      </c>
      <c r="AW1484" s="981">
        <f t="shared" si="353"/>
        <v>2.15</v>
      </c>
      <c r="AX1484" s="1706">
        <f t="shared" si="354"/>
        <v>107.9</v>
      </c>
      <c r="AY1484" s="981">
        <f t="shared" si="359"/>
        <v>231.98500000000001</v>
      </c>
      <c r="AZ1484" s="981">
        <f t="shared" si="360"/>
        <v>230.97490566037737</v>
      </c>
      <c r="BA1484" s="1707">
        <f t="shared" si="355"/>
        <v>125</v>
      </c>
      <c r="BB1484" s="983">
        <f t="shared" si="356"/>
        <v>0</v>
      </c>
      <c r="BC1484" s="1823" t="str">
        <f t="shared" si="357"/>
        <v>VSZSP-Alžbety</v>
      </c>
      <c r="BD1484" s="981">
        <f t="shared" si="361"/>
        <v>121.48280116110304</v>
      </c>
    </row>
    <row r="1485" spans="1:56">
      <c r="A1485" s="1312">
        <v>724000000</v>
      </c>
      <c r="B1485" s="1312">
        <v>0</v>
      </c>
      <c r="C1485" s="1312">
        <v>3937</v>
      </c>
      <c r="D1485" s="981">
        <f t="shared" si="358"/>
        <v>7761800</v>
      </c>
      <c r="E1485" s="981">
        <v>7761800</v>
      </c>
      <c r="F1485" s="981" t="s">
        <v>2309</v>
      </c>
      <c r="G1485" s="981">
        <v>0</v>
      </c>
      <c r="H1485" s="981" t="s">
        <v>893</v>
      </c>
      <c r="I1485" s="981">
        <v>301142</v>
      </c>
      <c r="J1485" s="981">
        <v>0</v>
      </c>
      <c r="K1485" s="981">
        <v>0</v>
      </c>
      <c r="L1485" s="981">
        <v>0</v>
      </c>
      <c r="M1485" s="981">
        <v>2</v>
      </c>
      <c r="N1485" s="981">
        <v>1</v>
      </c>
      <c r="O1485" s="981">
        <v>2</v>
      </c>
      <c r="P1485" s="981">
        <v>10</v>
      </c>
      <c r="Q1485" s="981">
        <v>10</v>
      </c>
      <c r="R1485" s="1715">
        <v>0</v>
      </c>
      <c r="S1485" s="1715">
        <v>0</v>
      </c>
      <c r="T1485" s="1715">
        <v>0</v>
      </c>
      <c r="U1485" s="1715">
        <v>0</v>
      </c>
      <c r="V1485" s="1715">
        <v>0</v>
      </c>
      <c r="W1485" s="1715">
        <v>0</v>
      </c>
      <c r="X1485" s="1715">
        <v>0</v>
      </c>
      <c r="Y1485" s="1715">
        <v>0</v>
      </c>
      <c r="Z1485" s="1715">
        <v>0</v>
      </c>
      <c r="AA1485" s="1715">
        <v>0</v>
      </c>
      <c r="AB1485" s="1715">
        <v>0</v>
      </c>
      <c r="AC1485" s="1715">
        <v>0</v>
      </c>
      <c r="AD1485" s="1715">
        <v>0</v>
      </c>
      <c r="AE1485" s="1715">
        <v>0</v>
      </c>
      <c r="AF1485" s="1715">
        <v>3</v>
      </c>
      <c r="AG1485" s="1715">
        <v>0</v>
      </c>
      <c r="AH1485" s="1715">
        <v>1</v>
      </c>
      <c r="AI1485" s="1715">
        <v>0</v>
      </c>
      <c r="AJ1485" s="1715">
        <v>27</v>
      </c>
      <c r="AK1485" s="1715">
        <v>0</v>
      </c>
      <c r="AL1485" s="1715">
        <v>25</v>
      </c>
      <c r="AM1485" s="1715">
        <v>0</v>
      </c>
      <c r="AN1485" s="1053">
        <f>+VLOOKUP((A1485&amp;LEFT(D1485,2))*1,KAP_2019[],4,FALSE)</f>
        <v>0.9668737060041408</v>
      </c>
      <c r="AO1485" s="1704">
        <f t="shared" si="347"/>
        <v>56</v>
      </c>
      <c r="AP1485" s="1705">
        <f t="shared" si="348"/>
        <v>56</v>
      </c>
      <c r="AQ1485" s="2674">
        <f>+IF(N1485=1,1,0)*IF(VLOOKUP(I1485,Tab_odbory,7,FALSE)=-1,VLOOKUP(K1485,Tab_predmety[],4,FALSE),OR(VLOOKUP(I1485,Tab_odbory,7,FALSE),(IF(J1485=0,0,VLOOKUP(J1485,Tab_odbory,7,FALSE)))))*IF(AN1485&gt;=K_KAP,1,0)*(+R1485+T1485+V1485+X1485+Z1485+AB1485+AD1485+AF1485+AH1485+AJ1485+AL1485)*IF(L1485&gt;0,0.5,1)</f>
        <v>0</v>
      </c>
      <c r="AR1485" s="1023">
        <f>+IF(N1485=1,1,0)*IF(VLOOKUP(I1485,Tab_odbory,8,FALSE)=-1,VLOOKUP(K1485,Tab_predmety[],5,FALSE),VLOOKUP(I1485,Tab_odbory,8,FALSE))*IF(AN1485&gt;=K_KAP,1,0)*AO1485</f>
        <v>0</v>
      </c>
      <c r="AS1485" s="981">
        <f t="shared" si="349"/>
        <v>56</v>
      </c>
      <c r="AT1485" s="2077">
        <f t="shared" si="350"/>
        <v>1.5</v>
      </c>
      <c r="AU1485" s="2074">
        <f t="shared" si="351"/>
        <v>1.5</v>
      </c>
      <c r="AV1485" s="2074">
        <f t="shared" si="352"/>
        <v>1.5</v>
      </c>
      <c r="AW1485" s="981">
        <f t="shared" si="353"/>
        <v>1</v>
      </c>
      <c r="AX1485" s="1706">
        <f t="shared" si="354"/>
        <v>84</v>
      </c>
      <c r="AY1485" s="981">
        <f t="shared" si="359"/>
        <v>84</v>
      </c>
      <c r="AZ1485" s="981">
        <f t="shared" si="360"/>
        <v>82.608695652173907</v>
      </c>
      <c r="BA1485" s="1707">
        <f t="shared" si="355"/>
        <v>56</v>
      </c>
      <c r="BB1485" s="983">
        <f t="shared" si="356"/>
        <v>0</v>
      </c>
      <c r="BC1485" s="1823" t="str">
        <f t="shared" si="357"/>
        <v>VSZSP-Alžbety</v>
      </c>
      <c r="BD1485" s="981">
        <f t="shared" si="361"/>
        <v>36.257763975155285</v>
      </c>
    </row>
    <row r="1486" spans="1:56">
      <c r="A1486" s="1312">
        <v>724000000</v>
      </c>
      <c r="B1486" s="1312">
        <v>0</v>
      </c>
      <c r="C1486" s="1312">
        <v>100899</v>
      </c>
      <c r="D1486" s="981">
        <f t="shared" si="358"/>
        <v>5602700</v>
      </c>
      <c r="E1486" s="981">
        <v>5602700</v>
      </c>
      <c r="F1486" s="981" t="s">
        <v>2309</v>
      </c>
      <c r="G1486" s="981">
        <v>0</v>
      </c>
      <c r="H1486" s="981" t="s">
        <v>88</v>
      </c>
      <c r="I1486" s="981">
        <v>704011</v>
      </c>
      <c r="J1486" s="981">
        <v>0</v>
      </c>
      <c r="K1486" s="981">
        <v>0</v>
      </c>
      <c r="L1486" s="981">
        <v>0</v>
      </c>
      <c r="M1486" s="981">
        <v>3</v>
      </c>
      <c r="N1486" s="981">
        <v>2</v>
      </c>
      <c r="O1486" s="981">
        <v>1</v>
      </c>
      <c r="P1486" s="981">
        <v>17</v>
      </c>
      <c r="Q1486" s="981">
        <v>17</v>
      </c>
      <c r="R1486" s="1715">
        <v>0</v>
      </c>
      <c r="S1486" s="1715">
        <v>0</v>
      </c>
      <c r="T1486" s="1715">
        <v>0</v>
      </c>
      <c r="U1486" s="1715">
        <v>0</v>
      </c>
      <c r="V1486" s="1715">
        <v>0</v>
      </c>
      <c r="W1486" s="1715">
        <v>0</v>
      </c>
      <c r="X1486" s="1715">
        <v>0</v>
      </c>
      <c r="Y1486" s="1715">
        <v>0</v>
      </c>
      <c r="Z1486" s="1715">
        <v>2</v>
      </c>
      <c r="AA1486" s="1715">
        <v>0</v>
      </c>
      <c r="AB1486" s="1715">
        <v>1</v>
      </c>
      <c r="AC1486" s="1715">
        <v>0</v>
      </c>
      <c r="AD1486" s="1715">
        <v>8</v>
      </c>
      <c r="AE1486" s="1715">
        <v>0</v>
      </c>
      <c r="AF1486" s="1715">
        <v>21</v>
      </c>
      <c r="AG1486" s="1715">
        <v>0</v>
      </c>
      <c r="AH1486" s="1715">
        <v>76</v>
      </c>
      <c r="AI1486" s="1715">
        <v>0</v>
      </c>
      <c r="AJ1486" s="1715">
        <v>81</v>
      </c>
      <c r="AK1486" s="1715">
        <v>0</v>
      </c>
      <c r="AL1486" s="1715">
        <v>7</v>
      </c>
      <c r="AM1486" s="1715">
        <v>0</v>
      </c>
      <c r="AN1486" s="1053">
        <f>+VLOOKUP((A1486&amp;LEFT(D1486,2))*1,KAP_2019[],4,FALSE)</f>
        <v>0.99129172714078373</v>
      </c>
      <c r="AO1486" s="1704">
        <f t="shared" si="347"/>
        <v>196</v>
      </c>
      <c r="AP1486" s="1705">
        <f t="shared" si="348"/>
        <v>0</v>
      </c>
      <c r="AQ1486" s="2674">
        <f>+IF(N1486=1,1,0)*IF(VLOOKUP(I1486,Tab_odbory,7,FALSE)=-1,VLOOKUP(K1486,Tab_predmety[],4,FALSE),OR(VLOOKUP(I1486,Tab_odbory,7,FALSE),(IF(J1486=0,0,VLOOKUP(J1486,Tab_odbory,7,FALSE)))))*IF(AN1486&gt;=K_KAP,1,0)*(+R1486+T1486+V1486+X1486+Z1486+AB1486+AD1486+AF1486+AH1486+AJ1486+AL1486)*IF(L1486&gt;0,0.5,1)</f>
        <v>0</v>
      </c>
      <c r="AR1486" s="1023">
        <f>+IF(N1486=1,1,0)*IF(VLOOKUP(I1486,Tab_odbory,8,FALSE)=-1,VLOOKUP(K1486,Tab_predmety[],5,FALSE),VLOOKUP(I1486,Tab_odbory,8,FALSE))*IF(AN1486&gt;=K_KAP,1,0)*AO1486</f>
        <v>0</v>
      </c>
      <c r="AS1486" s="981">
        <f t="shared" si="349"/>
        <v>0</v>
      </c>
      <c r="AT1486" s="2077">
        <f t="shared" si="350"/>
        <v>0</v>
      </c>
      <c r="AU1486" s="2074">
        <f t="shared" si="351"/>
        <v>0</v>
      </c>
      <c r="AV1486" s="2074">
        <f t="shared" si="352"/>
        <v>0</v>
      </c>
      <c r="AW1486" s="981">
        <f t="shared" si="353"/>
        <v>2.15</v>
      </c>
      <c r="AX1486" s="1706">
        <f t="shared" si="354"/>
        <v>0</v>
      </c>
      <c r="AY1486" s="981">
        <f t="shared" si="359"/>
        <v>0</v>
      </c>
      <c r="AZ1486" s="981">
        <f t="shared" si="360"/>
        <v>0</v>
      </c>
      <c r="BA1486" s="1707">
        <f t="shared" si="355"/>
        <v>196</v>
      </c>
      <c r="BB1486" s="983">
        <f t="shared" si="356"/>
        <v>0</v>
      </c>
      <c r="BC1486" s="1823" t="str">
        <f t="shared" si="357"/>
        <v>VSZSP-Alžbety</v>
      </c>
      <c r="BD1486" s="981">
        <f t="shared" si="361"/>
        <v>0</v>
      </c>
    </row>
    <row r="1487" spans="1:56">
      <c r="A1487" s="1312">
        <v>724000000</v>
      </c>
      <c r="B1487" s="1312">
        <v>0</v>
      </c>
      <c r="C1487" s="1312">
        <v>30138</v>
      </c>
      <c r="D1487" s="981">
        <f t="shared" si="358"/>
        <v>7761800</v>
      </c>
      <c r="E1487" s="981">
        <v>7761800</v>
      </c>
      <c r="F1487" s="981" t="s">
        <v>2309</v>
      </c>
      <c r="G1487" s="981">
        <v>0</v>
      </c>
      <c r="H1487" s="981" t="s">
        <v>893</v>
      </c>
      <c r="I1487" s="981">
        <v>301142</v>
      </c>
      <c r="J1487" s="981">
        <v>0</v>
      </c>
      <c r="K1487" s="981">
        <v>0</v>
      </c>
      <c r="L1487" s="981">
        <v>0</v>
      </c>
      <c r="M1487" s="981">
        <v>2</v>
      </c>
      <c r="N1487" s="981">
        <v>2</v>
      </c>
      <c r="O1487" s="981">
        <v>2</v>
      </c>
      <c r="P1487" s="981">
        <v>10</v>
      </c>
      <c r="Q1487" s="981">
        <v>10</v>
      </c>
      <c r="R1487" s="1715">
        <v>0</v>
      </c>
      <c r="S1487" s="1715">
        <v>0</v>
      </c>
      <c r="T1487" s="1715">
        <v>0</v>
      </c>
      <c r="U1487" s="1715">
        <v>0</v>
      </c>
      <c r="V1487" s="1715">
        <v>0</v>
      </c>
      <c r="W1487" s="1715">
        <v>0</v>
      </c>
      <c r="X1487" s="1715">
        <v>0</v>
      </c>
      <c r="Y1487" s="1715">
        <v>0</v>
      </c>
      <c r="Z1487" s="1715">
        <v>0</v>
      </c>
      <c r="AA1487" s="1715">
        <v>0</v>
      </c>
      <c r="AB1487" s="1715">
        <v>0</v>
      </c>
      <c r="AC1487" s="1715">
        <v>0</v>
      </c>
      <c r="AD1487" s="1715">
        <v>0</v>
      </c>
      <c r="AE1487" s="1715">
        <v>0</v>
      </c>
      <c r="AF1487" s="1715">
        <v>2</v>
      </c>
      <c r="AG1487" s="1715">
        <v>0</v>
      </c>
      <c r="AH1487" s="1715">
        <v>2</v>
      </c>
      <c r="AI1487" s="1715">
        <v>0</v>
      </c>
      <c r="AJ1487" s="1715">
        <v>0</v>
      </c>
      <c r="AK1487" s="1715">
        <v>0</v>
      </c>
      <c r="AL1487" s="1715">
        <v>0</v>
      </c>
      <c r="AM1487" s="1715">
        <v>0</v>
      </c>
      <c r="AN1487" s="1053">
        <f>+VLOOKUP((A1487&amp;LEFT(D1487,2))*1,KAP_2019[],4,FALSE)</f>
        <v>0.9668737060041408</v>
      </c>
      <c r="AO1487" s="1704">
        <f t="shared" si="347"/>
        <v>4</v>
      </c>
      <c r="AP1487" s="1705">
        <f t="shared" si="348"/>
        <v>0</v>
      </c>
      <c r="AQ1487" s="2674">
        <f>+IF(N1487=1,1,0)*IF(VLOOKUP(I1487,Tab_odbory,7,FALSE)=-1,VLOOKUP(K1487,Tab_predmety[],4,FALSE),OR(VLOOKUP(I1487,Tab_odbory,7,FALSE),(IF(J1487=0,0,VLOOKUP(J1487,Tab_odbory,7,FALSE)))))*IF(AN1487&gt;=K_KAP,1,0)*(+R1487+T1487+V1487+X1487+Z1487+AB1487+AD1487+AF1487+AH1487+AJ1487+AL1487)*IF(L1487&gt;0,0.5,1)</f>
        <v>0</v>
      </c>
      <c r="AR1487" s="1023">
        <f>+IF(N1487=1,1,0)*IF(VLOOKUP(I1487,Tab_odbory,8,FALSE)=-1,VLOOKUP(K1487,Tab_predmety[],5,FALSE),VLOOKUP(I1487,Tab_odbory,8,FALSE))*IF(AN1487&gt;=K_KAP,1,0)*AO1487</f>
        <v>0</v>
      </c>
      <c r="AS1487" s="981">
        <f t="shared" si="349"/>
        <v>0</v>
      </c>
      <c r="AT1487" s="2077">
        <f t="shared" si="350"/>
        <v>0</v>
      </c>
      <c r="AU1487" s="2074">
        <f t="shared" si="351"/>
        <v>0</v>
      </c>
      <c r="AV1487" s="2074">
        <f t="shared" si="352"/>
        <v>0</v>
      </c>
      <c r="AW1487" s="981">
        <f t="shared" si="353"/>
        <v>1</v>
      </c>
      <c r="AX1487" s="1706">
        <f t="shared" si="354"/>
        <v>0</v>
      </c>
      <c r="AY1487" s="981">
        <f t="shared" si="359"/>
        <v>0</v>
      </c>
      <c r="AZ1487" s="981">
        <f t="shared" si="360"/>
        <v>0</v>
      </c>
      <c r="BA1487" s="1707">
        <f t="shared" si="355"/>
        <v>4</v>
      </c>
      <c r="BB1487" s="983">
        <f t="shared" si="356"/>
        <v>0</v>
      </c>
      <c r="BC1487" s="1823" t="str">
        <f t="shared" si="357"/>
        <v>VSZSP-Alžbety</v>
      </c>
      <c r="BD1487" s="981">
        <f t="shared" si="361"/>
        <v>0</v>
      </c>
    </row>
    <row r="1488" spans="1:56">
      <c r="A1488" s="1312">
        <v>724000000</v>
      </c>
      <c r="B1488" s="1312">
        <v>724020000</v>
      </c>
      <c r="C1488" s="1312">
        <v>3941</v>
      </c>
      <c r="D1488" s="981">
        <f t="shared" si="358"/>
        <v>7761800</v>
      </c>
      <c r="E1488" s="981">
        <v>7761800</v>
      </c>
      <c r="F1488" s="981" t="s">
        <v>2309</v>
      </c>
      <c r="G1488" s="981" t="s">
        <v>2568</v>
      </c>
      <c r="H1488" s="981" t="s">
        <v>893</v>
      </c>
      <c r="I1488" s="981">
        <v>301142</v>
      </c>
      <c r="J1488" s="981">
        <v>0</v>
      </c>
      <c r="K1488" s="981">
        <v>0</v>
      </c>
      <c r="L1488" s="981">
        <v>0</v>
      </c>
      <c r="M1488" s="981">
        <v>2</v>
      </c>
      <c r="N1488" s="981">
        <v>2</v>
      </c>
      <c r="O1488" s="981">
        <v>2</v>
      </c>
      <c r="P1488" s="981">
        <v>10</v>
      </c>
      <c r="Q1488" s="981">
        <v>10</v>
      </c>
      <c r="R1488" s="1715">
        <v>0</v>
      </c>
      <c r="S1488" s="1715">
        <v>0</v>
      </c>
      <c r="T1488" s="1715">
        <v>0</v>
      </c>
      <c r="U1488" s="1715">
        <v>0</v>
      </c>
      <c r="V1488" s="1715">
        <v>0</v>
      </c>
      <c r="W1488" s="1715">
        <v>0</v>
      </c>
      <c r="X1488" s="1715">
        <v>0</v>
      </c>
      <c r="Y1488" s="1715">
        <v>0</v>
      </c>
      <c r="Z1488" s="1715">
        <v>0</v>
      </c>
      <c r="AA1488" s="1715">
        <v>0</v>
      </c>
      <c r="AB1488" s="1715">
        <v>0</v>
      </c>
      <c r="AC1488" s="1715">
        <v>0</v>
      </c>
      <c r="AD1488" s="1715">
        <v>0</v>
      </c>
      <c r="AE1488" s="1715">
        <v>0</v>
      </c>
      <c r="AF1488" s="1715">
        <v>2</v>
      </c>
      <c r="AG1488" s="1715">
        <v>0</v>
      </c>
      <c r="AH1488" s="1715">
        <v>1</v>
      </c>
      <c r="AI1488" s="1715">
        <v>0</v>
      </c>
      <c r="AJ1488" s="1715">
        <v>0</v>
      </c>
      <c r="AK1488" s="1715">
        <v>0</v>
      </c>
      <c r="AL1488" s="1715">
        <v>0</v>
      </c>
      <c r="AM1488" s="1715">
        <v>0</v>
      </c>
      <c r="AN1488" s="1053">
        <f>+VLOOKUP((A1488&amp;LEFT(D1488,2))*1,KAP_2019[],4,FALSE)</f>
        <v>0.9668737060041408</v>
      </c>
      <c r="AO1488" s="1704">
        <f t="shared" si="347"/>
        <v>3</v>
      </c>
      <c r="AP1488" s="1705">
        <f t="shared" si="348"/>
        <v>0</v>
      </c>
      <c r="AQ1488" s="2674">
        <f>+IF(N1488=1,1,0)*IF(VLOOKUP(I1488,Tab_odbory,7,FALSE)=-1,VLOOKUP(K1488,Tab_predmety[],4,FALSE),OR(VLOOKUP(I1488,Tab_odbory,7,FALSE),(IF(J1488=0,0,VLOOKUP(J1488,Tab_odbory,7,FALSE)))))*IF(AN1488&gt;=K_KAP,1,0)*(+R1488+T1488+V1488+X1488+Z1488+AB1488+AD1488+AF1488+AH1488+AJ1488+AL1488)*IF(L1488&gt;0,0.5,1)</f>
        <v>0</v>
      </c>
      <c r="AR1488" s="1023">
        <f>+IF(N1488=1,1,0)*IF(VLOOKUP(I1488,Tab_odbory,8,FALSE)=-1,VLOOKUP(K1488,Tab_predmety[],5,FALSE),VLOOKUP(I1488,Tab_odbory,8,FALSE))*IF(AN1488&gt;=K_KAP,1,0)*AO1488</f>
        <v>0</v>
      </c>
      <c r="AS1488" s="981">
        <f t="shared" si="349"/>
        <v>0</v>
      </c>
      <c r="AT1488" s="2077">
        <f t="shared" si="350"/>
        <v>0</v>
      </c>
      <c r="AU1488" s="2074">
        <f t="shared" si="351"/>
        <v>0</v>
      </c>
      <c r="AV1488" s="2074">
        <f t="shared" si="352"/>
        <v>0</v>
      </c>
      <c r="AW1488" s="981">
        <f t="shared" si="353"/>
        <v>1</v>
      </c>
      <c r="AX1488" s="1706">
        <f t="shared" si="354"/>
        <v>0</v>
      </c>
      <c r="AY1488" s="981">
        <f t="shared" si="359"/>
        <v>0</v>
      </c>
      <c r="AZ1488" s="981">
        <f t="shared" si="360"/>
        <v>0</v>
      </c>
      <c r="BA1488" s="1707">
        <f t="shared" si="355"/>
        <v>3</v>
      </c>
      <c r="BB1488" s="983">
        <f t="shared" si="356"/>
        <v>0</v>
      </c>
      <c r="BC1488" s="1823" t="str">
        <f t="shared" si="357"/>
        <v>VSZSP-Alžbety</v>
      </c>
      <c r="BD1488" s="981">
        <f t="shared" si="361"/>
        <v>0</v>
      </c>
    </row>
    <row r="1489" spans="1:56">
      <c r="A1489" s="1312">
        <v>724000000</v>
      </c>
      <c r="B1489" s="1312">
        <v>0</v>
      </c>
      <c r="C1489" s="1312">
        <v>11069</v>
      </c>
      <c r="D1489" s="981">
        <f t="shared" si="358"/>
        <v>5607800</v>
      </c>
      <c r="E1489" s="981">
        <v>5607800</v>
      </c>
      <c r="F1489" s="981" t="s">
        <v>2309</v>
      </c>
      <c r="G1489" s="981">
        <v>0</v>
      </c>
      <c r="H1489" s="981" t="s">
        <v>745</v>
      </c>
      <c r="I1489" s="981">
        <v>704022</v>
      </c>
      <c r="J1489" s="981">
        <v>0</v>
      </c>
      <c r="K1489" s="981">
        <v>0</v>
      </c>
      <c r="L1489" s="981">
        <v>0</v>
      </c>
      <c r="M1489" s="981">
        <v>2</v>
      </c>
      <c r="N1489" s="981">
        <v>2</v>
      </c>
      <c r="O1489" s="981">
        <v>2</v>
      </c>
      <c r="P1489" s="981">
        <v>4</v>
      </c>
      <c r="Q1489" s="981">
        <v>4</v>
      </c>
      <c r="R1489" s="1715">
        <v>0</v>
      </c>
      <c r="S1489" s="1715">
        <v>0</v>
      </c>
      <c r="T1489" s="1715">
        <v>0</v>
      </c>
      <c r="U1489" s="1715">
        <v>0</v>
      </c>
      <c r="V1489" s="1715">
        <v>0</v>
      </c>
      <c r="W1489" s="1715">
        <v>0</v>
      </c>
      <c r="X1489" s="1715">
        <v>0</v>
      </c>
      <c r="Y1489" s="1715">
        <v>0</v>
      </c>
      <c r="Z1489" s="1715">
        <v>0</v>
      </c>
      <c r="AA1489" s="1715">
        <v>0</v>
      </c>
      <c r="AB1489" s="1715">
        <v>0</v>
      </c>
      <c r="AC1489" s="1715">
        <v>0</v>
      </c>
      <c r="AD1489" s="1715">
        <v>0</v>
      </c>
      <c r="AE1489" s="1715">
        <v>0</v>
      </c>
      <c r="AF1489" s="1715">
        <v>7</v>
      </c>
      <c r="AG1489" s="1715">
        <v>0</v>
      </c>
      <c r="AH1489" s="1715">
        <v>17</v>
      </c>
      <c r="AI1489" s="1715">
        <v>0</v>
      </c>
      <c r="AJ1489" s="1715">
        <v>20</v>
      </c>
      <c r="AK1489" s="1715">
        <v>0</v>
      </c>
      <c r="AL1489" s="1715">
        <v>0</v>
      </c>
      <c r="AM1489" s="1715">
        <v>0</v>
      </c>
      <c r="AN1489" s="1053">
        <f>+VLOOKUP((A1489&amp;LEFT(D1489,2))*1,KAP_2019[],4,FALSE)</f>
        <v>0.99129172714078373</v>
      </c>
      <c r="AO1489" s="1704">
        <f t="shared" si="347"/>
        <v>44</v>
      </c>
      <c r="AP1489" s="1705">
        <f t="shared" si="348"/>
        <v>0</v>
      </c>
      <c r="AQ1489" s="2674">
        <f>+IF(N1489=1,1,0)*IF(VLOOKUP(I1489,Tab_odbory,7,FALSE)=-1,VLOOKUP(K1489,Tab_predmety[],4,FALSE),OR(VLOOKUP(I1489,Tab_odbory,7,FALSE),(IF(J1489=0,0,VLOOKUP(J1489,Tab_odbory,7,FALSE)))))*IF(AN1489&gt;=K_KAP,1,0)*(+R1489+T1489+V1489+X1489+Z1489+AB1489+AD1489+AF1489+AH1489+AJ1489+AL1489)*IF(L1489&gt;0,0.5,1)</f>
        <v>0</v>
      </c>
      <c r="AR1489" s="1023">
        <f>+IF(N1489=1,1,0)*IF(VLOOKUP(I1489,Tab_odbory,8,FALSE)=-1,VLOOKUP(K1489,Tab_predmety[],5,FALSE),VLOOKUP(I1489,Tab_odbory,8,FALSE))*IF(AN1489&gt;=K_KAP,1,0)*AO1489</f>
        <v>0</v>
      </c>
      <c r="AS1489" s="981">
        <f t="shared" si="349"/>
        <v>0</v>
      </c>
      <c r="AT1489" s="2077">
        <f t="shared" si="350"/>
        <v>0</v>
      </c>
      <c r="AU1489" s="2074">
        <f t="shared" si="351"/>
        <v>0</v>
      </c>
      <c r="AV1489" s="2074">
        <f t="shared" si="352"/>
        <v>0</v>
      </c>
      <c r="AW1489" s="981">
        <f t="shared" si="353"/>
        <v>1.48</v>
      </c>
      <c r="AX1489" s="1706">
        <f t="shared" si="354"/>
        <v>0</v>
      </c>
      <c r="AY1489" s="981">
        <f t="shared" si="359"/>
        <v>0</v>
      </c>
      <c r="AZ1489" s="981">
        <f t="shared" si="360"/>
        <v>0</v>
      </c>
      <c r="BA1489" s="1707">
        <f t="shared" si="355"/>
        <v>44</v>
      </c>
      <c r="BB1489" s="983">
        <f t="shared" si="356"/>
        <v>0</v>
      </c>
      <c r="BC1489" s="1823" t="str">
        <f t="shared" si="357"/>
        <v>VSZSP-Alžbety</v>
      </c>
      <c r="BD1489" s="981">
        <f t="shared" si="361"/>
        <v>0</v>
      </c>
    </row>
    <row r="1490" spans="1:56">
      <c r="A1490" s="1312">
        <v>724000000</v>
      </c>
      <c r="B1490" s="1312">
        <v>0</v>
      </c>
      <c r="C1490" s="1312">
        <v>30043</v>
      </c>
      <c r="D1490" s="981">
        <f t="shared" si="358"/>
        <v>7761700</v>
      </c>
      <c r="E1490" s="981">
        <v>7761700</v>
      </c>
      <c r="F1490" s="981" t="s">
        <v>2309</v>
      </c>
      <c r="G1490" s="981">
        <v>0</v>
      </c>
      <c r="H1490" s="981" t="s">
        <v>893</v>
      </c>
      <c r="I1490" s="981">
        <v>301141</v>
      </c>
      <c r="J1490" s="981">
        <v>0</v>
      </c>
      <c r="K1490" s="981">
        <v>0</v>
      </c>
      <c r="L1490" s="981">
        <v>0</v>
      </c>
      <c r="M1490" s="981">
        <v>3</v>
      </c>
      <c r="N1490" s="981">
        <v>2</v>
      </c>
      <c r="O1490" s="981">
        <v>1</v>
      </c>
      <c r="P1490" s="981">
        <v>10</v>
      </c>
      <c r="Q1490" s="981">
        <v>10</v>
      </c>
      <c r="R1490" s="1715">
        <v>0</v>
      </c>
      <c r="S1490" s="1715">
        <v>0</v>
      </c>
      <c r="T1490" s="1715">
        <v>0</v>
      </c>
      <c r="U1490" s="1715">
        <v>0</v>
      </c>
      <c r="V1490" s="1715">
        <v>0</v>
      </c>
      <c r="W1490" s="1715">
        <v>0</v>
      </c>
      <c r="X1490" s="1715">
        <v>0</v>
      </c>
      <c r="Y1490" s="1715">
        <v>0</v>
      </c>
      <c r="Z1490" s="1715">
        <v>0</v>
      </c>
      <c r="AA1490" s="1715">
        <v>0</v>
      </c>
      <c r="AB1490" s="1715">
        <v>1</v>
      </c>
      <c r="AC1490" s="1715">
        <v>0</v>
      </c>
      <c r="AD1490" s="1715">
        <v>2</v>
      </c>
      <c r="AE1490" s="1715">
        <v>0</v>
      </c>
      <c r="AF1490" s="1715">
        <v>3</v>
      </c>
      <c r="AG1490" s="1715">
        <v>0</v>
      </c>
      <c r="AH1490" s="1715">
        <v>60</v>
      </c>
      <c r="AI1490" s="1715">
        <v>0</v>
      </c>
      <c r="AJ1490" s="1715">
        <v>69</v>
      </c>
      <c r="AK1490" s="1715">
        <v>0</v>
      </c>
      <c r="AL1490" s="1715">
        <v>0</v>
      </c>
      <c r="AM1490" s="1715">
        <v>0</v>
      </c>
      <c r="AN1490" s="1053">
        <f>+VLOOKUP((A1490&amp;LEFT(D1490,2))*1,KAP_2019[],4,FALSE)</f>
        <v>0.9668737060041408</v>
      </c>
      <c r="AO1490" s="1704">
        <f t="shared" si="347"/>
        <v>135</v>
      </c>
      <c r="AP1490" s="1705">
        <f t="shared" si="348"/>
        <v>0</v>
      </c>
      <c r="AQ1490" s="2674">
        <f>+IF(N1490=1,1,0)*IF(VLOOKUP(I1490,Tab_odbory,7,FALSE)=-1,VLOOKUP(K1490,Tab_predmety[],4,FALSE),OR(VLOOKUP(I1490,Tab_odbory,7,FALSE),(IF(J1490=0,0,VLOOKUP(J1490,Tab_odbory,7,FALSE)))))*IF(AN1490&gt;=K_KAP,1,0)*(+R1490+T1490+V1490+X1490+Z1490+AB1490+AD1490+AF1490+AH1490+AJ1490+AL1490)*IF(L1490&gt;0,0.5,1)</f>
        <v>0</v>
      </c>
      <c r="AR1490" s="1023">
        <f>+IF(N1490=1,1,0)*IF(VLOOKUP(I1490,Tab_odbory,8,FALSE)=-1,VLOOKUP(K1490,Tab_predmety[],5,FALSE),VLOOKUP(I1490,Tab_odbory,8,FALSE))*IF(AN1490&gt;=K_KAP,1,0)*AO1490</f>
        <v>0</v>
      </c>
      <c r="AS1490" s="981">
        <f t="shared" si="349"/>
        <v>0</v>
      </c>
      <c r="AT1490" s="2077">
        <f t="shared" si="350"/>
        <v>0</v>
      </c>
      <c r="AU1490" s="2074">
        <f t="shared" si="351"/>
        <v>0</v>
      </c>
      <c r="AV1490" s="2074">
        <f t="shared" si="352"/>
        <v>0</v>
      </c>
      <c r="AW1490" s="981">
        <f t="shared" si="353"/>
        <v>1</v>
      </c>
      <c r="AX1490" s="1706">
        <f t="shared" si="354"/>
        <v>0</v>
      </c>
      <c r="AY1490" s="981">
        <f t="shared" si="359"/>
        <v>0</v>
      </c>
      <c r="AZ1490" s="981">
        <f t="shared" si="360"/>
        <v>0</v>
      </c>
      <c r="BA1490" s="1707">
        <f t="shared" si="355"/>
        <v>135</v>
      </c>
      <c r="BB1490" s="983">
        <f t="shared" si="356"/>
        <v>0</v>
      </c>
      <c r="BC1490" s="1823" t="str">
        <f t="shared" si="357"/>
        <v>VSZSP-Alžbety</v>
      </c>
      <c r="BD1490" s="981">
        <f t="shared" si="361"/>
        <v>0</v>
      </c>
    </row>
    <row r="1491" spans="1:56">
      <c r="A1491" s="1312">
        <v>724000000</v>
      </c>
      <c r="B1491" s="1312">
        <v>0</v>
      </c>
      <c r="C1491" s="1312">
        <v>3997</v>
      </c>
      <c r="D1491" s="981">
        <f t="shared" si="358"/>
        <v>7761701</v>
      </c>
      <c r="E1491" s="981">
        <v>7761701</v>
      </c>
      <c r="F1491" s="981" t="s">
        <v>2309</v>
      </c>
      <c r="G1491" s="981">
        <v>0</v>
      </c>
      <c r="H1491" s="981" t="s">
        <v>2406</v>
      </c>
      <c r="I1491" s="981">
        <v>301141</v>
      </c>
      <c r="J1491" s="981">
        <v>0</v>
      </c>
      <c r="K1491" s="981">
        <v>0</v>
      </c>
      <c r="L1491" s="981">
        <v>0</v>
      </c>
      <c r="M1491" s="981">
        <v>3</v>
      </c>
      <c r="N1491" s="981">
        <v>2</v>
      </c>
      <c r="O1491" s="981">
        <v>1</v>
      </c>
      <c r="P1491" s="981">
        <v>10</v>
      </c>
      <c r="Q1491" s="981">
        <v>10</v>
      </c>
      <c r="R1491" s="1715">
        <v>0</v>
      </c>
      <c r="S1491" s="1715">
        <v>0</v>
      </c>
      <c r="T1491" s="1715">
        <v>0</v>
      </c>
      <c r="U1491" s="1715">
        <v>0</v>
      </c>
      <c r="V1491" s="1715">
        <v>0</v>
      </c>
      <c r="W1491" s="1715">
        <v>0</v>
      </c>
      <c r="X1491" s="1715">
        <v>0</v>
      </c>
      <c r="Y1491" s="1715">
        <v>0</v>
      </c>
      <c r="Z1491" s="1715">
        <v>0</v>
      </c>
      <c r="AA1491" s="1715">
        <v>0</v>
      </c>
      <c r="AB1491" s="1715">
        <v>1</v>
      </c>
      <c r="AC1491" s="1715">
        <v>0</v>
      </c>
      <c r="AD1491" s="1715">
        <v>1</v>
      </c>
      <c r="AE1491" s="1715">
        <v>0</v>
      </c>
      <c r="AF1491" s="1715">
        <v>10</v>
      </c>
      <c r="AG1491" s="1715">
        <v>0</v>
      </c>
      <c r="AH1491" s="1715">
        <v>43</v>
      </c>
      <c r="AI1491" s="1715">
        <v>0</v>
      </c>
      <c r="AJ1491" s="1715">
        <v>26</v>
      </c>
      <c r="AK1491" s="1715">
        <v>0</v>
      </c>
      <c r="AL1491" s="1715">
        <v>9</v>
      </c>
      <c r="AM1491" s="1715">
        <v>0</v>
      </c>
      <c r="AN1491" s="1053">
        <f>+VLOOKUP((A1491&amp;LEFT(D1491,2))*1,KAP_2019[],4,FALSE)</f>
        <v>0.9668737060041408</v>
      </c>
      <c r="AO1491" s="1704">
        <f t="shared" si="347"/>
        <v>90</v>
      </c>
      <c r="AP1491" s="1705">
        <f t="shared" si="348"/>
        <v>0</v>
      </c>
      <c r="AQ1491" s="2674">
        <f>+IF(N1491=1,1,0)*IF(VLOOKUP(I1491,Tab_odbory,7,FALSE)=-1,VLOOKUP(K1491,Tab_predmety[],4,FALSE),OR(VLOOKUP(I1491,Tab_odbory,7,FALSE),(IF(J1491=0,0,VLOOKUP(J1491,Tab_odbory,7,FALSE)))))*IF(AN1491&gt;=K_KAP,1,0)*(+R1491+T1491+V1491+X1491+Z1491+AB1491+AD1491+AF1491+AH1491+AJ1491+AL1491)*IF(L1491&gt;0,0.5,1)</f>
        <v>0</v>
      </c>
      <c r="AR1491" s="1023">
        <f>+IF(N1491=1,1,0)*IF(VLOOKUP(I1491,Tab_odbory,8,FALSE)=-1,VLOOKUP(K1491,Tab_predmety[],5,FALSE),VLOOKUP(I1491,Tab_odbory,8,FALSE))*IF(AN1491&gt;=K_KAP,1,0)*AO1491</f>
        <v>0</v>
      </c>
      <c r="AS1491" s="981">
        <f t="shared" si="349"/>
        <v>0</v>
      </c>
      <c r="AT1491" s="2077">
        <f t="shared" si="350"/>
        <v>0</v>
      </c>
      <c r="AU1491" s="2074">
        <f t="shared" si="351"/>
        <v>0</v>
      </c>
      <c r="AV1491" s="2074">
        <f t="shared" si="352"/>
        <v>0</v>
      </c>
      <c r="AW1491" s="981">
        <f t="shared" si="353"/>
        <v>1</v>
      </c>
      <c r="AX1491" s="1706">
        <f t="shared" si="354"/>
        <v>0</v>
      </c>
      <c r="AY1491" s="981">
        <f t="shared" si="359"/>
        <v>0</v>
      </c>
      <c r="AZ1491" s="981">
        <f t="shared" si="360"/>
        <v>0</v>
      </c>
      <c r="BA1491" s="1707">
        <f t="shared" si="355"/>
        <v>90</v>
      </c>
      <c r="BB1491" s="983">
        <f t="shared" si="356"/>
        <v>0</v>
      </c>
      <c r="BC1491" s="1823" t="str">
        <f t="shared" si="357"/>
        <v>VSZSP-Alžbety</v>
      </c>
      <c r="BD1491" s="981">
        <f t="shared" si="361"/>
        <v>0</v>
      </c>
    </row>
    <row r="1492" spans="1:56">
      <c r="A1492" s="1312">
        <v>724000000</v>
      </c>
      <c r="B1492" s="1312">
        <v>0</v>
      </c>
      <c r="C1492" s="1312">
        <v>11062</v>
      </c>
      <c r="D1492" s="981">
        <f t="shared" si="358"/>
        <v>5628700</v>
      </c>
      <c r="E1492" s="981">
        <v>5628700</v>
      </c>
      <c r="F1492" s="981" t="s">
        <v>2309</v>
      </c>
      <c r="G1492" s="981">
        <v>0</v>
      </c>
      <c r="H1492" s="981" t="s">
        <v>2408</v>
      </c>
      <c r="I1492" s="981">
        <v>704111</v>
      </c>
      <c r="J1492" s="981">
        <v>0</v>
      </c>
      <c r="K1492" s="981">
        <v>0</v>
      </c>
      <c r="L1492" s="981">
        <v>0</v>
      </c>
      <c r="M1492" s="981">
        <v>3</v>
      </c>
      <c r="N1492" s="981">
        <v>2</v>
      </c>
      <c r="O1492" s="981">
        <v>1</v>
      </c>
      <c r="P1492" s="981">
        <v>1</v>
      </c>
      <c r="Q1492" s="981">
        <v>1</v>
      </c>
      <c r="R1492" s="1715">
        <v>0</v>
      </c>
      <c r="S1492" s="1715">
        <v>0</v>
      </c>
      <c r="T1492" s="1715">
        <v>0</v>
      </c>
      <c r="U1492" s="1715">
        <v>0</v>
      </c>
      <c r="V1492" s="1715">
        <v>0</v>
      </c>
      <c r="W1492" s="1715">
        <v>0</v>
      </c>
      <c r="X1492" s="1715">
        <v>0</v>
      </c>
      <c r="Y1492" s="1715">
        <v>0</v>
      </c>
      <c r="Z1492" s="1715">
        <v>0</v>
      </c>
      <c r="AA1492" s="1715">
        <v>0</v>
      </c>
      <c r="AB1492" s="1715">
        <v>1</v>
      </c>
      <c r="AC1492" s="1715">
        <v>0</v>
      </c>
      <c r="AD1492" s="1715">
        <v>0</v>
      </c>
      <c r="AE1492" s="1715">
        <v>0</v>
      </c>
      <c r="AF1492" s="1715">
        <v>0</v>
      </c>
      <c r="AG1492" s="1715">
        <v>0</v>
      </c>
      <c r="AH1492" s="1715">
        <v>7</v>
      </c>
      <c r="AI1492" s="1715">
        <v>0</v>
      </c>
      <c r="AJ1492" s="1715">
        <v>0</v>
      </c>
      <c r="AK1492" s="1715">
        <v>0</v>
      </c>
      <c r="AL1492" s="1715">
        <v>0</v>
      </c>
      <c r="AM1492" s="1715">
        <v>0</v>
      </c>
      <c r="AN1492" s="1053">
        <f>+VLOOKUP((A1492&amp;LEFT(D1492,2))*1,KAP_2019[],4,FALSE)</f>
        <v>0.99129172714078373</v>
      </c>
      <c r="AO1492" s="1704">
        <f t="shared" si="347"/>
        <v>8</v>
      </c>
      <c r="AP1492" s="1705">
        <f t="shared" si="348"/>
        <v>0</v>
      </c>
      <c r="AQ1492" s="2674">
        <f>+IF(N1492=1,1,0)*IF(VLOOKUP(I1492,Tab_odbory,7,FALSE)=-1,VLOOKUP(K1492,Tab_predmety[],4,FALSE),OR(VLOOKUP(I1492,Tab_odbory,7,FALSE),(IF(J1492=0,0,VLOOKUP(J1492,Tab_odbory,7,FALSE)))))*IF(AN1492&gt;=K_KAP,1,0)*(+R1492+T1492+V1492+X1492+Z1492+AB1492+AD1492+AF1492+AH1492+AJ1492+AL1492)*IF(L1492&gt;0,0.5,1)</f>
        <v>0</v>
      </c>
      <c r="AR1492" s="1023">
        <f>+IF(N1492=1,1,0)*IF(VLOOKUP(I1492,Tab_odbory,8,FALSE)=-1,VLOOKUP(K1492,Tab_predmety[],5,FALSE),VLOOKUP(I1492,Tab_odbory,8,FALSE))*IF(AN1492&gt;=K_KAP,1,0)*AO1492</f>
        <v>0</v>
      </c>
      <c r="AS1492" s="981">
        <f t="shared" si="349"/>
        <v>0</v>
      </c>
      <c r="AT1492" s="2077">
        <f t="shared" si="350"/>
        <v>0</v>
      </c>
      <c r="AU1492" s="2074">
        <f t="shared" si="351"/>
        <v>0</v>
      </c>
      <c r="AV1492" s="2074">
        <f t="shared" si="352"/>
        <v>0</v>
      </c>
      <c r="AW1492" s="981">
        <f t="shared" si="353"/>
        <v>3.13</v>
      </c>
      <c r="AX1492" s="1706">
        <f t="shared" si="354"/>
        <v>0</v>
      </c>
      <c r="AY1492" s="981">
        <f t="shared" si="359"/>
        <v>0</v>
      </c>
      <c r="AZ1492" s="981">
        <f t="shared" si="360"/>
        <v>0</v>
      </c>
      <c r="BA1492" s="1707">
        <f t="shared" si="355"/>
        <v>8</v>
      </c>
      <c r="BB1492" s="983">
        <f t="shared" si="356"/>
        <v>0</v>
      </c>
      <c r="BC1492" s="1823" t="str">
        <f t="shared" si="357"/>
        <v>VSZSP-Alžbety</v>
      </c>
      <c r="BD1492" s="981">
        <f t="shared" si="361"/>
        <v>0</v>
      </c>
    </row>
    <row r="1493" spans="1:56">
      <c r="A1493" s="1312">
        <v>724000000</v>
      </c>
      <c r="B1493" s="1312">
        <v>0</v>
      </c>
      <c r="C1493" s="1312">
        <v>100086</v>
      </c>
      <c r="D1493" s="981">
        <f t="shared" si="358"/>
        <v>7761700</v>
      </c>
      <c r="E1493" s="981">
        <v>7761700</v>
      </c>
      <c r="F1493" s="981" t="s">
        <v>2309</v>
      </c>
      <c r="G1493" s="981">
        <v>0</v>
      </c>
      <c r="H1493" s="981" t="s">
        <v>893</v>
      </c>
      <c r="I1493" s="981">
        <v>301141</v>
      </c>
      <c r="J1493" s="981">
        <v>0</v>
      </c>
      <c r="K1493" s="981">
        <v>0</v>
      </c>
      <c r="L1493" s="981">
        <v>0</v>
      </c>
      <c r="M1493" s="981">
        <v>4</v>
      </c>
      <c r="N1493" s="981">
        <v>2</v>
      </c>
      <c r="O1493" s="981">
        <v>1</v>
      </c>
      <c r="P1493" s="981">
        <v>10</v>
      </c>
      <c r="Q1493" s="981">
        <v>10</v>
      </c>
      <c r="R1493" s="1715">
        <v>0</v>
      </c>
      <c r="S1493" s="1715">
        <v>0</v>
      </c>
      <c r="T1493" s="1715">
        <v>0</v>
      </c>
      <c r="U1493" s="1715">
        <v>0</v>
      </c>
      <c r="V1493" s="1715">
        <v>0</v>
      </c>
      <c r="W1493" s="1715">
        <v>0</v>
      </c>
      <c r="X1493" s="1715">
        <v>0</v>
      </c>
      <c r="Y1493" s="1715">
        <v>0</v>
      </c>
      <c r="Z1493" s="1715">
        <v>0</v>
      </c>
      <c r="AA1493" s="1715">
        <v>0</v>
      </c>
      <c r="AB1493" s="1715">
        <v>1</v>
      </c>
      <c r="AC1493" s="1715">
        <v>0</v>
      </c>
      <c r="AD1493" s="1715">
        <v>1</v>
      </c>
      <c r="AE1493" s="1715">
        <v>0</v>
      </c>
      <c r="AF1493" s="1715">
        <v>5</v>
      </c>
      <c r="AG1493" s="1715">
        <v>0</v>
      </c>
      <c r="AH1493" s="1715">
        <v>37</v>
      </c>
      <c r="AI1493" s="1715">
        <v>0</v>
      </c>
      <c r="AJ1493" s="1715">
        <v>1</v>
      </c>
      <c r="AK1493" s="1715">
        <v>0</v>
      </c>
      <c r="AL1493" s="1715">
        <v>0</v>
      </c>
      <c r="AM1493" s="1715">
        <v>0</v>
      </c>
      <c r="AN1493" s="1053">
        <f>+VLOOKUP((A1493&amp;LEFT(D1493,2))*1,KAP_2019[],4,FALSE)</f>
        <v>0.9668737060041408</v>
      </c>
      <c r="AO1493" s="1704">
        <f t="shared" si="347"/>
        <v>45</v>
      </c>
      <c r="AP1493" s="1705">
        <f t="shared" si="348"/>
        <v>0</v>
      </c>
      <c r="AQ1493" s="2674">
        <f>+IF(N1493=1,1,0)*IF(VLOOKUP(I1493,Tab_odbory,7,FALSE)=-1,VLOOKUP(K1493,Tab_predmety[],4,FALSE),OR(VLOOKUP(I1493,Tab_odbory,7,FALSE),(IF(J1493=0,0,VLOOKUP(J1493,Tab_odbory,7,FALSE)))))*IF(AN1493&gt;=K_KAP,1,0)*(+R1493+T1493+V1493+X1493+Z1493+AB1493+AD1493+AF1493+AH1493+AJ1493+AL1493)*IF(L1493&gt;0,0.5,1)</f>
        <v>0</v>
      </c>
      <c r="AR1493" s="1023">
        <f>+IF(N1493=1,1,0)*IF(VLOOKUP(I1493,Tab_odbory,8,FALSE)=-1,VLOOKUP(K1493,Tab_predmety[],5,FALSE),VLOOKUP(I1493,Tab_odbory,8,FALSE))*IF(AN1493&gt;=K_KAP,1,0)*AO1493</f>
        <v>0</v>
      </c>
      <c r="AS1493" s="981">
        <f t="shared" si="349"/>
        <v>0</v>
      </c>
      <c r="AT1493" s="2077">
        <f t="shared" si="350"/>
        <v>0</v>
      </c>
      <c r="AU1493" s="2074">
        <f t="shared" si="351"/>
        <v>0</v>
      </c>
      <c r="AV1493" s="2074">
        <f t="shared" si="352"/>
        <v>0</v>
      </c>
      <c r="AW1493" s="981">
        <f t="shared" si="353"/>
        <v>1</v>
      </c>
      <c r="AX1493" s="1706">
        <f t="shared" si="354"/>
        <v>0</v>
      </c>
      <c r="AY1493" s="981">
        <f t="shared" si="359"/>
        <v>0</v>
      </c>
      <c r="AZ1493" s="981">
        <f t="shared" si="360"/>
        <v>0</v>
      </c>
      <c r="BA1493" s="1707">
        <f t="shared" si="355"/>
        <v>45</v>
      </c>
      <c r="BB1493" s="983">
        <f t="shared" si="356"/>
        <v>0</v>
      </c>
      <c r="BC1493" s="1823" t="str">
        <f t="shared" si="357"/>
        <v>VSZSP-Alžbety</v>
      </c>
      <c r="BD1493" s="981">
        <f t="shared" si="361"/>
        <v>0</v>
      </c>
    </row>
    <row r="1494" spans="1:56">
      <c r="A1494" s="1312">
        <v>724000000</v>
      </c>
      <c r="B1494" s="1312">
        <v>0</v>
      </c>
      <c r="C1494" s="1312">
        <v>11057</v>
      </c>
      <c r="D1494" s="981">
        <f t="shared" si="358"/>
        <v>7761700</v>
      </c>
      <c r="E1494" s="981">
        <v>7761700</v>
      </c>
      <c r="F1494" s="981" t="s">
        <v>2309</v>
      </c>
      <c r="G1494" s="981">
        <v>0</v>
      </c>
      <c r="H1494" s="981" t="s">
        <v>893</v>
      </c>
      <c r="I1494" s="981">
        <v>301141</v>
      </c>
      <c r="J1494" s="981">
        <v>0</v>
      </c>
      <c r="K1494" s="981">
        <v>0</v>
      </c>
      <c r="L1494" s="981">
        <v>0</v>
      </c>
      <c r="M1494" s="981">
        <v>3</v>
      </c>
      <c r="N1494" s="981">
        <v>2</v>
      </c>
      <c r="O1494" s="981">
        <v>1</v>
      </c>
      <c r="P1494" s="981">
        <v>10</v>
      </c>
      <c r="Q1494" s="981">
        <v>10</v>
      </c>
      <c r="R1494" s="1715">
        <v>0</v>
      </c>
      <c r="S1494" s="1715">
        <v>0</v>
      </c>
      <c r="T1494" s="1715">
        <v>0</v>
      </c>
      <c r="U1494" s="1715">
        <v>0</v>
      </c>
      <c r="V1494" s="1715">
        <v>0</v>
      </c>
      <c r="W1494" s="1715">
        <v>0</v>
      </c>
      <c r="X1494" s="1715">
        <v>0</v>
      </c>
      <c r="Y1494" s="1715">
        <v>0</v>
      </c>
      <c r="Z1494" s="1715">
        <v>0</v>
      </c>
      <c r="AA1494" s="1715">
        <v>0</v>
      </c>
      <c r="AB1494" s="1715">
        <v>1</v>
      </c>
      <c r="AC1494" s="1715">
        <v>0</v>
      </c>
      <c r="AD1494" s="1715">
        <v>1</v>
      </c>
      <c r="AE1494" s="1715">
        <v>0</v>
      </c>
      <c r="AF1494" s="1715">
        <v>11</v>
      </c>
      <c r="AG1494" s="1715">
        <v>0</v>
      </c>
      <c r="AH1494" s="1715">
        <v>20</v>
      </c>
      <c r="AI1494" s="1715">
        <v>0</v>
      </c>
      <c r="AJ1494" s="1715">
        <v>0</v>
      </c>
      <c r="AK1494" s="1715">
        <v>0</v>
      </c>
      <c r="AL1494" s="1715">
        <v>0</v>
      </c>
      <c r="AM1494" s="1715">
        <v>0</v>
      </c>
      <c r="AN1494" s="1053">
        <f>+VLOOKUP((A1494&amp;LEFT(D1494,2))*1,KAP_2019[],4,FALSE)</f>
        <v>0.9668737060041408</v>
      </c>
      <c r="AO1494" s="1704">
        <f t="shared" si="347"/>
        <v>33</v>
      </c>
      <c r="AP1494" s="1705">
        <f t="shared" si="348"/>
        <v>0</v>
      </c>
      <c r="AQ1494" s="2674">
        <f>+IF(N1494=1,1,0)*IF(VLOOKUP(I1494,Tab_odbory,7,FALSE)=-1,VLOOKUP(K1494,Tab_predmety[],4,FALSE),OR(VLOOKUP(I1494,Tab_odbory,7,FALSE),(IF(J1494=0,0,VLOOKUP(J1494,Tab_odbory,7,FALSE)))))*IF(AN1494&gt;=K_KAP,1,0)*(+R1494+T1494+V1494+X1494+Z1494+AB1494+AD1494+AF1494+AH1494+AJ1494+AL1494)*IF(L1494&gt;0,0.5,1)</f>
        <v>0</v>
      </c>
      <c r="AR1494" s="1023">
        <f>+IF(N1494=1,1,0)*IF(VLOOKUP(I1494,Tab_odbory,8,FALSE)=-1,VLOOKUP(K1494,Tab_predmety[],5,FALSE),VLOOKUP(I1494,Tab_odbory,8,FALSE))*IF(AN1494&gt;=K_KAP,1,0)*AO1494</f>
        <v>0</v>
      </c>
      <c r="AS1494" s="981">
        <f t="shared" si="349"/>
        <v>0</v>
      </c>
      <c r="AT1494" s="2077">
        <f t="shared" si="350"/>
        <v>0</v>
      </c>
      <c r="AU1494" s="2074">
        <f t="shared" si="351"/>
        <v>0</v>
      </c>
      <c r="AV1494" s="2074">
        <f t="shared" si="352"/>
        <v>0</v>
      </c>
      <c r="AW1494" s="981">
        <f t="shared" si="353"/>
        <v>1</v>
      </c>
      <c r="AX1494" s="1706">
        <f t="shared" si="354"/>
        <v>0</v>
      </c>
      <c r="AY1494" s="981">
        <f t="shared" si="359"/>
        <v>0</v>
      </c>
      <c r="AZ1494" s="981">
        <f t="shared" si="360"/>
        <v>0</v>
      </c>
      <c r="BA1494" s="1707">
        <f t="shared" si="355"/>
        <v>33</v>
      </c>
      <c r="BB1494" s="983">
        <f t="shared" si="356"/>
        <v>0</v>
      </c>
      <c r="BC1494" s="1823" t="str">
        <f t="shared" si="357"/>
        <v>VSZSP-Alžbety</v>
      </c>
      <c r="BD1494" s="981">
        <f t="shared" si="361"/>
        <v>0</v>
      </c>
    </row>
    <row r="1495" spans="1:56">
      <c r="A1495" s="1312">
        <v>724000000</v>
      </c>
      <c r="B1495" s="1312">
        <v>0</v>
      </c>
      <c r="C1495" s="1312">
        <v>11063</v>
      </c>
      <c r="D1495" s="981">
        <f t="shared" si="358"/>
        <v>7701700</v>
      </c>
      <c r="E1495" s="981">
        <v>7701700</v>
      </c>
      <c r="F1495" s="981" t="s">
        <v>2309</v>
      </c>
      <c r="G1495" s="981">
        <v>0</v>
      </c>
      <c r="H1495" s="981" t="s">
        <v>94</v>
      </c>
      <c r="I1495" s="981">
        <v>301091</v>
      </c>
      <c r="J1495" s="981">
        <v>0</v>
      </c>
      <c r="K1495" s="981">
        <v>0</v>
      </c>
      <c r="L1495" s="981">
        <v>0</v>
      </c>
      <c r="M1495" s="981">
        <v>3</v>
      </c>
      <c r="N1495" s="981">
        <v>1</v>
      </c>
      <c r="O1495" s="981">
        <v>1</v>
      </c>
      <c r="P1495" s="981">
        <v>10</v>
      </c>
      <c r="Q1495" s="981">
        <v>10</v>
      </c>
      <c r="R1495" s="1715">
        <v>0</v>
      </c>
      <c r="S1495" s="1715">
        <v>0</v>
      </c>
      <c r="T1495" s="1715">
        <v>0</v>
      </c>
      <c r="U1495" s="1715">
        <v>0</v>
      </c>
      <c r="V1495" s="1715">
        <v>0</v>
      </c>
      <c r="W1495" s="1715">
        <v>0</v>
      </c>
      <c r="X1495" s="1715">
        <v>0</v>
      </c>
      <c r="Y1495" s="1715">
        <v>0</v>
      </c>
      <c r="Z1495" s="1715">
        <v>0</v>
      </c>
      <c r="AA1495" s="1715">
        <v>0</v>
      </c>
      <c r="AB1495" s="1715">
        <v>0</v>
      </c>
      <c r="AC1495" s="1715">
        <v>0</v>
      </c>
      <c r="AD1495" s="1715">
        <v>1</v>
      </c>
      <c r="AE1495" s="1715">
        <v>0</v>
      </c>
      <c r="AF1495" s="1715">
        <v>6</v>
      </c>
      <c r="AG1495" s="1715">
        <v>0</v>
      </c>
      <c r="AH1495" s="1715">
        <v>51</v>
      </c>
      <c r="AI1495" s="1715">
        <v>0</v>
      </c>
      <c r="AJ1495" s="1715">
        <v>40</v>
      </c>
      <c r="AK1495" s="1715">
        <v>0</v>
      </c>
      <c r="AL1495" s="1715">
        <v>39</v>
      </c>
      <c r="AM1495" s="1715">
        <v>0</v>
      </c>
      <c r="AN1495" s="1053">
        <f>+VLOOKUP((A1495&amp;LEFT(D1495,2))*1,KAP_2019[],4,FALSE)</f>
        <v>0.9668737060041408</v>
      </c>
      <c r="AO1495" s="1704">
        <f t="shared" si="347"/>
        <v>137</v>
      </c>
      <c r="AP1495" s="1705">
        <f t="shared" si="348"/>
        <v>137</v>
      </c>
      <c r="AQ1495" s="2674">
        <f>+IF(N1495=1,1,0)*IF(VLOOKUP(I1495,Tab_odbory,7,FALSE)=-1,VLOOKUP(K1495,Tab_predmety[],4,FALSE),OR(VLOOKUP(I1495,Tab_odbory,7,FALSE),(IF(J1495=0,0,VLOOKUP(J1495,Tab_odbory,7,FALSE)))))*IF(AN1495&gt;=K_KAP,1,0)*(+R1495+T1495+V1495+X1495+Z1495+AB1495+AD1495+AF1495+AH1495+AJ1495+AL1495)*IF(L1495&gt;0,0.5,1)</f>
        <v>0</v>
      </c>
      <c r="AR1495" s="1023">
        <f>+IF(N1495=1,1,0)*IF(VLOOKUP(I1495,Tab_odbory,8,FALSE)=-1,VLOOKUP(K1495,Tab_predmety[],5,FALSE),VLOOKUP(I1495,Tab_odbory,8,FALSE))*IF(AN1495&gt;=K_KAP,1,0)*AO1495</f>
        <v>0</v>
      </c>
      <c r="AS1495" s="981">
        <f t="shared" si="349"/>
        <v>137</v>
      </c>
      <c r="AT1495" s="2077">
        <f t="shared" si="350"/>
        <v>0.7</v>
      </c>
      <c r="AU1495" s="2074">
        <f t="shared" si="351"/>
        <v>1</v>
      </c>
      <c r="AV1495" s="2074">
        <f t="shared" si="352"/>
        <v>1</v>
      </c>
      <c r="AW1495" s="981">
        <f t="shared" si="353"/>
        <v>1</v>
      </c>
      <c r="AX1495" s="1706">
        <f t="shared" si="354"/>
        <v>125.3</v>
      </c>
      <c r="AY1495" s="981">
        <f t="shared" si="359"/>
        <v>125.3</v>
      </c>
      <c r="AZ1495" s="981">
        <f t="shared" si="360"/>
        <v>123.22463768115942</v>
      </c>
      <c r="BA1495" s="1707">
        <f t="shared" si="355"/>
        <v>137</v>
      </c>
      <c r="BB1495" s="983">
        <f t="shared" si="356"/>
        <v>0</v>
      </c>
      <c r="BC1495" s="1823" t="str">
        <f t="shared" si="357"/>
        <v>VSZSP-Alžbety</v>
      </c>
      <c r="BD1495" s="981">
        <f t="shared" si="361"/>
        <v>37.70807453416149</v>
      </c>
    </row>
    <row r="1496" spans="1:56">
      <c r="A1496" s="1312">
        <v>724000000</v>
      </c>
      <c r="B1496" s="1312">
        <v>0</v>
      </c>
      <c r="C1496" s="1312">
        <v>3932</v>
      </c>
      <c r="D1496" s="981">
        <f t="shared" si="358"/>
        <v>7761719</v>
      </c>
      <c r="E1496" s="981">
        <v>7761719</v>
      </c>
      <c r="F1496" s="981" t="s">
        <v>2309</v>
      </c>
      <c r="G1496" s="981">
        <v>0</v>
      </c>
      <c r="H1496" s="981" t="s">
        <v>2407</v>
      </c>
      <c r="I1496" s="981">
        <v>301141</v>
      </c>
      <c r="J1496" s="981">
        <v>0</v>
      </c>
      <c r="K1496" s="981">
        <v>0</v>
      </c>
      <c r="L1496" s="981">
        <v>0</v>
      </c>
      <c r="M1496" s="981">
        <v>3</v>
      </c>
      <c r="N1496" s="981">
        <v>2</v>
      </c>
      <c r="O1496" s="981">
        <v>1</v>
      </c>
      <c r="P1496" s="981">
        <v>10</v>
      </c>
      <c r="Q1496" s="981">
        <v>10</v>
      </c>
      <c r="R1496" s="1715">
        <v>0</v>
      </c>
      <c r="S1496" s="1715">
        <v>0</v>
      </c>
      <c r="T1496" s="1715">
        <v>0</v>
      </c>
      <c r="U1496" s="1715">
        <v>0</v>
      </c>
      <c r="V1496" s="1715">
        <v>0</v>
      </c>
      <c r="W1496" s="1715">
        <v>0</v>
      </c>
      <c r="X1496" s="1715">
        <v>0</v>
      </c>
      <c r="Y1496" s="1715">
        <v>0</v>
      </c>
      <c r="Z1496" s="1715">
        <v>0</v>
      </c>
      <c r="AA1496" s="1715">
        <v>0</v>
      </c>
      <c r="AB1496" s="1715">
        <v>0</v>
      </c>
      <c r="AC1496" s="1715">
        <v>0</v>
      </c>
      <c r="AD1496" s="1715">
        <v>1</v>
      </c>
      <c r="AE1496" s="1715">
        <v>0</v>
      </c>
      <c r="AF1496" s="1715">
        <v>1</v>
      </c>
      <c r="AG1496" s="1715">
        <v>0</v>
      </c>
      <c r="AH1496" s="1715">
        <v>65</v>
      </c>
      <c r="AI1496" s="1715">
        <v>0</v>
      </c>
      <c r="AJ1496" s="1715">
        <v>0</v>
      </c>
      <c r="AK1496" s="1715">
        <v>0</v>
      </c>
      <c r="AL1496" s="1715">
        <v>0</v>
      </c>
      <c r="AM1496" s="1715">
        <v>0</v>
      </c>
      <c r="AN1496" s="1053">
        <f>+VLOOKUP((A1496&amp;LEFT(D1496,2))*1,KAP_2019[],4,FALSE)</f>
        <v>0.9668737060041408</v>
      </c>
      <c r="AO1496" s="1704">
        <f t="shared" si="347"/>
        <v>67</v>
      </c>
      <c r="AP1496" s="1705">
        <f t="shared" si="348"/>
        <v>0</v>
      </c>
      <c r="AQ1496" s="2674">
        <f>+IF(N1496=1,1,0)*IF(VLOOKUP(I1496,Tab_odbory,7,FALSE)=-1,VLOOKUP(K1496,Tab_predmety[],4,FALSE),OR(VLOOKUP(I1496,Tab_odbory,7,FALSE),(IF(J1496=0,0,VLOOKUP(J1496,Tab_odbory,7,FALSE)))))*IF(AN1496&gt;=K_KAP,1,0)*(+R1496+T1496+V1496+X1496+Z1496+AB1496+AD1496+AF1496+AH1496+AJ1496+AL1496)*IF(L1496&gt;0,0.5,1)</f>
        <v>0</v>
      </c>
      <c r="AR1496" s="1023">
        <f>+IF(N1496=1,1,0)*IF(VLOOKUP(I1496,Tab_odbory,8,FALSE)=-1,VLOOKUP(K1496,Tab_predmety[],5,FALSE),VLOOKUP(I1496,Tab_odbory,8,FALSE))*IF(AN1496&gt;=K_KAP,1,0)*AO1496</f>
        <v>0</v>
      </c>
      <c r="AS1496" s="981">
        <f t="shared" si="349"/>
        <v>0</v>
      </c>
      <c r="AT1496" s="2077">
        <f t="shared" si="350"/>
        <v>0</v>
      </c>
      <c r="AU1496" s="2074">
        <f t="shared" si="351"/>
        <v>0</v>
      </c>
      <c r="AV1496" s="2074">
        <f t="shared" si="352"/>
        <v>0</v>
      </c>
      <c r="AW1496" s="981">
        <f t="shared" si="353"/>
        <v>1</v>
      </c>
      <c r="AX1496" s="1706">
        <f t="shared" si="354"/>
        <v>0</v>
      </c>
      <c r="AY1496" s="981">
        <f t="shared" si="359"/>
        <v>0</v>
      </c>
      <c r="AZ1496" s="981">
        <f t="shared" si="360"/>
        <v>0</v>
      </c>
      <c r="BA1496" s="1707">
        <f t="shared" si="355"/>
        <v>67</v>
      </c>
      <c r="BB1496" s="983">
        <f t="shared" si="356"/>
        <v>0</v>
      </c>
      <c r="BC1496" s="1823" t="str">
        <f t="shared" si="357"/>
        <v>VSZSP-Alžbety</v>
      </c>
      <c r="BD1496" s="981">
        <f t="shared" si="361"/>
        <v>0</v>
      </c>
    </row>
    <row r="1497" spans="1:56">
      <c r="A1497" s="1312">
        <v>724000000</v>
      </c>
      <c r="B1497" s="1312">
        <v>0</v>
      </c>
      <c r="C1497" s="1312">
        <v>11059</v>
      </c>
      <c r="D1497" s="981">
        <f t="shared" si="358"/>
        <v>7761700</v>
      </c>
      <c r="E1497" s="981">
        <v>7761700</v>
      </c>
      <c r="F1497" s="981" t="s">
        <v>2309</v>
      </c>
      <c r="G1497" s="981">
        <v>0</v>
      </c>
      <c r="H1497" s="981" t="s">
        <v>893</v>
      </c>
      <c r="I1497" s="981">
        <v>301141</v>
      </c>
      <c r="J1497" s="981">
        <v>0</v>
      </c>
      <c r="K1497" s="981">
        <v>0</v>
      </c>
      <c r="L1497" s="981">
        <v>0</v>
      </c>
      <c r="M1497" s="981">
        <v>3</v>
      </c>
      <c r="N1497" s="981">
        <v>1</v>
      </c>
      <c r="O1497" s="981">
        <v>1</v>
      </c>
      <c r="P1497" s="981">
        <v>10</v>
      </c>
      <c r="Q1497" s="981">
        <v>10</v>
      </c>
      <c r="R1497" s="1715">
        <v>0</v>
      </c>
      <c r="S1497" s="1715">
        <v>0</v>
      </c>
      <c r="T1497" s="1715">
        <v>0</v>
      </c>
      <c r="U1497" s="1715">
        <v>0</v>
      </c>
      <c r="V1497" s="1715">
        <v>0</v>
      </c>
      <c r="W1497" s="1715">
        <v>0</v>
      </c>
      <c r="X1497" s="1715">
        <v>0</v>
      </c>
      <c r="Y1497" s="1715">
        <v>0</v>
      </c>
      <c r="Z1497" s="1715">
        <v>0</v>
      </c>
      <c r="AA1497" s="1715">
        <v>0</v>
      </c>
      <c r="AB1497" s="1715">
        <v>0</v>
      </c>
      <c r="AC1497" s="1715">
        <v>0</v>
      </c>
      <c r="AD1497" s="1715">
        <v>1</v>
      </c>
      <c r="AE1497" s="1715">
        <v>0</v>
      </c>
      <c r="AF1497" s="1715">
        <v>1</v>
      </c>
      <c r="AG1497" s="1715">
        <v>0</v>
      </c>
      <c r="AH1497" s="1715">
        <v>15</v>
      </c>
      <c r="AI1497" s="1715">
        <v>0</v>
      </c>
      <c r="AJ1497" s="1715">
        <v>0</v>
      </c>
      <c r="AK1497" s="1715">
        <v>0</v>
      </c>
      <c r="AL1497" s="1715">
        <v>0</v>
      </c>
      <c r="AM1497" s="1715">
        <v>0</v>
      </c>
      <c r="AN1497" s="1053">
        <f>+VLOOKUP((A1497&amp;LEFT(D1497,2))*1,KAP_2019[],4,FALSE)</f>
        <v>0.9668737060041408</v>
      </c>
      <c r="AO1497" s="1704">
        <f t="shared" si="347"/>
        <v>17</v>
      </c>
      <c r="AP1497" s="1705">
        <f t="shared" si="348"/>
        <v>17</v>
      </c>
      <c r="AQ1497" s="2674">
        <f>+IF(N1497=1,1,0)*IF(VLOOKUP(I1497,Tab_odbory,7,FALSE)=-1,VLOOKUP(K1497,Tab_predmety[],4,FALSE),OR(VLOOKUP(I1497,Tab_odbory,7,FALSE),(IF(J1497=0,0,VLOOKUP(J1497,Tab_odbory,7,FALSE)))))*IF(AN1497&gt;=K_KAP,1,0)*(+R1497+T1497+V1497+X1497+Z1497+AB1497+AD1497+AF1497+AH1497+AJ1497+AL1497)*IF(L1497&gt;0,0.5,1)</f>
        <v>0</v>
      </c>
      <c r="AR1497" s="1023">
        <f>+IF(N1497=1,1,0)*IF(VLOOKUP(I1497,Tab_odbory,8,FALSE)=-1,VLOOKUP(K1497,Tab_predmety[],5,FALSE),VLOOKUP(I1497,Tab_odbory,8,FALSE))*IF(AN1497&gt;=K_KAP,1,0)*AO1497</f>
        <v>0</v>
      </c>
      <c r="AS1497" s="981">
        <f t="shared" si="349"/>
        <v>17</v>
      </c>
      <c r="AT1497" s="2077">
        <f t="shared" si="350"/>
        <v>0.7</v>
      </c>
      <c r="AU1497" s="2074">
        <f t="shared" si="351"/>
        <v>1</v>
      </c>
      <c r="AV1497" s="2074">
        <f t="shared" si="352"/>
        <v>1</v>
      </c>
      <c r="AW1497" s="981">
        <f t="shared" si="353"/>
        <v>1</v>
      </c>
      <c r="AX1497" s="1706">
        <f t="shared" si="354"/>
        <v>17</v>
      </c>
      <c r="AY1497" s="981">
        <f t="shared" si="359"/>
        <v>17</v>
      </c>
      <c r="AZ1497" s="981">
        <f t="shared" si="360"/>
        <v>16.718426501035196</v>
      </c>
      <c r="BA1497" s="1707">
        <f t="shared" si="355"/>
        <v>17</v>
      </c>
      <c r="BB1497" s="983">
        <f t="shared" si="356"/>
        <v>0</v>
      </c>
      <c r="BC1497" s="1823" t="str">
        <f t="shared" si="357"/>
        <v>VSZSP-Alžbety</v>
      </c>
      <c r="BD1497" s="981">
        <f t="shared" si="361"/>
        <v>0</v>
      </c>
    </row>
    <row r="1498" spans="1:56">
      <c r="A1498" s="1312">
        <v>724000000</v>
      </c>
      <c r="B1498" s="1312">
        <v>0</v>
      </c>
      <c r="C1498" s="1312">
        <v>30045</v>
      </c>
      <c r="D1498" s="981">
        <f t="shared" si="358"/>
        <v>7761700</v>
      </c>
      <c r="E1498" s="981">
        <v>7761700</v>
      </c>
      <c r="F1498" s="981" t="s">
        <v>2309</v>
      </c>
      <c r="G1498" s="981">
        <v>0</v>
      </c>
      <c r="H1498" s="981" t="s">
        <v>893</v>
      </c>
      <c r="I1498" s="981">
        <v>301141</v>
      </c>
      <c r="J1498" s="981">
        <v>0</v>
      </c>
      <c r="K1498" s="981">
        <v>0</v>
      </c>
      <c r="L1498" s="981">
        <v>0</v>
      </c>
      <c r="M1498" s="981">
        <v>3</v>
      </c>
      <c r="N1498" s="981">
        <v>2</v>
      </c>
      <c r="O1498" s="981">
        <v>1</v>
      </c>
      <c r="P1498" s="981">
        <v>10</v>
      </c>
      <c r="Q1498" s="981">
        <v>10</v>
      </c>
      <c r="R1498" s="1715">
        <v>0</v>
      </c>
      <c r="S1498" s="1715">
        <v>0</v>
      </c>
      <c r="T1498" s="1715">
        <v>0</v>
      </c>
      <c r="U1498" s="1715">
        <v>0</v>
      </c>
      <c r="V1498" s="1715">
        <v>0</v>
      </c>
      <c r="W1498" s="1715">
        <v>0</v>
      </c>
      <c r="X1498" s="1715">
        <v>0</v>
      </c>
      <c r="Y1498" s="1715">
        <v>0</v>
      </c>
      <c r="Z1498" s="1715">
        <v>0</v>
      </c>
      <c r="AA1498" s="1715">
        <v>0</v>
      </c>
      <c r="AB1498" s="1715">
        <v>0</v>
      </c>
      <c r="AC1498" s="1715">
        <v>0</v>
      </c>
      <c r="AD1498" s="1715">
        <v>1</v>
      </c>
      <c r="AE1498" s="1715">
        <v>0</v>
      </c>
      <c r="AF1498" s="1715">
        <v>5</v>
      </c>
      <c r="AG1498" s="1715">
        <v>0</v>
      </c>
      <c r="AH1498" s="1715">
        <v>70</v>
      </c>
      <c r="AI1498" s="1715">
        <v>0</v>
      </c>
      <c r="AJ1498" s="1715">
        <v>39</v>
      </c>
      <c r="AK1498" s="1715">
        <v>0</v>
      </c>
      <c r="AL1498" s="1715">
        <v>0</v>
      </c>
      <c r="AM1498" s="1715">
        <v>0</v>
      </c>
      <c r="AN1498" s="1053">
        <f>+VLOOKUP((A1498&amp;LEFT(D1498,2))*1,KAP_2019[],4,FALSE)</f>
        <v>0.9668737060041408</v>
      </c>
      <c r="AO1498" s="1704">
        <f t="shared" si="347"/>
        <v>115</v>
      </c>
      <c r="AP1498" s="1705">
        <f t="shared" si="348"/>
        <v>0</v>
      </c>
      <c r="AQ1498" s="2674">
        <f>+IF(N1498=1,1,0)*IF(VLOOKUP(I1498,Tab_odbory,7,FALSE)=-1,VLOOKUP(K1498,Tab_predmety[],4,FALSE),OR(VLOOKUP(I1498,Tab_odbory,7,FALSE),(IF(J1498=0,0,VLOOKUP(J1498,Tab_odbory,7,FALSE)))))*IF(AN1498&gt;=K_KAP,1,0)*(+R1498+T1498+V1498+X1498+Z1498+AB1498+AD1498+AF1498+AH1498+AJ1498+AL1498)*IF(L1498&gt;0,0.5,1)</f>
        <v>0</v>
      </c>
      <c r="AR1498" s="1023">
        <f>+IF(N1498=1,1,0)*IF(VLOOKUP(I1498,Tab_odbory,8,FALSE)=-1,VLOOKUP(K1498,Tab_predmety[],5,FALSE),VLOOKUP(I1498,Tab_odbory,8,FALSE))*IF(AN1498&gt;=K_KAP,1,0)*AO1498</f>
        <v>0</v>
      </c>
      <c r="AS1498" s="981">
        <f t="shared" si="349"/>
        <v>0</v>
      </c>
      <c r="AT1498" s="2077">
        <f t="shared" si="350"/>
        <v>0</v>
      </c>
      <c r="AU1498" s="2074">
        <f t="shared" si="351"/>
        <v>0</v>
      </c>
      <c r="AV1498" s="2074">
        <f t="shared" si="352"/>
        <v>0</v>
      </c>
      <c r="AW1498" s="981">
        <f t="shared" si="353"/>
        <v>1</v>
      </c>
      <c r="AX1498" s="1706">
        <f t="shared" si="354"/>
        <v>0</v>
      </c>
      <c r="AY1498" s="981">
        <f t="shared" si="359"/>
        <v>0</v>
      </c>
      <c r="AZ1498" s="981">
        <f t="shared" si="360"/>
        <v>0</v>
      </c>
      <c r="BA1498" s="1707">
        <f t="shared" si="355"/>
        <v>115</v>
      </c>
      <c r="BB1498" s="983">
        <f t="shared" si="356"/>
        <v>0</v>
      </c>
      <c r="BC1498" s="1823" t="str">
        <f t="shared" si="357"/>
        <v>VSZSP-Alžbety</v>
      </c>
      <c r="BD1498" s="981">
        <f t="shared" si="361"/>
        <v>0</v>
      </c>
    </row>
    <row r="1499" spans="1:56">
      <c r="A1499" s="1312">
        <v>724000000</v>
      </c>
      <c r="B1499" s="1312">
        <v>0</v>
      </c>
      <c r="C1499" s="1312">
        <v>100532</v>
      </c>
      <c r="D1499" s="981">
        <f t="shared" si="358"/>
        <v>5602700</v>
      </c>
      <c r="E1499" s="981">
        <v>5602700</v>
      </c>
      <c r="F1499" s="981" t="s">
        <v>2309</v>
      </c>
      <c r="G1499" s="981">
        <v>0</v>
      </c>
      <c r="H1499" s="981" t="s">
        <v>88</v>
      </c>
      <c r="I1499" s="981">
        <v>704011</v>
      </c>
      <c r="J1499" s="981">
        <v>0</v>
      </c>
      <c r="K1499" s="981">
        <v>0</v>
      </c>
      <c r="L1499" s="981">
        <v>0</v>
      </c>
      <c r="M1499" s="981">
        <v>3</v>
      </c>
      <c r="N1499" s="981">
        <v>1</v>
      </c>
      <c r="O1499" s="981">
        <v>1</v>
      </c>
      <c r="P1499" s="981">
        <v>17</v>
      </c>
      <c r="Q1499" s="981">
        <v>17</v>
      </c>
      <c r="R1499" s="1715">
        <v>0</v>
      </c>
      <c r="S1499" s="1715">
        <v>0</v>
      </c>
      <c r="T1499" s="1715">
        <v>0</v>
      </c>
      <c r="U1499" s="1715">
        <v>0</v>
      </c>
      <c r="V1499" s="1715">
        <v>0</v>
      </c>
      <c r="W1499" s="1715">
        <v>0</v>
      </c>
      <c r="X1499" s="1715">
        <v>0</v>
      </c>
      <c r="Y1499" s="1715">
        <v>0</v>
      </c>
      <c r="Z1499" s="1715">
        <v>0</v>
      </c>
      <c r="AA1499" s="1715">
        <v>0</v>
      </c>
      <c r="AB1499" s="1715">
        <v>1</v>
      </c>
      <c r="AC1499" s="1715">
        <v>0</v>
      </c>
      <c r="AD1499" s="1715">
        <v>6</v>
      </c>
      <c r="AE1499" s="1715">
        <v>0</v>
      </c>
      <c r="AF1499" s="1715">
        <v>11</v>
      </c>
      <c r="AG1499" s="1715">
        <v>0</v>
      </c>
      <c r="AH1499" s="1715">
        <v>208</v>
      </c>
      <c r="AI1499" s="1715">
        <v>0</v>
      </c>
      <c r="AJ1499" s="1715">
        <v>350</v>
      </c>
      <c r="AK1499" s="1715">
        <v>0</v>
      </c>
      <c r="AL1499" s="1715">
        <v>96</v>
      </c>
      <c r="AM1499" s="1715">
        <v>0</v>
      </c>
      <c r="AN1499" s="1053">
        <f>+VLOOKUP((A1499&amp;LEFT(D1499,2))*1,KAP_2019[],4,FALSE)</f>
        <v>0.99129172714078373</v>
      </c>
      <c r="AO1499" s="1704">
        <f t="shared" si="347"/>
        <v>672</v>
      </c>
      <c r="AP1499" s="1705">
        <f t="shared" si="348"/>
        <v>672</v>
      </c>
      <c r="AQ1499" s="2674">
        <f>+IF(N1499=1,1,0)*IF(VLOOKUP(I1499,Tab_odbory,7,FALSE)=-1,VLOOKUP(K1499,Tab_predmety[],4,FALSE),OR(VLOOKUP(I1499,Tab_odbory,7,FALSE),(IF(J1499=0,0,VLOOKUP(J1499,Tab_odbory,7,FALSE)))))*IF(AN1499&gt;=K_KAP,1,0)*(+R1499+T1499+V1499+X1499+Z1499+AB1499+AD1499+AF1499+AH1499+AJ1499+AL1499)*IF(L1499&gt;0,0.5,1)</f>
        <v>672</v>
      </c>
      <c r="AR1499" s="1023">
        <f>+IF(N1499=1,1,0)*IF(VLOOKUP(I1499,Tab_odbory,8,FALSE)=-1,VLOOKUP(K1499,Tab_predmety[],5,FALSE),VLOOKUP(I1499,Tab_odbory,8,FALSE))*IF(AN1499&gt;=K_KAP,1,0)*AO1499</f>
        <v>0</v>
      </c>
      <c r="AS1499" s="981">
        <f t="shared" si="349"/>
        <v>672</v>
      </c>
      <c r="AT1499" s="2077">
        <f t="shared" si="350"/>
        <v>0.7</v>
      </c>
      <c r="AU1499" s="2074">
        <f t="shared" si="351"/>
        <v>1</v>
      </c>
      <c r="AV1499" s="2074">
        <f t="shared" si="352"/>
        <v>1</v>
      </c>
      <c r="AW1499" s="981">
        <f t="shared" si="353"/>
        <v>2.15</v>
      </c>
      <c r="AX1499" s="1706">
        <f t="shared" si="354"/>
        <v>643.20000000000005</v>
      </c>
      <c r="AY1499" s="981">
        <f t="shared" si="359"/>
        <v>1382.88</v>
      </c>
      <c r="AZ1499" s="981">
        <f t="shared" si="360"/>
        <v>1376.8587518142235</v>
      </c>
      <c r="BA1499" s="1707">
        <f t="shared" si="355"/>
        <v>672</v>
      </c>
      <c r="BB1499" s="983">
        <f t="shared" si="356"/>
        <v>0</v>
      </c>
      <c r="BC1499" s="1823" t="str">
        <f t="shared" si="357"/>
        <v>VSZSP-Alžbety</v>
      </c>
      <c r="BD1499" s="981">
        <f t="shared" si="361"/>
        <v>204.60261248185776</v>
      </c>
    </row>
    <row r="1500" spans="1:56">
      <c r="A1500" s="1312">
        <v>724000000</v>
      </c>
      <c r="B1500" s="1312">
        <v>0</v>
      </c>
      <c r="C1500" s="1312">
        <v>11074</v>
      </c>
      <c r="D1500" s="981">
        <f t="shared" si="358"/>
        <v>5602700</v>
      </c>
      <c r="E1500" s="981">
        <v>5602700</v>
      </c>
      <c r="F1500" s="981" t="s">
        <v>2309</v>
      </c>
      <c r="G1500" s="981">
        <v>0</v>
      </c>
      <c r="H1500" s="981" t="s">
        <v>88</v>
      </c>
      <c r="I1500" s="981">
        <v>704011</v>
      </c>
      <c r="J1500" s="981">
        <v>0</v>
      </c>
      <c r="K1500" s="981">
        <v>0</v>
      </c>
      <c r="L1500" s="981">
        <v>0</v>
      </c>
      <c r="M1500" s="981">
        <v>3</v>
      </c>
      <c r="N1500" s="981">
        <v>2</v>
      </c>
      <c r="O1500" s="981">
        <v>1</v>
      </c>
      <c r="P1500" s="981">
        <v>17</v>
      </c>
      <c r="Q1500" s="981">
        <v>17</v>
      </c>
      <c r="R1500" s="1715">
        <v>0</v>
      </c>
      <c r="S1500" s="1715">
        <v>0</v>
      </c>
      <c r="T1500" s="1715">
        <v>0</v>
      </c>
      <c r="U1500" s="1715">
        <v>0</v>
      </c>
      <c r="V1500" s="1715">
        <v>0</v>
      </c>
      <c r="W1500" s="1715">
        <v>0</v>
      </c>
      <c r="X1500" s="1715">
        <v>0</v>
      </c>
      <c r="Y1500" s="1715">
        <v>0</v>
      </c>
      <c r="Z1500" s="1715">
        <v>0</v>
      </c>
      <c r="AA1500" s="1715">
        <v>0</v>
      </c>
      <c r="AB1500" s="1715">
        <v>0</v>
      </c>
      <c r="AC1500" s="1715">
        <v>0</v>
      </c>
      <c r="AD1500" s="1715">
        <v>0</v>
      </c>
      <c r="AE1500" s="1715">
        <v>0</v>
      </c>
      <c r="AF1500" s="1715">
        <v>6</v>
      </c>
      <c r="AG1500" s="1715">
        <v>0</v>
      </c>
      <c r="AH1500" s="1715">
        <v>88</v>
      </c>
      <c r="AI1500" s="1715">
        <v>0</v>
      </c>
      <c r="AJ1500" s="1715">
        <v>106</v>
      </c>
      <c r="AK1500" s="1715">
        <v>0</v>
      </c>
      <c r="AL1500" s="1715">
        <v>0</v>
      </c>
      <c r="AM1500" s="1715">
        <v>0</v>
      </c>
      <c r="AN1500" s="1053">
        <f>+VLOOKUP((A1500&amp;LEFT(D1500,2))*1,KAP_2019[],4,FALSE)</f>
        <v>0.99129172714078373</v>
      </c>
      <c r="AO1500" s="1704">
        <f t="shared" si="347"/>
        <v>200</v>
      </c>
      <c r="AP1500" s="1705">
        <f t="shared" si="348"/>
        <v>0</v>
      </c>
      <c r="AQ1500" s="2674">
        <f>+IF(N1500=1,1,0)*IF(VLOOKUP(I1500,Tab_odbory,7,FALSE)=-1,VLOOKUP(K1500,Tab_predmety[],4,FALSE),OR(VLOOKUP(I1500,Tab_odbory,7,FALSE),(IF(J1500=0,0,VLOOKUP(J1500,Tab_odbory,7,FALSE)))))*IF(AN1500&gt;=K_KAP,1,0)*(+R1500+T1500+V1500+X1500+Z1500+AB1500+AD1500+AF1500+AH1500+AJ1500+AL1500)*IF(L1500&gt;0,0.5,1)</f>
        <v>0</v>
      </c>
      <c r="AR1500" s="1023">
        <f>+IF(N1500=1,1,0)*IF(VLOOKUP(I1500,Tab_odbory,8,FALSE)=-1,VLOOKUP(K1500,Tab_predmety[],5,FALSE),VLOOKUP(I1500,Tab_odbory,8,FALSE))*IF(AN1500&gt;=K_KAP,1,0)*AO1500</f>
        <v>0</v>
      </c>
      <c r="AS1500" s="981">
        <f t="shared" si="349"/>
        <v>0</v>
      </c>
      <c r="AT1500" s="2077">
        <f t="shared" si="350"/>
        <v>0</v>
      </c>
      <c r="AU1500" s="2074">
        <f t="shared" si="351"/>
        <v>0</v>
      </c>
      <c r="AV1500" s="2074">
        <f t="shared" si="352"/>
        <v>0</v>
      </c>
      <c r="AW1500" s="981">
        <f t="shared" si="353"/>
        <v>2.15</v>
      </c>
      <c r="AX1500" s="1706">
        <f t="shared" si="354"/>
        <v>0</v>
      </c>
      <c r="AY1500" s="981">
        <f t="shared" si="359"/>
        <v>0</v>
      </c>
      <c r="AZ1500" s="981">
        <f t="shared" si="360"/>
        <v>0</v>
      </c>
      <c r="BA1500" s="1707">
        <f t="shared" si="355"/>
        <v>200</v>
      </c>
      <c r="BB1500" s="983">
        <f t="shared" si="356"/>
        <v>0</v>
      </c>
      <c r="BC1500" s="1823" t="str">
        <f t="shared" si="357"/>
        <v>VSZSP-Alžbety</v>
      </c>
      <c r="BD1500" s="981">
        <f t="shared" si="361"/>
        <v>0</v>
      </c>
    </row>
    <row r="1501" spans="1:56">
      <c r="A1501" s="1312">
        <v>724000000</v>
      </c>
      <c r="B1501" s="1312">
        <v>0</v>
      </c>
      <c r="C1501" s="1312">
        <v>11071</v>
      </c>
      <c r="D1501" s="981">
        <f t="shared" si="358"/>
        <v>5607805</v>
      </c>
      <c r="E1501" s="981">
        <v>5607805</v>
      </c>
      <c r="F1501" s="981" t="s">
        <v>2309</v>
      </c>
      <c r="G1501" s="981">
        <v>0</v>
      </c>
      <c r="H1501" s="981" t="s">
        <v>2405</v>
      </c>
      <c r="I1501" s="981">
        <v>704022</v>
      </c>
      <c r="J1501" s="981">
        <v>0</v>
      </c>
      <c r="K1501" s="981">
        <v>0</v>
      </c>
      <c r="L1501" s="981">
        <v>0</v>
      </c>
      <c r="M1501" s="981">
        <v>2</v>
      </c>
      <c r="N1501" s="981">
        <v>1</v>
      </c>
      <c r="O1501" s="981">
        <v>2</v>
      </c>
      <c r="P1501" s="981">
        <v>4</v>
      </c>
      <c r="Q1501" s="981">
        <v>4</v>
      </c>
      <c r="R1501" s="1715">
        <v>0</v>
      </c>
      <c r="S1501" s="1715">
        <v>0</v>
      </c>
      <c r="T1501" s="1715">
        <v>0</v>
      </c>
      <c r="U1501" s="1715">
        <v>0</v>
      </c>
      <c r="V1501" s="1715">
        <v>0</v>
      </c>
      <c r="W1501" s="1715">
        <v>0</v>
      </c>
      <c r="X1501" s="1715">
        <v>0</v>
      </c>
      <c r="Y1501" s="1715">
        <v>0</v>
      </c>
      <c r="Z1501" s="1715">
        <v>0</v>
      </c>
      <c r="AA1501" s="1715">
        <v>0</v>
      </c>
      <c r="AB1501" s="1715">
        <v>0</v>
      </c>
      <c r="AC1501" s="1715">
        <v>0</v>
      </c>
      <c r="AD1501" s="1715">
        <v>3</v>
      </c>
      <c r="AE1501" s="1715">
        <v>0</v>
      </c>
      <c r="AF1501" s="1715">
        <v>2</v>
      </c>
      <c r="AG1501" s="1715">
        <v>0</v>
      </c>
      <c r="AH1501" s="1715">
        <v>62</v>
      </c>
      <c r="AI1501" s="1715">
        <v>0</v>
      </c>
      <c r="AJ1501" s="1715">
        <v>0</v>
      </c>
      <c r="AK1501" s="1715">
        <v>0</v>
      </c>
      <c r="AL1501" s="1715">
        <v>0</v>
      </c>
      <c r="AM1501" s="1715">
        <v>0</v>
      </c>
      <c r="AN1501" s="1053">
        <f>+VLOOKUP((A1501&amp;LEFT(D1501,2))*1,KAP_2019[],4,FALSE)</f>
        <v>0.99129172714078373</v>
      </c>
      <c r="AO1501" s="1704">
        <f t="shared" si="347"/>
        <v>67</v>
      </c>
      <c r="AP1501" s="1705">
        <f t="shared" si="348"/>
        <v>67</v>
      </c>
      <c r="AQ1501" s="2674">
        <f>+IF(N1501=1,1,0)*IF(VLOOKUP(I1501,Tab_odbory,7,FALSE)=-1,VLOOKUP(K1501,Tab_predmety[],4,FALSE),OR(VLOOKUP(I1501,Tab_odbory,7,FALSE),(IF(J1501=0,0,VLOOKUP(J1501,Tab_odbory,7,FALSE)))))*IF(AN1501&gt;=K_KAP,1,0)*(+R1501+T1501+V1501+X1501+Z1501+AB1501+AD1501+AF1501+AH1501+AJ1501+AL1501)*IF(L1501&gt;0,0.5,1)</f>
        <v>0</v>
      </c>
      <c r="AR1501" s="1023">
        <f>+IF(N1501=1,1,0)*IF(VLOOKUP(I1501,Tab_odbory,8,FALSE)=-1,VLOOKUP(K1501,Tab_predmety[],5,FALSE),VLOOKUP(I1501,Tab_odbory,8,FALSE))*IF(AN1501&gt;=K_KAP,1,0)*AO1501</f>
        <v>0</v>
      </c>
      <c r="AS1501" s="981">
        <f t="shared" si="349"/>
        <v>67</v>
      </c>
      <c r="AT1501" s="2077">
        <f t="shared" si="350"/>
        <v>1.5</v>
      </c>
      <c r="AU1501" s="2074">
        <f t="shared" si="351"/>
        <v>1.5</v>
      </c>
      <c r="AV1501" s="2074">
        <f t="shared" si="352"/>
        <v>1.5</v>
      </c>
      <c r="AW1501" s="981">
        <f t="shared" si="353"/>
        <v>1.48</v>
      </c>
      <c r="AX1501" s="1706">
        <f t="shared" si="354"/>
        <v>100.5</v>
      </c>
      <c r="AY1501" s="981">
        <f t="shared" si="359"/>
        <v>148.74</v>
      </c>
      <c r="AZ1501" s="981">
        <f t="shared" si="360"/>
        <v>148.09236574746009</v>
      </c>
      <c r="BA1501" s="1707">
        <f t="shared" si="355"/>
        <v>67</v>
      </c>
      <c r="BB1501" s="983">
        <f t="shared" si="356"/>
        <v>0</v>
      </c>
      <c r="BC1501" s="1823" t="str">
        <f t="shared" si="357"/>
        <v>VSZSP-Alžbety</v>
      </c>
      <c r="BD1501" s="981">
        <f t="shared" si="361"/>
        <v>0</v>
      </c>
    </row>
    <row r="1502" spans="1:56">
      <c r="A1502" s="1312">
        <v>724000000</v>
      </c>
      <c r="B1502" s="1312">
        <v>0</v>
      </c>
      <c r="C1502" s="1312">
        <v>11072</v>
      </c>
      <c r="D1502" s="981">
        <f t="shared" si="358"/>
        <v>5607808</v>
      </c>
      <c r="E1502" s="981">
        <v>5607808</v>
      </c>
      <c r="F1502" s="981" t="s">
        <v>2309</v>
      </c>
      <c r="G1502" s="981">
        <v>0</v>
      </c>
      <c r="H1502" s="981" t="s">
        <v>2410</v>
      </c>
      <c r="I1502" s="981">
        <v>704022</v>
      </c>
      <c r="J1502" s="981">
        <v>0</v>
      </c>
      <c r="K1502" s="981">
        <v>0</v>
      </c>
      <c r="L1502" s="981">
        <v>0</v>
      </c>
      <c r="M1502" s="981">
        <v>2</v>
      </c>
      <c r="N1502" s="981">
        <v>2</v>
      </c>
      <c r="O1502" s="981">
        <v>2</v>
      </c>
      <c r="P1502" s="981">
        <v>4</v>
      </c>
      <c r="Q1502" s="981">
        <v>4</v>
      </c>
      <c r="R1502" s="1715">
        <v>0</v>
      </c>
      <c r="S1502" s="1715">
        <v>0</v>
      </c>
      <c r="T1502" s="1715">
        <v>0</v>
      </c>
      <c r="U1502" s="1715">
        <v>0</v>
      </c>
      <c r="V1502" s="1715">
        <v>0</v>
      </c>
      <c r="W1502" s="1715">
        <v>0</v>
      </c>
      <c r="X1502" s="1715">
        <v>0</v>
      </c>
      <c r="Y1502" s="1715">
        <v>0</v>
      </c>
      <c r="Z1502" s="1715">
        <v>0</v>
      </c>
      <c r="AA1502" s="1715">
        <v>0</v>
      </c>
      <c r="AB1502" s="1715">
        <v>0</v>
      </c>
      <c r="AC1502" s="1715">
        <v>0</v>
      </c>
      <c r="AD1502" s="1715">
        <v>0</v>
      </c>
      <c r="AE1502" s="1715">
        <v>0</v>
      </c>
      <c r="AF1502" s="1715">
        <v>5</v>
      </c>
      <c r="AG1502" s="1715">
        <v>0</v>
      </c>
      <c r="AH1502" s="1715">
        <v>1</v>
      </c>
      <c r="AI1502" s="1715">
        <v>0</v>
      </c>
      <c r="AJ1502" s="1715">
        <v>0</v>
      </c>
      <c r="AK1502" s="1715">
        <v>0</v>
      </c>
      <c r="AL1502" s="1715">
        <v>0</v>
      </c>
      <c r="AM1502" s="1715">
        <v>0</v>
      </c>
      <c r="AN1502" s="1053">
        <f>+VLOOKUP((A1502&amp;LEFT(D1502,2))*1,KAP_2019[],4,FALSE)</f>
        <v>0.99129172714078373</v>
      </c>
      <c r="AO1502" s="1704">
        <f t="shared" si="347"/>
        <v>6</v>
      </c>
      <c r="AP1502" s="1705">
        <f t="shared" si="348"/>
        <v>0</v>
      </c>
      <c r="AQ1502" s="2674">
        <f>+IF(N1502=1,1,0)*IF(VLOOKUP(I1502,Tab_odbory,7,FALSE)=-1,VLOOKUP(K1502,Tab_predmety[],4,FALSE),OR(VLOOKUP(I1502,Tab_odbory,7,FALSE),(IF(J1502=0,0,VLOOKUP(J1502,Tab_odbory,7,FALSE)))))*IF(AN1502&gt;=K_KAP,1,0)*(+R1502+T1502+V1502+X1502+Z1502+AB1502+AD1502+AF1502+AH1502+AJ1502+AL1502)*IF(L1502&gt;0,0.5,1)</f>
        <v>0</v>
      </c>
      <c r="AR1502" s="1023">
        <f>+IF(N1502=1,1,0)*IF(VLOOKUP(I1502,Tab_odbory,8,FALSE)=-1,VLOOKUP(K1502,Tab_predmety[],5,FALSE),VLOOKUP(I1502,Tab_odbory,8,FALSE))*IF(AN1502&gt;=K_KAP,1,0)*AO1502</f>
        <v>0</v>
      </c>
      <c r="AS1502" s="981">
        <f t="shared" si="349"/>
        <v>0</v>
      </c>
      <c r="AT1502" s="2077">
        <f t="shared" si="350"/>
        <v>0</v>
      </c>
      <c r="AU1502" s="2074">
        <f t="shared" si="351"/>
        <v>0</v>
      </c>
      <c r="AV1502" s="2074">
        <f t="shared" si="352"/>
        <v>0</v>
      </c>
      <c r="AW1502" s="981">
        <f t="shared" si="353"/>
        <v>1.48</v>
      </c>
      <c r="AX1502" s="1706">
        <f t="shared" si="354"/>
        <v>0</v>
      </c>
      <c r="AY1502" s="981">
        <f t="shared" si="359"/>
        <v>0</v>
      </c>
      <c r="AZ1502" s="981">
        <f t="shared" si="360"/>
        <v>0</v>
      </c>
      <c r="BA1502" s="1707">
        <f t="shared" si="355"/>
        <v>6</v>
      </c>
      <c r="BB1502" s="983">
        <f t="shared" si="356"/>
        <v>0</v>
      </c>
      <c r="BC1502" s="1823" t="str">
        <f t="shared" si="357"/>
        <v>VSZSP-Alžbety</v>
      </c>
      <c r="BD1502" s="981">
        <f t="shared" si="361"/>
        <v>0</v>
      </c>
    </row>
    <row r="1503" spans="1:56">
      <c r="A1503" s="1312">
        <v>724000000</v>
      </c>
      <c r="B1503" s="1312">
        <v>724020000</v>
      </c>
      <c r="C1503" s="1312">
        <v>3940</v>
      </c>
      <c r="D1503" s="981">
        <f t="shared" si="358"/>
        <v>7761700</v>
      </c>
      <c r="E1503" s="981">
        <v>7761700</v>
      </c>
      <c r="F1503" s="981" t="s">
        <v>2309</v>
      </c>
      <c r="G1503" s="981" t="s">
        <v>2568</v>
      </c>
      <c r="H1503" s="981" t="s">
        <v>893</v>
      </c>
      <c r="I1503" s="981">
        <v>301141</v>
      </c>
      <c r="J1503" s="981">
        <v>0</v>
      </c>
      <c r="K1503" s="981">
        <v>0</v>
      </c>
      <c r="L1503" s="981">
        <v>0</v>
      </c>
      <c r="M1503" s="981">
        <v>3</v>
      </c>
      <c r="N1503" s="981">
        <v>2</v>
      </c>
      <c r="O1503" s="981">
        <v>1</v>
      </c>
      <c r="P1503" s="981">
        <v>10</v>
      </c>
      <c r="Q1503" s="981">
        <v>10</v>
      </c>
      <c r="R1503" s="1715">
        <v>0</v>
      </c>
      <c r="S1503" s="1715">
        <v>0</v>
      </c>
      <c r="T1503" s="1715">
        <v>0</v>
      </c>
      <c r="U1503" s="1715">
        <v>0</v>
      </c>
      <c r="V1503" s="1715">
        <v>0</v>
      </c>
      <c r="W1503" s="1715">
        <v>0</v>
      </c>
      <c r="X1503" s="1715">
        <v>0</v>
      </c>
      <c r="Y1503" s="1715">
        <v>0</v>
      </c>
      <c r="Z1503" s="1715">
        <v>0</v>
      </c>
      <c r="AA1503" s="1715">
        <v>0</v>
      </c>
      <c r="AB1503" s="1715">
        <v>0</v>
      </c>
      <c r="AC1503" s="1715">
        <v>0</v>
      </c>
      <c r="AD1503" s="1715">
        <v>0</v>
      </c>
      <c r="AE1503" s="1715">
        <v>0</v>
      </c>
      <c r="AF1503" s="1715">
        <v>6</v>
      </c>
      <c r="AG1503" s="1715">
        <v>0</v>
      </c>
      <c r="AH1503" s="1715">
        <v>39</v>
      </c>
      <c r="AI1503" s="1715">
        <v>0</v>
      </c>
      <c r="AJ1503" s="1715">
        <v>48</v>
      </c>
      <c r="AK1503" s="1715">
        <v>0</v>
      </c>
      <c r="AL1503" s="1715">
        <v>0</v>
      </c>
      <c r="AM1503" s="1715">
        <v>0</v>
      </c>
      <c r="AN1503" s="1053">
        <f>+VLOOKUP((A1503&amp;LEFT(D1503,2))*1,KAP_2019[],4,FALSE)</f>
        <v>0.9668737060041408</v>
      </c>
      <c r="AO1503" s="1704">
        <f t="shared" si="347"/>
        <v>93</v>
      </c>
      <c r="AP1503" s="1705">
        <f t="shared" si="348"/>
        <v>0</v>
      </c>
      <c r="AQ1503" s="2674">
        <f>+IF(N1503=1,1,0)*IF(VLOOKUP(I1503,Tab_odbory,7,FALSE)=-1,VLOOKUP(K1503,Tab_predmety[],4,FALSE),OR(VLOOKUP(I1503,Tab_odbory,7,FALSE),(IF(J1503=0,0,VLOOKUP(J1503,Tab_odbory,7,FALSE)))))*IF(AN1503&gt;=K_KAP,1,0)*(+R1503+T1503+V1503+X1503+Z1503+AB1503+AD1503+AF1503+AH1503+AJ1503+AL1503)*IF(L1503&gt;0,0.5,1)</f>
        <v>0</v>
      </c>
      <c r="AR1503" s="1023">
        <f>+IF(N1503=1,1,0)*IF(VLOOKUP(I1503,Tab_odbory,8,FALSE)=-1,VLOOKUP(K1503,Tab_predmety[],5,FALSE),VLOOKUP(I1503,Tab_odbory,8,FALSE))*IF(AN1503&gt;=K_KAP,1,0)*AO1503</f>
        <v>0</v>
      </c>
      <c r="AS1503" s="981">
        <f t="shared" si="349"/>
        <v>0</v>
      </c>
      <c r="AT1503" s="2077">
        <f t="shared" si="350"/>
        <v>0</v>
      </c>
      <c r="AU1503" s="2074">
        <f t="shared" si="351"/>
        <v>0</v>
      </c>
      <c r="AV1503" s="2074">
        <f t="shared" si="352"/>
        <v>0</v>
      </c>
      <c r="AW1503" s="981">
        <f t="shared" si="353"/>
        <v>1</v>
      </c>
      <c r="AX1503" s="1706">
        <f t="shared" si="354"/>
        <v>0</v>
      </c>
      <c r="AY1503" s="981">
        <f t="shared" si="359"/>
        <v>0</v>
      </c>
      <c r="AZ1503" s="981">
        <f t="shared" si="360"/>
        <v>0</v>
      </c>
      <c r="BA1503" s="1707">
        <f t="shared" si="355"/>
        <v>93</v>
      </c>
      <c r="BB1503" s="983">
        <f t="shared" si="356"/>
        <v>0</v>
      </c>
      <c r="BC1503" s="1823" t="str">
        <f t="shared" si="357"/>
        <v>VSZSP-Alžbety</v>
      </c>
      <c r="BD1503" s="981">
        <f t="shared" si="361"/>
        <v>0</v>
      </c>
    </row>
    <row r="1504" spans="1:56">
      <c r="A1504" s="1312">
        <v>724000000</v>
      </c>
      <c r="B1504" s="1312">
        <v>0</v>
      </c>
      <c r="C1504" s="1312">
        <v>4030</v>
      </c>
      <c r="D1504" s="981">
        <f t="shared" si="358"/>
        <v>5616700</v>
      </c>
      <c r="E1504" s="981">
        <v>5616700</v>
      </c>
      <c r="F1504" s="981" t="s">
        <v>2309</v>
      </c>
      <c r="G1504" s="981">
        <v>0</v>
      </c>
      <c r="H1504" s="981" t="s">
        <v>743</v>
      </c>
      <c r="I1504" s="981">
        <v>704031</v>
      </c>
      <c r="J1504" s="981">
        <v>0</v>
      </c>
      <c r="K1504" s="981">
        <v>0</v>
      </c>
      <c r="L1504" s="981">
        <v>0</v>
      </c>
      <c r="M1504" s="981">
        <v>3</v>
      </c>
      <c r="N1504" s="981">
        <v>2</v>
      </c>
      <c r="O1504" s="981">
        <v>1</v>
      </c>
      <c r="P1504" s="981">
        <v>4</v>
      </c>
      <c r="Q1504" s="981">
        <v>4</v>
      </c>
      <c r="R1504" s="1715">
        <v>0</v>
      </c>
      <c r="S1504" s="1715">
        <v>0</v>
      </c>
      <c r="T1504" s="1715">
        <v>0</v>
      </c>
      <c r="U1504" s="1715">
        <v>0</v>
      </c>
      <c r="V1504" s="1715">
        <v>0</v>
      </c>
      <c r="W1504" s="1715">
        <v>0</v>
      </c>
      <c r="X1504" s="1715">
        <v>0</v>
      </c>
      <c r="Y1504" s="1715">
        <v>0</v>
      </c>
      <c r="Z1504" s="1715">
        <v>0</v>
      </c>
      <c r="AA1504" s="1715">
        <v>0</v>
      </c>
      <c r="AB1504" s="1715">
        <v>0</v>
      </c>
      <c r="AC1504" s="1715">
        <v>0</v>
      </c>
      <c r="AD1504" s="1715">
        <v>0</v>
      </c>
      <c r="AE1504" s="1715">
        <v>0</v>
      </c>
      <c r="AF1504" s="1715">
        <v>1</v>
      </c>
      <c r="AG1504" s="1715">
        <v>0</v>
      </c>
      <c r="AH1504" s="1715">
        <v>20</v>
      </c>
      <c r="AI1504" s="1715">
        <v>0</v>
      </c>
      <c r="AJ1504" s="1715">
        <v>30</v>
      </c>
      <c r="AK1504" s="1715">
        <v>0</v>
      </c>
      <c r="AL1504" s="1715">
        <v>0</v>
      </c>
      <c r="AM1504" s="1715">
        <v>0</v>
      </c>
      <c r="AN1504" s="1053">
        <f>+VLOOKUP((A1504&amp;LEFT(D1504,2))*1,KAP_2019[],4,FALSE)</f>
        <v>0.99129172714078373</v>
      </c>
      <c r="AO1504" s="1704">
        <f t="shared" si="347"/>
        <v>51</v>
      </c>
      <c r="AP1504" s="1705">
        <f t="shared" si="348"/>
        <v>0</v>
      </c>
      <c r="AQ1504" s="2674">
        <f>+IF(N1504=1,1,0)*IF(VLOOKUP(I1504,Tab_odbory,7,FALSE)=-1,VLOOKUP(K1504,Tab_predmety[],4,FALSE),OR(VLOOKUP(I1504,Tab_odbory,7,FALSE),(IF(J1504=0,0,VLOOKUP(J1504,Tab_odbory,7,FALSE)))))*IF(AN1504&gt;=K_KAP,1,0)*(+R1504+T1504+V1504+X1504+Z1504+AB1504+AD1504+AF1504+AH1504+AJ1504+AL1504)*IF(L1504&gt;0,0.5,1)</f>
        <v>0</v>
      </c>
      <c r="AR1504" s="1023">
        <f>+IF(N1504=1,1,0)*IF(VLOOKUP(I1504,Tab_odbory,8,FALSE)=-1,VLOOKUP(K1504,Tab_predmety[],5,FALSE),VLOOKUP(I1504,Tab_odbory,8,FALSE))*IF(AN1504&gt;=K_KAP,1,0)*AO1504</f>
        <v>0</v>
      </c>
      <c r="AS1504" s="981">
        <f t="shared" si="349"/>
        <v>0</v>
      </c>
      <c r="AT1504" s="2077">
        <f t="shared" si="350"/>
        <v>0</v>
      </c>
      <c r="AU1504" s="2074">
        <f t="shared" si="351"/>
        <v>0</v>
      </c>
      <c r="AV1504" s="2074">
        <f t="shared" si="352"/>
        <v>0</v>
      </c>
      <c r="AW1504" s="981">
        <f t="shared" si="353"/>
        <v>1.48</v>
      </c>
      <c r="AX1504" s="1706">
        <f t="shared" si="354"/>
        <v>0</v>
      </c>
      <c r="AY1504" s="981">
        <f t="shared" si="359"/>
        <v>0</v>
      </c>
      <c r="AZ1504" s="981">
        <f t="shared" si="360"/>
        <v>0</v>
      </c>
      <c r="BA1504" s="1707">
        <f t="shared" si="355"/>
        <v>51</v>
      </c>
      <c r="BB1504" s="983">
        <f t="shared" si="356"/>
        <v>0</v>
      </c>
      <c r="BC1504" s="1823" t="str">
        <f t="shared" si="357"/>
        <v>VSZSP-Alžbety</v>
      </c>
      <c r="BD1504" s="981">
        <f t="shared" si="361"/>
        <v>0</v>
      </c>
    </row>
    <row r="1505" spans="1:56">
      <c r="A1505" s="1312">
        <v>724000000</v>
      </c>
      <c r="B1505" s="1312">
        <v>0</v>
      </c>
      <c r="C1505" s="1312">
        <v>30333</v>
      </c>
      <c r="D1505" s="981">
        <f t="shared" si="358"/>
        <v>7761700</v>
      </c>
      <c r="E1505" s="981">
        <v>7761700</v>
      </c>
      <c r="F1505" s="981" t="s">
        <v>2309</v>
      </c>
      <c r="G1505" s="981">
        <v>0</v>
      </c>
      <c r="H1505" s="981" t="s">
        <v>893</v>
      </c>
      <c r="I1505" s="981">
        <v>301141</v>
      </c>
      <c r="J1505" s="981">
        <v>0</v>
      </c>
      <c r="K1505" s="981">
        <v>0</v>
      </c>
      <c r="L1505" s="981">
        <v>0</v>
      </c>
      <c r="M1505" s="981">
        <v>3</v>
      </c>
      <c r="N1505" s="981">
        <v>2</v>
      </c>
      <c r="O1505" s="981">
        <v>1</v>
      </c>
      <c r="P1505" s="981">
        <v>10</v>
      </c>
      <c r="Q1505" s="981">
        <v>10</v>
      </c>
      <c r="R1505" s="1715">
        <v>0</v>
      </c>
      <c r="S1505" s="1715">
        <v>0</v>
      </c>
      <c r="T1505" s="1715">
        <v>0</v>
      </c>
      <c r="U1505" s="1715">
        <v>0</v>
      </c>
      <c r="V1505" s="1715">
        <v>0</v>
      </c>
      <c r="W1505" s="1715">
        <v>0</v>
      </c>
      <c r="X1505" s="1715">
        <v>0</v>
      </c>
      <c r="Y1505" s="1715">
        <v>0</v>
      </c>
      <c r="Z1505" s="1715">
        <v>0</v>
      </c>
      <c r="AA1505" s="1715">
        <v>0</v>
      </c>
      <c r="AB1505" s="1715">
        <v>0</v>
      </c>
      <c r="AC1505" s="1715">
        <v>0</v>
      </c>
      <c r="AD1505" s="1715">
        <v>0</v>
      </c>
      <c r="AE1505" s="1715">
        <v>0</v>
      </c>
      <c r="AF1505" s="1715">
        <v>2</v>
      </c>
      <c r="AG1505" s="1715">
        <v>0</v>
      </c>
      <c r="AH1505" s="1715">
        <v>42</v>
      </c>
      <c r="AI1505" s="1715">
        <v>0</v>
      </c>
      <c r="AJ1505" s="1715">
        <v>30</v>
      </c>
      <c r="AK1505" s="1715">
        <v>0</v>
      </c>
      <c r="AL1505" s="1715">
        <v>0</v>
      </c>
      <c r="AM1505" s="1715">
        <v>0</v>
      </c>
      <c r="AN1505" s="1053">
        <f>+VLOOKUP((A1505&amp;LEFT(D1505,2))*1,KAP_2019[],4,FALSE)</f>
        <v>0.9668737060041408</v>
      </c>
      <c r="AO1505" s="1704">
        <f t="shared" si="347"/>
        <v>74</v>
      </c>
      <c r="AP1505" s="1705">
        <f t="shared" si="348"/>
        <v>0</v>
      </c>
      <c r="AQ1505" s="2674">
        <f>+IF(N1505=1,1,0)*IF(VLOOKUP(I1505,Tab_odbory,7,FALSE)=-1,VLOOKUP(K1505,Tab_predmety[],4,FALSE),OR(VLOOKUP(I1505,Tab_odbory,7,FALSE),(IF(J1505=0,0,VLOOKUP(J1505,Tab_odbory,7,FALSE)))))*IF(AN1505&gt;=K_KAP,1,0)*(+R1505+T1505+V1505+X1505+Z1505+AB1505+AD1505+AF1505+AH1505+AJ1505+AL1505)*IF(L1505&gt;0,0.5,1)</f>
        <v>0</v>
      </c>
      <c r="AR1505" s="1023">
        <f>+IF(N1505=1,1,0)*IF(VLOOKUP(I1505,Tab_odbory,8,FALSE)=-1,VLOOKUP(K1505,Tab_predmety[],5,FALSE),VLOOKUP(I1505,Tab_odbory,8,FALSE))*IF(AN1505&gt;=K_KAP,1,0)*AO1505</f>
        <v>0</v>
      </c>
      <c r="AS1505" s="981">
        <f t="shared" si="349"/>
        <v>0</v>
      </c>
      <c r="AT1505" s="2077">
        <f t="shared" si="350"/>
        <v>0</v>
      </c>
      <c r="AU1505" s="2074">
        <f t="shared" si="351"/>
        <v>0</v>
      </c>
      <c r="AV1505" s="2074">
        <f t="shared" si="352"/>
        <v>0</v>
      </c>
      <c r="AW1505" s="981">
        <f t="shared" si="353"/>
        <v>1</v>
      </c>
      <c r="AX1505" s="1706">
        <f t="shared" si="354"/>
        <v>0</v>
      </c>
      <c r="AY1505" s="981">
        <f t="shared" si="359"/>
        <v>0</v>
      </c>
      <c r="AZ1505" s="981">
        <f t="shared" si="360"/>
        <v>0</v>
      </c>
      <c r="BA1505" s="1707">
        <f t="shared" si="355"/>
        <v>74</v>
      </c>
      <c r="BB1505" s="983">
        <f t="shared" si="356"/>
        <v>0</v>
      </c>
      <c r="BC1505" s="1823" t="str">
        <f t="shared" si="357"/>
        <v>VSZSP-Alžbety</v>
      </c>
      <c r="BD1505" s="981">
        <f t="shared" si="361"/>
        <v>0</v>
      </c>
    </row>
    <row r="1506" spans="1:56">
      <c r="A1506" s="1312">
        <v>724000000</v>
      </c>
      <c r="B1506" s="1312">
        <v>724040000</v>
      </c>
      <c r="C1506" s="1312">
        <v>3936</v>
      </c>
      <c r="D1506" s="981">
        <f t="shared" si="358"/>
        <v>7761700</v>
      </c>
      <c r="E1506" s="981">
        <v>7761700</v>
      </c>
      <c r="F1506" s="981" t="s">
        <v>2309</v>
      </c>
      <c r="G1506" s="981" t="s">
        <v>2567</v>
      </c>
      <c r="H1506" s="981" t="s">
        <v>893</v>
      </c>
      <c r="I1506" s="981">
        <v>301141</v>
      </c>
      <c r="J1506" s="981">
        <v>0</v>
      </c>
      <c r="K1506" s="981">
        <v>0</v>
      </c>
      <c r="L1506" s="981">
        <v>0</v>
      </c>
      <c r="M1506" s="981">
        <v>3</v>
      </c>
      <c r="N1506" s="981">
        <v>2</v>
      </c>
      <c r="O1506" s="981">
        <v>1</v>
      </c>
      <c r="P1506" s="981">
        <v>10</v>
      </c>
      <c r="Q1506" s="981">
        <v>10</v>
      </c>
      <c r="R1506" s="1715">
        <v>0</v>
      </c>
      <c r="S1506" s="1715">
        <v>0</v>
      </c>
      <c r="T1506" s="1715">
        <v>0</v>
      </c>
      <c r="U1506" s="1715">
        <v>0</v>
      </c>
      <c r="V1506" s="1715">
        <v>0</v>
      </c>
      <c r="W1506" s="1715">
        <v>0</v>
      </c>
      <c r="X1506" s="1715">
        <v>0</v>
      </c>
      <c r="Y1506" s="1715">
        <v>0</v>
      </c>
      <c r="Z1506" s="1715">
        <v>0</v>
      </c>
      <c r="AA1506" s="1715">
        <v>0</v>
      </c>
      <c r="AB1506" s="1715">
        <v>0</v>
      </c>
      <c r="AC1506" s="1715">
        <v>0</v>
      </c>
      <c r="AD1506" s="1715">
        <v>0</v>
      </c>
      <c r="AE1506" s="1715">
        <v>0</v>
      </c>
      <c r="AF1506" s="1715">
        <v>1</v>
      </c>
      <c r="AG1506" s="1715">
        <v>0</v>
      </c>
      <c r="AH1506" s="1715">
        <v>33</v>
      </c>
      <c r="AI1506" s="1715">
        <v>0</v>
      </c>
      <c r="AJ1506" s="1715">
        <v>27</v>
      </c>
      <c r="AK1506" s="1715">
        <v>0</v>
      </c>
      <c r="AL1506" s="1715">
        <v>0</v>
      </c>
      <c r="AM1506" s="1715">
        <v>0</v>
      </c>
      <c r="AN1506" s="1053">
        <f>+VLOOKUP((A1506&amp;LEFT(D1506,2))*1,KAP_2019[],4,FALSE)</f>
        <v>0.9668737060041408</v>
      </c>
      <c r="AO1506" s="1704">
        <f t="shared" si="347"/>
        <v>61</v>
      </c>
      <c r="AP1506" s="1705">
        <f t="shared" si="348"/>
        <v>0</v>
      </c>
      <c r="AQ1506" s="2674">
        <f>+IF(N1506=1,1,0)*IF(VLOOKUP(I1506,Tab_odbory,7,FALSE)=-1,VLOOKUP(K1506,Tab_predmety[],4,FALSE),OR(VLOOKUP(I1506,Tab_odbory,7,FALSE),(IF(J1506=0,0,VLOOKUP(J1506,Tab_odbory,7,FALSE)))))*IF(AN1506&gt;=K_KAP,1,0)*(+R1506+T1506+V1506+X1506+Z1506+AB1506+AD1506+AF1506+AH1506+AJ1506+AL1506)*IF(L1506&gt;0,0.5,1)</f>
        <v>0</v>
      </c>
      <c r="AR1506" s="1023">
        <f>+IF(N1506=1,1,0)*IF(VLOOKUP(I1506,Tab_odbory,8,FALSE)=-1,VLOOKUP(K1506,Tab_predmety[],5,FALSE),VLOOKUP(I1506,Tab_odbory,8,FALSE))*IF(AN1506&gt;=K_KAP,1,0)*AO1506</f>
        <v>0</v>
      </c>
      <c r="AS1506" s="981">
        <f t="shared" si="349"/>
        <v>0</v>
      </c>
      <c r="AT1506" s="2077">
        <f t="shared" si="350"/>
        <v>0</v>
      </c>
      <c r="AU1506" s="2074">
        <f t="shared" si="351"/>
        <v>0</v>
      </c>
      <c r="AV1506" s="2074">
        <f t="shared" si="352"/>
        <v>0</v>
      </c>
      <c r="AW1506" s="981">
        <f t="shared" si="353"/>
        <v>1</v>
      </c>
      <c r="AX1506" s="1706">
        <f t="shared" si="354"/>
        <v>0</v>
      </c>
      <c r="AY1506" s="981">
        <f t="shared" si="359"/>
        <v>0</v>
      </c>
      <c r="AZ1506" s="981">
        <f t="shared" si="360"/>
        <v>0</v>
      </c>
      <c r="BA1506" s="1707">
        <f t="shared" si="355"/>
        <v>61</v>
      </c>
      <c r="BB1506" s="983">
        <f t="shared" si="356"/>
        <v>0</v>
      </c>
      <c r="BC1506" s="1823" t="str">
        <f t="shared" si="357"/>
        <v>VSZSP-Alžbety</v>
      </c>
      <c r="BD1506" s="981">
        <f t="shared" si="361"/>
        <v>0</v>
      </c>
    </row>
    <row r="1507" spans="1:56">
      <c r="A1507" s="1312">
        <v>724000000</v>
      </c>
      <c r="B1507" s="1312">
        <v>0</v>
      </c>
      <c r="C1507" s="1312">
        <v>100610</v>
      </c>
      <c r="D1507" s="981">
        <f t="shared" si="358"/>
        <v>7761700</v>
      </c>
      <c r="E1507" s="981">
        <v>7761700</v>
      </c>
      <c r="F1507" s="981" t="s">
        <v>2309</v>
      </c>
      <c r="G1507" s="981">
        <v>0</v>
      </c>
      <c r="H1507" s="981" t="s">
        <v>893</v>
      </c>
      <c r="I1507" s="981">
        <v>301141</v>
      </c>
      <c r="J1507" s="981">
        <v>0</v>
      </c>
      <c r="K1507" s="981">
        <v>0</v>
      </c>
      <c r="L1507" s="981">
        <v>0</v>
      </c>
      <c r="M1507" s="981">
        <v>3</v>
      </c>
      <c r="N1507" s="981">
        <v>2</v>
      </c>
      <c r="O1507" s="981">
        <v>1</v>
      </c>
      <c r="P1507" s="981">
        <v>10</v>
      </c>
      <c r="Q1507" s="981">
        <v>10</v>
      </c>
      <c r="R1507" s="1715">
        <v>0</v>
      </c>
      <c r="S1507" s="1715">
        <v>0</v>
      </c>
      <c r="T1507" s="1715">
        <v>0</v>
      </c>
      <c r="U1507" s="1715">
        <v>0</v>
      </c>
      <c r="V1507" s="1715">
        <v>0</v>
      </c>
      <c r="W1507" s="1715">
        <v>0</v>
      </c>
      <c r="X1507" s="1715">
        <v>0</v>
      </c>
      <c r="Y1507" s="1715">
        <v>0</v>
      </c>
      <c r="Z1507" s="1715">
        <v>0</v>
      </c>
      <c r="AA1507" s="1715">
        <v>0</v>
      </c>
      <c r="AB1507" s="1715">
        <v>0</v>
      </c>
      <c r="AC1507" s="1715">
        <v>0</v>
      </c>
      <c r="AD1507" s="1715">
        <v>0</v>
      </c>
      <c r="AE1507" s="1715">
        <v>0</v>
      </c>
      <c r="AF1507" s="1715">
        <v>2</v>
      </c>
      <c r="AG1507" s="1715">
        <v>0</v>
      </c>
      <c r="AH1507" s="1715">
        <v>27</v>
      </c>
      <c r="AI1507" s="1715">
        <v>0</v>
      </c>
      <c r="AJ1507" s="1715">
        <v>38</v>
      </c>
      <c r="AK1507" s="1715">
        <v>0</v>
      </c>
      <c r="AL1507" s="1715">
        <v>0</v>
      </c>
      <c r="AM1507" s="1715">
        <v>0</v>
      </c>
      <c r="AN1507" s="1053">
        <f>+VLOOKUP((A1507&amp;LEFT(D1507,2))*1,KAP_2019[],4,FALSE)</f>
        <v>0.9668737060041408</v>
      </c>
      <c r="AO1507" s="1704">
        <f t="shared" si="347"/>
        <v>67</v>
      </c>
      <c r="AP1507" s="1705">
        <f t="shared" si="348"/>
        <v>0</v>
      </c>
      <c r="AQ1507" s="2674">
        <f>+IF(N1507=1,1,0)*IF(VLOOKUP(I1507,Tab_odbory,7,FALSE)=-1,VLOOKUP(K1507,Tab_predmety[],4,FALSE),OR(VLOOKUP(I1507,Tab_odbory,7,FALSE),(IF(J1507=0,0,VLOOKUP(J1507,Tab_odbory,7,FALSE)))))*IF(AN1507&gt;=K_KAP,1,0)*(+R1507+T1507+V1507+X1507+Z1507+AB1507+AD1507+AF1507+AH1507+AJ1507+AL1507)*IF(L1507&gt;0,0.5,1)</f>
        <v>0</v>
      </c>
      <c r="AR1507" s="1023">
        <f>+IF(N1507=1,1,0)*IF(VLOOKUP(I1507,Tab_odbory,8,FALSE)=-1,VLOOKUP(K1507,Tab_predmety[],5,FALSE),VLOOKUP(I1507,Tab_odbory,8,FALSE))*IF(AN1507&gt;=K_KAP,1,0)*AO1507</f>
        <v>0</v>
      </c>
      <c r="AS1507" s="981">
        <f t="shared" si="349"/>
        <v>0</v>
      </c>
      <c r="AT1507" s="2077">
        <f t="shared" si="350"/>
        <v>0</v>
      </c>
      <c r="AU1507" s="2074">
        <f t="shared" si="351"/>
        <v>0</v>
      </c>
      <c r="AV1507" s="2074">
        <f t="shared" si="352"/>
        <v>0</v>
      </c>
      <c r="AW1507" s="981">
        <f t="shared" si="353"/>
        <v>1</v>
      </c>
      <c r="AX1507" s="1706">
        <f t="shared" si="354"/>
        <v>0</v>
      </c>
      <c r="AY1507" s="981">
        <f t="shared" si="359"/>
        <v>0</v>
      </c>
      <c r="AZ1507" s="981">
        <f t="shared" si="360"/>
        <v>0</v>
      </c>
      <c r="BA1507" s="1707">
        <f t="shared" si="355"/>
        <v>67</v>
      </c>
      <c r="BB1507" s="983">
        <f t="shared" si="356"/>
        <v>0</v>
      </c>
      <c r="BC1507" s="1823" t="str">
        <f t="shared" si="357"/>
        <v>VSZSP-Alžbety</v>
      </c>
      <c r="BD1507" s="981">
        <f t="shared" si="361"/>
        <v>0</v>
      </c>
    </row>
    <row r="1508" spans="1:56">
      <c r="A1508" s="1312">
        <v>724000000</v>
      </c>
      <c r="B1508" s="1312">
        <v>0</v>
      </c>
      <c r="C1508" s="1312">
        <v>30334</v>
      </c>
      <c r="D1508" s="981">
        <f t="shared" si="358"/>
        <v>7761700</v>
      </c>
      <c r="E1508" s="981">
        <v>7761700</v>
      </c>
      <c r="F1508" s="981" t="s">
        <v>2309</v>
      </c>
      <c r="G1508" s="981">
        <v>0</v>
      </c>
      <c r="H1508" s="981" t="s">
        <v>893</v>
      </c>
      <c r="I1508" s="981">
        <v>301141</v>
      </c>
      <c r="J1508" s="981">
        <v>0</v>
      </c>
      <c r="K1508" s="981">
        <v>0</v>
      </c>
      <c r="L1508" s="981">
        <v>0</v>
      </c>
      <c r="M1508" s="981">
        <v>3</v>
      </c>
      <c r="N1508" s="981">
        <v>2</v>
      </c>
      <c r="O1508" s="981">
        <v>1</v>
      </c>
      <c r="P1508" s="981">
        <v>10</v>
      </c>
      <c r="Q1508" s="981">
        <v>10</v>
      </c>
      <c r="R1508" s="1715">
        <v>0</v>
      </c>
      <c r="S1508" s="1715">
        <v>0</v>
      </c>
      <c r="T1508" s="1715">
        <v>0</v>
      </c>
      <c r="U1508" s="1715">
        <v>0</v>
      </c>
      <c r="V1508" s="1715">
        <v>0</v>
      </c>
      <c r="W1508" s="1715">
        <v>0</v>
      </c>
      <c r="X1508" s="1715">
        <v>0</v>
      </c>
      <c r="Y1508" s="1715">
        <v>0</v>
      </c>
      <c r="Z1508" s="1715">
        <v>0</v>
      </c>
      <c r="AA1508" s="1715">
        <v>0</v>
      </c>
      <c r="AB1508" s="1715">
        <v>0</v>
      </c>
      <c r="AC1508" s="1715">
        <v>0</v>
      </c>
      <c r="AD1508" s="1715">
        <v>0</v>
      </c>
      <c r="AE1508" s="1715">
        <v>0</v>
      </c>
      <c r="AF1508" s="1715">
        <v>1</v>
      </c>
      <c r="AG1508" s="1715">
        <v>0</v>
      </c>
      <c r="AH1508" s="1715">
        <v>25</v>
      </c>
      <c r="AI1508" s="1715">
        <v>0</v>
      </c>
      <c r="AJ1508" s="1715">
        <v>30</v>
      </c>
      <c r="AK1508" s="1715">
        <v>0</v>
      </c>
      <c r="AL1508" s="1715">
        <v>0</v>
      </c>
      <c r="AM1508" s="1715">
        <v>0</v>
      </c>
      <c r="AN1508" s="1053">
        <f>+VLOOKUP((A1508&amp;LEFT(D1508,2))*1,KAP_2019[],4,FALSE)</f>
        <v>0.9668737060041408</v>
      </c>
      <c r="AO1508" s="1704">
        <f t="shared" si="347"/>
        <v>56</v>
      </c>
      <c r="AP1508" s="1705">
        <f t="shared" si="348"/>
        <v>0</v>
      </c>
      <c r="AQ1508" s="2674">
        <f>+IF(N1508=1,1,0)*IF(VLOOKUP(I1508,Tab_odbory,7,FALSE)=-1,VLOOKUP(K1508,Tab_predmety[],4,FALSE),OR(VLOOKUP(I1508,Tab_odbory,7,FALSE),(IF(J1508=0,0,VLOOKUP(J1508,Tab_odbory,7,FALSE)))))*IF(AN1508&gt;=K_KAP,1,0)*(+R1508+T1508+V1508+X1508+Z1508+AB1508+AD1508+AF1508+AH1508+AJ1508+AL1508)*IF(L1508&gt;0,0.5,1)</f>
        <v>0</v>
      </c>
      <c r="AR1508" s="1023">
        <f>+IF(N1508=1,1,0)*IF(VLOOKUP(I1508,Tab_odbory,8,FALSE)=-1,VLOOKUP(K1508,Tab_predmety[],5,FALSE),VLOOKUP(I1508,Tab_odbory,8,FALSE))*IF(AN1508&gt;=K_KAP,1,0)*AO1508</f>
        <v>0</v>
      </c>
      <c r="AS1508" s="981">
        <f t="shared" si="349"/>
        <v>0</v>
      </c>
      <c r="AT1508" s="2077">
        <f t="shared" si="350"/>
        <v>0</v>
      </c>
      <c r="AU1508" s="2074">
        <f t="shared" si="351"/>
        <v>0</v>
      </c>
      <c r="AV1508" s="2074">
        <f t="shared" si="352"/>
        <v>0</v>
      </c>
      <c r="AW1508" s="981">
        <f t="shared" si="353"/>
        <v>1</v>
      </c>
      <c r="AX1508" s="1706">
        <f t="shared" si="354"/>
        <v>0</v>
      </c>
      <c r="AY1508" s="981">
        <f t="shared" si="359"/>
        <v>0</v>
      </c>
      <c r="AZ1508" s="981">
        <f t="shared" si="360"/>
        <v>0</v>
      </c>
      <c r="BA1508" s="1707">
        <f t="shared" si="355"/>
        <v>56</v>
      </c>
      <c r="BB1508" s="983">
        <f t="shared" si="356"/>
        <v>0</v>
      </c>
      <c r="BC1508" s="1823" t="str">
        <f t="shared" si="357"/>
        <v>VSZSP-Alžbety</v>
      </c>
      <c r="BD1508" s="981">
        <f t="shared" si="361"/>
        <v>0</v>
      </c>
    </row>
    <row r="1509" spans="1:56">
      <c r="A1509" s="1312">
        <v>706000000</v>
      </c>
      <c r="B1509" s="1312">
        <v>0</v>
      </c>
      <c r="C1509" s="1312">
        <v>12198</v>
      </c>
      <c r="D1509" s="981">
        <f t="shared" si="358"/>
        <v>8215900</v>
      </c>
      <c r="E1509" s="981">
        <v>8215900</v>
      </c>
      <c r="F1509" s="981" t="s">
        <v>655</v>
      </c>
      <c r="G1509" s="981">
        <v>0</v>
      </c>
      <c r="H1509" s="981" t="s">
        <v>1137</v>
      </c>
      <c r="I1509" s="981">
        <v>202073</v>
      </c>
      <c r="J1509" s="981">
        <v>0</v>
      </c>
      <c r="K1509" s="981">
        <v>0</v>
      </c>
      <c r="L1509" s="981">
        <v>0</v>
      </c>
      <c r="M1509" s="981">
        <v>3</v>
      </c>
      <c r="N1509" s="981">
        <v>1</v>
      </c>
      <c r="O1509" s="981">
        <v>3</v>
      </c>
      <c r="P1509" s="981">
        <v>20</v>
      </c>
      <c r="Q1509" s="981">
        <v>20</v>
      </c>
      <c r="R1509" s="1715">
        <v>0</v>
      </c>
      <c r="S1509" s="1715">
        <v>0</v>
      </c>
      <c r="T1509" s="1715">
        <v>0</v>
      </c>
      <c r="U1509" s="1715">
        <v>0</v>
      </c>
      <c r="V1509" s="1715">
        <v>0</v>
      </c>
      <c r="W1509" s="1715">
        <v>0</v>
      </c>
      <c r="X1509" s="1715">
        <v>0</v>
      </c>
      <c r="Y1509" s="1715">
        <v>0</v>
      </c>
      <c r="Z1509" s="1715">
        <v>0</v>
      </c>
      <c r="AA1509" s="1715">
        <v>0</v>
      </c>
      <c r="AB1509" s="1715">
        <v>0</v>
      </c>
      <c r="AC1509" s="1715">
        <v>0</v>
      </c>
      <c r="AD1509" s="1715">
        <v>0</v>
      </c>
      <c r="AE1509" s="1715">
        <v>0</v>
      </c>
      <c r="AF1509" s="1715">
        <v>1</v>
      </c>
      <c r="AG1509" s="1715">
        <v>1</v>
      </c>
      <c r="AH1509" s="1715">
        <v>1</v>
      </c>
      <c r="AI1509" s="1715">
        <v>0</v>
      </c>
      <c r="AJ1509" s="1715">
        <v>1</v>
      </c>
      <c r="AK1509" s="1715">
        <v>0</v>
      </c>
      <c r="AL1509" s="1715">
        <v>1</v>
      </c>
      <c r="AM1509" s="1715">
        <v>0</v>
      </c>
      <c r="AN1509" s="1053">
        <f>+VLOOKUP((A1509&amp;LEFT(D1509,2))*1,KAP_2019[],4,FALSE)</f>
        <v>0.96755162241887904</v>
      </c>
      <c r="AO1509" s="1704">
        <f t="shared" si="347"/>
        <v>3</v>
      </c>
      <c r="AP1509" s="1705">
        <f t="shared" si="348"/>
        <v>0</v>
      </c>
      <c r="AQ1509" s="2674">
        <f>+IF(N1509=1,1,0)*IF(VLOOKUP(I1509,Tab_odbory,7,FALSE)=-1,VLOOKUP(K1509,Tab_predmety[],4,FALSE),OR(VLOOKUP(I1509,Tab_odbory,7,FALSE),(IF(J1509=0,0,VLOOKUP(J1509,Tab_odbory,7,FALSE)))))*IF(AN1509&gt;=K_KAP,1,0)*(+R1509+T1509+V1509+X1509+Z1509+AB1509+AD1509+AF1509+AH1509+AJ1509+AL1509)*IF(L1509&gt;0,0.5,1)</f>
        <v>0</v>
      </c>
      <c r="AR1509" s="1023">
        <f>+IF(N1509=1,1,0)*IF(VLOOKUP(I1509,Tab_odbory,8,FALSE)=-1,VLOOKUP(K1509,Tab_predmety[],5,FALSE),VLOOKUP(I1509,Tab_odbory,8,FALSE))*IF(AN1509&gt;=K_KAP,1,0)*AO1509</f>
        <v>0</v>
      </c>
      <c r="AS1509" s="981">
        <f t="shared" si="349"/>
        <v>3</v>
      </c>
      <c r="AT1509" s="2077">
        <f t="shared" si="350"/>
        <v>4</v>
      </c>
      <c r="AU1509" s="2074">
        <f t="shared" si="351"/>
        <v>4</v>
      </c>
      <c r="AV1509" s="2074">
        <f t="shared" si="352"/>
        <v>4</v>
      </c>
      <c r="AW1509" s="981">
        <f t="shared" si="353"/>
        <v>1.1000000000000001</v>
      </c>
      <c r="AX1509" s="1706">
        <f t="shared" si="354"/>
        <v>12</v>
      </c>
      <c r="AY1509" s="981">
        <f t="shared" si="359"/>
        <v>13.200000000000001</v>
      </c>
      <c r="AZ1509" s="981">
        <f t="shared" si="360"/>
        <v>12.985840707964602</v>
      </c>
      <c r="BA1509" s="1707">
        <f t="shared" si="355"/>
        <v>4</v>
      </c>
      <c r="BB1509" s="983">
        <f t="shared" si="356"/>
        <v>3</v>
      </c>
      <c r="BC1509" s="1823" t="str">
        <f t="shared" si="357"/>
        <v>VŠVU</v>
      </c>
      <c r="BD1509" s="981">
        <f t="shared" si="361"/>
        <v>4.257227138643068</v>
      </c>
    </row>
    <row r="1510" spans="1:56">
      <c r="A1510" s="1312">
        <v>706000000</v>
      </c>
      <c r="B1510" s="1312">
        <v>0</v>
      </c>
      <c r="C1510" s="1312">
        <v>16194</v>
      </c>
      <c r="D1510" s="981">
        <f t="shared" si="358"/>
        <v>8216713</v>
      </c>
      <c r="E1510" s="981">
        <v>8216713</v>
      </c>
      <c r="F1510" s="981" t="s">
        <v>655</v>
      </c>
      <c r="G1510" s="981">
        <v>0</v>
      </c>
      <c r="H1510" s="981" t="s">
        <v>1139</v>
      </c>
      <c r="I1510" s="981">
        <v>202011</v>
      </c>
      <c r="J1510" s="981">
        <v>0</v>
      </c>
      <c r="K1510" s="981">
        <v>0</v>
      </c>
      <c r="L1510" s="981">
        <v>0</v>
      </c>
      <c r="M1510" s="981">
        <v>4</v>
      </c>
      <c r="N1510" s="981">
        <v>1</v>
      </c>
      <c r="O1510" s="981">
        <v>1</v>
      </c>
      <c r="P1510" s="981">
        <v>2</v>
      </c>
      <c r="Q1510" s="981">
        <v>2</v>
      </c>
      <c r="R1510" s="1715">
        <v>0</v>
      </c>
      <c r="S1510" s="1715">
        <v>0</v>
      </c>
      <c r="T1510" s="1715">
        <v>0</v>
      </c>
      <c r="U1510" s="1715">
        <v>0</v>
      </c>
      <c r="V1510" s="1715">
        <v>0</v>
      </c>
      <c r="W1510" s="1715">
        <v>0</v>
      </c>
      <c r="X1510" s="1715">
        <v>0</v>
      </c>
      <c r="Y1510" s="1715">
        <v>0</v>
      </c>
      <c r="Z1510" s="1715">
        <v>0</v>
      </c>
      <c r="AA1510" s="1715">
        <v>0</v>
      </c>
      <c r="AB1510" s="1715">
        <v>0</v>
      </c>
      <c r="AC1510" s="1715">
        <v>0</v>
      </c>
      <c r="AD1510" s="1715">
        <v>0</v>
      </c>
      <c r="AE1510" s="1715">
        <v>0</v>
      </c>
      <c r="AF1510" s="1715">
        <v>9</v>
      </c>
      <c r="AG1510" s="1715">
        <v>3</v>
      </c>
      <c r="AH1510" s="1715">
        <v>11</v>
      </c>
      <c r="AI1510" s="1715">
        <v>0</v>
      </c>
      <c r="AJ1510" s="1715">
        <v>10</v>
      </c>
      <c r="AK1510" s="1715">
        <v>3</v>
      </c>
      <c r="AL1510" s="1715">
        <v>15</v>
      </c>
      <c r="AM1510" s="1715">
        <v>1</v>
      </c>
      <c r="AN1510" s="1053">
        <f>+VLOOKUP((A1510&amp;LEFT(D1510,2))*1,KAP_2019[],4,FALSE)</f>
        <v>0.96755162241887904</v>
      </c>
      <c r="AO1510" s="1704">
        <f t="shared" si="347"/>
        <v>38</v>
      </c>
      <c r="AP1510" s="1705">
        <f t="shared" si="348"/>
        <v>45</v>
      </c>
      <c r="AQ1510" s="2674">
        <f>+IF(N1510=1,1,0)*IF(VLOOKUP(I1510,Tab_odbory,7,FALSE)=-1,VLOOKUP(K1510,Tab_predmety[],4,FALSE),OR(VLOOKUP(I1510,Tab_odbory,7,FALSE),(IF(J1510=0,0,VLOOKUP(J1510,Tab_odbory,7,FALSE)))))*IF(AN1510&gt;=K_KAP,1,0)*(+R1510+T1510+V1510+X1510+Z1510+AB1510+AD1510+AF1510+AH1510+AJ1510+AL1510)*IF(L1510&gt;0,0.5,1)</f>
        <v>0</v>
      </c>
      <c r="AR1510" s="1023">
        <f>+IF(N1510=1,1,0)*IF(VLOOKUP(I1510,Tab_odbory,8,FALSE)=-1,VLOOKUP(K1510,Tab_predmety[],5,FALSE),VLOOKUP(I1510,Tab_odbory,8,FALSE))*IF(AN1510&gt;=K_KAP,1,0)*AO1510</f>
        <v>0</v>
      </c>
      <c r="AS1510" s="981">
        <f t="shared" si="349"/>
        <v>38</v>
      </c>
      <c r="AT1510" s="2077">
        <f t="shared" si="350"/>
        <v>0.7</v>
      </c>
      <c r="AU1510" s="2074">
        <f t="shared" si="351"/>
        <v>1</v>
      </c>
      <c r="AV1510" s="2074">
        <f t="shared" si="352"/>
        <v>1</v>
      </c>
      <c r="AW1510" s="981">
        <f t="shared" si="353"/>
        <v>3.23</v>
      </c>
      <c r="AX1510" s="1706">
        <f t="shared" si="354"/>
        <v>33.799999999999997</v>
      </c>
      <c r="AY1510" s="981">
        <f t="shared" si="359"/>
        <v>109.17399999999999</v>
      </c>
      <c r="AZ1510" s="981">
        <f t="shared" si="360"/>
        <v>107.40274041297934</v>
      </c>
      <c r="BA1510" s="1707">
        <f t="shared" si="355"/>
        <v>45</v>
      </c>
      <c r="BB1510" s="983">
        <f t="shared" si="356"/>
        <v>0</v>
      </c>
      <c r="BC1510" s="1823" t="str">
        <f t="shared" si="357"/>
        <v>VŠVU</v>
      </c>
      <c r="BD1510" s="981">
        <f t="shared" si="361"/>
        <v>43.752684365781711</v>
      </c>
    </row>
    <row r="1511" spans="1:56">
      <c r="A1511" s="1312">
        <v>706000000</v>
      </c>
      <c r="B1511" s="1312">
        <v>0</v>
      </c>
      <c r="C1511" s="1312">
        <v>100640</v>
      </c>
      <c r="D1511" s="981">
        <f t="shared" si="358"/>
        <v>8286702</v>
      </c>
      <c r="E1511" s="981">
        <v>8286702</v>
      </c>
      <c r="F1511" s="981" t="s">
        <v>655</v>
      </c>
      <c r="G1511" s="981">
        <v>0</v>
      </c>
      <c r="H1511" s="981" t="s">
        <v>970</v>
      </c>
      <c r="I1511" s="981">
        <v>202081</v>
      </c>
      <c r="J1511" s="981">
        <v>0</v>
      </c>
      <c r="K1511" s="981">
        <v>0</v>
      </c>
      <c r="L1511" s="981">
        <v>0</v>
      </c>
      <c r="M1511" s="981">
        <v>4</v>
      </c>
      <c r="N1511" s="981">
        <v>1</v>
      </c>
      <c r="O1511" s="981">
        <v>1</v>
      </c>
      <c r="P1511" s="981">
        <v>2</v>
      </c>
      <c r="Q1511" s="981">
        <v>2</v>
      </c>
      <c r="R1511" s="1715">
        <v>0</v>
      </c>
      <c r="S1511" s="1715">
        <v>0</v>
      </c>
      <c r="T1511" s="1715">
        <v>0</v>
      </c>
      <c r="U1511" s="1715">
        <v>0</v>
      </c>
      <c r="V1511" s="1715">
        <v>0</v>
      </c>
      <c r="W1511" s="1715">
        <v>0</v>
      </c>
      <c r="X1511" s="1715">
        <v>0</v>
      </c>
      <c r="Y1511" s="1715">
        <v>0</v>
      </c>
      <c r="Z1511" s="1715">
        <v>0</v>
      </c>
      <c r="AA1511" s="1715">
        <v>0</v>
      </c>
      <c r="AB1511" s="1715">
        <v>0</v>
      </c>
      <c r="AC1511" s="1715">
        <v>0</v>
      </c>
      <c r="AD1511" s="1715">
        <v>0</v>
      </c>
      <c r="AE1511" s="1715">
        <v>0</v>
      </c>
      <c r="AF1511" s="1715">
        <v>6</v>
      </c>
      <c r="AG1511" s="1715">
        <v>2</v>
      </c>
      <c r="AH1511" s="1715">
        <v>10</v>
      </c>
      <c r="AI1511" s="1715">
        <v>0</v>
      </c>
      <c r="AJ1511" s="1715">
        <v>8</v>
      </c>
      <c r="AK1511" s="1715">
        <v>1</v>
      </c>
      <c r="AL1511" s="1715">
        <v>11</v>
      </c>
      <c r="AM1511" s="1715">
        <v>0</v>
      </c>
      <c r="AN1511" s="1053">
        <f>+VLOOKUP((A1511&amp;LEFT(D1511,2))*1,KAP_2019[],4,FALSE)</f>
        <v>0.96755162241887904</v>
      </c>
      <c r="AO1511" s="1704">
        <f t="shared" si="347"/>
        <v>32</v>
      </c>
      <c r="AP1511" s="1705">
        <f t="shared" si="348"/>
        <v>35</v>
      </c>
      <c r="AQ1511" s="2674">
        <f>+IF(N1511=1,1,0)*IF(VLOOKUP(I1511,Tab_odbory,7,FALSE)=-1,VLOOKUP(K1511,Tab_predmety[],4,FALSE),OR(VLOOKUP(I1511,Tab_odbory,7,FALSE),(IF(J1511=0,0,VLOOKUP(J1511,Tab_odbory,7,FALSE)))))*IF(AN1511&gt;=K_KAP,1,0)*(+R1511+T1511+V1511+X1511+Z1511+AB1511+AD1511+AF1511+AH1511+AJ1511+AL1511)*IF(L1511&gt;0,0.5,1)</f>
        <v>0</v>
      </c>
      <c r="AR1511" s="1023">
        <f>+IF(N1511=1,1,0)*IF(VLOOKUP(I1511,Tab_odbory,8,FALSE)=-1,VLOOKUP(K1511,Tab_predmety[],5,FALSE),VLOOKUP(I1511,Tab_odbory,8,FALSE))*IF(AN1511&gt;=K_KAP,1,0)*AO1511</f>
        <v>0</v>
      </c>
      <c r="AS1511" s="981">
        <f t="shared" si="349"/>
        <v>32</v>
      </c>
      <c r="AT1511" s="2077">
        <f t="shared" si="350"/>
        <v>0.7</v>
      </c>
      <c r="AU1511" s="2074">
        <f t="shared" si="351"/>
        <v>1</v>
      </c>
      <c r="AV1511" s="2074">
        <f t="shared" si="352"/>
        <v>1</v>
      </c>
      <c r="AW1511" s="981">
        <f t="shared" si="353"/>
        <v>3.23</v>
      </c>
      <c r="AX1511" s="1706">
        <f t="shared" si="354"/>
        <v>28.7</v>
      </c>
      <c r="AY1511" s="981">
        <f t="shared" si="359"/>
        <v>92.700999999999993</v>
      </c>
      <c r="AZ1511" s="981">
        <f t="shared" si="360"/>
        <v>91.197001474926239</v>
      </c>
      <c r="BA1511" s="1707">
        <f t="shared" si="355"/>
        <v>35</v>
      </c>
      <c r="BB1511" s="983">
        <f t="shared" si="356"/>
        <v>0</v>
      </c>
      <c r="BC1511" s="1823" t="str">
        <f t="shared" si="357"/>
        <v>VŠVU</v>
      </c>
      <c r="BD1511" s="981">
        <f t="shared" si="361"/>
        <v>34.377109144542771</v>
      </c>
    </row>
    <row r="1512" spans="1:56">
      <c r="A1512" s="1312">
        <v>706000000</v>
      </c>
      <c r="B1512" s="1312">
        <v>0</v>
      </c>
      <c r="C1512" s="1312">
        <v>100614</v>
      </c>
      <c r="D1512" s="981">
        <f t="shared" si="358"/>
        <v>8221700</v>
      </c>
      <c r="E1512" s="981">
        <v>8221700</v>
      </c>
      <c r="F1512" s="981" t="s">
        <v>655</v>
      </c>
      <c r="G1512" s="981">
        <v>0</v>
      </c>
      <c r="H1512" s="981" t="s">
        <v>561</v>
      </c>
      <c r="I1512" s="981">
        <v>202061</v>
      </c>
      <c r="J1512" s="981">
        <v>0</v>
      </c>
      <c r="K1512" s="981">
        <v>0</v>
      </c>
      <c r="L1512" s="981">
        <v>0</v>
      </c>
      <c r="M1512" s="981">
        <v>4</v>
      </c>
      <c r="N1512" s="981">
        <v>1</v>
      </c>
      <c r="O1512" s="981">
        <v>1</v>
      </c>
      <c r="P1512" s="981">
        <v>2</v>
      </c>
      <c r="Q1512" s="981">
        <v>2</v>
      </c>
      <c r="R1512" s="1715">
        <v>0</v>
      </c>
      <c r="S1512" s="1715">
        <v>0</v>
      </c>
      <c r="T1512" s="1715">
        <v>0</v>
      </c>
      <c r="U1512" s="1715">
        <v>0</v>
      </c>
      <c r="V1512" s="1715">
        <v>0</v>
      </c>
      <c r="W1512" s="1715">
        <v>0</v>
      </c>
      <c r="X1512" s="1715">
        <v>0</v>
      </c>
      <c r="Y1512" s="1715">
        <v>0</v>
      </c>
      <c r="Z1512" s="1715">
        <v>0</v>
      </c>
      <c r="AA1512" s="1715">
        <v>0</v>
      </c>
      <c r="AB1512" s="1715">
        <v>0</v>
      </c>
      <c r="AC1512" s="1715">
        <v>0</v>
      </c>
      <c r="AD1512" s="1715">
        <v>0</v>
      </c>
      <c r="AE1512" s="1715">
        <v>0</v>
      </c>
      <c r="AF1512" s="1715">
        <v>12</v>
      </c>
      <c r="AG1512" s="1715">
        <v>2</v>
      </c>
      <c r="AH1512" s="1715">
        <v>12</v>
      </c>
      <c r="AI1512" s="1715">
        <v>2</v>
      </c>
      <c r="AJ1512" s="1715">
        <v>15</v>
      </c>
      <c r="AK1512" s="1715">
        <v>0</v>
      </c>
      <c r="AL1512" s="1715">
        <v>18</v>
      </c>
      <c r="AM1512" s="1715">
        <v>0</v>
      </c>
      <c r="AN1512" s="1053">
        <f>+VLOOKUP((A1512&amp;LEFT(D1512,2))*1,KAP_2019[],4,FALSE)</f>
        <v>0.96755162241887904</v>
      </c>
      <c r="AO1512" s="1704">
        <f t="shared" si="347"/>
        <v>53</v>
      </c>
      <c r="AP1512" s="1705">
        <f t="shared" si="348"/>
        <v>57</v>
      </c>
      <c r="AQ1512" s="2674">
        <f>+IF(N1512=1,1,0)*IF(VLOOKUP(I1512,Tab_odbory,7,FALSE)=-1,VLOOKUP(K1512,Tab_predmety[],4,FALSE),OR(VLOOKUP(I1512,Tab_odbory,7,FALSE),(IF(J1512=0,0,VLOOKUP(J1512,Tab_odbory,7,FALSE)))))*IF(AN1512&gt;=K_KAP,1,0)*(+R1512+T1512+V1512+X1512+Z1512+AB1512+AD1512+AF1512+AH1512+AJ1512+AL1512)*IF(L1512&gt;0,0.5,1)</f>
        <v>0</v>
      </c>
      <c r="AR1512" s="1023">
        <f>+IF(N1512=1,1,0)*IF(VLOOKUP(I1512,Tab_odbory,8,FALSE)=-1,VLOOKUP(K1512,Tab_predmety[],5,FALSE),VLOOKUP(I1512,Tab_odbory,8,FALSE))*IF(AN1512&gt;=K_KAP,1,0)*AO1512</f>
        <v>0</v>
      </c>
      <c r="AS1512" s="981">
        <f t="shared" si="349"/>
        <v>53</v>
      </c>
      <c r="AT1512" s="2077">
        <f t="shared" si="350"/>
        <v>0.7</v>
      </c>
      <c r="AU1512" s="2074">
        <f t="shared" si="351"/>
        <v>1</v>
      </c>
      <c r="AV1512" s="2074">
        <f t="shared" si="352"/>
        <v>1</v>
      </c>
      <c r="AW1512" s="981">
        <f t="shared" si="353"/>
        <v>3.23</v>
      </c>
      <c r="AX1512" s="1706">
        <f t="shared" si="354"/>
        <v>47.6</v>
      </c>
      <c r="AY1512" s="981">
        <f t="shared" si="359"/>
        <v>153.74799999999999</v>
      </c>
      <c r="AZ1512" s="981">
        <f t="shared" si="360"/>
        <v>151.25356342182889</v>
      </c>
      <c r="BA1512" s="1707">
        <f t="shared" si="355"/>
        <v>57</v>
      </c>
      <c r="BB1512" s="983">
        <f t="shared" si="356"/>
        <v>0</v>
      </c>
      <c r="BC1512" s="1823" t="str">
        <f t="shared" si="357"/>
        <v>VŠVU</v>
      </c>
      <c r="BD1512" s="981">
        <f t="shared" si="361"/>
        <v>56.253451327433623</v>
      </c>
    </row>
    <row r="1513" spans="1:56">
      <c r="A1513" s="1312">
        <v>706000000</v>
      </c>
      <c r="B1513" s="1312">
        <v>0</v>
      </c>
      <c r="C1513" s="1312">
        <v>16188</v>
      </c>
      <c r="D1513" s="981">
        <f t="shared" si="358"/>
        <v>8216716</v>
      </c>
      <c r="E1513" s="981">
        <v>8216716</v>
      </c>
      <c r="F1513" s="981" t="s">
        <v>655</v>
      </c>
      <c r="G1513" s="981">
        <v>0</v>
      </c>
      <c r="H1513" s="981" t="s">
        <v>1142</v>
      </c>
      <c r="I1513" s="981">
        <v>202011</v>
      </c>
      <c r="J1513" s="981">
        <v>0</v>
      </c>
      <c r="K1513" s="981">
        <v>0</v>
      </c>
      <c r="L1513" s="981">
        <v>0</v>
      </c>
      <c r="M1513" s="981">
        <v>4</v>
      </c>
      <c r="N1513" s="981">
        <v>1</v>
      </c>
      <c r="O1513" s="981">
        <v>1</v>
      </c>
      <c r="P1513" s="981">
        <v>2</v>
      </c>
      <c r="Q1513" s="981">
        <v>2</v>
      </c>
      <c r="R1513" s="1715">
        <v>0</v>
      </c>
      <c r="S1513" s="1715">
        <v>0</v>
      </c>
      <c r="T1513" s="1715">
        <v>0</v>
      </c>
      <c r="U1513" s="1715">
        <v>0</v>
      </c>
      <c r="V1513" s="1715">
        <v>0</v>
      </c>
      <c r="W1513" s="1715">
        <v>0</v>
      </c>
      <c r="X1513" s="1715">
        <v>0</v>
      </c>
      <c r="Y1513" s="1715">
        <v>0</v>
      </c>
      <c r="Z1513" s="1715">
        <v>0</v>
      </c>
      <c r="AA1513" s="1715">
        <v>0</v>
      </c>
      <c r="AB1513" s="1715">
        <v>0</v>
      </c>
      <c r="AC1513" s="1715">
        <v>0</v>
      </c>
      <c r="AD1513" s="1715">
        <v>0</v>
      </c>
      <c r="AE1513" s="1715">
        <v>0</v>
      </c>
      <c r="AF1513" s="1715">
        <v>7</v>
      </c>
      <c r="AG1513" s="1715">
        <v>1</v>
      </c>
      <c r="AH1513" s="1715">
        <v>6</v>
      </c>
      <c r="AI1513" s="1715">
        <v>0</v>
      </c>
      <c r="AJ1513" s="1715">
        <v>4</v>
      </c>
      <c r="AK1513" s="1715">
        <v>0</v>
      </c>
      <c r="AL1513" s="1715">
        <v>13</v>
      </c>
      <c r="AM1513" s="1715">
        <v>1</v>
      </c>
      <c r="AN1513" s="1053">
        <f>+VLOOKUP((A1513&amp;LEFT(D1513,2))*1,KAP_2019[],4,FALSE)</f>
        <v>0.96755162241887904</v>
      </c>
      <c r="AO1513" s="1704">
        <f t="shared" si="347"/>
        <v>28</v>
      </c>
      <c r="AP1513" s="1705">
        <f t="shared" si="348"/>
        <v>30</v>
      </c>
      <c r="AQ1513" s="2674">
        <f>+IF(N1513=1,1,0)*IF(VLOOKUP(I1513,Tab_odbory,7,FALSE)=-1,VLOOKUP(K1513,Tab_predmety[],4,FALSE),OR(VLOOKUP(I1513,Tab_odbory,7,FALSE),(IF(J1513=0,0,VLOOKUP(J1513,Tab_odbory,7,FALSE)))))*IF(AN1513&gt;=K_KAP,1,0)*(+R1513+T1513+V1513+X1513+Z1513+AB1513+AD1513+AF1513+AH1513+AJ1513+AL1513)*IF(L1513&gt;0,0.5,1)</f>
        <v>0</v>
      </c>
      <c r="AR1513" s="1023">
        <f>+IF(N1513=1,1,0)*IF(VLOOKUP(I1513,Tab_odbory,8,FALSE)=-1,VLOOKUP(K1513,Tab_predmety[],5,FALSE),VLOOKUP(I1513,Tab_odbory,8,FALSE))*IF(AN1513&gt;=K_KAP,1,0)*AO1513</f>
        <v>0</v>
      </c>
      <c r="AS1513" s="981">
        <f t="shared" si="349"/>
        <v>28</v>
      </c>
      <c r="AT1513" s="2077">
        <f t="shared" si="350"/>
        <v>0.7</v>
      </c>
      <c r="AU1513" s="2074">
        <f t="shared" si="351"/>
        <v>1</v>
      </c>
      <c r="AV1513" s="2074">
        <f t="shared" si="352"/>
        <v>1</v>
      </c>
      <c r="AW1513" s="981">
        <f t="shared" si="353"/>
        <v>3.23</v>
      </c>
      <c r="AX1513" s="1706">
        <f t="shared" si="354"/>
        <v>24.4</v>
      </c>
      <c r="AY1513" s="981">
        <f t="shared" si="359"/>
        <v>78.811999999999998</v>
      </c>
      <c r="AZ1513" s="981">
        <f t="shared" si="360"/>
        <v>77.533339233038348</v>
      </c>
      <c r="BA1513" s="1707">
        <f t="shared" si="355"/>
        <v>30</v>
      </c>
      <c r="BB1513" s="983">
        <f t="shared" si="356"/>
        <v>0</v>
      </c>
      <c r="BC1513" s="1823" t="str">
        <f t="shared" si="357"/>
        <v>VŠVU</v>
      </c>
      <c r="BD1513" s="981">
        <f t="shared" si="361"/>
        <v>37.502300884955751</v>
      </c>
    </row>
    <row r="1514" spans="1:56">
      <c r="A1514" s="1312">
        <v>706000000</v>
      </c>
      <c r="B1514" s="1312">
        <v>0</v>
      </c>
      <c r="C1514" s="1312">
        <v>11242</v>
      </c>
      <c r="D1514" s="981">
        <f t="shared" si="358"/>
        <v>8286802</v>
      </c>
      <c r="E1514" s="981">
        <v>8286802</v>
      </c>
      <c r="F1514" s="981" t="s">
        <v>655</v>
      </c>
      <c r="G1514" s="981">
        <v>0</v>
      </c>
      <c r="H1514" s="981" t="s">
        <v>970</v>
      </c>
      <c r="I1514" s="981">
        <v>202082</v>
      </c>
      <c r="J1514" s="981">
        <v>0</v>
      </c>
      <c r="K1514" s="981">
        <v>0</v>
      </c>
      <c r="L1514" s="981">
        <v>0</v>
      </c>
      <c r="M1514" s="981">
        <v>2</v>
      </c>
      <c r="N1514" s="981">
        <v>1</v>
      </c>
      <c r="O1514" s="981">
        <v>2</v>
      </c>
      <c r="P1514" s="981">
        <v>2</v>
      </c>
      <c r="Q1514" s="981">
        <v>2</v>
      </c>
      <c r="R1514" s="1715">
        <v>0</v>
      </c>
      <c r="S1514" s="1715">
        <v>0</v>
      </c>
      <c r="T1514" s="1715">
        <v>0</v>
      </c>
      <c r="U1514" s="1715">
        <v>0</v>
      </c>
      <c r="V1514" s="1715">
        <v>0</v>
      </c>
      <c r="W1514" s="1715">
        <v>0</v>
      </c>
      <c r="X1514" s="1715">
        <v>0</v>
      </c>
      <c r="Y1514" s="1715">
        <v>0</v>
      </c>
      <c r="Z1514" s="1715">
        <v>0</v>
      </c>
      <c r="AA1514" s="1715">
        <v>0</v>
      </c>
      <c r="AB1514" s="1715">
        <v>0</v>
      </c>
      <c r="AC1514" s="1715">
        <v>0</v>
      </c>
      <c r="AD1514" s="1715">
        <v>0</v>
      </c>
      <c r="AE1514" s="1715">
        <v>0</v>
      </c>
      <c r="AF1514" s="1715">
        <v>1</v>
      </c>
      <c r="AG1514" s="1715">
        <v>1</v>
      </c>
      <c r="AH1514" s="1715">
        <v>1</v>
      </c>
      <c r="AI1514" s="1715">
        <v>1</v>
      </c>
      <c r="AJ1514" s="1715">
        <v>10</v>
      </c>
      <c r="AK1514" s="1715">
        <v>0</v>
      </c>
      <c r="AL1514" s="1715">
        <v>15</v>
      </c>
      <c r="AM1514" s="1715">
        <v>1</v>
      </c>
      <c r="AN1514" s="1053">
        <f>+VLOOKUP((A1514&amp;LEFT(D1514,2))*1,KAP_2019[],4,FALSE)</f>
        <v>0.96755162241887904</v>
      </c>
      <c r="AO1514" s="1704">
        <f t="shared" si="347"/>
        <v>24</v>
      </c>
      <c r="AP1514" s="1705">
        <f t="shared" si="348"/>
        <v>27</v>
      </c>
      <c r="AQ1514" s="2674">
        <f>+IF(N1514=1,1,0)*IF(VLOOKUP(I1514,Tab_odbory,7,FALSE)=-1,VLOOKUP(K1514,Tab_predmety[],4,FALSE),OR(VLOOKUP(I1514,Tab_odbory,7,FALSE),(IF(J1514=0,0,VLOOKUP(J1514,Tab_odbory,7,FALSE)))))*IF(AN1514&gt;=K_KAP,1,0)*(+R1514+T1514+V1514+X1514+Z1514+AB1514+AD1514+AF1514+AH1514+AJ1514+AL1514)*IF(L1514&gt;0,0.5,1)</f>
        <v>0</v>
      </c>
      <c r="AR1514" s="1023">
        <f>+IF(N1514=1,1,0)*IF(VLOOKUP(I1514,Tab_odbory,8,FALSE)=-1,VLOOKUP(K1514,Tab_predmety[],5,FALSE),VLOOKUP(I1514,Tab_odbory,8,FALSE))*IF(AN1514&gt;=K_KAP,1,0)*AO1514</f>
        <v>0</v>
      </c>
      <c r="AS1514" s="981">
        <f t="shared" si="349"/>
        <v>24</v>
      </c>
      <c r="AT1514" s="2077">
        <f t="shared" si="350"/>
        <v>1.5</v>
      </c>
      <c r="AU1514" s="2074">
        <f t="shared" si="351"/>
        <v>1.5</v>
      </c>
      <c r="AV1514" s="2074">
        <f t="shared" si="352"/>
        <v>1.5</v>
      </c>
      <c r="AW1514" s="981">
        <f t="shared" si="353"/>
        <v>3.23</v>
      </c>
      <c r="AX1514" s="1706">
        <f t="shared" si="354"/>
        <v>36</v>
      </c>
      <c r="AY1514" s="981">
        <f t="shared" si="359"/>
        <v>116.28</v>
      </c>
      <c r="AZ1514" s="981">
        <f t="shared" si="360"/>
        <v>114.39345132743362</v>
      </c>
      <c r="BA1514" s="1707">
        <f t="shared" si="355"/>
        <v>27</v>
      </c>
      <c r="BB1514" s="983">
        <f t="shared" si="356"/>
        <v>0</v>
      </c>
      <c r="BC1514" s="1823" t="str">
        <f t="shared" si="357"/>
        <v>VŠVU</v>
      </c>
      <c r="BD1514" s="981">
        <f t="shared" si="361"/>
        <v>65.62902654867257</v>
      </c>
    </row>
    <row r="1515" spans="1:56">
      <c r="A1515" s="1312">
        <v>706000000</v>
      </c>
      <c r="B1515" s="1312">
        <v>0</v>
      </c>
      <c r="C1515" s="1312">
        <v>16192</v>
      </c>
      <c r="D1515" s="981">
        <f t="shared" si="358"/>
        <v>8215800</v>
      </c>
      <c r="E1515" s="981">
        <v>8215800</v>
      </c>
      <c r="F1515" s="981" t="s">
        <v>655</v>
      </c>
      <c r="G1515" s="981">
        <v>0</v>
      </c>
      <c r="H1515" s="981" t="s">
        <v>1137</v>
      </c>
      <c r="I1515" s="981">
        <v>202072</v>
      </c>
      <c r="J1515" s="981">
        <v>0</v>
      </c>
      <c r="K1515" s="981">
        <v>0</v>
      </c>
      <c r="L1515" s="981">
        <v>0</v>
      </c>
      <c r="M1515" s="981">
        <v>2</v>
      </c>
      <c r="N1515" s="981">
        <v>1</v>
      </c>
      <c r="O1515" s="981">
        <v>2</v>
      </c>
      <c r="P1515" s="981">
        <v>2</v>
      </c>
      <c r="Q1515" s="981">
        <v>2</v>
      </c>
      <c r="R1515" s="1715">
        <v>0</v>
      </c>
      <c r="S1515" s="1715">
        <v>0</v>
      </c>
      <c r="T1515" s="1715">
        <v>0</v>
      </c>
      <c r="U1515" s="1715">
        <v>0</v>
      </c>
      <c r="V1515" s="1715">
        <v>0</v>
      </c>
      <c r="W1515" s="1715">
        <v>0</v>
      </c>
      <c r="X1515" s="1715">
        <v>0</v>
      </c>
      <c r="Y1515" s="1715">
        <v>0</v>
      </c>
      <c r="Z1515" s="1715">
        <v>0</v>
      </c>
      <c r="AA1515" s="1715">
        <v>0</v>
      </c>
      <c r="AB1515" s="1715">
        <v>0</v>
      </c>
      <c r="AC1515" s="1715">
        <v>0</v>
      </c>
      <c r="AD1515" s="1715">
        <v>0</v>
      </c>
      <c r="AE1515" s="1715">
        <v>0</v>
      </c>
      <c r="AF1515" s="1715">
        <v>1</v>
      </c>
      <c r="AG1515" s="1715">
        <v>1</v>
      </c>
      <c r="AH1515" s="1715">
        <v>0</v>
      </c>
      <c r="AI1515" s="1715">
        <v>0</v>
      </c>
      <c r="AJ1515" s="1715">
        <v>9</v>
      </c>
      <c r="AK1515" s="1715">
        <v>1</v>
      </c>
      <c r="AL1515" s="1715">
        <v>5</v>
      </c>
      <c r="AM1515" s="1715">
        <v>1</v>
      </c>
      <c r="AN1515" s="1053">
        <f>+VLOOKUP((A1515&amp;LEFT(D1515,2))*1,KAP_2019[],4,FALSE)</f>
        <v>0.96755162241887904</v>
      </c>
      <c r="AO1515" s="1704">
        <f t="shared" si="347"/>
        <v>12</v>
      </c>
      <c r="AP1515" s="1705">
        <f t="shared" si="348"/>
        <v>15</v>
      </c>
      <c r="AQ1515" s="2674">
        <f>+IF(N1515=1,1,0)*IF(VLOOKUP(I1515,Tab_odbory,7,FALSE)=-1,VLOOKUP(K1515,Tab_predmety[],4,FALSE),OR(VLOOKUP(I1515,Tab_odbory,7,FALSE),(IF(J1515=0,0,VLOOKUP(J1515,Tab_odbory,7,FALSE)))))*IF(AN1515&gt;=K_KAP,1,0)*(+R1515+T1515+V1515+X1515+Z1515+AB1515+AD1515+AF1515+AH1515+AJ1515+AL1515)*IF(L1515&gt;0,0.5,1)</f>
        <v>0</v>
      </c>
      <c r="AR1515" s="1023">
        <f>+IF(N1515=1,1,0)*IF(VLOOKUP(I1515,Tab_odbory,8,FALSE)=-1,VLOOKUP(K1515,Tab_predmety[],5,FALSE),VLOOKUP(I1515,Tab_odbory,8,FALSE))*IF(AN1515&gt;=K_KAP,1,0)*AO1515</f>
        <v>0</v>
      </c>
      <c r="AS1515" s="981">
        <f t="shared" si="349"/>
        <v>12</v>
      </c>
      <c r="AT1515" s="2077">
        <f t="shared" si="350"/>
        <v>1.5</v>
      </c>
      <c r="AU1515" s="2074">
        <f t="shared" si="351"/>
        <v>1.5</v>
      </c>
      <c r="AV1515" s="2074">
        <f t="shared" si="352"/>
        <v>1.5</v>
      </c>
      <c r="AW1515" s="981">
        <f t="shared" si="353"/>
        <v>3.23</v>
      </c>
      <c r="AX1515" s="1706">
        <f t="shared" si="354"/>
        <v>18</v>
      </c>
      <c r="AY1515" s="981">
        <f t="shared" si="359"/>
        <v>58.14</v>
      </c>
      <c r="AZ1515" s="981">
        <f t="shared" si="360"/>
        <v>57.196725663716812</v>
      </c>
      <c r="BA1515" s="1707">
        <f t="shared" si="355"/>
        <v>15</v>
      </c>
      <c r="BB1515" s="983">
        <f t="shared" si="356"/>
        <v>0</v>
      </c>
      <c r="BC1515" s="1823" t="str">
        <f t="shared" si="357"/>
        <v>VŠVU</v>
      </c>
      <c r="BD1515" s="981">
        <f t="shared" si="361"/>
        <v>18.751150442477876</v>
      </c>
    </row>
    <row r="1516" spans="1:56">
      <c r="A1516" s="1312">
        <v>722000000</v>
      </c>
      <c r="B1516" s="1312">
        <v>722010000</v>
      </c>
      <c r="C1516" s="1312">
        <v>23436</v>
      </c>
      <c r="D1516" s="981">
        <f t="shared" si="358"/>
        <v>7822800</v>
      </c>
      <c r="E1516" s="981">
        <v>7822800</v>
      </c>
      <c r="F1516" s="981" t="s">
        <v>657</v>
      </c>
      <c r="G1516" s="981" t="s">
        <v>251</v>
      </c>
      <c r="H1516" s="981" t="s">
        <v>1571</v>
      </c>
      <c r="I1516" s="981">
        <v>101012</v>
      </c>
      <c r="J1516" s="981">
        <v>0</v>
      </c>
      <c r="K1516" s="981">
        <v>22</v>
      </c>
      <c r="L1516" s="981">
        <v>1</v>
      </c>
      <c r="M1516" s="981">
        <v>2</v>
      </c>
      <c r="N1516" s="981">
        <v>1</v>
      </c>
      <c r="O1516" s="981">
        <v>2</v>
      </c>
      <c r="P1516" s="981">
        <v>13</v>
      </c>
      <c r="Q1516" s="981">
        <v>13</v>
      </c>
      <c r="R1516" s="1715">
        <v>0</v>
      </c>
      <c r="S1516" s="1715">
        <v>0</v>
      </c>
      <c r="T1516" s="1715">
        <v>0</v>
      </c>
      <c r="U1516" s="1715">
        <v>0</v>
      </c>
      <c r="V1516" s="1715">
        <v>0</v>
      </c>
      <c r="W1516" s="1715">
        <v>0</v>
      </c>
      <c r="X1516" s="1715">
        <v>0</v>
      </c>
      <c r="Y1516" s="1715">
        <v>0</v>
      </c>
      <c r="Z1516" s="1715">
        <v>0</v>
      </c>
      <c r="AA1516" s="1715">
        <v>0</v>
      </c>
      <c r="AB1516" s="1715">
        <v>0</v>
      </c>
      <c r="AC1516" s="1715">
        <v>0</v>
      </c>
      <c r="AD1516" s="1715">
        <v>0</v>
      </c>
      <c r="AE1516" s="1715">
        <v>0</v>
      </c>
      <c r="AF1516" s="1715">
        <v>0</v>
      </c>
      <c r="AG1516" s="1715">
        <v>0</v>
      </c>
      <c r="AH1516" s="1715">
        <v>4</v>
      </c>
      <c r="AI1516" s="1715">
        <v>2</v>
      </c>
      <c r="AJ1516" s="1715">
        <v>3</v>
      </c>
      <c r="AK1516" s="1715">
        <v>0</v>
      </c>
      <c r="AL1516" s="1715">
        <v>4</v>
      </c>
      <c r="AM1516" s="1715">
        <v>0</v>
      </c>
      <c r="AN1516" s="1053">
        <f>+VLOOKUP((A1516&amp;LEFT(D1516,2))*1,KAP_2019[],4,FALSE)</f>
        <v>0.97038724373576313</v>
      </c>
      <c r="AO1516" s="1704">
        <f t="shared" si="347"/>
        <v>4.5</v>
      </c>
      <c r="AP1516" s="1705">
        <f t="shared" si="348"/>
        <v>5.5</v>
      </c>
      <c r="AQ1516" s="2674">
        <f>+IF(N1516=1,1,0)*IF(VLOOKUP(I1516,Tab_odbory,7,FALSE)=-1,VLOOKUP(K1516,Tab_predmety[],4,FALSE),OR(VLOOKUP(I1516,Tab_odbory,7,FALSE),(IF(J1516=0,0,VLOOKUP(J1516,Tab_odbory,7,FALSE)))))*IF(AN1516&gt;=K_KAP,1,0)*(+R1516+T1516+V1516+X1516+Z1516+AB1516+AD1516+AF1516+AH1516+AJ1516+AL1516)*IF(L1516&gt;0,0.5,1)</f>
        <v>0</v>
      </c>
      <c r="AR1516" s="1023">
        <f>+IF(N1516=1,1,0)*IF(VLOOKUP(I1516,Tab_odbory,8,FALSE)=-1,VLOOKUP(K1516,Tab_predmety[],5,FALSE),VLOOKUP(I1516,Tab_odbory,8,FALSE))*IF(AN1516&gt;=K_KAP,1,0)*AO1516</f>
        <v>0</v>
      </c>
      <c r="AS1516" s="981">
        <f t="shared" si="349"/>
        <v>4.5</v>
      </c>
      <c r="AT1516" s="2077">
        <f t="shared" si="350"/>
        <v>1.5</v>
      </c>
      <c r="AU1516" s="2074">
        <f t="shared" si="351"/>
        <v>1.5</v>
      </c>
      <c r="AV1516" s="2074">
        <f t="shared" si="352"/>
        <v>1.5</v>
      </c>
      <c r="AW1516" s="981">
        <f t="shared" si="353"/>
        <v>1.0900000000000001</v>
      </c>
      <c r="AX1516" s="1706">
        <f t="shared" si="354"/>
        <v>6.75</v>
      </c>
      <c r="AY1516" s="981">
        <f t="shared" si="359"/>
        <v>7.3575000000000008</v>
      </c>
      <c r="AZ1516" s="981">
        <f t="shared" si="360"/>
        <v>7.2485620728929394</v>
      </c>
      <c r="BA1516" s="1707">
        <f t="shared" si="355"/>
        <v>5.5</v>
      </c>
      <c r="BB1516" s="983">
        <f t="shared" si="356"/>
        <v>0</v>
      </c>
      <c r="BC1516" s="1823" t="str">
        <f t="shared" si="357"/>
        <v>KU</v>
      </c>
      <c r="BD1516" s="981">
        <f t="shared" si="361"/>
        <v>6.3463325740318917</v>
      </c>
    </row>
    <row r="1517" spans="1:56">
      <c r="A1517" s="1312">
        <v>724000000</v>
      </c>
      <c r="B1517" s="1312">
        <v>0</v>
      </c>
      <c r="C1517" s="1312">
        <v>11079</v>
      </c>
      <c r="D1517" s="981">
        <f t="shared" si="358"/>
        <v>5602700</v>
      </c>
      <c r="E1517" s="981">
        <v>5602700</v>
      </c>
      <c r="F1517" s="981" t="s">
        <v>2309</v>
      </c>
      <c r="G1517" s="981">
        <v>0</v>
      </c>
      <c r="H1517" s="981" t="s">
        <v>88</v>
      </c>
      <c r="I1517" s="981">
        <v>704011</v>
      </c>
      <c r="J1517" s="981">
        <v>0</v>
      </c>
      <c r="K1517" s="981">
        <v>0</v>
      </c>
      <c r="L1517" s="981">
        <v>0</v>
      </c>
      <c r="M1517" s="981">
        <v>3</v>
      </c>
      <c r="N1517" s="981">
        <v>1</v>
      </c>
      <c r="O1517" s="981">
        <v>1</v>
      </c>
      <c r="P1517" s="981">
        <v>17</v>
      </c>
      <c r="Q1517" s="981">
        <v>17</v>
      </c>
      <c r="R1517" s="1715">
        <v>0</v>
      </c>
      <c r="S1517" s="1715">
        <v>0</v>
      </c>
      <c r="T1517" s="1715">
        <v>0</v>
      </c>
      <c r="U1517" s="1715">
        <v>0</v>
      </c>
      <c r="V1517" s="1715">
        <v>0</v>
      </c>
      <c r="W1517" s="1715">
        <v>0</v>
      </c>
      <c r="X1517" s="1715">
        <v>0</v>
      </c>
      <c r="Y1517" s="1715">
        <v>0</v>
      </c>
      <c r="Z1517" s="1715">
        <v>0</v>
      </c>
      <c r="AA1517" s="1715">
        <v>0</v>
      </c>
      <c r="AB1517" s="1715">
        <v>0</v>
      </c>
      <c r="AC1517" s="1715">
        <v>0</v>
      </c>
      <c r="AD1517" s="1715">
        <v>1</v>
      </c>
      <c r="AE1517" s="1715">
        <v>0</v>
      </c>
      <c r="AF1517" s="1715">
        <v>0</v>
      </c>
      <c r="AG1517" s="1715">
        <v>0</v>
      </c>
      <c r="AH1517" s="1715">
        <v>0</v>
      </c>
      <c r="AI1517" s="1715">
        <v>0</v>
      </c>
      <c r="AJ1517" s="1715">
        <v>0</v>
      </c>
      <c r="AK1517" s="1715">
        <v>0</v>
      </c>
      <c r="AL1517" s="1715">
        <v>0</v>
      </c>
      <c r="AM1517" s="1715">
        <v>0</v>
      </c>
      <c r="AN1517" s="1053">
        <f>+VLOOKUP((A1517&amp;LEFT(D1517,2))*1,KAP_2019[],4,FALSE)</f>
        <v>0.99129172714078373</v>
      </c>
      <c r="AO1517" s="1704">
        <f t="shared" si="347"/>
        <v>1</v>
      </c>
      <c r="AP1517" s="1705">
        <f t="shared" si="348"/>
        <v>1</v>
      </c>
      <c r="AQ1517" s="2674">
        <f>+IF(N1517=1,1,0)*IF(VLOOKUP(I1517,Tab_odbory,7,FALSE)=-1,VLOOKUP(K1517,Tab_predmety[],4,FALSE),OR(VLOOKUP(I1517,Tab_odbory,7,FALSE),(IF(J1517=0,0,VLOOKUP(J1517,Tab_odbory,7,FALSE)))))*IF(AN1517&gt;=K_KAP,1,0)*(+R1517+T1517+V1517+X1517+Z1517+AB1517+AD1517+AF1517+AH1517+AJ1517+AL1517)*IF(L1517&gt;0,0.5,1)</f>
        <v>1</v>
      </c>
      <c r="AR1517" s="1023">
        <f>+IF(N1517=1,1,0)*IF(VLOOKUP(I1517,Tab_odbory,8,FALSE)=-1,VLOOKUP(K1517,Tab_predmety[],5,FALSE),VLOOKUP(I1517,Tab_odbory,8,FALSE))*IF(AN1517&gt;=K_KAP,1,0)*AO1517</f>
        <v>0</v>
      </c>
      <c r="AS1517" s="981">
        <f t="shared" si="349"/>
        <v>1</v>
      </c>
      <c r="AT1517" s="2077">
        <f t="shared" si="350"/>
        <v>0.7</v>
      </c>
      <c r="AU1517" s="2074">
        <f t="shared" si="351"/>
        <v>1</v>
      </c>
      <c r="AV1517" s="2074">
        <f t="shared" si="352"/>
        <v>1</v>
      </c>
      <c r="AW1517" s="981">
        <f t="shared" si="353"/>
        <v>2.15</v>
      </c>
      <c r="AX1517" s="1706">
        <f t="shared" si="354"/>
        <v>1</v>
      </c>
      <c r="AY1517" s="981">
        <f t="shared" si="359"/>
        <v>2.15</v>
      </c>
      <c r="AZ1517" s="981">
        <f t="shared" si="360"/>
        <v>2.1406386066763425</v>
      </c>
      <c r="BA1517" s="1707">
        <f t="shared" si="355"/>
        <v>1</v>
      </c>
      <c r="BB1517" s="983">
        <f t="shared" si="356"/>
        <v>0</v>
      </c>
      <c r="BC1517" s="1823" t="str">
        <f t="shared" si="357"/>
        <v>VSZSP-Alžbety</v>
      </c>
      <c r="BD1517" s="981">
        <f t="shared" si="361"/>
        <v>0</v>
      </c>
    </row>
    <row r="1518" spans="1:56">
      <c r="A1518" s="1312">
        <v>708000000</v>
      </c>
      <c r="B1518" s="1312">
        <v>0</v>
      </c>
      <c r="C1518" s="1312">
        <v>23819</v>
      </c>
      <c r="D1518" s="981">
        <f t="shared" si="358"/>
        <v>4314903</v>
      </c>
      <c r="E1518" s="981">
        <v>4314903</v>
      </c>
      <c r="F1518" s="981" t="s">
        <v>2193</v>
      </c>
      <c r="G1518" s="981">
        <v>0</v>
      </c>
      <c r="H1518" s="981" t="s">
        <v>1123</v>
      </c>
      <c r="I1518" s="981">
        <v>603043</v>
      </c>
      <c r="J1518" s="981">
        <v>0</v>
      </c>
      <c r="K1518" s="981">
        <v>0</v>
      </c>
      <c r="L1518" s="981">
        <v>0</v>
      </c>
      <c r="M1518" s="981">
        <v>5</v>
      </c>
      <c r="N1518" s="981">
        <v>2</v>
      </c>
      <c r="O1518" s="981">
        <v>3</v>
      </c>
      <c r="P1518" s="981">
        <v>19</v>
      </c>
      <c r="Q1518" s="981">
        <v>19</v>
      </c>
      <c r="R1518" s="1715">
        <v>0</v>
      </c>
      <c r="S1518" s="1715">
        <v>0</v>
      </c>
      <c r="T1518" s="1715">
        <v>0</v>
      </c>
      <c r="U1518" s="1715">
        <v>0</v>
      </c>
      <c r="V1518" s="1715">
        <v>0</v>
      </c>
      <c r="W1518" s="1715">
        <v>0</v>
      </c>
      <c r="X1518" s="1715">
        <v>0</v>
      </c>
      <c r="Y1518" s="1715">
        <v>0</v>
      </c>
      <c r="Z1518" s="1715">
        <v>0</v>
      </c>
      <c r="AA1518" s="1715">
        <v>0</v>
      </c>
      <c r="AB1518" s="1715">
        <v>0</v>
      </c>
      <c r="AC1518" s="1715">
        <v>0</v>
      </c>
      <c r="AD1518" s="1715">
        <v>0</v>
      </c>
      <c r="AE1518" s="1715">
        <v>0</v>
      </c>
      <c r="AF1518" s="1715">
        <v>1</v>
      </c>
      <c r="AG1518" s="1715">
        <v>1</v>
      </c>
      <c r="AH1518" s="1715">
        <v>0</v>
      </c>
      <c r="AI1518" s="1715">
        <v>0</v>
      </c>
      <c r="AJ1518" s="1715">
        <v>0</v>
      </c>
      <c r="AK1518" s="1715">
        <v>0</v>
      </c>
      <c r="AL1518" s="1715">
        <v>0</v>
      </c>
      <c r="AM1518" s="1715">
        <v>0</v>
      </c>
      <c r="AN1518" s="1053">
        <f>+VLOOKUP((A1518&amp;LEFT(D1518,2))*1,KAP_2019[],4,FALSE)</f>
        <v>0.92248062015503873</v>
      </c>
      <c r="AO1518" s="1704">
        <f t="shared" si="347"/>
        <v>0</v>
      </c>
      <c r="AP1518" s="1705">
        <f t="shared" si="348"/>
        <v>0</v>
      </c>
      <c r="AQ1518" s="2674">
        <f>+IF(N1518=1,1,0)*IF(VLOOKUP(I1518,Tab_odbory,7,FALSE)=-1,VLOOKUP(K1518,Tab_predmety[],4,FALSE),OR(VLOOKUP(I1518,Tab_odbory,7,FALSE),(IF(J1518=0,0,VLOOKUP(J1518,Tab_odbory,7,FALSE)))))*IF(AN1518&gt;=K_KAP,1,0)*(+R1518+T1518+V1518+X1518+Z1518+AB1518+AD1518+AF1518+AH1518+AJ1518+AL1518)*IF(L1518&gt;0,0.5,1)</f>
        <v>0</v>
      </c>
      <c r="AR1518" s="1023">
        <f>+IF(N1518=1,1,0)*IF(VLOOKUP(I1518,Tab_odbory,8,FALSE)=-1,VLOOKUP(K1518,Tab_predmety[],5,FALSE),VLOOKUP(I1518,Tab_odbory,8,FALSE))*IF(AN1518&gt;=K_KAP,1,0)*AO1518</f>
        <v>0</v>
      </c>
      <c r="AS1518" s="981">
        <f t="shared" si="349"/>
        <v>0</v>
      </c>
      <c r="AT1518" s="2077">
        <f t="shared" si="350"/>
        <v>0</v>
      </c>
      <c r="AU1518" s="2074">
        <f t="shared" si="351"/>
        <v>0</v>
      </c>
      <c r="AV1518" s="2074">
        <f t="shared" si="352"/>
        <v>0</v>
      </c>
      <c r="AW1518" s="981">
        <f t="shared" si="353"/>
        <v>2.13</v>
      </c>
      <c r="AX1518" s="1706">
        <f t="shared" si="354"/>
        <v>0</v>
      </c>
      <c r="AY1518" s="981">
        <f t="shared" si="359"/>
        <v>0</v>
      </c>
      <c r="AZ1518" s="981">
        <f t="shared" si="360"/>
        <v>0</v>
      </c>
      <c r="BA1518" s="1707">
        <f t="shared" si="355"/>
        <v>1</v>
      </c>
      <c r="BB1518" s="983">
        <f t="shared" si="356"/>
        <v>0</v>
      </c>
      <c r="BC1518" s="1823" t="str">
        <f t="shared" si="357"/>
        <v>UVLF</v>
      </c>
      <c r="BD1518" s="981">
        <f t="shared" si="361"/>
        <v>0</v>
      </c>
    </row>
    <row r="1519" spans="1:56">
      <c r="A1519" s="1312">
        <v>708000000</v>
      </c>
      <c r="B1519" s="1312">
        <v>0</v>
      </c>
      <c r="C1519" s="1312">
        <v>12223</v>
      </c>
      <c r="D1519" s="981">
        <f t="shared" si="358"/>
        <v>1511900</v>
      </c>
      <c r="E1519" s="981">
        <v>1511900</v>
      </c>
      <c r="F1519" s="981" t="s">
        <v>2193</v>
      </c>
      <c r="G1519" s="981">
        <v>0</v>
      </c>
      <c r="H1519" s="981" t="s">
        <v>1198</v>
      </c>
      <c r="I1519" s="981">
        <v>402133</v>
      </c>
      <c r="J1519" s="981">
        <v>0</v>
      </c>
      <c r="K1519" s="981">
        <v>0</v>
      </c>
      <c r="L1519" s="981">
        <v>0</v>
      </c>
      <c r="M1519" s="981">
        <v>4</v>
      </c>
      <c r="N1519" s="981">
        <v>1</v>
      </c>
      <c r="O1519" s="981">
        <v>3</v>
      </c>
      <c r="P1519" s="981">
        <v>19</v>
      </c>
      <c r="Q1519" s="981">
        <v>19</v>
      </c>
      <c r="R1519" s="1715">
        <v>0</v>
      </c>
      <c r="S1519" s="1715">
        <v>0</v>
      </c>
      <c r="T1519" s="1715">
        <v>0</v>
      </c>
      <c r="U1519" s="1715">
        <v>0</v>
      </c>
      <c r="V1519" s="1715">
        <v>0</v>
      </c>
      <c r="W1519" s="1715">
        <v>0</v>
      </c>
      <c r="X1519" s="1715">
        <v>0</v>
      </c>
      <c r="Y1519" s="1715">
        <v>0</v>
      </c>
      <c r="Z1519" s="1715">
        <v>0</v>
      </c>
      <c r="AA1519" s="1715">
        <v>0</v>
      </c>
      <c r="AB1519" s="1715">
        <v>0</v>
      </c>
      <c r="AC1519" s="1715">
        <v>0</v>
      </c>
      <c r="AD1519" s="1715">
        <v>0</v>
      </c>
      <c r="AE1519" s="1715">
        <v>0</v>
      </c>
      <c r="AF1519" s="1715">
        <v>1</v>
      </c>
      <c r="AG1519" s="1715">
        <v>0</v>
      </c>
      <c r="AH1519" s="1715">
        <v>0</v>
      </c>
      <c r="AI1519" s="1715">
        <v>0</v>
      </c>
      <c r="AJ1519" s="1715">
        <v>1</v>
      </c>
      <c r="AK1519" s="1715">
        <v>0</v>
      </c>
      <c r="AL1519" s="1715">
        <v>1</v>
      </c>
      <c r="AM1519" s="1715">
        <v>0</v>
      </c>
      <c r="AN1519" s="1053">
        <f>+VLOOKUP((A1519&amp;LEFT(D1519,2))*1,KAP_2019[],4,FALSE)</f>
        <v>1</v>
      </c>
      <c r="AO1519" s="1704">
        <f t="shared" si="347"/>
        <v>3</v>
      </c>
      <c r="AP1519" s="1705">
        <f t="shared" si="348"/>
        <v>0</v>
      </c>
      <c r="AQ1519" s="2674">
        <f>+IF(N1519=1,1,0)*IF(VLOOKUP(I1519,Tab_odbory,7,FALSE)=-1,VLOOKUP(K1519,Tab_predmety[],4,FALSE),OR(VLOOKUP(I1519,Tab_odbory,7,FALSE),(IF(J1519=0,0,VLOOKUP(J1519,Tab_odbory,7,FALSE)))))*IF(AN1519&gt;=K_KAP,1,0)*(+R1519+T1519+V1519+X1519+Z1519+AB1519+AD1519+AF1519+AH1519+AJ1519+AL1519)*IF(L1519&gt;0,0.5,1)</f>
        <v>0</v>
      </c>
      <c r="AR1519" s="1023">
        <f>+IF(N1519=1,1,0)*IF(VLOOKUP(I1519,Tab_odbory,8,FALSE)=-1,VLOOKUP(K1519,Tab_predmety[],5,FALSE),VLOOKUP(I1519,Tab_odbory,8,FALSE))*IF(AN1519&gt;=K_KAP,1,0)*AO1519</f>
        <v>3</v>
      </c>
      <c r="AS1519" s="981">
        <f t="shared" si="349"/>
        <v>3</v>
      </c>
      <c r="AT1519" s="2077">
        <f t="shared" si="350"/>
        <v>3</v>
      </c>
      <c r="AU1519" s="2074">
        <f t="shared" si="351"/>
        <v>3</v>
      </c>
      <c r="AV1519" s="2074">
        <f t="shared" si="352"/>
        <v>3</v>
      </c>
      <c r="AW1519" s="981">
        <f t="shared" si="353"/>
        <v>2.13</v>
      </c>
      <c r="AX1519" s="1706">
        <f t="shared" si="354"/>
        <v>9</v>
      </c>
      <c r="AY1519" s="981">
        <f t="shared" si="359"/>
        <v>19.169999999999998</v>
      </c>
      <c r="AZ1519" s="981">
        <f t="shared" si="360"/>
        <v>19.169999999999998</v>
      </c>
      <c r="BA1519" s="1707">
        <f t="shared" si="355"/>
        <v>3</v>
      </c>
      <c r="BB1519" s="983">
        <f t="shared" si="356"/>
        <v>3</v>
      </c>
      <c r="BC1519" s="1823" t="str">
        <f t="shared" si="357"/>
        <v>UVLF</v>
      </c>
      <c r="BD1519" s="981">
        <f t="shared" si="361"/>
        <v>6.39</v>
      </c>
    </row>
    <row r="1520" spans="1:56">
      <c r="A1520" s="1312">
        <v>708000000</v>
      </c>
      <c r="B1520" s="1312">
        <v>0</v>
      </c>
      <c r="C1520" s="1312">
        <v>100768</v>
      </c>
      <c r="D1520" s="981">
        <f t="shared" si="358"/>
        <v>4320703</v>
      </c>
      <c r="E1520" s="981">
        <v>4320703</v>
      </c>
      <c r="F1520" s="981" t="s">
        <v>2193</v>
      </c>
      <c r="G1520" s="981">
        <v>0</v>
      </c>
      <c r="H1520" s="981" t="s">
        <v>1647</v>
      </c>
      <c r="I1520" s="981">
        <v>603011</v>
      </c>
      <c r="J1520" s="981">
        <v>0</v>
      </c>
      <c r="K1520" s="981">
        <v>0</v>
      </c>
      <c r="L1520" s="981">
        <v>0</v>
      </c>
      <c r="M1520" s="981">
        <v>3</v>
      </c>
      <c r="N1520" s="981">
        <v>1</v>
      </c>
      <c r="O1520" s="981">
        <v>1</v>
      </c>
      <c r="P1520" s="981">
        <v>3</v>
      </c>
      <c r="Q1520" s="981">
        <v>3</v>
      </c>
      <c r="R1520" s="1715">
        <v>0</v>
      </c>
      <c r="S1520" s="1715">
        <v>0</v>
      </c>
      <c r="T1520" s="1715">
        <v>0</v>
      </c>
      <c r="U1520" s="1715">
        <v>0</v>
      </c>
      <c r="V1520" s="1715">
        <v>0</v>
      </c>
      <c r="W1520" s="1715">
        <v>0</v>
      </c>
      <c r="X1520" s="1715">
        <v>0</v>
      </c>
      <c r="Y1520" s="1715">
        <v>0</v>
      </c>
      <c r="Z1520" s="1715">
        <v>0</v>
      </c>
      <c r="AA1520" s="1715">
        <v>0</v>
      </c>
      <c r="AB1520" s="1715">
        <v>0</v>
      </c>
      <c r="AC1520" s="1715">
        <v>0</v>
      </c>
      <c r="AD1520" s="1715">
        <v>0</v>
      </c>
      <c r="AE1520" s="1715">
        <v>0</v>
      </c>
      <c r="AF1520" s="1715">
        <v>1</v>
      </c>
      <c r="AG1520" s="1715">
        <v>0</v>
      </c>
      <c r="AH1520" s="1715">
        <v>22</v>
      </c>
      <c r="AI1520" s="1715">
        <v>0</v>
      </c>
      <c r="AJ1520" s="1715">
        <v>34</v>
      </c>
      <c r="AK1520" s="1715">
        <v>0</v>
      </c>
      <c r="AL1520" s="1715">
        <v>21</v>
      </c>
      <c r="AM1520" s="1715">
        <v>0</v>
      </c>
      <c r="AN1520" s="1053">
        <f>+VLOOKUP((A1520&amp;LEFT(D1520,2))*1,KAP_2019[],4,FALSE)</f>
        <v>0.92248062015503873</v>
      </c>
      <c r="AO1520" s="1704">
        <f t="shared" si="347"/>
        <v>78</v>
      </c>
      <c r="AP1520" s="1705">
        <f t="shared" si="348"/>
        <v>78</v>
      </c>
      <c r="AQ1520" s="2674">
        <f>+IF(N1520=1,1,0)*IF(VLOOKUP(I1520,Tab_odbory,7,FALSE)=-1,VLOOKUP(K1520,Tab_predmety[],4,FALSE),OR(VLOOKUP(I1520,Tab_odbory,7,FALSE),(IF(J1520=0,0,VLOOKUP(J1520,Tab_odbory,7,FALSE)))))*IF(AN1520&gt;=K_KAP,1,0)*(+R1520+T1520+V1520+X1520+Z1520+AB1520+AD1520+AF1520+AH1520+AJ1520+AL1520)*IF(L1520&gt;0,0.5,1)</f>
        <v>0</v>
      </c>
      <c r="AR1520" s="1023">
        <f>+IF(N1520=1,1,0)*IF(VLOOKUP(I1520,Tab_odbory,8,FALSE)=-1,VLOOKUP(K1520,Tab_predmety[],5,FALSE),VLOOKUP(I1520,Tab_odbory,8,FALSE))*IF(AN1520&gt;=K_KAP,1,0)*AO1520</f>
        <v>0</v>
      </c>
      <c r="AS1520" s="981">
        <f t="shared" si="349"/>
        <v>78</v>
      </c>
      <c r="AT1520" s="2077">
        <f t="shared" si="350"/>
        <v>0.7</v>
      </c>
      <c r="AU1520" s="2074">
        <f t="shared" si="351"/>
        <v>1</v>
      </c>
      <c r="AV1520" s="2074">
        <f t="shared" si="352"/>
        <v>1</v>
      </c>
      <c r="AW1520" s="981">
        <f t="shared" si="353"/>
        <v>4.41</v>
      </c>
      <c r="AX1520" s="1706">
        <f t="shared" si="354"/>
        <v>71.7</v>
      </c>
      <c r="AY1520" s="981">
        <f t="shared" si="359"/>
        <v>316.197</v>
      </c>
      <c r="AZ1520" s="981">
        <f t="shared" si="360"/>
        <v>303.94130232558138</v>
      </c>
      <c r="BA1520" s="1707">
        <f t="shared" si="355"/>
        <v>78</v>
      </c>
      <c r="BB1520" s="983">
        <f t="shared" si="356"/>
        <v>0</v>
      </c>
      <c r="BC1520" s="1823" t="str">
        <f t="shared" si="357"/>
        <v>UVLF</v>
      </c>
      <c r="BD1520" s="981">
        <f t="shared" si="361"/>
        <v>85.43093023255814</v>
      </c>
    </row>
    <row r="1521" spans="1:56">
      <c r="A1521" s="1312">
        <v>701000000</v>
      </c>
      <c r="B1521" s="1312">
        <v>701090000</v>
      </c>
      <c r="C1521" s="1312">
        <v>12677</v>
      </c>
      <c r="D1521" s="981">
        <f t="shared" si="358"/>
        <v>1114900</v>
      </c>
      <c r="E1521" s="981">
        <v>1114900</v>
      </c>
      <c r="F1521" s="981" t="s">
        <v>121</v>
      </c>
      <c r="G1521" s="981" t="s">
        <v>767</v>
      </c>
      <c r="H1521" s="981" t="s">
        <v>625</v>
      </c>
      <c r="I1521" s="981">
        <v>901093</v>
      </c>
      <c r="J1521" s="981">
        <v>0</v>
      </c>
      <c r="K1521" s="981">
        <v>0</v>
      </c>
      <c r="L1521" s="981">
        <v>0</v>
      </c>
      <c r="M1521" s="981">
        <v>5</v>
      </c>
      <c r="N1521" s="981">
        <v>2</v>
      </c>
      <c r="O1521" s="981">
        <v>3</v>
      </c>
      <c r="P1521" s="981">
        <v>19</v>
      </c>
      <c r="Q1521" s="981">
        <v>19</v>
      </c>
      <c r="R1521" s="1715">
        <v>0</v>
      </c>
      <c r="S1521" s="1715">
        <v>0</v>
      </c>
      <c r="T1521" s="1715">
        <v>0</v>
      </c>
      <c r="U1521" s="1715">
        <v>0</v>
      </c>
      <c r="V1521" s="1715">
        <v>0</v>
      </c>
      <c r="W1521" s="1715">
        <v>0</v>
      </c>
      <c r="X1521" s="1715">
        <v>0</v>
      </c>
      <c r="Y1521" s="1715">
        <v>0</v>
      </c>
      <c r="Z1521" s="1715">
        <v>0</v>
      </c>
      <c r="AA1521" s="1715">
        <v>0</v>
      </c>
      <c r="AB1521" s="1715">
        <v>0</v>
      </c>
      <c r="AC1521" s="1715">
        <v>0</v>
      </c>
      <c r="AD1521" s="1715">
        <v>0</v>
      </c>
      <c r="AE1521" s="1715">
        <v>0</v>
      </c>
      <c r="AF1521" s="1715">
        <v>0</v>
      </c>
      <c r="AG1521" s="1715">
        <v>0</v>
      </c>
      <c r="AH1521" s="1715">
        <v>1</v>
      </c>
      <c r="AI1521" s="1715">
        <v>1</v>
      </c>
      <c r="AJ1521" s="1715">
        <v>1</v>
      </c>
      <c r="AK1521" s="1715">
        <v>1</v>
      </c>
      <c r="AL1521" s="1715">
        <v>2</v>
      </c>
      <c r="AM1521" s="1715">
        <v>2</v>
      </c>
      <c r="AN1521" s="1053">
        <f>+VLOOKUP((A1521&amp;LEFT(D1521,2))*1,KAP_2019[],4,FALSE)</f>
        <v>0.98526703499079193</v>
      </c>
      <c r="AO1521" s="1704">
        <f t="shared" si="347"/>
        <v>0</v>
      </c>
      <c r="AP1521" s="1705">
        <f t="shared" si="348"/>
        <v>0</v>
      </c>
      <c r="AQ1521" s="2674">
        <f>+IF(N1521=1,1,0)*IF(VLOOKUP(I1521,Tab_odbory,7,FALSE)=-1,VLOOKUP(K1521,Tab_predmety[],4,FALSE),OR(VLOOKUP(I1521,Tab_odbory,7,FALSE),(IF(J1521=0,0,VLOOKUP(J1521,Tab_odbory,7,FALSE)))))*IF(AN1521&gt;=K_KAP,1,0)*(+R1521+T1521+V1521+X1521+Z1521+AB1521+AD1521+AF1521+AH1521+AJ1521+AL1521)*IF(L1521&gt;0,0.5,1)</f>
        <v>0</v>
      </c>
      <c r="AR1521" s="1023">
        <f>+IF(N1521=1,1,0)*IF(VLOOKUP(I1521,Tab_odbory,8,FALSE)=-1,VLOOKUP(K1521,Tab_predmety[],5,FALSE),VLOOKUP(I1521,Tab_odbory,8,FALSE))*IF(AN1521&gt;=K_KAP,1,0)*AO1521</f>
        <v>0</v>
      </c>
      <c r="AS1521" s="981">
        <f t="shared" si="349"/>
        <v>0</v>
      </c>
      <c r="AT1521" s="2077">
        <f t="shared" si="350"/>
        <v>0</v>
      </c>
      <c r="AU1521" s="2074">
        <f t="shared" si="351"/>
        <v>0</v>
      </c>
      <c r="AV1521" s="2074">
        <f t="shared" si="352"/>
        <v>0</v>
      </c>
      <c r="AW1521" s="981">
        <f t="shared" si="353"/>
        <v>2.13</v>
      </c>
      <c r="AX1521" s="1706">
        <f t="shared" si="354"/>
        <v>0</v>
      </c>
      <c r="AY1521" s="981">
        <f t="shared" si="359"/>
        <v>0</v>
      </c>
      <c r="AZ1521" s="981">
        <f t="shared" si="360"/>
        <v>0</v>
      </c>
      <c r="BA1521" s="1707">
        <f t="shared" si="355"/>
        <v>4</v>
      </c>
      <c r="BB1521" s="983">
        <f t="shared" si="356"/>
        <v>0</v>
      </c>
      <c r="BC1521" s="1823" t="str">
        <f t="shared" si="357"/>
        <v>UK</v>
      </c>
      <c r="BD1521" s="981">
        <f t="shared" si="361"/>
        <v>0</v>
      </c>
    </row>
    <row r="1522" spans="1:56">
      <c r="A1522" s="1312">
        <v>708000000</v>
      </c>
      <c r="B1522" s="1312">
        <v>0</v>
      </c>
      <c r="C1522" s="1312">
        <v>12240</v>
      </c>
      <c r="D1522" s="981">
        <f t="shared" si="358"/>
        <v>4322902</v>
      </c>
      <c r="E1522" s="981">
        <v>4322902</v>
      </c>
      <c r="F1522" s="981" t="s">
        <v>2193</v>
      </c>
      <c r="G1522" s="981">
        <v>0</v>
      </c>
      <c r="H1522" s="981" t="s">
        <v>1118</v>
      </c>
      <c r="I1522" s="981">
        <v>603073</v>
      </c>
      <c r="J1522" s="981">
        <v>0</v>
      </c>
      <c r="K1522" s="981">
        <v>0</v>
      </c>
      <c r="L1522" s="981">
        <v>0</v>
      </c>
      <c r="M1522" s="981">
        <v>4</v>
      </c>
      <c r="N1522" s="981">
        <v>1</v>
      </c>
      <c r="O1522" s="981">
        <v>3</v>
      </c>
      <c r="P1522" s="981">
        <v>19</v>
      </c>
      <c r="Q1522" s="981">
        <v>19</v>
      </c>
      <c r="R1522" s="1715">
        <v>0</v>
      </c>
      <c r="S1522" s="1715">
        <v>0</v>
      </c>
      <c r="T1522" s="1715">
        <v>0</v>
      </c>
      <c r="U1522" s="1715">
        <v>0</v>
      </c>
      <c r="V1522" s="1715">
        <v>0</v>
      </c>
      <c r="W1522" s="1715">
        <v>0</v>
      </c>
      <c r="X1522" s="1715">
        <v>0</v>
      </c>
      <c r="Y1522" s="1715">
        <v>0</v>
      </c>
      <c r="Z1522" s="1715">
        <v>0</v>
      </c>
      <c r="AA1522" s="1715">
        <v>0</v>
      </c>
      <c r="AB1522" s="1715">
        <v>0</v>
      </c>
      <c r="AC1522" s="1715">
        <v>0</v>
      </c>
      <c r="AD1522" s="1715">
        <v>0</v>
      </c>
      <c r="AE1522" s="1715">
        <v>0</v>
      </c>
      <c r="AF1522" s="1715">
        <v>0</v>
      </c>
      <c r="AG1522" s="1715">
        <v>0</v>
      </c>
      <c r="AH1522" s="1715">
        <v>1</v>
      </c>
      <c r="AI1522" s="1715">
        <v>0</v>
      </c>
      <c r="AJ1522" s="1715">
        <v>1</v>
      </c>
      <c r="AK1522" s="1715">
        <v>0</v>
      </c>
      <c r="AL1522" s="1715">
        <v>0</v>
      </c>
      <c r="AM1522" s="1715">
        <v>0</v>
      </c>
      <c r="AN1522" s="1053">
        <f>+VLOOKUP((A1522&amp;LEFT(D1522,2))*1,KAP_2019[],4,FALSE)</f>
        <v>0.92248062015503873</v>
      </c>
      <c r="AO1522" s="1704">
        <f t="shared" si="347"/>
        <v>2</v>
      </c>
      <c r="AP1522" s="1705">
        <f t="shared" si="348"/>
        <v>0</v>
      </c>
      <c r="AQ1522" s="2674">
        <f>+IF(N1522=1,1,0)*IF(VLOOKUP(I1522,Tab_odbory,7,FALSE)=-1,VLOOKUP(K1522,Tab_predmety[],4,FALSE),OR(VLOOKUP(I1522,Tab_odbory,7,FALSE),(IF(J1522=0,0,VLOOKUP(J1522,Tab_odbory,7,FALSE)))))*IF(AN1522&gt;=K_KAP,1,0)*(+R1522+T1522+V1522+X1522+Z1522+AB1522+AD1522+AF1522+AH1522+AJ1522+AL1522)*IF(L1522&gt;0,0.5,1)</f>
        <v>0</v>
      </c>
      <c r="AR1522" s="1023">
        <f>+IF(N1522=1,1,0)*IF(VLOOKUP(I1522,Tab_odbory,8,FALSE)=-1,VLOOKUP(K1522,Tab_predmety[],5,FALSE),VLOOKUP(I1522,Tab_odbory,8,FALSE))*IF(AN1522&gt;=K_KAP,1,0)*AO1522</f>
        <v>0</v>
      </c>
      <c r="AS1522" s="981">
        <f t="shared" si="349"/>
        <v>2</v>
      </c>
      <c r="AT1522" s="2077">
        <f t="shared" si="350"/>
        <v>3</v>
      </c>
      <c r="AU1522" s="2074">
        <f t="shared" si="351"/>
        <v>3</v>
      </c>
      <c r="AV1522" s="2074">
        <f t="shared" si="352"/>
        <v>3</v>
      </c>
      <c r="AW1522" s="981">
        <f t="shared" si="353"/>
        <v>2.13</v>
      </c>
      <c r="AX1522" s="1706">
        <f t="shared" si="354"/>
        <v>6</v>
      </c>
      <c r="AY1522" s="981">
        <f t="shared" si="359"/>
        <v>12.78</v>
      </c>
      <c r="AZ1522" s="981">
        <f t="shared" si="360"/>
        <v>12.284651162790697</v>
      </c>
      <c r="BA1522" s="1707">
        <f t="shared" si="355"/>
        <v>2</v>
      </c>
      <c r="BB1522" s="983">
        <f t="shared" si="356"/>
        <v>2</v>
      </c>
      <c r="BC1522" s="1823" t="str">
        <f t="shared" si="357"/>
        <v>UVLF</v>
      </c>
      <c r="BD1522" s="981">
        <f t="shared" si="361"/>
        <v>0</v>
      </c>
    </row>
    <row r="1523" spans="1:56">
      <c r="A1523" s="1312">
        <v>733000000</v>
      </c>
      <c r="B1523" s="1312">
        <v>0</v>
      </c>
      <c r="C1523" s="1312">
        <v>23414</v>
      </c>
      <c r="D1523" s="981">
        <f t="shared" si="358"/>
        <v>9245709</v>
      </c>
      <c r="E1523" s="981">
        <v>9245709</v>
      </c>
      <c r="F1523" s="981" t="s">
        <v>2256</v>
      </c>
      <c r="G1523" s="981">
        <v>0</v>
      </c>
      <c r="H1523" s="981" t="s">
        <v>2424</v>
      </c>
      <c r="I1523" s="981">
        <v>803011</v>
      </c>
      <c r="J1523" s="981">
        <v>0</v>
      </c>
      <c r="K1523" s="981">
        <v>0</v>
      </c>
      <c r="L1523" s="981">
        <v>0</v>
      </c>
      <c r="M1523" s="981">
        <v>3</v>
      </c>
      <c r="N1523" s="981">
        <v>2</v>
      </c>
      <c r="O1523" s="981">
        <v>1</v>
      </c>
      <c r="P1523" s="981">
        <v>4</v>
      </c>
      <c r="Q1523" s="981">
        <v>4</v>
      </c>
      <c r="R1523" s="1715">
        <v>0</v>
      </c>
      <c r="S1523" s="1715">
        <v>0</v>
      </c>
      <c r="T1523" s="1715">
        <v>0</v>
      </c>
      <c r="U1523" s="1715">
        <v>0</v>
      </c>
      <c r="V1523" s="1715">
        <v>0</v>
      </c>
      <c r="W1523" s="1715">
        <v>0</v>
      </c>
      <c r="X1523" s="1715">
        <v>1</v>
      </c>
      <c r="Y1523" s="1715">
        <v>0</v>
      </c>
      <c r="Z1523" s="1715">
        <v>1</v>
      </c>
      <c r="AA1523" s="1715">
        <v>0</v>
      </c>
      <c r="AB1523" s="1715">
        <v>4</v>
      </c>
      <c r="AC1523" s="1715">
        <v>0</v>
      </c>
      <c r="AD1523" s="1715">
        <v>10</v>
      </c>
      <c r="AE1523" s="1715">
        <v>0</v>
      </c>
      <c r="AF1523" s="1715">
        <v>18</v>
      </c>
      <c r="AG1523" s="1715">
        <v>0</v>
      </c>
      <c r="AH1523" s="1715">
        <v>100</v>
      </c>
      <c r="AI1523" s="1715">
        <v>0</v>
      </c>
      <c r="AJ1523" s="1715">
        <v>111</v>
      </c>
      <c r="AK1523" s="1715">
        <v>0</v>
      </c>
      <c r="AL1523" s="1715">
        <v>134</v>
      </c>
      <c r="AM1523" s="1715">
        <v>0</v>
      </c>
      <c r="AN1523" s="1053">
        <f>+VLOOKUP((A1523&amp;LEFT(D1523,2))*1,KAP_2019[],4,FALSE)</f>
        <v>0.88930581613508441</v>
      </c>
      <c r="AO1523" s="1704">
        <f t="shared" si="347"/>
        <v>379</v>
      </c>
      <c r="AP1523" s="1705">
        <f t="shared" si="348"/>
        <v>0</v>
      </c>
      <c r="AQ1523" s="2674">
        <f>+IF(N1523=1,1,0)*IF(VLOOKUP(I1523,Tab_odbory,7,FALSE)=-1,VLOOKUP(K1523,Tab_predmety[],4,FALSE),OR(VLOOKUP(I1523,Tab_odbory,7,FALSE),(IF(J1523=0,0,VLOOKUP(J1523,Tab_odbory,7,FALSE)))))*IF(AN1523&gt;=K_KAP,1,0)*(+R1523+T1523+V1523+X1523+Z1523+AB1523+AD1523+AF1523+AH1523+AJ1523+AL1523)*IF(L1523&gt;0,0.5,1)</f>
        <v>0</v>
      </c>
      <c r="AR1523" s="1023">
        <f>+IF(N1523=1,1,0)*IF(VLOOKUP(I1523,Tab_odbory,8,FALSE)=-1,VLOOKUP(K1523,Tab_predmety[],5,FALSE),VLOOKUP(I1523,Tab_odbory,8,FALSE))*IF(AN1523&gt;=K_KAP,1,0)*AO1523</f>
        <v>0</v>
      </c>
      <c r="AS1523" s="981">
        <f t="shared" si="349"/>
        <v>0</v>
      </c>
      <c r="AT1523" s="2077">
        <f t="shared" si="350"/>
        <v>0</v>
      </c>
      <c r="AU1523" s="2074">
        <f t="shared" si="351"/>
        <v>0</v>
      </c>
      <c r="AV1523" s="2074">
        <f t="shared" si="352"/>
        <v>0</v>
      </c>
      <c r="AW1523" s="981">
        <f t="shared" si="353"/>
        <v>1.48</v>
      </c>
      <c r="AX1523" s="1706">
        <f t="shared" si="354"/>
        <v>0</v>
      </c>
      <c r="AY1523" s="981">
        <f t="shared" si="359"/>
        <v>0</v>
      </c>
      <c r="AZ1523" s="981">
        <f t="shared" si="360"/>
        <v>0</v>
      </c>
      <c r="BA1523" s="1707">
        <f t="shared" si="355"/>
        <v>379</v>
      </c>
      <c r="BB1523" s="983">
        <f t="shared" si="356"/>
        <v>0</v>
      </c>
      <c r="BC1523" s="1823" t="str">
        <f t="shared" si="357"/>
        <v>VSBM</v>
      </c>
      <c r="BD1523" s="981">
        <f t="shared" si="361"/>
        <v>0</v>
      </c>
    </row>
    <row r="1524" spans="1:56">
      <c r="A1524" s="1312">
        <v>733000000</v>
      </c>
      <c r="B1524" s="1312">
        <v>0</v>
      </c>
      <c r="C1524" s="1312">
        <v>23754</v>
      </c>
      <c r="D1524" s="981">
        <f t="shared" si="358"/>
        <v>9245809</v>
      </c>
      <c r="E1524" s="981">
        <v>9245809</v>
      </c>
      <c r="F1524" s="981" t="s">
        <v>2256</v>
      </c>
      <c r="G1524" s="981">
        <v>0</v>
      </c>
      <c r="H1524" s="981" t="s">
        <v>2424</v>
      </c>
      <c r="I1524" s="981">
        <v>803012</v>
      </c>
      <c r="J1524" s="981">
        <v>0</v>
      </c>
      <c r="K1524" s="981">
        <v>0</v>
      </c>
      <c r="L1524" s="981">
        <v>0</v>
      </c>
      <c r="M1524" s="981">
        <v>2</v>
      </c>
      <c r="N1524" s="981">
        <v>2</v>
      </c>
      <c r="O1524" s="981">
        <v>2</v>
      </c>
      <c r="P1524" s="981">
        <v>4</v>
      </c>
      <c r="Q1524" s="981">
        <v>4</v>
      </c>
      <c r="R1524" s="1715">
        <v>0</v>
      </c>
      <c r="S1524" s="1715">
        <v>0</v>
      </c>
      <c r="T1524" s="1715">
        <v>0</v>
      </c>
      <c r="U1524" s="1715">
        <v>0</v>
      </c>
      <c r="V1524" s="1715">
        <v>0</v>
      </c>
      <c r="W1524" s="1715">
        <v>0</v>
      </c>
      <c r="X1524" s="1715">
        <v>0</v>
      </c>
      <c r="Y1524" s="1715">
        <v>0</v>
      </c>
      <c r="Z1524" s="1715">
        <v>0</v>
      </c>
      <c r="AA1524" s="1715">
        <v>0</v>
      </c>
      <c r="AB1524" s="1715">
        <v>2</v>
      </c>
      <c r="AC1524" s="1715">
        <v>0</v>
      </c>
      <c r="AD1524" s="1715">
        <v>1</v>
      </c>
      <c r="AE1524" s="1715">
        <v>0</v>
      </c>
      <c r="AF1524" s="1715">
        <v>7</v>
      </c>
      <c r="AG1524" s="1715">
        <v>0</v>
      </c>
      <c r="AH1524" s="1715">
        <v>13</v>
      </c>
      <c r="AI1524" s="1715">
        <v>0</v>
      </c>
      <c r="AJ1524" s="1715">
        <v>219</v>
      </c>
      <c r="AK1524" s="1715">
        <v>0</v>
      </c>
      <c r="AL1524" s="1715">
        <v>141</v>
      </c>
      <c r="AM1524" s="1715">
        <v>0</v>
      </c>
      <c r="AN1524" s="1053">
        <f>+VLOOKUP((A1524&amp;LEFT(D1524,2))*1,KAP_2019[],4,FALSE)</f>
        <v>0.88930581613508441</v>
      </c>
      <c r="AO1524" s="1704">
        <f t="shared" si="347"/>
        <v>383</v>
      </c>
      <c r="AP1524" s="1705">
        <f t="shared" si="348"/>
        <v>0</v>
      </c>
      <c r="AQ1524" s="2674">
        <f>+IF(N1524=1,1,0)*IF(VLOOKUP(I1524,Tab_odbory,7,FALSE)=-1,VLOOKUP(K1524,Tab_predmety[],4,FALSE),OR(VLOOKUP(I1524,Tab_odbory,7,FALSE),(IF(J1524=0,0,VLOOKUP(J1524,Tab_odbory,7,FALSE)))))*IF(AN1524&gt;=K_KAP,1,0)*(+R1524+T1524+V1524+X1524+Z1524+AB1524+AD1524+AF1524+AH1524+AJ1524+AL1524)*IF(L1524&gt;0,0.5,1)</f>
        <v>0</v>
      </c>
      <c r="AR1524" s="1023">
        <f>+IF(N1524=1,1,0)*IF(VLOOKUP(I1524,Tab_odbory,8,FALSE)=-1,VLOOKUP(K1524,Tab_predmety[],5,FALSE),VLOOKUP(I1524,Tab_odbory,8,FALSE))*IF(AN1524&gt;=K_KAP,1,0)*AO1524</f>
        <v>0</v>
      </c>
      <c r="AS1524" s="981">
        <f t="shared" si="349"/>
        <v>0</v>
      </c>
      <c r="AT1524" s="2077">
        <f t="shared" si="350"/>
        <v>0</v>
      </c>
      <c r="AU1524" s="2074">
        <f t="shared" si="351"/>
        <v>0</v>
      </c>
      <c r="AV1524" s="2074">
        <f t="shared" si="352"/>
        <v>0</v>
      </c>
      <c r="AW1524" s="981">
        <f t="shared" si="353"/>
        <v>1.48</v>
      </c>
      <c r="AX1524" s="1706">
        <f t="shared" si="354"/>
        <v>0</v>
      </c>
      <c r="AY1524" s="981">
        <f t="shared" si="359"/>
        <v>0</v>
      </c>
      <c r="AZ1524" s="981">
        <f t="shared" si="360"/>
        <v>0</v>
      </c>
      <c r="BA1524" s="1707">
        <f t="shared" si="355"/>
        <v>383</v>
      </c>
      <c r="BB1524" s="983">
        <f t="shared" si="356"/>
        <v>0</v>
      </c>
      <c r="BC1524" s="1823" t="str">
        <f t="shared" si="357"/>
        <v>VSBM</v>
      </c>
      <c r="BD1524" s="981">
        <f t="shared" si="361"/>
        <v>0</v>
      </c>
    </row>
    <row r="1525" spans="1:56">
      <c r="A1525" s="1312">
        <v>733000000</v>
      </c>
      <c r="B1525" s="1312">
        <v>0</v>
      </c>
      <c r="C1525" s="1312">
        <v>23753</v>
      </c>
      <c r="D1525" s="981">
        <f t="shared" si="358"/>
        <v>9245809</v>
      </c>
      <c r="E1525" s="981">
        <v>9245809</v>
      </c>
      <c r="F1525" s="981" t="s">
        <v>2256</v>
      </c>
      <c r="G1525" s="981">
        <v>0</v>
      </c>
      <c r="H1525" s="981" t="s">
        <v>2424</v>
      </c>
      <c r="I1525" s="981">
        <v>803012</v>
      </c>
      <c r="J1525" s="981">
        <v>0</v>
      </c>
      <c r="K1525" s="981">
        <v>0</v>
      </c>
      <c r="L1525" s="981">
        <v>0</v>
      </c>
      <c r="M1525" s="981">
        <v>2</v>
      </c>
      <c r="N1525" s="981">
        <v>1</v>
      </c>
      <c r="O1525" s="981">
        <v>2</v>
      </c>
      <c r="P1525" s="981">
        <v>4</v>
      </c>
      <c r="Q1525" s="981">
        <v>4</v>
      </c>
      <c r="R1525" s="1715">
        <v>0</v>
      </c>
      <c r="S1525" s="1715">
        <v>0</v>
      </c>
      <c r="T1525" s="1715">
        <v>0</v>
      </c>
      <c r="U1525" s="1715">
        <v>0</v>
      </c>
      <c r="V1525" s="1715">
        <v>0</v>
      </c>
      <c r="W1525" s="1715">
        <v>0</v>
      </c>
      <c r="X1525" s="1715">
        <v>0</v>
      </c>
      <c r="Y1525" s="1715">
        <v>0</v>
      </c>
      <c r="Z1525" s="1715">
        <v>0</v>
      </c>
      <c r="AA1525" s="1715">
        <v>0</v>
      </c>
      <c r="AB1525" s="1715">
        <v>0</v>
      </c>
      <c r="AC1525" s="1715">
        <v>0</v>
      </c>
      <c r="AD1525" s="1715">
        <v>1</v>
      </c>
      <c r="AE1525" s="1715">
        <v>0</v>
      </c>
      <c r="AF1525" s="1715">
        <v>3</v>
      </c>
      <c r="AG1525" s="1715">
        <v>0</v>
      </c>
      <c r="AH1525" s="1715">
        <v>8</v>
      </c>
      <c r="AI1525" s="1715">
        <v>0</v>
      </c>
      <c r="AJ1525" s="1715">
        <v>81</v>
      </c>
      <c r="AK1525" s="1715">
        <v>0</v>
      </c>
      <c r="AL1525" s="1715">
        <v>61</v>
      </c>
      <c r="AM1525" s="1715">
        <v>0</v>
      </c>
      <c r="AN1525" s="1053">
        <f>+VLOOKUP((A1525&amp;LEFT(D1525,2))*1,KAP_2019[],4,FALSE)</f>
        <v>0.88930581613508441</v>
      </c>
      <c r="AO1525" s="1704">
        <f t="shared" si="347"/>
        <v>154</v>
      </c>
      <c r="AP1525" s="1705">
        <f t="shared" si="348"/>
        <v>154</v>
      </c>
      <c r="AQ1525" s="2674">
        <f>+IF(N1525=1,1,0)*IF(VLOOKUP(I1525,Tab_odbory,7,FALSE)=-1,VLOOKUP(K1525,Tab_predmety[],4,FALSE),OR(VLOOKUP(I1525,Tab_odbory,7,FALSE),(IF(J1525=0,0,VLOOKUP(J1525,Tab_odbory,7,FALSE)))))*IF(AN1525&gt;=K_KAP,1,0)*(+R1525+T1525+V1525+X1525+Z1525+AB1525+AD1525+AF1525+AH1525+AJ1525+AL1525)*IF(L1525&gt;0,0.5,1)</f>
        <v>0</v>
      </c>
      <c r="AR1525" s="1023">
        <f>+IF(N1525=1,1,0)*IF(VLOOKUP(I1525,Tab_odbory,8,FALSE)=-1,VLOOKUP(K1525,Tab_predmety[],5,FALSE),VLOOKUP(I1525,Tab_odbory,8,FALSE))*IF(AN1525&gt;=K_KAP,1,0)*AO1525</f>
        <v>0</v>
      </c>
      <c r="AS1525" s="981">
        <f t="shared" si="349"/>
        <v>154</v>
      </c>
      <c r="AT1525" s="2077">
        <f t="shared" si="350"/>
        <v>1.5</v>
      </c>
      <c r="AU1525" s="2074">
        <f t="shared" si="351"/>
        <v>1.5</v>
      </c>
      <c r="AV1525" s="2074">
        <f t="shared" si="352"/>
        <v>1.5</v>
      </c>
      <c r="AW1525" s="981">
        <f t="shared" si="353"/>
        <v>1.48</v>
      </c>
      <c r="AX1525" s="1706">
        <f t="shared" si="354"/>
        <v>231</v>
      </c>
      <c r="AY1525" s="981">
        <f t="shared" si="359"/>
        <v>341.88</v>
      </c>
      <c r="AZ1525" s="981">
        <f t="shared" si="360"/>
        <v>322.95793621013132</v>
      </c>
      <c r="BA1525" s="1707">
        <f t="shared" si="355"/>
        <v>154</v>
      </c>
      <c r="BB1525" s="983">
        <f t="shared" si="356"/>
        <v>0</v>
      </c>
      <c r="BC1525" s="1823" t="str">
        <f t="shared" si="357"/>
        <v>VSBM</v>
      </c>
      <c r="BD1525" s="981">
        <f t="shared" si="361"/>
        <v>120.42979362101313</v>
      </c>
    </row>
    <row r="1526" spans="1:56">
      <c r="A1526" s="1312">
        <v>733000000</v>
      </c>
      <c r="B1526" s="1312">
        <v>0</v>
      </c>
      <c r="C1526" s="1312">
        <v>23413</v>
      </c>
      <c r="D1526" s="981">
        <f t="shared" si="358"/>
        <v>9245709</v>
      </c>
      <c r="E1526" s="981">
        <v>9245709</v>
      </c>
      <c r="F1526" s="981" t="s">
        <v>2256</v>
      </c>
      <c r="G1526" s="981">
        <v>0</v>
      </c>
      <c r="H1526" s="981" t="s">
        <v>2424</v>
      </c>
      <c r="I1526" s="981">
        <v>803011</v>
      </c>
      <c r="J1526" s="981">
        <v>0</v>
      </c>
      <c r="K1526" s="981">
        <v>0</v>
      </c>
      <c r="L1526" s="981">
        <v>0</v>
      </c>
      <c r="M1526" s="981">
        <v>3</v>
      </c>
      <c r="N1526" s="981">
        <v>1</v>
      </c>
      <c r="O1526" s="981">
        <v>1</v>
      </c>
      <c r="P1526" s="981">
        <v>4</v>
      </c>
      <c r="Q1526" s="981">
        <v>4</v>
      </c>
      <c r="R1526" s="1715">
        <v>0</v>
      </c>
      <c r="S1526" s="1715">
        <v>0</v>
      </c>
      <c r="T1526" s="1715">
        <v>0</v>
      </c>
      <c r="U1526" s="1715">
        <v>0</v>
      </c>
      <c r="V1526" s="1715">
        <v>0</v>
      </c>
      <c r="W1526" s="1715">
        <v>0</v>
      </c>
      <c r="X1526" s="1715">
        <v>0</v>
      </c>
      <c r="Y1526" s="1715">
        <v>0</v>
      </c>
      <c r="Z1526" s="1715">
        <v>1</v>
      </c>
      <c r="AA1526" s="1715">
        <v>0</v>
      </c>
      <c r="AB1526" s="1715">
        <v>1</v>
      </c>
      <c r="AC1526" s="1715">
        <v>0</v>
      </c>
      <c r="AD1526" s="1715">
        <v>15</v>
      </c>
      <c r="AE1526" s="1715">
        <v>0</v>
      </c>
      <c r="AF1526" s="1715">
        <v>26</v>
      </c>
      <c r="AG1526" s="1715">
        <v>0</v>
      </c>
      <c r="AH1526" s="1715">
        <v>40</v>
      </c>
      <c r="AI1526" s="1715">
        <v>0</v>
      </c>
      <c r="AJ1526" s="1715">
        <v>82</v>
      </c>
      <c r="AK1526" s="1715">
        <v>0</v>
      </c>
      <c r="AL1526" s="1715">
        <v>58</v>
      </c>
      <c r="AM1526" s="1715">
        <v>0</v>
      </c>
      <c r="AN1526" s="1053">
        <f>+VLOOKUP((A1526&amp;LEFT(D1526,2))*1,KAP_2019[],4,FALSE)</f>
        <v>0.88930581613508441</v>
      </c>
      <c r="AO1526" s="1704">
        <f t="shared" si="347"/>
        <v>223</v>
      </c>
      <c r="AP1526" s="1705">
        <f t="shared" si="348"/>
        <v>223</v>
      </c>
      <c r="AQ1526" s="2674">
        <f>+IF(N1526=1,1,0)*IF(VLOOKUP(I1526,Tab_odbory,7,FALSE)=-1,VLOOKUP(K1526,Tab_predmety[],4,FALSE),OR(VLOOKUP(I1526,Tab_odbory,7,FALSE),(IF(J1526=0,0,VLOOKUP(J1526,Tab_odbory,7,FALSE)))))*IF(AN1526&gt;=K_KAP,1,0)*(+R1526+T1526+V1526+X1526+Z1526+AB1526+AD1526+AF1526+AH1526+AJ1526+AL1526)*IF(L1526&gt;0,0.5,1)</f>
        <v>0</v>
      </c>
      <c r="AR1526" s="1023">
        <f>+IF(N1526=1,1,0)*IF(VLOOKUP(I1526,Tab_odbory,8,FALSE)=-1,VLOOKUP(K1526,Tab_predmety[],5,FALSE),VLOOKUP(I1526,Tab_odbory,8,FALSE))*IF(AN1526&gt;=K_KAP,1,0)*AO1526</f>
        <v>0</v>
      </c>
      <c r="AS1526" s="981">
        <f t="shared" si="349"/>
        <v>223</v>
      </c>
      <c r="AT1526" s="2077">
        <f t="shared" si="350"/>
        <v>0.7</v>
      </c>
      <c r="AU1526" s="2074">
        <f t="shared" si="351"/>
        <v>1</v>
      </c>
      <c r="AV1526" s="2074">
        <f t="shared" si="352"/>
        <v>1</v>
      </c>
      <c r="AW1526" s="981">
        <f t="shared" si="353"/>
        <v>1.48</v>
      </c>
      <c r="AX1526" s="1706">
        <f t="shared" si="354"/>
        <v>205.6</v>
      </c>
      <c r="AY1526" s="981">
        <f t="shared" si="359"/>
        <v>304.28800000000001</v>
      </c>
      <c r="AZ1526" s="981">
        <f t="shared" si="360"/>
        <v>287.44654409005631</v>
      </c>
      <c r="BA1526" s="1707">
        <f t="shared" si="355"/>
        <v>223</v>
      </c>
      <c r="BB1526" s="983">
        <f t="shared" si="356"/>
        <v>0</v>
      </c>
      <c r="BC1526" s="1823" t="str">
        <f t="shared" si="357"/>
        <v>VSBM</v>
      </c>
      <c r="BD1526" s="981">
        <f t="shared" si="361"/>
        <v>76.338011257035646</v>
      </c>
    </row>
    <row r="1527" spans="1:56">
      <c r="A1527" s="1312">
        <v>711000000</v>
      </c>
      <c r="B1527" s="1312">
        <v>711050000</v>
      </c>
      <c r="C1527" s="1312">
        <v>4886</v>
      </c>
      <c r="D1527" s="981">
        <f t="shared" si="358"/>
        <v>7366910</v>
      </c>
      <c r="E1527" s="981">
        <v>7366910</v>
      </c>
      <c r="F1527" s="981" t="s">
        <v>122</v>
      </c>
      <c r="G1527" s="981" t="s">
        <v>251</v>
      </c>
      <c r="H1527" s="981" t="s">
        <v>433</v>
      </c>
      <c r="I1527" s="981">
        <v>201293</v>
      </c>
      <c r="J1527" s="981">
        <v>0</v>
      </c>
      <c r="K1527" s="981">
        <v>0</v>
      </c>
      <c r="L1527" s="981">
        <v>0</v>
      </c>
      <c r="M1527" s="981">
        <v>3</v>
      </c>
      <c r="N1527" s="981">
        <v>1</v>
      </c>
      <c r="O1527" s="981">
        <v>3</v>
      </c>
      <c r="P1527" s="981">
        <v>20</v>
      </c>
      <c r="Q1527" s="981">
        <v>20</v>
      </c>
      <c r="R1527" s="1715">
        <v>0</v>
      </c>
      <c r="S1527" s="1715">
        <v>0</v>
      </c>
      <c r="T1527" s="1715">
        <v>0</v>
      </c>
      <c r="U1527" s="1715">
        <v>0</v>
      </c>
      <c r="V1527" s="1715">
        <v>0</v>
      </c>
      <c r="W1527" s="1715">
        <v>0</v>
      </c>
      <c r="X1527" s="1715">
        <v>0</v>
      </c>
      <c r="Y1527" s="1715">
        <v>0</v>
      </c>
      <c r="Z1527" s="1715">
        <v>0</v>
      </c>
      <c r="AA1527" s="1715">
        <v>0</v>
      </c>
      <c r="AB1527" s="1715">
        <v>0</v>
      </c>
      <c r="AC1527" s="1715">
        <v>0</v>
      </c>
      <c r="AD1527" s="1715">
        <v>0</v>
      </c>
      <c r="AE1527" s="1715">
        <v>0</v>
      </c>
      <c r="AF1527" s="1715">
        <v>0</v>
      </c>
      <c r="AG1527" s="1715">
        <v>0</v>
      </c>
      <c r="AH1527" s="1715">
        <v>3</v>
      </c>
      <c r="AI1527" s="1715">
        <v>0</v>
      </c>
      <c r="AJ1527" s="1715">
        <v>3</v>
      </c>
      <c r="AK1527" s="1715">
        <v>0</v>
      </c>
      <c r="AL1527" s="1715">
        <v>3</v>
      </c>
      <c r="AM1527" s="1715">
        <v>0</v>
      </c>
      <c r="AN1527" s="1053">
        <f>+VLOOKUP((A1527&amp;LEFT(D1527,2))*1,KAP_2019[],4,FALSE)</f>
        <v>0.95731707317073167</v>
      </c>
      <c r="AO1527" s="1704">
        <f t="shared" si="347"/>
        <v>9</v>
      </c>
      <c r="AP1527" s="1705">
        <f t="shared" si="348"/>
        <v>0</v>
      </c>
      <c r="AQ1527" s="2674">
        <f>+IF(N1527=1,1,0)*IF(VLOOKUP(I1527,Tab_odbory,7,FALSE)=-1,VLOOKUP(K1527,Tab_predmety[],4,FALSE),OR(VLOOKUP(I1527,Tab_odbory,7,FALSE),(IF(J1527=0,0,VLOOKUP(J1527,Tab_odbory,7,FALSE)))))*IF(AN1527&gt;=K_KAP,1,0)*(+R1527+T1527+V1527+X1527+Z1527+AB1527+AD1527+AF1527+AH1527+AJ1527+AL1527)*IF(L1527&gt;0,0.5,1)</f>
        <v>0</v>
      </c>
      <c r="AR1527" s="1023">
        <f>+IF(N1527=1,1,0)*IF(VLOOKUP(I1527,Tab_odbory,8,FALSE)=-1,VLOOKUP(K1527,Tab_predmety[],5,FALSE),VLOOKUP(I1527,Tab_odbory,8,FALSE))*IF(AN1527&gt;=K_KAP,1,0)*AO1527</f>
        <v>0</v>
      </c>
      <c r="AS1527" s="981">
        <f t="shared" si="349"/>
        <v>9</v>
      </c>
      <c r="AT1527" s="2077">
        <f t="shared" si="350"/>
        <v>4</v>
      </c>
      <c r="AU1527" s="2074">
        <f t="shared" si="351"/>
        <v>4</v>
      </c>
      <c r="AV1527" s="2074">
        <f t="shared" si="352"/>
        <v>4</v>
      </c>
      <c r="AW1527" s="981">
        <f t="shared" si="353"/>
        <v>1.1000000000000001</v>
      </c>
      <c r="AX1527" s="1706">
        <f t="shared" si="354"/>
        <v>36</v>
      </c>
      <c r="AY1527" s="981">
        <f t="shared" si="359"/>
        <v>39.6</v>
      </c>
      <c r="AZ1527" s="981">
        <f t="shared" si="360"/>
        <v>38.75487804878049</v>
      </c>
      <c r="BA1527" s="1707">
        <f t="shared" si="355"/>
        <v>9</v>
      </c>
      <c r="BB1527" s="983">
        <f t="shared" si="356"/>
        <v>9</v>
      </c>
      <c r="BC1527" s="1823" t="str">
        <f t="shared" si="357"/>
        <v>UPJŠ</v>
      </c>
      <c r="BD1527" s="981">
        <f t="shared" si="361"/>
        <v>12.63658536585366</v>
      </c>
    </row>
    <row r="1528" spans="1:56">
      <c r="A1528" s="1312">
        <v>711000000</v>
      </c>
      <c r="B1528" s="1312">
        <v>711050000</v>
      </c>
      <c r="C1528" s="1312">
        <v>11296</v>
      </c>
      <c r="D1528" s="981">
        <f t="shared" si="358"/>
        <v>6102900</v>
      </c>
      <c r="E1528" s="981">
        <v>6102900</v>
      </c>
      <c r="F1528" s="981" t="s">
        <v>122</v>
      </c>
      <c r="G1528" s="981" t="s">
        <v>251</v>
      </c>
      <c r="H1528" s="981" t="s">
        <v>495</v>
      </c>
      <c r="I1528" s="981">
        <v>201033</v>
      </c>
      <c r="J1528" s="981">
        <v>0</v>
      </c>
      <c r="K1528" s="981">
        <v>0</v>
      </c>
      <c r="L1528" s="981">
        <v>0</v>
      </c>
      <c r="M1528" s="981">
        <v>3</v>
      </c>
      <c r="N1528" s="981">
        <v>1</v>
      </c>
      <c r="O1528" s="981">
        <v>3</v>
      </c>
      <c r="P1528" s="981">
        <v>20</v>
      </c>
      <c r="Q1528" s="981">
        <v>20</v>
      </c>
      <c r="R1528" s="1715">
        <v>0</v>
      </c>
      <c r="S1528" s="1715">
        <v>0</v>
      </c>
      <c r="T1528" s="1715">
        <v>0</v>
      </c>
      <c r="U1528" s="1715">
        <v>0</v>
      </c>
      <c r="V1528" s="1715">
        <v>0</v>
      </c>
      <c r="W1528" s="1715">
        <v>0</v>
      </c>
      <c r="X1528" s="1715">
        <v>0</v>
      </c>
      <c r="Y1528" s="1715">
        <v>0</v>
      </c>
      <c r="Z1528" s="1715">
        <v>0</v>
      </c>
      <c r="AA1528" s="1715">
        <v>0</v>
      </c>
      <c r="AB1528" s="1715">
        <v>0</v>
      </c>
      <c r="AC1528" s="1715">
        <v>0</v>
      </c>
      <c r="AD1528" s="1715">
        <v>0</v>
      </c>
      <c r="AE1528" s="1715">
        <v>0</v>
      </c>
      <c r="AF1528" s="1715">
        <v>0</v>
      </c>
      <c r="AG1528" s="1715">
        <v>0</v>
      </c>
      <c r="AH1528" s="1715">
        <v>1</v>
      </c>
      <c r="AI1528" s="1715">
        <v>0</v>
      </c>
      <c r="AJ1528" s="1715">
        <v>2</v>
      </c>
      <c r="AK1528" s="1715">
        <v>0</v>
      </c>
      <c r="AL1528" s="1715">
        <v>4</v>
      </c>
      <c r="AM1528" s="1715">
        <v>0</v>
      </c>
      <c r="AN1528" s="1053">
        <f>+VLOOKUP((A1528&amp;LEFT(D1528,2))*1,KAP_2019[],4,FALSE)</f>
        <v>0.89230769230769236</v>
      </c>
      <c r="AO1528" s="1704">
        <f t="shared" si="347"/>
        <v>7</v>
      </c>
      <c r="AP1528" s="1705">
        <f t="shared" si="348"/>
        <v>0</v>
      </c>
      <c r="AQ1528" s="2674">
        <f>+IF(N1528=1,1,0)*IF(VLOOKUP(I1528,Tab_odbory,7,FALSE)=-1,VLOOKUP(K1528,Tab_predmety[],4,FALSE),OR(VLOOKUP(I1528,Tab_odbory,7,FALSE),(IF(J1528=0,0,VLOOKUP(J1528,Tab_odbory,7,FALSE)))))*IF(AN1528&gt;=K_KAP,1,0)*(+R1528+T1528+V1528+X1528+Z1528+AB1528+AD1528+AF1528+AH1528+AJ1528+AL1528)*IF(L1528&gt;0,0.5,1)</f>
        <v>0</v>
      </c>
      <c r="AR1528" s="1023">
        <f>+IF(N1528=1,1,0)*IF(VLOOKUP(I1528,Tab_odbory,8,FALSE)=-1,VLOOKUP(K1528,Tab_predmety[],5,FALSE),VLOOKUP(I1528,Tab_odbory,8,FALSE))*IF(AN1528&gt;=K_KAP,1,0)*AO1528</f>
        <v>0</v>
      </c>
      <c r="AS1528" s="981">
        <f t="shared" si="349"/>
        <v>7</v>
      </c>
      <c r="AT1528" s="2077">
        <f t="shared" si="350"/>
        <v>4</v>
      </c>
      <c r="AU1528" s="2074">
        <f t="shared" si="351"/>
        <v>4</v>
      </c>
      <c r="AV1528" s="2074">
        <f t="shared" si="352"/>
        <v>4</v>
      </c>
      <c r="AW1528" s="981">
        <f t="shared" si="353"/>
        <v>1.1000000000000001</v>
      </c>
      <c r="AX1528" s="1706">
        <f t="shared" si="354"/>
        <v>28</v>
      </c>
      <c r="AY1528" s="981">
        <f t="shared" si="359"/>
        <v>30.800000000000004</v>
      </c>
      <c r="AZ1528" s="981">
        <f t="shared" si="360"/>
        <v>29.141538461538463</v>
      </c>
      <c r="BA1528" s="1707">
        <f t="shared" si="355"/>
        <v>7</v>
      </c>
      <c r="BB1528" s="983">
        <f t="shared" si="356"/>
        <v>7</v>
      </c>
      <c r="BC1528" s="1823" t="str">
        <f t="shared" si="357"/>
        <v>UPJŠ</v>
      </c>
      <c r="BD1528" s="981">
        <f t="shared" si="361"/>
        <v>15.704615384615387</v>
      </c>
    </row>
    <row r="1529" spans="1:56">
      <c r="A1529" s="1312">
        <v>711000000</v>
      </c>
      <c r="B1529" s="1312">
        <v>711050000</v>
      </c>
      <c r="C1529" s="1312">
        <v>4845</v>
      </c>
      <c r="D1529" s="981">
        <f t="shared" si="358"/>
        <v>7718900</v>
      </c>
      <c r="E1529" s="981">
        <v>7718900</v>
      </c>
      <c r="F1529" s="981" t="s">
        <v>122</v>
      </c>
      <c r="G1529" s="981" t="s">
        <v>251</v>
      </c>
      <c r="H1529" s="981" t="s">
        <v>400</v>
      </c>
      <c r="I1529" s="981">
        <v>301133</v>
      </c>
      <c r="J1529" s="981">
        <v>0</v>
      </c>
      <c r="K1529" s="981">
        <v>0</v>
      </c>
      <c r="L1529" s="981">
        <v>0</v>
      </c>
      <c r="M1529" s="981">
        <v>3</v>
      </c>
      <c r="N1529" s="981">
        <v>1</v>
      </c>
      <c r="O1529" s="981">
        <v>3</v>
      </c>
      <c r="P1529" s="981">
        <v>20</v>
      </c>
      <c r="Q1529" s="981">
        <v>20</v>
      </c>
      <c r="R1529" s="1715">
        <v>0</v>
      </c>
      <c r="S1529" s="1715">
        <v>0</v>
      </c>
      <c r="T1529" s="1715">
        <v>0</v>
      </c>
      <c r="U1529" s="1715">
        <v>0</v>
      </c>
      <c r="V1529" s="1715">
        <v>0</v>
      </c>
      <c r="W1529" s="1715">
        <v>0</v>
      </c>
      <c r="X1529" s="1715">
        <v>0</v>
      </c>
      <c r="Y1529" s="1715">
        <v>0</v>
      </c>
      <c r="Z1529" s="1715">
        <v>0</v>
      </c>
      <c r="AA1529" s="1715">
        <v>0</v>
      </c>
      <c r="AB1529" s="1715">
        <v>0</v>
      </c>
      <c r="AC1529" s="1715">
        <v>0</v>
      </c>
      <c r="AD1529" s="1715">
        <v>0</v>
      </c>
      <c r="AE1529" s="1715">
        <v>0</v>
      </c>
      <c r="AF1529" s="1715">
        <v>0</v>
      </c>
      <c r="AG1529" s="1715">
        <v>0</v>
      </c>
      <c r="AH1529" s="1715">
        <v>3</v>
      </c>
      <c r="AI1529" s="1715">
        <v>0</v>
      </c>
      <c r="AJ1529" s="1715">
        <v>4</v>
      </c>
      <c r="AK1529" s="1715">
        <v>0</v>
      </c>
      <c r="AL1529" s="1715">
        <v>4</v>
      </c>
      <c r="AM1529" s="1715">
        <v>0</v>
      </c>
      <c r="AN1529" s="1053">
        <f>+VLOOKUP((A1529&amp;LEFT(D1529,2))*1,KAP_2019[],4,FALSE)</f>
        <v>0.93493150684931503</v>
      </c>
      <c r="AO1529" s="1704">
        <f t="shared" si="347"/>
        <v>11</v>
      </c>
      <c r="AP1529" s="1705">
        <f t="shared" si="348"/>
        <v>0</v>
      </c>
      <c r="AQ1529" s="2674">
        <f>+IF(N1529=1,1,0)*IF(VLOOKUP(I1529,Tab_odbory,7,FALSE)=-1,VLOOKUP(K1529,Tab_predmety[],4,FALSE),OR(VLOOKUP(I1529,Tab_odbory,7,FALSE),(IF(J1529=0,0,VLOOKUP(J1529,Tab_odbory,7,FALSE)))))*IF(AN1529&gt;=K_KAP,1,0)*(+R1529+T1529+V1529+X1529+Z1529+AB1529+AD1529+AF1529+AH1529+AJ1529+AL1529)*IF(L1529&gt;0,0.5,1)</f>
        <v>0</v>
      </c>
      <c r="AR1529" s="1023">
        <f>+IF(N1529=1,1,0)*IF(VLOOKUP(I1529,Tab_odbory,8,FALSE)=-1,VLOOKUP(K1529,Tab_predmety[],5,FALSE),VLOOKUP(I1529,Tab_odbory,8,FALSE))*IF(AN1529&gt;=K_KAP,1,0)*AO1529</f>
        <v>0</v>
      </c>
      <c r="AS1529" s="981">
        <f t="shared" si="349"/>
        <v>11</v>
      </c>
      <c r="AT1529" s="2077">
        <f t="shared" si="350"/>
        <v>4</v>
      </c>
      <c r="AU1529" s="2074">
        <f t="shared" si="351"/>
        <v>4</v>
      </c>
      <c r="AV1529" s="2074">
        <f t="shared" si="352"/>
        <v>4</v>
      </c>
      <c r="AW1529" s="981">
        <f t="shared" si="353"/>
        <v>1.1000000000000001</v>
      </c>
      <c r="AX1529" s="1706">
        <f t="shared" si="354"/>
        <v>44</v>
      </c>
      <c r="AY1529" s="981">
        <f t="shared" si="359"/>
        <v>48.400000000000006</v>
      </c>
      <c r="AZ1529" s="981">
        <f t="shared" si="360"/>
        <v>46.82534246575343</v>
      </c>
      <c r="BA1529" s="1707">
        <f t="shared" si="355"/>
        <v>11</v>
      </c>
      <c r="BB1529" s="983">
        <f t="shared" si="356"/>
        <v>11</v>
      </c>
      <c r="BC1529" s="1823" t="str">
        <f t="shared" si="357"/>
        <v>UPJŠ</v>
      </c>
      <c r="BD1529" s="981">
        <f t="shared" si="361"/>
        <v>16.454794520547946</v>
      </c>
    </row>
    <row r="1530" spans="1:56">
      <c r="A1530" s="1312">
        <v>711000000</v>
      </c>
      <c r="B1530" s="1312">
        <v>0</v>
      </c>
      <c r="C1530" s="1312">
        <v>23539</v>
      </c>
      <c r="D1530" s="981">
        <f t="shared" si="358"/>
        <v>7407705</v>
      </c>
      <c r="E1530" s="981">
        <v>7407705</v>
      </c>
      <c r="F1530" s="981" t="s">
        <v>122</v>
      </c>
      <c r="G1530" s="981">
        <v>0</v>
      </c>
      <c r="H1530" s="981" t="s">
        <v>1087</v>
      </c>
      <c r="I1530" s="981">
        <v>801021</v>
      </c>
      <c r="J1530" s="981">
        <v>0</v>
      </c>
      <c r="K1530" s="981">
        <v>0</v>
      </c>
      <c r="L1530" s="981">
        <v>0</v>
      </c>
      <c r="M1530" s="981">
        <v>3</v>
      </c>
      <c r="N1530" s="981">
        <v>2</v>
      </c>
      <c r="O1530" s="981">
        <v>1</v>
      </c>
      <c r="P1530" s="981">
        <v>7</v>
      </c>
      <c r="Q1530" s="981">
        <v>7</v>
      </c>
      <c r="R1530" s="1715">
        <v>0</v>
      </c>
      <c r="S1530" s="1715">
        <v>0</v>
      </c>
      <c r="T1530" s="1715">
        <v>0</v>
      </c>
      <c r="U1530" s="1715">
        <v>0</v>
      </c>
      <c r="V1530" s="1715">
        <v>0</v>
      </c>
      <c r="W1530" s="1715">
        <v>0</v>
      </c>
      <c r="X1530" s="1715">
        <v>0</v>
      </c>
      <c r="Y1530" s="1715">
        <v>0</v>
      </c>
      <c r="Z1530" s="1715">
        <v>0</v>
      </c>
      <c r="AA1530" s="1715">
        <v>0</v>
      </c>
      <c r="AB1530" s="1715">
        <v>0</v>
      </c>
      <c r="AC1530" s="1715">
        <v>0</v>
      </c>
      <c r="AD1530" s="1715">
        <v>0</v>
      </c>
      <c r="AE1530" s="1715">
        <v>0</v>
      </c>
      <c r="AF1530" s="1715">
        <v>0</v>
      </c>
      <c r="AG1530" s="1715">
        <v>0</v>
      </c>
      <c r="AH1530" s="1715">
        <v>4</v>
      </c>
      <c r="AI1530" s="1715">
        <v>4</v>
      </c>
      <c r="AJ1530" s="1715">
        <v>0</v>
      </c>
      <c r="AK1530" s="1715">
        <v>0</v>
      </c>
      <c r="AL1530" s="1715">
        <v>0</v>
      </c>
      <c r="AM1530" s="1715">
        <v>0</v>
      </c>
      <c r="AN1530" s="1053">
        <f>+VLOOKUP((A1530&amp;LEFT(D1530,2))*1,KAP_2019[],4,FALSE)</f>
        <v>0.93548387096774188</v>
      </c>
      <c r="AO1530" s="1704">
        <f t="shared" si="347"/>
        <v>0</v>
      </c>
      <c r="AP1530" s="1705">
        <f t="shared" si="348"/>
        <v>0</v>
      </c>
      <c r="AQ1530" s="2674">
        <f>+IF(N1530=1,1,0)*IF(VLOOKUP(I1530,Tab_odbory,7,FALSE)=-1,VLOOKUP(K1530,Tab_predmety[],4,FALSE),OR(VLOOKUP(I1530,Tab_odbory,7,FALSE),(IF(J1530=0,0,VLOOKUP(J1530,Tab_odbory,7,FALSE)))))*IF(AN1530&gt;=K_KAP,1,0)*(+R1530+T1530+V1530+X1530+Z1530+AB1530+AD1530+AF1530+AH1530+AJ1530+AL1530)*IF(L1530&gt;0,0.5,1)</f>
        <v>0</v>
      </c>
      <c r="AR1530" s="1023">
        <f>+IF(N1530=1,1,0)*IF(VLOOKUP(I1530,Tab_odbory,8,FALSE)=-1,VLOOKUP(K1530,Tab_predmety[],5,FALSE),VLOOKUP(I1530,Tab_odbory,8,FALSE))*IF(AN1530&gt;=K_KAP,1,0)*AO1530</f>
        <v>0</v>
      </c>
      <c r="AS1530" s="981">
        <f t="shared" si="349"/>
        <v>0</v>
      </c>
      <c r="AT1530" s="2077">
        <f t="shared" si="350"/>
        <v>0</v>
      </c>
      <c r="AU1530" s="2074">
        <f t="shared" si="351"/>
        <v>0</v>
      </c>
      <c r="AV1530" s="2074">
        <f t="shared" si="352"/>
        <v>0</v>
      </c>
      <c r="AW1530" s="981">
        <f t="shared" si="353"/>
        <v>1.19</v>
      </c>
      <c r="AX1530" s="1706">
        <f t="shared" si="354"/>
        <v>0</v>
      </c>
      <c r="AY1530" s="981">
        <f t="shared" si="359"/>
        <v>0</v>
      </c>
      <c r="AZ1530" s="981">
        <f t="shared" si="360"/>
        <v>0</v>
      </c>
      <c r="BA1530" s="1707">
        <f t="shared" si="355"/>
        <v>4</v>
      </c>
      <c r="BB1530" s="983">
        <f t="shared" si="356"/>
        <v>0</v>
      </c>
      <c r="BC1530" s="1823" t="str">
        <f t="shared" si="357"/>
        <v>UPJŠ</v>
      </c>
      <c r="BD1530" s="981">
        <f t="shared" si="361"/>
        <v>0</v>
      </c>
    </row>
    <row r="1531" spans="1:56">
      <c r="A1531" s="1312">
        <v>711000000</v>
      </c>
      <c r="B1531" s="1312">
        <v>711010000</v>
      </c>
      <c r="C1531" s="1312">
        <v>17399</v>
      </c>
      <c r="D1531" s="981">
        <f t="shared" si="358"/>
        <v>5602700</v>
      </c>
      <c r="E1531" s="981">
        <v>5602700</v>
      </c>
      <c r="F1531" s="981" t="s">
        <v>122</v>
      </c>
      <c r="G1531" s="981" t="s">
        <v>458</v>
      </c>
      <c r="H1531" s="981" t="s">
        <v>88</v>
      </c>
      <c r="I1531" s="981">
        <v>704011</v>
      </c>
      <c r="J1531" s="981">
        <v>0</v>
      </c>
      <c r="K1531" s="981">
        <v>0</v>
      </c>
      <c r="L1531" s="981">
        <v>0</v>
      </c>
      <c r="M1531" s="981">
        <v>3</v>
      </c>
      <c r="N1531" s="981">
        <v>1</v>
      </c>
      <c r="O1531" s="981">
        <v>1</v>
      </c>
      <c r="P1531" s="981">
        <v>17</v>
      </c>
      <c r="Q1531" s="981">
        <v>17</v>
      </c>
      <c r="R1531" s="1715">
        <v>0</v>
      </c>
      <c r="S1531" s="1715">
        <v>0</v>
      </c>
      <c r="T1531" s="1715">
        <v>0</v>
      </c>
      <c r="U1531" s="1715">
        <v>0</v>
      </c>
      <c r="V1531" s="1715">
        <v>0</v>
      </c>
      <c r="W1531" s="1715">
        <v>0</v>
      </c>
      <c r="X1531" s="1715">
        <v>0</v>
      </c>
      <c r="Y1531" s="1715">
        <v>0</v>
      </c>
      <c r="Z1531" s="1715">
        <v>0</v>
      </c>
      <c r="AA1531" s="1715">
        <v>0</v>
      </c>
      <c r="AB1531" s="1715">
        <v>0</v>
      </c>
      <c r="AC1531" s="1715">
        <v>0</v>
      </c>
      <c r="AD1531" s="1715">
        <v>0</v>
      </c>
      <c r="AE1531" s="1715">
        <v>0</v>
      </c>
      <c r="AF1531" s="1715">
        <v>0</v>
      </c>
      <c r="AG1531" s="1715">
        <v>0</v>
      </c>
      <c r="AH1531" s="1715">
        <v>26</v>
      </c>
      <c r="AI1531" s="1715">
        <v>6</v>
      </c>
      <c r="AJ1531" s="1715">
        <v>25</v>
      </c>
      <c r="AK1531" s="1715">
        <v>2</v>
      </c>
      <c r="AL1531" s="1715">
        <v>30</v>
      </c>
      <c r="AM1531" s="1715">
        <v>1</v>
      </c>
      <c r="AN1531" s="1053">
        <f>+VLOOKUP((A1531&amp;LEFT(D1531,2))*1,KAP_2019[],4,FALSE)</f>
        <v>0.984375</v>
      </c>
      <c r="AO1531" s="1704">
        <f t="shared" si="347"/>
        <v>72</v>
      </c>
      <c r="AP1531" s="1705">
        <f t="shared" si="348"/>
        <v>81</v>
      </c>
      <c r="AQ1531" s="2674">
        <f>+IF(N1531=1,1,0)*IF(VLOOKUP(I1531,Tab_odbory,7,FALSE)=-1,VLOOKUP(K1531,Tab_predmety[],4,FALSE),OR(VLOOKUP(I1531,Tab_odbory,7,FALSE),(IF(J1531=0,0,VLOOKUP(J1531,Tab_odbory,7,FALSE)))))*IF(AN1531&gt;=K_KAP,1,0)*(+R1531+T1531+V1531+X1531+Z1531+AB1531+AD1531+AF1531+AH1531+AJ1531+AL1531)*IF(L1531&gt;0,0.5,1)</f>
        <v>81</v>
      </c>
      <c r="AR1531" s="1023">
        <f>+IF(N1531=1,1,0)*IF(VLOOKUP(I1531,Tab_odbory,8,FALSE)=-1,VLOOKUP(K1531,Tab_predmety[],5,FALSE),VLOOKUP(I1531,Tab_odbory,8,FALSE))*IF(AN1531&gt;=K_KAP,1,0)*AO1531</f>
        <v>0</v>
      </c>
      <c r="AS1531" s="981">
        <f t="shared" si="349"/>
        <v>72</v>
      </c>
      <c r="AT1531" s="2077">
        <f t="shared" si="350"/>
        <v>0.7</v>
      </c>
      <c r="AU1531" s="2074">
        <f t="shared" si="351"/>
        <v>1</v>
      </c>
      <c r="AV1531" s="2074">
        <f t="shared" si="352"/>
        <v>1</v>
      </c>
      <c r="AW1531" s="981">
        <f t="shared" si="353"/>
        <v>2.15</v>
      </c>
      <c r="AX1531" s="1706">
        <f t="shared" si="354"/>
        <v>63.3</v>
      </c>
      <c r="AY1531" s="981">
        <f t="shared" si="359"/>
        <v>136.095</v>
      </c>
      <c r="AZ1531" s="981">
        <f t="shared" si="360"/>
        <v>135.03175781249999</v>
      </c>
      <c r="BA1531" s="1707">
        <f t="shared" si="355"/>
        <v>81</v>
      </c>
      <c r="BB1531" s="983">
        <f t="shared" si="356"/>
        <v>0</v>
      </c>
      <c r="BC1531" s="1823" t="str">
        <f t="shared" si="357"/>
        <v>UPJŠ</v>
      </c>
      <c r="BD1531" s="981">
        <f t="shared" si="361"/>
        <v>61.375781249999996</v>
      </c>
    </row>
    <row r="1532" spans="1:56">
      <c r="A1532" s="1312">
        <v>711000000</v>
      </c>
      <c r="B1532" s="1312">
        <v>711010000</v>
      </c>
      <c r="C1532" s="1312">
        <v>17393</v>
      </c>
      <c r="D1532" s="981">
        <f t="shared" si="358"/>
        <v>5607700</v>
      </c>
      <c r="E1532" s="981">
        <v>5607700</v>
      </c>
      <c r="F1532" s="981" t="s">
        <v>122</v>
      </c>
      <c r="G1532" s="981" t="s">
        <v>458</v>
      </c>
      <c r="H1532" s="981" t="s">
        <v>745</v>
      </c>
      <c r="I1532" s="981">
        <v>704021</v>
      </c>
      <c r="J1532" s="981">
        <v>0</v>
      </c>
      <c r="K1532" s="981">
        <v>0</v>
      </c>
      <c r="L1532" s="981">
        <v>0</v>
      </c>
      <c r="M1532" s="981">
        <v>3</v>
      </c>
      <c r="N1532" s="981">
        <v>1</v>
      </c>
      <c r="O1532" s="981">
        <v>1</v>
      </c>
      <c r="P1532" s="981">
        <v>4</v>
      </c>
      <c r="Q1532" s="981">
        <v>4</v>
      </c>
      <c r="R1532" s="1715">
        <v>0</v>
      </c>
      <c r="S1532" s="1715">
        <v>0</v>
      </c>
      <c r="T1532" s="1715">
        <v>0</v>
      </c>
      <c r="U1532" s="1715">
        <v>0</v>
      </c>
      <c r="V1532" s="1715">
        <v>0</v>
      </c>
      <c r="W1532" s="1715">
        <v>0</v>
      </c>
      <c r="X1532" s="1715">
        <v>0</v>
      </c>
      <c r="Y1532" s="1715">
        <v>0</v>
      </c>
      <c r="Z1532" s="1715">
        <v>0</v>
      </c>
      <c r="AA1532" s="1715">
        <v>0</v>
      </c>
      <c r="AB1532" s="1715">
        <v>0</v>
      </c>
      <c r="AC1532" s="1715">
        <v>0</v>
      </c>
      <c r="AD1532" s="1715">
        <v>0</v>
      </c>
      <c r="AE1532" s="1715">
        <v>0</v>
      </c>
      <c r="AF1532" s="1715">
        <v>0</v>
      </c>
      <c r="AG1532" s="1715">
        <v>0</v>
      </c>
      <c r="AH1532" s="1715">
        <v>9</v>
      </c>
      <c r="AI1532" s="1715">
        <v>2</v>
      </c>
      <c r="AJ1532" s="1715">
        <v>8</v>
      </c>
      <c r="AK1532" s="1715">
        <v>0</v>
      </c>
      <c r="AL1532" s="1715">
        <v>13</v>
      </c>
      <c r="AM1532" s="1715">
        <v>0</v>
      </c>
      <c r="AN1532" s="1053">
        <f>+VLOOKUP((A1532&amp;LEFT(D1532,2))*1,KAP_2019[],4,FALSE)</f>
        <v>0.984375</v>
      </c>
      <c r="AO1532" s="1704">
        <f t="shared" si="347"/>
        <v>28</v>
      </c>
      <c r="AP1532" s="1705">
        <f t="shared" si="348"/>
        <v>30</v>
      </c>
      <c r="AQ1532" s="2674">
        <f>+IF(N1532=1,1,0)*IF(VLOOKUP(I1532,Tab_odbory,7,FALSE)=-1,VLOOKUP(K1532,Tab_predmety[],4,FALSE),OR(VLOOKUP(I1532,Tab_odbory,7,FALSE),(IF(J1532=0,0,VLOOKUP(J1532,Tab_odbory,7,FALSE)))))*IF(AN1532&gt;=K_KAP,1,0)*(+R1532+T1532+V1532+X1532+Z1532+AB1532+AD1532+AF1532+AH1532+AJ1532+AL1532)*IF(L1532&gt;0,0.5,1)</f>
        <v>0</v>
      </c>
      <c r="AR1532" s="1023">
        <f>+IF(N1532=1,1,0)*IF(VLOOKUP(I1532,Tab_odbory,8,FALSE)=-1,VLOOKUP(K1532,Tab_predmety[],5,FALSE),VLOOKUP(I1532,Tab_odbory,8,FALSE))*IF(AN1532&gt;=K_KAP,1,0)*AO1532</f>
        <v>0</v>
      </c>
      <c r="AS1532" s="981">
        <f t="shared" si="349"/>
        <v>28</v>
      </c>
      <c r="AT1532" s="2077">
        <f t="shared" si="350"/>
        <v>0.7</v>
      </c>
      <c r="AU1532" s="2074">
        <f t="shared" si="351"/>
        <v>1</v>
      </c>
      <c r="AV1532" s="2074">
        <f t="shared" si="352"/>
        <v>1</v>
      </c>
      <c r="AW1532" s="981">
        <f t="shared" si="353"/>
        <v>1.48</v>
      </c>
      <c r="AX1532" s="1706">
        <f t="shared" si="354"/>
        <v>24.1</v>
      </c>
      <c r="AY1532" s="981">
        <f t="shared" si="359"/>
        <v>35.667999999999999</v>
      </c>
      <c r="AZ1532" s="981">
        <f t="shared" si="360"/>
        <v>35.389343750000002</v>
      </c>
      <c r="BA1532" s="1707">
        <f t="shared" si="355"/>
        <v>30</v>
      </c>
      <c r="BB1532" s="983">
        <f t="shared" si="356"/>
        <v>0</v>
      </c>
      <c r="BC1532" s="1823" t="str">
        <f t="shared" si="357"/>
        <v>UPJŠ</v>
      </c>
      <c r="BD1532" s="981">
        <f t="shared" si="361"/>
        <v>18.939374999999998</v>
      </c>
    </row>
    <row r="1533" spans="1:56">
      <c r="A1533" s="1312">
        <v>711000000</v>
      </c>
      <c r="B1533" s="1312">
        <v>711010000</v>
      </c>
      <c r="C1533" s="1312">
        <v>11609</v>
      </c>
      <c r="D1533" s="981">
        <f t="shared" si="358"/>
        <v>5110900</v>
      </c>
      <c r="E1533" s="981">
        <v>5110900</v>
      </c>
      <c r="F1533" s="981" t="s">
        <v>122</v>
      </c>
      <c r="G1533" s="981" t="s">
        <v>458</v>
      </c>
      <c r="H1533" s="981" t="s">
        <v>448</v>
      </c>
      <c r="I1533" s="981">
        <v>701093</v>
      </c>
      <c r="J1533" s="981">
        <v>0</v>
      </c>
      <c r="K1533" s="981">
        <v>0</v>
      </c>
      <c r="L1533" s="981">
        <v>0</v>
      </c>
      <c r="M1533" s="981">
        <v>4</v>
      </c>
      <c r="N1533" s="981">
        <v>1</v>
      </c>
      <c r="O1533" s="981">
        <v>3</v>
      </c>
      <c r="P1533" s="981">
        <v>18</v>
      </c>
      <c r="Q1533" s="981">
        <v>18</v>
      </c>
      <c r="R1533" s="1715">
        <v>0</v>
      </c>
      <c r="S1533" s="1715">
        <v>0</v>
      </c>
      <c r="T1533" s="1715">
        <v>0</v>
      </c>
      <c r="U1533" s="1715">
        <v>0</v>
      </c>
      <c r="V1533" s="1715">
        <v>0</v>
      </c>
      <c r="W1533" s="1715">
        <v>0</v>
      </c>
      <c r="X1533" s="1715">
        <v>0</v>
      </c>
      <c r="Y1533" s="1715">
        <v>0</v>
      </c>
      <c r="Z1533" s="1715">
        <v>0</v>
      </c>
      <c r="AA1533" s="1715">
        <v>0</v>
      </c>
      <c r="AB1533" s="1715">
        <v>0</v>
      </c>
      <c r="AC1533" s="1715">
        <v>0</v>
      </c>
      <c r="AD1533" s="1715">
        <v>0</v>
      </c>
      <c r="AE1533" s="1715">
        <v>0</v>
      </c>
      <c r="AF1533" s="1715">
        <v>0</v>
      </c>
      <c r="AG1533" s="1715">
        <v>0</v>
      </c>
      <c r="AH1533" s="1715">
        <v>1</v>
      </c>
      <c r="AI1533" s="1715">
        <v>0</v>
      </c>
      <c r="AJ1533" s="1715">
        <v>0</v>
      </c>
      <c r="AK1533" s="1715">
        <v>0</v>
      </c>
      <c r="AL1533" s="1715">
        <v>0</v>
      </c>
      <c r="AM1533" s="1715">
        <v>0</v>
      </c>
      <c r="AN1533" s="1053">
        <f>+VLOOKUP((A1533&amp;LEFT(D1533,2))*1,KAP_2019[],4,FALSE)</f>
        <v>0.98117154811715479</v>
      </c>
      <c r="AO1533" s="1704">
        <f t="shared" si="347"/>
        <v>1</v>
      </c>
      <c r="AP1533" s="1705">
        <f t="shared" si="348"/>
        <v>0</v>
      </c>
      <c r="AQ1533" s="2674">
        <f>+IF(N1533=1,1,0)*IF(VLOOKUP(I1533,Tab_odbory,7,FALSE)=-1,VLOOKUP(K1533,Tab_predmety[],4,FALSE),OR(VLOOKUP(I1533,Tab_odbory,7,FALSE),(IF(J1533=0,0,VLOOKUP(J1533,Tab_odbory,7,FALSE)))))*IF(AN1533&gt;=K_KAP,1,0)*(+R1533+T1533+V1533+X1533+Z1533+AB1533+AD1533+AF1533+AH1533+AJ1533+AL1533)*IF(L1533&gt;0,0.5,1)</f>
        <v>0</v>
      </c>
      <c r="AR1533" s="1023">
        <f>+IF(N1533=1,1,0)*IF(VLOOKUP(I1533,Tab_odbory,8,FALSE)=-1,VLOOKUP(K1533,Tab_predmety[],5,FALSE),VLOOKUP(I1533,Tab_odbory,8,FALSE))*IF(AN1533&gt;=K_KAP,1,0)*AO1533</f>
        <v>0</v>
      </c>
      <c r="AS1533" s="981">
        <f t="shared" si="349"/>
        <v>1</v>
      </c>
      <c r="AT1533" s="2077">
        <f t="shared" si="350"/>
        <v>3</v>
      </c>
      <c r="AU1533" s="2074">
        <f t="shared" si="351"/>
        <v>3</v>
      </c>
      <c r="AV1533" s="2074">
        <f t="shared" si="352"/>
        <v>3</v>
      </c>
      <c r="AW1533" s="981">
        <f t="shared" si="353"/>
        <v>3.41</v>
      </c>
      <c r="AX1533" s="1706">
        <f t="shared" si="354"/>
        <v>3</v>
      </c>
      <c r="AY1533" s="981">
        <f t="shared" si="359"/>
        <v>10.23</v>
      </c>
      <c r="AZ1533" s="981">
        <f t="shared" si="360"/>
        <v>10.133692468619246</v>
      </c>
      <c r="BA1533" s="1707">
        <f t="shared" si="355"/>
        <v>1</v>
      </c>
      <c r="BB1533" s="983">
        <f t="shared" si="356"/>
        <v>1</v>
      </c>
      <c r="BC1533" s="1823" t="str">
        <f t="shared" si="357"/>
        <v>UPJŠ</v>
      </c>
      <c r="BD1533" s="981">
        <f t="shared" si="361"/>
        <v>0</v>
      </c>
    </row>
    <row r="1534" spans="1:56">
      <c r="A1534" s="1312">
        <v>714000000</v>
      </c>
      <c r="B1534" s="1312">
        <v>714070000</v>
      </c>
      <c r="C1534" s="1312">
        <v>11617</v>
      </c>
      <c r="D1534" s="981">
        <f t="shared" si="358"/>
        <v>2511800</v>
      </c>
      <c r="E1534" s="981">
        <v>2511800</v>
      </c>
      <c r="F1534" s="981" t="s">
        <v>951</v>
      </c>
      <c r="G1534" s="981" t="s">
        <v>1209</v>
      </c>
      <c r="H1534" s="981" t="s">
        <v>833</v>
      </c>
      <c r="I1534" s="981">
        <v>902092</v>
      </c>
      <c r="J1534" s="981">
        <v>0</v>
      </c>
      <c r="K1534" s="981">
        <v>0</v>
      </c>
      <c r="L1534" s="981">
        <v>0</v>
      </c>
      <c r="M1534" s="981">
        <v>2</v>
      </c>
      <c r="N1534" s="981">
        <v>2</v>
      </c>
      <c r="O1534" s="981">
        <v>2</v>
      </c>
      <c r="P1534" s="981">
        <v>4</v>
      </c>
      <c r="Q1534" s="981">
        <v>4</v>
      </c>
      <c r="R1534" s="1715">
        <v>0</v>
      </c>
      <c r="S1534" s="1715">
        <v>0</v>
      </c>
      <c r="T1534" s="1715">
        <v>0</v>
      </c>
      <c r="U1534" s="1715">
        <v>0</v>
      </c>
      <c r="V1534" s="1715">
        <v>0</v>
      </c>
      <c r="W1534" s="1715">
        <v>0</v>
      </c>
      <c r="X1534" s="1715">
        <v>0</v>
      </c>
      <c r="Y1534" s="1715">
        <v>0</v>
      </c>
      <c r="Z1534" s="1715">
        <v>0</v>
      </c>
      <c r="AA1534" s="1715">
        <v>0</v>
      </c>
      <c r="AB1534" s="1715">
        <v>0</v>
      </c>
      <c r="AC1534" s="1715">
        <v>0</v>
      </c>
      <c r="AD1534" s="1715">
        <v>0</v>
      </c>
      <c r="AE1534" s="1715">
        <v>0</v>
      </c>
      <c r="AF1534" s="1715">
        <v>0</v>
      </c>
      <c r="AG1534" s="1715">
        <v>0</v>
      </c>
      <c r="AH1534" s="1715">
        <v>4</v>
      </c>
      <c r="AI1534" s="1715">
        <v>4</v>
      </c>
      <c r="AJ1534" s="1715">
        <v>0</v>
      </c>
      <c r="AK1534" s="1715">
        <v>0</v>
      </c>
      <c r="AL1534" s="1715">
        <v>0</v>
      </c>
      <c r="AM1534" s="1715">
        <v>0</v>
      </c>
      <c r="AN1534" s="1053">
        <f>+VLOOKUP((A1534&amp;LEFT(D1534,2))*1,KAP_2019[],4,FALSE)</f>
        <v>0.97619047619047616</v>
      </c>
      <c r="AO1534" s="1704">
        <f t="shared" si="347"/>
        <v>0</v>
      </c>
      <c r="AP1534" s="1705">
        <f t="shared" si="348"/>
        <v>0</v>
      </c>
      <c r="AQ1534" s="2674">
        <f>+IF(N1534=1,1,0)*IF(VLOOKUP(I1534,Tab_odbory,7,FALSE)=-1,VLOOKUP(K1534,Tab_predmety[],4,FALSE),OR(VLOOKUP(I1534,Tab_odbory,7,FALSE),(IF(J1534=0,0,VLOOKUP(J1534,Tab_odbory,7,FALSE)))))*IF(AN1534&gt;=K_KAP,1,0)*(+R1534+T1534+V1534+X1534+Z1534+AB1534+AD1534+AF1534+AH1534+AJ1534+AL1534)*IF(L1534&gt;0,0.5,1)</f>
        <v>0</v>
      </c>
      <c r="AR1534" s="1023">
        <f>+IF(N1534=1,1,0)*IF(VLOOKUP(I1534,Tab_odbory,8,FALSE)=-1,VLOOKUP(K1534,Tab_predmety[],5,FALSE),VLOOKUP(I1534,Tab_odbory,8,FALSE))*IF(AN1534&gt;=K_KAP,1,0)*AO1534</f>
        <v>0</v>
      </c>
      <c r="AS1534" s="981">
        <f t="shared" si="349"/>
        <v>0</v>
      </c>
      <c r="AT1534" s="2077">
        <f t="shared" si="350"/>
        <v>0</v>
      </c>
      <c r="AU1534" s="2074">
        <f t="shared" si="351"/>
        <v>0</v>
      </c>
      <c r="AV1534" s="2074">
        <f t="shared" si="352"/>
        <v>0</v>
      </c>
      <c r="AW1534" s="981">
        <f t="shared" si="353"/>
        <v>1.48</v>
      </c>
      <c r="AX1534" s="1706">
        <f t="shared" si="354"/>
        <v>0</v>
      </c>
      <c r="AY1534" s="981">
        <f t="shared" si="359"/>
        <v>0</v>
      </c>
      <c r="AZ1534" s="981">
        <f t="shared" si="360"/>
        <v>0</v>
      </c>
      <c r="BA1534" s="1707">
        <f t="shared" si="355"/>
        <v>4</v>
      </c>
      <c r="BB1534" s="983">
        <f t="shared" si="356"/>
        <v>0</v>
      </c>
      <c r="BC1534" s="1823" t="str">
        <f t="shared" si="357"/>
        <v>UMB</v>
      </c>
      <c r="BD1534" s="981">
        <f t="shared" si="361"/>
        <v>0</v>
      </c>
    </row>
    <row r="1535" spans="1:56">
      <c r="A1535" s="1312">
        <v>714000000</v>
      </c>
      <c r="B1535" s="1312">
        <v>714070000</v>
      </c>
      <c r="C1535" s="1312">
        <v>100246</v>
      </c>
      <c r="D1535" s="981">
        <f t="shared" si="358"/>
        <v>1615809</v>
      </c>
      <c r="E1535" s="981">
        <v>1615809</v>
      </c>
      <c r="F1535" s="981" t="s">
        <v>951</v>
      </c>
      <c r="G1535" s="981" t="s">
        <v>1209</v>
      </c>
      <c r="H1535" s="981" t="s">
        <v>542</v>
      </c>
      <c r="I1535" s="981">
        <v>403032</v>
      </c>
      <c r="J1535" s="981">
        <v>0</v>
      </c>
      <c r="K1535" s="981">
        <v>0</v>
      </c>
      <c r="L1535" s="981">
        <v>0</v>
      </c>
      <c r="M1535" s="981">
        <v>2</v>
      </c>
      <c r="N1535" s="981">
        <v>1</v>
      </c>
      <c r="O1535" s="981">
        <v>2</v>
      </c>
      <c r="P1535" s="981">
        <v>4</v>
      </c>
      <c r="Q1535" s="981">
        <v>4</v>
      </c>
      <c r="R1535" s="1715">
        <v>0</v>
      </c>
      <c r="S1535" s="1715">
        <v>0</v>
      </c>
      <c r="T1535" s="1715">
        <v>0</v>
      </c>
      <c r="U1535" s="1715">
        <v>0</v>
      </c>
      <c r="V1535" s="1715">
        <v>0</v>
      </c>
      <c r="W1535" s="1715">
        <v>0</v>
      </c>
      <c r="X1535" s="1715">
        <v>0</v>
      </c>
      <c r="Y1535" s="1715">
        <v>0</v>
      </c>
      <c r="Z1535" s="1715">
        <v>0</v>
      </c>
      <c r="AA1535" s="1715">
        <v>0</v>
      </c>
      <c r="AB1535" s="1715">
        <v>0</v>
      </c>
      <c r="AC1535" s="1715">
        <v>0</v>
      </c>
      <c r="AD1535" s="1715">
        <v>0</v>
      </c>
      <c r="AE1535" s="1715">
        <v>0</v>
      </c>
      <c r="AF1535" s="1715">
        <v>0</v>
      </c>
      <c r="AG1535" s="1715">
        <v>0</v>
      </c>
      <c r="AH1535" s="1715">
        <v>2</v>
      </c>
      <c r="AI1535" s="1715">
        <v>2</v>
      </c>
      <c r="AJ1535" s="1715">
        <v>7</v>
      </c>
      <c r="AK1535" s="1715">
        <v>0</v>
      </c>
      <c r="AL1535" s="1715">
        <v>10</v>
      </c>
      <c r="AM1535" s="1715">
        <v>0</v>
      </c>
      <c r="AN1535" s="1053">
        <f>+VLOOKUP((A1535&amp;LEFT(D1535,2))*1,KAP_2019[],4,FALSE)</f>
        <v>0.91025641025641024</v>
      </c>
      <c r="AO1535" s="1704">
        <f t="shared" si="347"/>
        <v>17</v>
      </c>
      <c r="AP1535" s="1705">
        <f t="shared" si="348"/>
        <v>19</v>
      </c>
      <c r="AQ1535" s="2674">
        <f>+IF(N1535=1,1,0)*IF(VLOOKUP(I1535,Tab_odbory,7,FALSE)=-1,VLOOKUP(K1535,Tab_predmety[],4,FALSE),OR(VLOOKUP(I1535,Tab_odbory,7,FALSE),(IF(J1535=0,0,VLOOKUP(J1535,Tab_odbory,7,FALSE)))))*IF(AN1535&gt;=K_KAP,1,0)*(+R1535+T1535+V1535+X1535+Z1535+AB1535+AD1535+AF1535+AH1535+AJ1535+AL1535)*IF(L1535&gt;0,0.5,1)</f>
        <v>0</v>
      </c>
      <c r="AR1535" s="1023">
        <f>+IF(N1535=1,1,0)*IF(VLOOKUP(I1535,Tab_odbory,8,FALSE)=-1,VLOOKUP(K1535,Tab_predmety[],5,FALSE),VLOOKUP(I1535,Tab_odbory,8,FALSE))*IF(AN1535&gt;=K_KAP,1,0)*AO1535</f>
        <v>0</v>
      </c>
      <c r="AS1535" s="981">
        <f t="shared" si="349"/>
        <v>17</v>
      </c>
      <c r="AT1535" s="2077">
        <f t="shared" si="350"/>
        <v>1.5</v>
      </c>
      <c r="AU1535" s="2074">
        <f t="shared" si="351"/>
        <v>1.5</v>
      </c>
      <c r="AV1535" s="2074">
        <f t="shared" si="352"/>
        <v>1.5</v>
      </c>
      <c r="AW1535" s="981">
        <f t="shared" si="353"/>
        <v>1.48</v>
      </c>
      <c r="AX1535" s="1706">
        <f t="shared" si="354"/>
        <v>25.5</v>
      </c>
      <c r="AY1535" s="981">
        <f t="shared" si="359"/>
        <v>37.74</v>
      </c>
      <c r="AZ1535" s="981">
        <f t="shared" si="360"/>
        <v>36.046538461538461</v>
      </c>
      <c r="BA1535" s="1707">
        <f t="shared" si="355"/>
        <v>19</v>
      </c>
      <c r="BB1535" s="983">
        <f t="shared" si="356"/>
        <v>0</v>
      </c>
      <c r="BC1535" s="1823" t="str">
        <f t="shared" si="357"/>
        <v>UMB</v>
      </c>
      <c r="BD1535" s="981">
        <f t="shared" si="361"/>
        <v>20.207692307692309</v>
      </c>
    </row>
    <row r="1536" spans="1:56">
      <c r="A1536" s="1312">
        <v>714000000</v>
      </c>
      <c r="B1536" s="1312">
        <v>714070000</v>
      </c>
      <c r="C1536" s="1312">
        <v>11616</v>
      </c>
      <c r="D1536" s="981">
        <f t="shared" si="358"/>
        <v>2511800</v>
      </c>
      <c r="E1536" s="981">
        <v>2511800</v>
      </c>
      <c r="F1536" s="981" t="s">
        <v>951</v>
      </c>
      <c r="G1536" s="981" t="s">
        <v>1209</v>
      </c>
      <c r="H1536" s="981" t="s">
        <v>833</v>
      </c>
      <c r="I1536" s="981">
        <v>902092</v>
      </c>
      <c r="J1536" s="981">
        <v>0</v>
      </c>
      <c r="K1536" s="981">
        <v>0</v>
      </c>
      <c r="L1536" s="981">
        <v>0</v>
      </c>
      <c r="M1536" s="981">
        <v>2</v>
      </c>
      <c r="N1536" s="981">
        <v>1</v>
      </c>
      <c r="O1536" s="981">
        <v>2</v>
      </c>
      <c r="P1536" s="981">
        <v>4</v>
      </c>
      <c r="Q1536" s="981">
        <v>4</v>
      </c>
      <c r="R1536" s="1715">
        <v>0</v>
      </c>
      <c r="S1536" s="1715">
        <v>0</v>
      </c>
      <c r="T1536" s="1715">
        <v>0</v>
      </c>
      <c r="U1536" s="1715">
        <v>0</v>
      </c>
      <c r="V1536" s="1715">
        <v>0</v>
      </c>
      <c r="W1536" s="1715">
        <v>0</v>
      </c>
      <c r="X1536" s="1715">
        <v>0</v>
      </c>
      <c r="Y1536" s="1715">
        <v>0</v>
      </c>
      <c r="Z1536" s="1715">
        <v>0</v>
      </c>
      <c r="AA1536" s="1715">
        <v>0</v>
      </c>
      <c r="AB1536" s="1715">
        <v>0</v>
      </c>
      <c r="AC1536" s="1715">
        <v>0</v>
      </c>
      <c r="AD1536" s="1715">
        <v>0</v>
      </c>
      <c r="AE1536" s="1715">
        <v>0</v>
      </c>
      <c r="AF1536" s="1715">
        <v>0</v>
      </c>
      <c r="AG1536" s="1715">
        <v>0</v>
      </c>
      <c r="AH1536" s="1715">
        <v>2</v>
      </c>
      <c r="AI1536" s="1715">
        <v>2</v>
      </c>
      <c r="AJ1536" s="1715">
        <v>26</v>
      </c>
      <c r="AK1536" s="1715">
        <v>0</v>
      </c>
      <c r="AL1536" s="1715">
        <v>20</v>
      </c>
      <c r="AM1536" s="1715">
        <v>2</v>
      </c>
      <c r="AN1536" s="1053">
        <f>+VLOOKUP((A1536&amp;LEFT(D1536,2))*1,KAP_2019[],4,FALSE)</f>
        <v>0.97619047619047616</v>
      </c>
      <c r="AO1536" s="1704">
        <f t="shared" si="347"/>
        <v>44</v>
      </c>
      <c r="AP1536" s="1705">
        <f t="shared" si="348"/>
        <v>48</v>
      </c>
      <c r="AQ1536" s="2674">
        <f>+IF(N1536=1,1,0)*IF(VLOOKUP(I1536,Tab_odbory,7,FALSE)=-1,VLOOKUP(K1536,Tab_predmety[],4,FALSE),OR(VLOOKUP(I1536,Tab_odbory,7,FALSE),(IF(J1536=0,0,VLOOKUP(J1536,Tab_odbory,7,FALSE)))))*IF(AN1536&gt;=K_KAP,1,0)*(+R1536+T1536+V1536+X1536+Z1536+AB1536+AD1536+AF1536+AH1536+AJ1536+AL1536)*IF(L1536&gt;0,0.5,1)</f>
        <v>48</v>
      </c>
      <c r="AR1536" s="1023">
        <f>+IF(N1536=1,1,0)*IF(VLOOKUP(I1536,Tab_odbory,8,FALSE)=-1,VLOOKUP(K1536,Tab_predmety[],5,FALSE),VLOOKUP(I1536,Tab_odbory,8,FALSE))*IF(AN1536&gt;=K_KAP,1,0)*AO1536</f>
        <v>44</v>
      </c>
      <c r="AS1536" s="981">
        <f t="shared" si="349"/>
        <v>44</v>
      </c>
      <c r="AT1536" s="2077">
        <f t="shared" si="350"/>
        <v>1.5</v>
      </c>
      <c r="AU1536" s="2074">
        <f t="shared" si="351"/>
        <v>1.5</v>
      </c>
      <c r="AV1536" s="2074">
        <f t="shared" si="352"/>
        <v>1.5</v>
      </c>
      <c r="AW1536" s="981">
        <f t="shared" si="353"/>
        <v>1.48</v>
      </c>
      <c r="AX1536" s="1706">
        <f t="shared" si="354"/>
        <v>66</v>
      </c>
      <c r="AY1536" s="981">
        <f t="shared" si="359"/>
        <v>97.679999999999993</v>
      </c>
      <c r="AZ1536" s="981">
        <f t="shared" si="360"/>
        <v>96.517142857142858</v>
      </c>
      <c r="BA1536" s="1707">
        <f t="shared" si="355"/>
        <v>48</v>
      </c>
      <c r="BB1536" s="983">
        <f t="shared" si="356"/>
        <v>0</v>
      </c>
      <c r="BC1536" s="1823" t="str">
        <f t="shared" si="357"/>
        <v>UMB</v>
      </c>
      <c r="BD1536" s="981">
        <f t="shared" si="361"/>
        <v>39.008571428571429</v>
      </c>
    </row>
    <row r="1537" spans="1:56">
      <c r="A1537" s="1312">
        <v>714000000</v>
      </c>
      <c r="B1537" s="1312">
        <v>714070000</v>
      </c>
      <c r="C1537" s="1312">
        <v>23860</v>
      </c>
      <c r="D1537" s="981">
        <f t="shared" si="358"/>
        <v>7807700</v>
      </c>
      <c r="E1537" s="981">
        <v>7807700</v>
      </c>
      <c r="F1537" s="981" t="s">
        <v>951</v>
      </c>
      <c r="G1537" s="981" t="s">
        <v>1209</v>
      </c>
      <c r="H1537" s="981" t="s">
        <v>1582</v>
      </c>
      <c r="I1537" s="981">
        <v>101011</v>
      </c>
      <c r="J1537" s="981">
        <v>0</v>
      </c>
      <c r="K1537" s="981">
        <v>7</v>
      </c>
      <c r="L1537" s="981">
        <v>1</v>
      </c>
      <c r="M1537" s="981">
        <v>3</v>
      </c>
      <c r="N1537" s="981">
        <v>1</v>
      </c>
      <c r="O1537" s="981">
        <v>1</v>
      </c>
      <c r="P1537" s="981">
        <v>12</v>
      </c>
      <c r="Q1537" s="981">
        <v>12</v>
      </c>
      <c r="R1537" s="1715">
        <v>0</v>
      </c>
      <c r="S1537" s="1715">
        <v>0</v>
      </c>
      <c r="T1537" s="1715">
        <v>0</v>
      </c>
      <c r="U1537" s="1715">
        <v>0</v>
      </c>
      <c r="V1537" s="1715">
        <v>0</v>
      </c>
      <c r="W1537" s="1715">
        <v>0</v>
      </c>
      <c r="X1537" s="1715">
        <v>0</v>
      </c>
      <c r="Y1537" s="1715">
        <v>0</v>
      </c>
      <c r="Z1537" s="1715">
        <v>0</v>
      </c>
      <c r="AA1537" s="1715">
        <v>0</v>
      </c>
      <c r="AB1537" s="1715">
        <v>0</v>
      </c>
      <c r="AC1537" s="1715">
        <v>0</v>
      </c>
      <c r="AD1537" s="1715">
        <v>0</v>
      </c>
      <c r="AE1537" s="1715">
        <v>0</v>
      </c>
      <c r="AF1537" s="1715">
        <v>0</v>
      </c>
      <c r="AG1537" s="1715">
        <v>0</v>
      </c>
      <c r="AH1537" s="1715">
        <v>9</v>
      </c>
      <c r="AI1537" s="1715">
        <v>2</v>
      </c>
      <c r="AJ1537" s="1715">
        <v>5</v>
      </c>
      <c r="AK1537" s="1715">
        <v>0</v>
      </c>
      <c r="AL1537" s="1715">
        <v>14</v>
      </c>
      <c r="AM1537" s="1715">
        <v>0</v>
      </c>
      <c r="AN1537" s="1053">
        <f>+VLOOKUP((A1537&amp;LEFT(D1537,2))*1,KAP_2019[],4,FALSE)</f>
        <v>0.96533333333333338</v>
      </c>
      <c r="AO1537" s="1704">
        <f t="shared" si="347"/>
        <v>13</v>
      </c>
      <c r="AP1537" s="1705">
        <f t="shared" si="348"/>
        <v>14</v>
      </c>
      <c r="AQ1537" s="2674">
        <f>+IF(N1537=1,1,0)*IF(VLOOKUP(I1537,Tab_odbory,7,FALSE)=-1,VLOOKUP(K1537,Tab_predmety[],4,FALSE),OR(VLOOKUP(I1537,Tab_odbory,7,FALSE),(IF(J1537=0,0,VLOOKUP(J1537,Tab_odbory,7,FALSE)))))*IF(AN1537&gt;=K_KAP,1,0)*(+R1537+T1537+V1537+X1537+Z1537+AB1537+AD1537+AF1537+AH1537+AJ1537+AL1537)*IF(L1537&gt;0,0.5,1)</f>
        <v>14</v>
      </c>
      <c r="AR1537" s="1023">
        <f>+IF(N1537=1,1,0)*IF(VLOOKUP(I1537,Tab_odbory,8,FALSE)=-1,VLOOKUP(K1537,Tab_predmety[],5,FALSE),VLOOKUP(I1537,Tab_odbory,8,FALSE))*IF(AN1537&gt;=K_KAP,1,0)*AO1537</f>
        <v>13</v>
      </c>
      <c r="AS1537" s="981">
        <f t="shared" si="349"/>
        <v>13</v>
      </c>
      <c r="AT1537" s="2077">
        <f t="shared" si="350"/>
        <v>0.7</v>
      </c>
      <c r="AU1537" s="2074">
        <f t="shared" si="351"/>
        <v>1</v>
      </c>
      <c r="AV1537" s="2074">
        <f t="shared" si="352"/>
        <v>1</v>
      </c>
      <c r="AW1537" s="981">
        <f t="shared" si="353"/>
        <v>1.44</v>
      </c>
      <c r="AX1537" s="1706">
        <f t="shared" si="354"/>
        <v>10.899999999999999</v>
      </c>
      <c r="AY1537" s="981">
        <f t="shared" si="359"/>
        <v>15.695999999999998</v>
      </c>
      <c r="AZ1537" s="981">
        <f t="shared" si="360"/>
        <v>15.423935999999998</v>
      </c>
      <c r="BA1537" s="1707">
        <f t="shared" si="355"/>
        <v>14</v>
      </c>
      <c r="BB1537" s="983">
        <f t="shared" si="356"/>
        <v>0</v>
      </c>
      <c r="BC1537" s="1823" t="str">
        <f t="shared" si="357"/>
        <v>UMB</v>
      </c>
      <c r="BD1537" s="981">
        <f t="shared" si="361"/>
        <v>19.461120000000001</v>
      </c>
    </row>
    <row r="1538" spans="1:56">
      <c r="A1538" s="1312">
        <v>714000000</v>
      </c>
      <c r="B1538" s="1312">
        <v>714070000</v>
      </c>
      <c r="C1538" s="1312">
        <v>13205</v>
      </c>
      <c r="D1538" s="981">
        <f t="shared" si="358"/>
        <v>7800000</v>
      </c>
      <c r="E1538" s="981">
        <v>7634802</v>
      </c>
      <c r="F1538" s="981" t="s">
        <v>951</v>
      </c>
      <c r="G1538" s="981" t="s">
        <v>1209</v>
      </c>
      <c r="H1538" s="981" t="s">
        <v>429</v>
      </c>
      <c r="I1538" s="981">
        <v>101022</v>
      </c>
      <c r="J1538" s="981">
        <v>0</v>
      </c>
      <c r="K1538" s="981">
        <v>99</v>
      </c>
      <c r="L1538" s="981">
        <v>0</v>
      </c>
      <c r="M1538" s="981">
        <v>2</v>
      </c>
      <c r="N1538" s="981">
        <v>2</v>
      </c>
      <c r="O1538" s="981">
        <v>2</v>
      </c>
      <c r="P1538" s="981">
        <v>12</v>
      </c>
      <c r="Q1538" s="981">
        <v>12</v>
      </c>
      <c r="R1538" s="1715">
        <v>0</v>
      </c>
      <c r="S1538" s="1715">
        <v>0</v>
      </c>
      <c r="T1538" s="1715">
        <v>0</v>
      </c>
      <c r="U1538" s="1715">
        <v>0</v>
      </c>
      <c r="V1538" s="1715">
        <v>0</v>
      </c>
      <c r="W1538" s="1715">
        <v>0</v>
      </c>
      <c r="X1538" s="1715">
        <v>0</v>
      </c>
      <c r="Y1538" s="1715">
        <v>0</v>
      </c>
      <c r="Z1538" s="1715">
        <v>0</v>
      </c>
      <c r="AA1538" s="1715">
        <v>0</v>
      </c>
      <c r="AB1538" s="1715">
        <v>0</v>
      </c>
      <c r="AC1538" s="1715">
        <v>0</v>
      </c>
      <c r="AD1538" s="1715">
        <v>0</v>
      </c>
      <c r="AE1538" s="1715">
        <v>0</v>
      </c>
      <c r="AF1538" s="1715">
        <v>0</v>
      </c>
      <c r="AG1538" s="1715">
        <v>0</v>
      </c>
      <c r="AH1538" s="1715">
        <v>1</v>
      </c>
      <c r="AI1538" s="1715">
        <v>1</v>
      </c>
      <c r="AJ1538" s="1715">
        <v>0</v>
      </c>
      <c r="AK1538" s="1715">
        <v>0</v>
      </c>
      <c r="AL1538" s="1715">
        <v>0</v>
      </c>
      <c r="AM1538" s="1715">
        <v>0</v>
      </c>
      <c r="AN1538" s="1053">
        <f>+VLOOKUP((A1538&amp;LEFT(D1538,2))*1,KAP_2019[],4,FALSE)</f>
        <v>0.96533333333333338</v>
      </c>
      <c r="AO1538" s="1704">
        <f t="shared" si="347"/>
        <v>0</v>
      </c>
      <c r="AP1538" s="1705">
        <f t="shared" si="348"/>
        <v>0</v>
      </c>
      <c r="AQ1538" s="2674">
        <f>+IF(N1538=1,1,0)*IF(VLOOKUP(I1538,Tab_odbory,7,FALSE)=-1,VLOOKUP(K1538,Tab_predmety[],4,FALSE),OR(VLOOKUP(I1538,Tab_odbory,7,FALSE),(IF(J1538=0,0,VLOOKUP(J1538,Tab_odbory,7,FALSE)))))*IF(AN1538&gt;=K_KAP,1,0)*(+R1538+T1538+V1538+X1538+Z1538+AB1538+AD1538+AF1538+AH1538+AJ1538+AL1538)*IF(L1538&gt;0,0.5,1)</f>
        <v>0</v>
      </c>
      <c r="AR1538" s="1023">
        <f>+IF(N1538=1,1,0)*IF(VLOOKUP(I1538,Tab_odbory,8,FALSE)=-1,VLOOKUP(K1538,Tab_predmety[],5,FALSE),VLOOKUP(I1538,Tab_odbory,8,FALSE))*IF(AN1538&gt;=K_KAP,1,0)*AO1538</f>
        <v>0</v>
      </c>
      <c r="AS1538" s="981">
        <f t="shared" si="349"/>
        <v>0</v>
      </c>
      <c r="AT1538" s="2077">
        <f t="shared" si="350"/>
        <v>0</v>
      </c>
      <c r="AU1538" s="2074">
        <f t="shared" si="351"/>
        <v>0</v>
      </c>
      <c r="AV1538" s="2074">
        <f t="shared" si="352"/>
        <v>0</v>
      </c>
      <c r="AW1538" s="981">
        <f t="shared" si="353"/>
        <v>1.44</v>
      </c>
      <c r="AX1538" s="1706">
        <f t="shared" si="354"/>
        <v>0</v>
      </c>
      <c r="AY1538" s="981">
        <f t="shared" si="359"/>
        <v>0</v>
      </c>
      <c r="AZ1538" s="981">
        <f t="shared" si="360"/>
        <v>0</v>
      </c>
      <c r="BA1538" s="1707">
        <f t="shared" si="355"/>
        <v>1</v>
      </c>
      <c r="BB1538" s="983">
        <f t="shared" si="356"/>
        <v>0</v>
      </c>
      <c r="BC1538" s="1823" t="str">
        <f t="shared" si="357"/>
        <v>UMB</v>
      </c>
      <c r="BD1538" s="981">
        <f t="shared" si="361"/>
        <v>0</v>
      </c>
    </row>
    <row r="1539" spans="1:56">
      <c r="A1539" s="1312">
        <v>714000000</v>
      </c>
      <c r="B1539" s="1312">
        <v>714070000</v>
      </c>
      <c r="C1539" s="1312">
        <v>11018</v>
      </c>
      <c r="D1539" s="981">
        <f t="shared" si="358"/>
        <v>1201715</v>
      </c>
      <c r="E1539" s="981">
        <v>1201715</v>
      </c>
      <c r="F1539" s="981" t="s">
        <v>951</v>
      </c>
      <c r="G1539" s="981" t="s">
        <v>1209</v>
      </c>
      <c r="H1539" s="981" t="s">
        <v>1018</v>
      </c>
      <c r="I1539" s="981">
        <v>401231</v>
      </c>
      <c r="J1539" s="981">
        <v>0</v>
      </c>
      <c r="K1539" s="981">
        <v>0</v>
      </c>
      <c r="L1539" s="981">
        <v>0</v>
      </c>
      <c r="M1539" s="981">
        <v>3</v>
      </c>
      <c r="N1539" s="981">
        <v>1</v>
      </c>
      <c r="O1539" s="981">
        <v>1</v>
      </c>
      <c r="P1539" s="981">
        <v>4</v>
      </c>
      <c r="Q1539" s="981">
        <v>4</v>
      </c>
      <c r="R1539" s="1715">
        <v>0</v>
      </c>
      <c r="S1539" s="1715">
        <v>0</v>
      </c>
      <c r="T1539" s="1715">
        <v>0</v>
      </c>
      <c r="U1539" s="1715">
        <v>0</v>
      </c>
      <c r="V1539" s="1715">
        <v>0</v>
      </c>
      <c r="W1539" s="1715">
        <v>0</v>
      </c>
      <c r="X1539" s="1715">
        <v>0</v>
      </c>
      <c r="Y1539" s="1715">
        <v>0</v>
      </c>
      <c r="Z1539" s="1715">
        <v>0</v>
      </c>
      <c r="AA1539" s="1715">
        <v>0</v>
      </c>
      <c r="AB1539" s="1715">
        <v>0</v>
      </c>
      <c r="AC1539" s="1715">
        <v>0</v>
      </c>
      <c r="AD1539" s="1715">
        <v>0</v>
      </c>
      <c r="AE1539" s="1715">
        <v>0</v>
      </c>
      <c r="AF1539" s="1715">
        <v>0</v>
      </c>
      <c r="AG1539" s="1715">
        <v>0</v>
      </c>
      <c r="AH1539" s="1715">
        <v>6</v>
      </c>
      <c r="AI1539" s="1715">
        <v>3</v>
      </c>
      <c r="AJ1539" s="1715">
        <v>3</v>
      </c>
      <c r="AK1539" s="1715">
        <v>0</v>
      </c>
      <c r="AL1539" s="1715">
        <v>0</v>
      </c>
      <c r="AM1539" s="1715">
        <v>0</v>
      </c>
      <c r="AN1539" s="1053">
        <f>+VLOOKUP((A1539&amp;LEFT(D1539,2))*1,KAP_2019[],4,FALSE)</f>
        <v>1</v>
      </c>
      <c r="AO1539" s="1704">
        <f t="shared" ref="AO1539:AO1602" si="362">(+R1539+T1539+V1539+X1539+Z1539+AB1539+AD1539+AF1539+AH1539+AJ1539+AL1539-(+S1539+U1539+W1539+Y1539+AA1539+AC1539+AE1539+AG1539+AI1539+AK1539+AM1539))*IF(L1539=0,1,0.5)</f>
        <v>6</v>
      </c>
      <c r="AP1539" s="1705">
        <f t="shared" ref="AP1539:AP1602" si="363">+IF(O1539=3,0,1)*IF(N1539=1,1,0)*(+R1539+T1539+V1539+X1539+Z1539+AB1539+AD1539+AF1539+AH1539+AJ1539+AL1539)*IF(L1539&gt;0,0.5,1)</f>
        <v>9</v>
      </c>
      <c r="AQ1539" s="2674">
        <f>+IF(N1539=1,1,0)*IF(VLOOKUP(I1539,Tab_odbory,7,FALSE)=-1,VLOOKUP(K1539,Tab_predmety[],4,FALSE),OR(VLOOKUP(I1539,Tab_odbory,7,FALSE),(IF(J1539=0,0,VLOOKUP(J1539,Tab_odbory,7,FALSE)))))*IF(AN1539&gt;=K_KAP,1,0)*(+R1539+T1539+V1539+X1539+Z1539+AB1539+AD1539+AF1539+AH1539+AJ1539+AL1539)*IF(L1539&gt;0,0.5,1)</f>
        <v>9</v>
      </c>
      <c r="AR1539" s="1023">
        <f>+IF(N1539=1,1,0)*IF(VLOOKUP(I1539,Tab_odbory,8,FALSE)=-1,VLOOKUP(K1539,Tab_predmety[],5,FALSE),VLOOKUP(I1539,Tab_odbory,8,FALSE))*IF(AN1539&gt;=K_KAP,1,0)*AO1539</f>
        <v>6</v>
      </c>
      <c r="AS1539" s="981">
        <f t="shared" ref="AS1539:AS1602" si="364">+AO1539*IF(N1539=1,1,0)</f>
        <v>6</v>
      </c>
      <c r="AT1539" s="2077">
        <f t="shared" ref="AT1539:AT1602" si="365">+IF(N1539=1,1,0)*IF(O1539=1,Bc_p,IF(O1539=3,IF(Drš_vyk=1,Drš*3/M1539,Drš),IF(O1539=4,Sp_p,MI)))</f>
        <v>0.7</v>
      </c>
      <c r="AU1539" s="2074">
        <f t="shared" ref="AU1539:AU1602" si="366">+IF(N1539=1,1,0)*IF(O1539=3,IF(Drš_vyk=1,Drš*3/M1539,Drš),IF(O1539=2,MI,Bc_v))</f>
        <v>1</v>
      </c>
      <c r="AV1539" s="2074">
        <f t="shared" ref="AV1539:AV1602" si="367">+IF(N1539=1,1,0)*IF(O1539=1,Bc_v,IF(O1539=3,IF(Drš_vyk=1,Drš*3/M1539,Drš),MI))</f>
        <v>1</v>
      </c>
      <c r="AW1539" s="981">
        <f t="shared" ref="AW1539:AW1602" si="368">+VLOOKUP(P1539,koef_kp,10,FALSE)/2+VLOOKUP(Q1539,koef_kp,10,FALSE)/2</f>
        <v>1.48</v>
      </c>
      <c r="AX1539" s="1706">
        <f t="shared" ref="AX1539:AX1602" si="369">+IF(L1539&gt;0,0.5,1)*(AT1539*(AL1539-AM1539)+AU1539*(AJ1539+AH1539-AK1539-AI1539)+AV1539*(+R1539+T1539+V1539+X1539+Z1539+AB1539+AD1539+AF1539-S1539-U1539-W1539-Y1539-AA1539-AC1539-AE1539-AG1539))</f>
        <v>6</v>
      </c>
      <c r="AY1539" s="981">
        <f t="shared" si="359"/>
        <v>8.879999999999999</v>
      </c>
      <c r="AZ1539" s="981">
        <f t="shared" si="360"/>
        <v>8.879999999999999</v>
      </c>
      <c r="BA1539" s="1707">
        <f t="shared" ref="BA1539:BA1602" si="370">+(+R1539+T1539+V1539+X1539+Z1539+AB1539+AD1539+AF1539+AH1539+AJ1539+AL1539)*IF(L1539&gt;0,0.5,1)</f>
        <v>9</v>
      </c>
      <c r="BB1539" s="983">
        <f t="shared" ref="BB1539:BB1602" si="371">+IF(O1539=3,1,0)*IF(N1539=1,1,0)*AO1539</f>
        <v>0</v>
      </c>
      <c r="BC1539" s="1823" t="str">
        <f t="shared" ref="BC1539:BC1602" si="372">VLOOKUP(A1539,KOD_VVŠ,3,FALSE)</f>
        <v>UMB</v>
      </c>
      <c r="BD1539" s="981">
        <f t="shared" si="361"/>
        <v>0</v>
      </c>
    </row>
    <row r="1540" spans="1:56">
      <c r="A1540" s="1312">
        <v>714000000</v>
      </c>
      <c r="B1540" s="1312">
        <v>714070000</v>
      </c>
      <c r="C1540" s="1312">
        <v>100911</v>
      </c>
      <c r="D1540" s="981">
        <f t="shared" ref="D1540:D1603" si="373">+IF(ROUNDDOWN(E1540/100000,0)=76,7800000,E1540)</f>
        <v>1420741</v>
      </c>
      <c r="E1540" s="981">
        <v>1420741</v>
      </c>
      <c r="F1540" s="981" t="s">
        <v>951</v>
      </c>
      <c r="G1540" s="981" t="s">
        <v>1209</v>
      </c>
      <c r="H1540" s="981" t="s">
        <v>2532</v>
      </c>
      <c r="I1540" s="981">
        <v>401141</v>
      </c>
      <c r="J1540" s="981">
        <v>0</v>
      </c>
      <c r="K1540" s="981">
        <v>0</v>
      </c>
      <c r="L1540" s="981">
        <v>0</v>
      </c>
      <c r="M1540" s="981">
        <v>3</v>
      </c>
      <c r="N1540" s="981">
        <v>1</v>
      </c>
      <c r="O1540" s="981">
        <v>1</v>
      </c>
      <c r="P1540" s="981">
        <v>4</v>
      </c>
      <c r="Q1540" s="981">
        <v>4</v>
      </c>
      <c r="R1540" s="1715">
        <v>0</v>
      </c>
      <c r="S1540" s="1715">
        <v>0</v>
      </c>
      <c r="T1540" s="1715">
        <v>0</v>
      </c>
      <c r="U1540" s="1715">
        <v>0</v>
      </c>
      <c r="V1540" s="1715">
        <v>0</v>
      </c>
      <c r="W1540" s="1715">
        <v>0</v>
      </c>
      <c r="X1540" s="1715">
        <v>0</v>
      </c>
      <c r="Y1540" s="1715">
        <v>0</v>
      </c>
      <c r="Z1540" s="1715">
        <v>0</v>
      </c>
      <c r="AA1540" s="1715">
        <v>0</v>
      </c>
      <c r="AB1540" s="1715">
        <v>0</v>
      </c>
      <c r="AC1540" s="1715">
        <v>0</v>
      </c>
      <c r="AD1540" s="1715">
        <v>0</v>
      </c>
      <c r="AE1540" s="1715">
        <v>0</v>
      </c>
      <c r="AF1540" s="1715">
        <v>0</v>
      </c>
      <c r="AG1540" s="1715">
        <v>0</v>
      </c>
      <c r="AH1540" s="1715">
        <v>24</v>
      </c>
      <c r="AI1540" s="1715">
        <v>3</v>
      </c>
      <c r="AJ1540" s="1715">
        <v>26</v>
      </c>
      <c r="AK1540" s="1715">
        <v>2</v>
      </c>
      <c r="AL1540" s="1715">
        <v>37</v>
      </c>
      <c r="AM1540" s="1715">
        <v>0</v>
      </c>
      <c r="AN1540" s="1053">
        <f>+VLOOKUP((A1540&amp;LEFT(D1540,2))*1,KAP_2019[],4,FALSE)</f>
        <v>0.98245614035087714</v>
      </c>
      <c r="AO1540" s="1704">
        <f t="shared" si="362"/>
        <v>82</v>
      </c>
      <c r="AP1540" s="1705">
        <f t="shared" si="363"/>
        <v>87</v>
      </c>
      <c r="AQ1540" s="2674">
        <f>+IF(N1540=1,1,0)*IF(VLOOKUP(I1540,Tab_odbory,7,FALSE)=-1,VLOOKUP(K1540,Tab_predmety[],4,FALSE),OR(VLOOKUP(I1540,Tab_odbory,7,FALSE),(IF(J1540=0,0,VLOOKUP(J1540,Tab_odbory,7,FALSE)))))*IF(AN1540&gt;=K_KAP,1,0)*(+R1540+T1540+V1540+X1540+Z1540+AB1540+AD1540+AF1540+AH1540+AJ1540+AL1540)*IF(L1540&gt;0,0.5,1)</f>
        <v>87</v>
      </c>
      <c r="AR1540" s="1023">
        <f>+IF(N1540=1,1,0)*IF(VLOOKUP(I1540,Tab_odbory,8,FALSE)=-1,VLOOKUP(K1540,Tab_predmety[],5,FALSE),VLOOKUP(I1540,Tab_odbory,8,FALSE))*IF(AN1540&gt;=K_KAP,1,0)*AO1540</f>
        <v>82</v>
      </c>
      <c r="AS1540" s="981">
        <f t="shared" si="364"/>
        <v>82</v>
      </c>
      <c r="AT1540" s="2077">
        <f t="shared" si="365"/>
        <v>0.7</v>
      </c>
      <c r="AU1540" s="2074">
        <f t="shared" si="366"/>
        <v>1</v>
      </c>
      <c r="AV1540" s="2074">
        <f t="shared" si="367"/>
        <v>1</v>
      </c>
      <c r="AW1540" s="981">
        <f t="shared" si="368"/>
        <v>1.48</v>
      </c>
      <c r="AX1540" s="1706">
        <f t="shared" si="369"/>
        <v>70.900000000000006</v>
      </c>
      <c r="AY1540" s="981">
        <f t="shared" ref="AY1540:AY1603" si="374">+AW1540*AX1540</f>
        <v>104.932</v>
      </c>
      <c r="AZ1540" s="981">
        <f t="shared" ref="AZ1540:AZ1603" si="375">+AY1540*(AN1540+1)/2</f>
        <v>104.01154385964912</v>
      </c>
      <c r="BA1540" s="1707">
        <f t="shared" si="370"/>
        <v>87</v>
      </c>
      <c r="BB1540" s="983">
        <f t="shared" si="371"/>
        <v>0</v>
      </c>
      <c r="BC1540" s="1823" t="str">
        <f t="shared" si="372"/>
        <v>UMB</v>
      </c>
      <c r="BD1540" s="981">
        <f t="shared" ref="BD1540:BD1603" si="376">+(AL1540-AM1540)*AN1540*AW1540*AV1540</f>
        <v>53.799298245614025</v>
      </c>
    </row>
    <row r="1541" spans="1:56">
      <c r="A1541" s="1312">
        <v>714000000</v>
      </c>
      <c r="B1541" s="1312">
        <v>714070000</v>
      </c>
      <c r="C1541" s="1312">
        <v>100520</v>
      </c>
      <c r="D1541" s="981">
        <f t="shared" si="373"/>
        <v>7808700</v>
      </c>
      <c r="E1541" s="981">
        <v>7808700</v>
      </c>
      <c r="F1541" s="981" t="s">
        <v>951</v>
      </c>
      <c r="G1541" s="981" t="s">
        <v>1209</v>
      </c>
      <c r="H1541" s="981" t="s">
        <v>1583</v>
      </c>
      <c r="I1541" s="981">
        <v>101011</v>
      </c>
      <c r="J1541" s="981">
        <v>0</v>
      </c>
      <c r="K1541" s="981">
        <v>8</v>
      </c>
      <c r="L1541" s="981">
        <v>1</v>
      </c>
      <c r="M1541" s="981">
        <v>3</v>
      </c>
      <c r="N1541" s="981">
        <v>1</v>
      </c>
      <c r="O1541" s="981">
        <v>1</v>
      </c>
      <c r="P1541" s="981">
        <v>14</v>
      </c>
      <c r="Q1541" s="981">
        <v>14</v>
      </c>
      <c r="R1541" s="1715">
        <v>0</v>
      </c>
      <c r="S1541" s="1715">
        <v>0</v>
      </c>
      <c r="T1541" s="1715">
        <v>0</v>
      </c>
      <c r="U1541" s="1715">
        <v>0</v>
      </c>
      <c r="V1541" s="1715">
        <v>0</v>
      </c>
      <c r="W1541" s="1715">
        <v>0</v>
      </c>
      <c r="X1541" s="1715">
        <v>0</v>
      </c>
      <c r="Y1541" s="1715">
        <v>0</v>
      </c>
      <c r="Z1541" s="1715">
        <v>0</v>
      </c>
      <c r="AA1541" s="1715">
        <v>0</v>
      </c>
      <c r="AB1541" s="1715">
        <v>0</v>
      </c>
      <c r="AC1541" s="1715">
        <v>0</v>
      </c>
      <c r="AD1541" s="1715">
        <v>0</v>
      </c>
      <c r="AE1541" s="1715">
        <v>0</v>
      </c>
      <c r="AF1541" s="1715">
        <v>0</v>
      </c>
      <c r="AG1541" s="1715">
        <v>0</v>
      </c>
      <c r="AH1541" s="1715">
        <v>2</v>
      </c>
      <c r="AI1541" s="1715">
        <v>0</v>
      </c>
      <c r="AJ1541" s="1715">
        <v>4</v>
      </c>
      <c r="AK1541" s="1715">
        <v>0</v>
      </c>
      <c r="AL1541" s="1715">
        <v>5</v>
      </c>
      <c r="AM1541" s="1715">
        <v>0</v>
      </c>
      <c r="AN1541" s="1053">
        <f>+VLOOKUP((A1541&amp;LEFT(D1541,2))*1,KAP_2019[],4,FALSE)</f>
        <v>0.96533333333333338</v>
      </c>
      <c r="AO1541" s="1704">
        <f t="shared" si="362"/>
        <v>5.5</v>
      </c>
      <c r="AP1541" s="1705">
        <f t="shared" si="363"/>
        <v>5.5</v>
      </c>
      <c r="AQ1541" s="2674">
        <f>+IF(N1541=1,1,0)*IF(VLOOKUP(I1541,Tab_odbory,7,FALSE)=-1,VLOOKUP(K1541,Tab_predmety[],4,FALSE),OR(VLOOKUP(I1541,Tab_odbory,7,FALSE),(IF(J1541=0,0,VLOOKUP(J1541,Tab_odbory,7,FALSE)))))*IF(AN1541&gt;=K_KAP,1,0)*(+R1541+T1541+V1541+X1541+Z1541+AB1541+AD1541+AF1541+AH1541+AJ1541+AL1541)*IF(L1541&gt;0,0.5,1)</f>
        <v>5.5</v>
      </c>
      <c r="AR1541" s="1023">
        <f>+IF(N1541=1,1,0)*IF(VLOOKUP(I1541,Tab_odbory,8,FALSE)=-1,VLOOKUP(K1541,Tab_predmety[],5,FALSE),VLOOKUP(I1541,Tab_odbory,8,FALSE))*IF(AN1541&gt;=K_KAP,1,0)*AO1541</f>
        <v>5.5</v>
      </c>
      <c r="AS1541" s="981">
        <f t="shared" si="364"/>
        <v>5.5</v>
      </c>
      <c r="AT1541" s="2077">
        <f t="shared" si="365"/>
        <v>0.7</v>
      </c>
      <c r="AU1541" s="2074">
        <f t="shared" si="366"/>
        <v>1</v>
      </c>
      <c r="AV1541" s="2074">
        <f t="shared" si="367"/>
        <v>1</v>
      </c>
      <c r="AW1541" s="981">
        <f t="shared" si="368"/>
        <v>1.19</v>
      </c>
      <c r="AX1541" s="1706">
        <f t="shared" si="369"/>
        <v>4.75</v>
      </c>
      <c r="AY1541" s="981">
        <f t="shared" si="374"/>
        <v>5.6524999999999999</v>
      </c>
      <c r="AZ1541" s="981">
        <f t="shared" si="375"/>
        <v>5.554523333333333</v>
      </c>
      <c r="BA1541" s="1707">
        <f t="shared" si="370"/>
        <v>5.5</v>
      </c>
      <c r="BB1541" s="983">
        <f t="shared" si="371"/>
        <v>0</v>
      </c>
      <c r="BC1541" s="1823" t="str">
        <f t="shared" si="372"/>
        <v>UMB</v>
      </c>
      <c r="BD1541" s="981">
        <f t="shared" si="376"/>
        <v>5.743733333333334</v>
      </c>
    </row>
    <row r="1542" spans="1:56">
      <c r="A1542" s="1312">
        <v>714000000</v>
      </c>
      <c r="B1542" s="1312">
        <v>714070000</v>
      </c>
      <c r="C1542" s="1312">
        <v>11614</v>
      </c>
      <c r="D1542" s="981">
        <f t="shared" si="373"/>
        <v>1113700</v>
      </c>
      <c r="E1542" s="981">
        <v>1113700</v>
      </c>
      <c r="F1542" s="981" t="s">
        <v>951</v>
      </c>
      <c r="G1542" s="981" t="s">
        <v>1209</v>
      </c>
      <c r="H1542" s="981" t="s">
        <v>585</v>
      </c>
      <c r="I1542" s="981">
        <v>901011</v>
      </c>
      <c r="J1542" s="981">
        <v>0</v>
      </c>
      <c r="K1542" s="981">
        <v>0</v>
      </c>
      <c r="L1542" s="981">
        <v>0</v>
      </c>
      <c r="M1542" s="981">
        <v>3</v>
      </c>
      <c r="N1542" s="981">
        <v>1</v>
      </c>
      <c r="O1542" s="981">
        <v>1</v>
      </c>
      <c r="P1542" s="981">
        <v>8</v>
      </c>
      <c r="Q1542" s="981">
        <v>8</v>
      </c>
      <c r="R1542" s="1715">
        <v>0</v>
      </c>
      <c r="S1542" s="1715">
        <v>0</v>
      </c>
      <c r="T1542" s="1715">
        <v>0</v>
      </c>
      <c r="U1542" s="1715">
        <v>0</v>
      </c>
      <c r="V1542" s="1715">
        <v>0</v>
      </c>
      <c r="W1542" s="1715">
        <v>0</v>
      </c>
      <c r="X1542" s="1715">
        <v>0</v>
      </c>
      <c r="Y1542" s="1715">
        <v>0</v>
      </c>
      <c r="Z1542" s="1715">
        <v>0</v>
      </c>
      <c r="AA1542" s="1715">
        <v>0</v>
      </c>
      <c r="AB1542" s="1715">
        <v>0</v>
      </c>
      <c r="AC1542" s="1715">
        <v>0</v>
      </c>
      <c r="AD1542" s="1715">
        <v>0</v>
      </c>
      <c r="AE1542" s="1715">
        <v>0</v>
      </c>
      <c r="AF1542" s="1715">
        <v>0</v>
      </c>
      <c r="AG1542" s="1715">
        <v>0</v>
      </c>
      <c r="AH1542" s="1715">
        <v>3</v>
      </c>
      <c r="AI1542" s="1715">
        <v>0</v>
      </c>
      <c r="AJ1542" s="1715">
        <v>5</v>
      </c>
      <c r="AK1542" s="1715">
        <v>2</v>
      </c>
      <c r="AL1542" s="1715">
        <v>6</v>
      </c>
      <c r="AM1542" s="1715">
        <v>0</v>
      </c>
      <c r="AN1542" s="1053">
        <f>+VLOOKUP((A1542&amp;LEFT(D1542,2))*1,KAP_2019[],4,FALSE)</f>
        <v>1</v>
      </c>
      <c r="AO1542" s="1704">
        <f t="shared" si="362"/>
        <v>12</v>
      </c>
      <c r="AP1542" s="1705">
        <f t="shared" si="363"/>
        <v>14</v>
      </c>
      <c r="AQ1542" s="2674">
        <f>+IF(N1542=1,1,0)*IF(VLOOKUP(I1542,Tab_odbory,7,FALSE)=-1,VLOOKUP(K1542,Tab_predmety[],4,FALSE),OR(VLOOKUP(I1542,Tab_odbory,7,FALSE),(IF(J1542=0,0,VLOOKUP(J1542,Tab_odbory,7,FALSE)))))*IF(AN1542&gt;=K_KAP,1,0)*(+R1542+T1542+V1542+X1542+Z1542+AB1542+AD1542+AF1542+AH1542+AJ1542+AL1542)*IF(L1542&gt;0,0.5,1)</f>
        <v>14</v>
      </c>
      <c r="AR1542" s="1023">
        <f>+IF(N1542=1,1,0)*IF(VLOOKUP(I1542,Tab_odbory,8,FALSE)=-1,VLOOKUP(K1542,Tab_predmety[],5,FALSE),VLOOKUP(I1542,Tab_odbory,8,FALSE))*IF(AN1542&gt;=K_KAP,1,0)*AO1542</f>
        <v>12</v>
      </c>
      <c r="AS1542" s="981">
        <f t="shared" si="364"/>
        <v>12</v>
      </c>
      <c r="AT1542" s="2077">
        <f t="shared" si="365"/>
        <v>0.7</v>
      </c>
      <c r="AU1542" s="2074">
        <f t="shared" si="366"/>
        <v>1</v>
      </c>
      <c r="AV1542" s="2074">
        <f t="shared" si="367"/>
        <v>1</v>
      </c>
      <c r="AW1542" s="981">
        <f t="shared" si="368"/>
        <v>1.32</v>
      </c>
      <c r="AX1542" s="1706">
        <f t="shared" si="369"/>
        <v>10.199999999999999</v>
      </c>
      <c r="AY1542" s="981">
        <f t="shared" si="374"/>
        <v>13.464</v>
      </c>
      <c r="AZ1542" s="981">
        <f t="shared" si="375"/>
        <v>13.464</v>
      </c>
      <c r="BA1542" s="1707">
        <f t="shared" si="370"/>
        <v>14</v>
      </c>
      <c r="BB1542" s="983">
        <f t="shared" si="371"/>
        <v>0</v>
      </c>
      <c r="BC1542" s="1823" t="str">
        <f t="shared" si="372"/>
        <v>UMB</v>
      </c>
      <c r="BD1542" s="981">
        <f t="shared" si="376"/>
        <v>7.92</v>
      </c>
    </row>
    <row r="1543" spans="1:56">
      <c r="A1543" s="1312">
        <v>714000000</v>
      </c>
      <c r="B1543" s="1312">
        <v>714070000</v>
      </c>
      <c r="C1543" s="1312">
        <v>23858</v>
      </c>
      <c r="D1543" s="981">
        <f t="shared" si="373"/>
        <v>7804700</v>
      </c>
      <c r="E1543" s="981">
        <v>7804700</v>
      </c>
      <c r="F1543" s="981" t="s">
        <v>951</v>
      </c>
      <c r="G1543" s="981" t="s">
        <v>1209</v>
      </c>
      <c r="H1543" s="981" t="s">
        <v>1577</v>
      </c>
      <c r="I1543" s="981">
        <v>101011</v>
      </c>
      <c r="J1543" s="981">
        <v>0</v>
      </c>
      <c r="K1543" s="981">
        <v>4</v>
      </c>
      <c r="L1543" s="981">
        <v>1</v>
      </c>
      <c r="M1543" s="981">
        <v>3</v>
      </c>
      <c r="N1543" s="981">
        <v>1</v>
      </c>
      <c r="O1543" s="981">
        <v>1</v>
      </c>
      <c r="P1543" s="981">
        <v>12</v>
      </c>
      <c r="Q1543" s="981">
        <v>12</v>
      </c>
      <c r="R1543" s="1715">
        <v>0</v>
      </c>
      <c r="S1543" s="1715">
        <v>0</v>
      </c>
      <c r="T1543" s="1715">
        <v>0</v>
      </c>
      <c r="U1543" s="1715">
        <v>0</v>
      </c>
      <c r="V1543" s="1715">
        <v>0</v>
      </c>
      <c r="W1543" s="1715">
        <v>0</v>
      </c>
      <c r="X1543" s="1715">
        <v>0</v>
      </c>
      <c r="Y1543" s="1715">
        <v>0</v>
      </c>
      <c r="Z1543" s="1715">
        <v>0</v>
      </c>
      <c r="AA1543" s="1715">
        <v>0</v>
      </c>
      <c r="AB1543" s="1715">
        <v>0</v>
      </c>
      <c r="AC1543" s="1715">
        <v>0</v>
      </c>
      <c r="AD1543" s="1715">
        <v>0</v>
      </c>
      <c r="AE1543" s="1715">
        <v>0</v>
      </c>
      <c r="AF1543" s="1715">
        <v>0</v>
      </c>
      <c r="AG1543" s="1715">
        <v>0</v>
      </c>
      <c r="AH1543" s="1715">
        <v>1</v>
      </c>
      <c r="AI1543" s="1715">
        <v>0</v>
      </c>
      <c r="AJ1543" s="1715">
        <v>1</v>
      </c>
      <c r="AK1543" s="1715">
        <v>1</v>
      </c>
      <c r="AL1543" s="1715">
        <v>4</v>
      </c>
      <c r="AM1543" s="1715">
        <v>0</v>
      </c>
      <c r="AN1543" s="1053">
        <f>+VLOOKUP((A1543&amp;LEFT(D1543,2))*1,KAP_2019[],4,FALSE)</f>
        <v>0.96533333333333338</v>
      </c>
      <c r="AO1543" s="1704">
        <f t="shared" si="362"/>
        <v>2.5</v>
      </c>
      <c r="AP1543" s="1705">
        <f t="shared" si="363"/>
        <v>3</v>
      </c>
      <c r="AQ1543" s="2674">
        <f>+IF(N1543=1,1,0)*IF(VLOOKUP(I1543,Tab_odbory,7,FALSE)=-1,VLOOKUP(K1543,Tab_predmety[],4,FALSE),OR(VLOOKUP(I1543,Tab_odbory,7,FALSE),(IF(J1543=0,0,VLOOKUP(J1543,Tab_odbory,7,FALSE)))))*IF(AN1543&gt;=K_KAP,1,0)*(+R1543+T1543+V1543+X1543+Z1543+AB1543+AD1543+AF1543+AH1543+AJ1543+AL1543)*IF(L1543&gt;0,0.5,1)</f>
        <v>3</v>
      </c>
      <c r="AR1543" s="1023">
        <f>+IF(N1543=1,1,0)*IF(VLOOKUP(I1543,Tab_odbory,8,FALSE)=-1,VLOOKUP(K1543,Tab_predmety[],5,FALSE),VLOOKUP(I1543,Tab_odbory,8,FALSE))*IF(AN1543&gt;=K_KAP,1,0)*AO1543</f>
        <v>2.5</v>
      </c>
      <c r="AS1543" s="981">
        <f t="shared" si="364"/>
        <v>2.5</v>
      </c>
      <c r="AT1543" s="2077">
        <f t="shared" si="365"/>
        <v>0.7</v>
      </c>
      <c r="AU1543" s="2074">
        <f t="shared" si="366"/>
        <v>1</v>
      </c>
      <c r="AV1543" s="2074">
        <f t="shared" si="367"/>
        <v>1</v>
      </c>
      <c r="AW1543" s="981">
        <f t="shared" si="368"/>
        <v>1.44</v>
      </c>
      <c r="AX1543" s="1706">
        <f t="shared" si="369"/>
        <v>1.9</v>
      </c>
      <c r="AY1543" s="981">
        <f t="shared" si="374"/>
        <v>2.7359999999999998</v>
      </c>
      <c r="AZ1543" s="981">
        <f t="shared" si="375"/>
        <v>2.6885759999999999</v>
      </c>
      <c r="BA1543" s="1707">
        <f t="shared" si="370"/>
        <v>3</v>
      </c>
      <c r="BB1543" s="983">
        <f t="shared" si="371"/>
        <v>0</v>
      </c>
      <c r="BC1543" s="1823" t="str">
        <f t="shared" si="372"/>
        <v>UMB</v>
      </c>
      <c r="BD1543" s="981">
        <f t="shared" si="376"/>
        <v>5.5603199999999999</v>
      </c>
    </row>
    <row r="1544" spans="1:56">
      <c r="A1544" s="1312">
        <v>714000000</v>
      </c>
      <c r="B1544" s="1312">
        <v>714070000</v>
      </c>
      <c r="C1544" s="1312">
        <v>100518</v>
      </c>
      <c r="D1544" s="981">
        <f t="shared" si="373"/>
        <v>7809700</v>
      </c>
      <c r="E1544" s="981">
        <v>7809700</v>
      </c>
      <c r="F1544" s="981" t="s">
        <v>951</v>
      </c>
      <c r="G1544" s="981" t="s">
        <v>1209</v>
      </c>
      <c r="H1544" s="981" t="s">
        <v>1584</v>
      </c>
      <c r="I1544" s="981">
        <v>101011</v>
      </c>
      <c r="J1544" s="981">
        <v>0</v>
      </c>
      <c r="K1544" s="981">
        <v>9</v>
      </c>
      <c r="L1544" s="981">
        <v>1</v>
      </c>
      <c r="M1544" s="981">
        <v>3</v>
      </c>
      <c r="N1544" s="981">
        <v>1</v>
      </c>
      <c r="O1544" s="981">
        <v>1</v>
      </c>
      <c r="P1544" s="981">
        <v>14</v>
      </c>
      <c r="Q1544" s="981">
        <v>14</v>
      </c>
      <c r="R1544" s="1715">
        <v>0</v>
      </c>
      <c r="S1544" s="1715">
        <v>0</v>
      </c>
      <c r="T1544" s="1715">
        <v>0</v>
      </c>
      <c r="U1544" s="1715">
        <v>0</v>
      </c>
      <c r="V1544" s="1715">
        <v>0</v>
      </c>
      <c r="W1544" s="1715">
        <v>0</v>
      </c>
      <c r="X1544" s="1715">
        <v>0</v>
      </c>
      <c r="Y1544" s="1715">
        <v>0</v>
      </c>
      <c r="Z1544" s="1715">
        <v>0</v>
      </c>
      <c r="AA1544" s="1715">
        <v>0</v>
      </c>
      <c r="AB1544" s="1715">
        <v>0</v>
      </c>
      <c r="AC1544" s="1715">
        <v>0</v>
      </c>
      <c r="AD1544" s="1715">
        <v>0</v>
      </c>
      <c r="AE1544" s="1715">
        <v>0</v>
      </c>
      <c r="AF1544" s="1715">
        <v>0</v>
      </c>
      <c r="AG1544" s="1715">
        <v>0</v>
      </c>
      <c r="AH1544" s="1715">
        <v>4</v>
      </c>
      <c r="AI1544" s="1715">
        <v>0</v>
      </c>
      <c r="AJ1544" s="1715">
        <v>7</v>
      </c>
      <c r="AK1544" s="1715">
        <v>1</v>
      </c>
      <c r="AL1544" s="1715">
        <v>15</v>
      </c>
      <c r="AM1544" s="1715">
        <v>0</v>
      </c>
      <c r="AN1544" s="1053">
        <f>+VLOOKUP((A1544&amp;LEFT(D1544,2))*1,KAP_2019[],4,FALSE)</f>
        <v>0.96533333333333338</v>
      </c>
      <c r="AO1544" s="1704">
        <f t="shared" si="362"/>
        <v>12.5</v>
      </c>
      <c r="AP1544" s="1705">
        <f t="shared" si="363"/>
        <v>13</v>
      </c>
      <c r="AQ1544" s="2674">
        <f>+IF(N1544=1,1,0)*IF(VLOOKUP(I1544,Tab_odbory,7,FALSE)=-1,VLOOKUP(K1544,Tab_predmety[],4,FALSE),OR(VLOOKUP(I1544,Tab_odbory,7,FALSE),(IF(J1544=0,0,VLOOKUP(J1544,Tab_odbory,7,FALSE)))))*IF(AN1544&gt;=K_KAP,1,0)*(+R1544+T1544+V1544+X1544+Z1544+AB1544+AD1544+AF1544+AH1544+AJ1544+AL1544)*IF(L1544&gt;0,0.5,1)</f>
        <v>13</v>
      </c>
      <c r="AR1544" s="1023">
        <f>+IF(N1544=1,1,0)*IF(VLOOKUP(I1544,Tab_odbory,8,FALSE)=-1,VLOOKUP(K1544,Tab_predmety[],5,FALSE),VLOOKUP(I1544,Tab_odbory,8,FALSE))*IF(AN1544&gt;=K_KAP,1,0)*AO1544</f>
        <v>12.5</v>
      </c>
      <c r="AS1544" s="981">
        <f t="shared" si="364"/>
        <v>12.5</v>
      </c>
      <c r="AT1544" s="2077">
        <f t="shared" si="365"/>
        <v>0.7</v>
      </c>
      <c r="AU1544" s="2074">
        <f t="shared" si="366"/>
        <v>1</v>
      </c>
      <c r="AV1544" s="2074">
        <f t="shared" si="367"/>
        <v>1</v>
      </c>
      <c r="AW1544" s="981">
        <f t="shared" si="368"/>
        <v>1.19</v>
      </c>
      <c r="AX1544" s="1706">
        <f t="shared" si="369"/>
        <v>10.25</v>
      </c>
      <c r="AY1544" s="981">
        <f t="shared" si="374"/>
        <v>12.1975</v>
      </c>
      <c r="AZ1544" s="981">
        <f t="shared" si="375"/>
        <v>11.986076666666667</v>
      </c>
      <c r="BA1544" s="1707">
        <f t="shared" si="370"/>
        <v>13</v>
      </c>
      <c r="BB1544" s="983">
        <f t="shared" si="371"/>
        <v>0</v>
      </c>
      <c r="BC1544" s="1823" t="str">
        <f t="shared" si="372"/>
        <v>UMB</v>
      </c>
      <c r="BD1544" s="981">
        <f t="shared" si="376"/>
        <v>17.231200000000001</v>
      </c>
    </row>
    <row r="1545" spans="1:56">
      <c r="A1545" s="1312">
        <v>714000000</v>
      </c>
      <c r="B1545" s="1312">
        <v>714070000</v>
      </c>
      <c r="C1545" s="1312">
        <v>11017</v>
      </c>
      <c r="D1545" s="981">
        <f t="shared" si="373"/>
        <v>1615709</v>
      </c>
      <c r="E1545" s="981">
        <v>1615709</v>
      </c>
      <c r="F1545" s="981" t="s">
        <v>951</v>
      </c>
      <c r="G1545" s="981" t="s">
        <v>1209</v>
      </c>
      <c r="H1545" s="981" t="s">
        <v>542</v>
      </c>
      <c r="I1545" s="981">
        <v>403031</v>
      </c>
      <c r="J1545" s="981">
        <v>0</v>
      </c>
      <c r="K1545" s="981">
        <v>0</v>
      </c>
      <c r="L1545" s="981">
        <v>0</v>
      </c>
      <c r="M1545" s="981">
        <v>3</v>
      </c>
      <c r="N1545" s="981">
        <v>2</v>
      </c>
      <c r="O1545" s="981">
        <v>1</v>
      </c>
      <c r="P1545" s="981">
        <v>4</v>
      </c>
      <c r="Q1545" s="981">
        <v>4</v>
      </c>
      <c r="R1545" s="1715">
        <v>0</v>
      </c>
      <c r="S1545" s="1715">
        <v>0</v>
      </c>
      <c r="T1545" s="1715">
        <v>0</v>
      </c>
      <c r="U1545" s="1715">
        <v>0</v>
      </c>
      <c r="V1545" s="1715">
        <v>0</v>
      </c>
      <c r="W1545" s="1715">
        <v>0</v>
      </c>
      <c r="X1545" s="1715">
        <v>0</v>
      </c>
      <c r="Y1545" s="1715">
        <v>0</v>
      </c>
      <c r="Z1545" s="1715">
        <v>0</v>
      </c>
      <c r="AA1545" s="1715">
        <v>0</v>
      </c>
      <c r="AB1545" s="1715">
        <v>0</v>
      </c>
      <c r="AC1545" s="1715">
        <v>0</v>
      </c>
      <c r="AD1545" s="1715">
        <v>0</v>
      </c>
      <c r="AE1545" s="1715">
        <v>0</v>
      </c>
      <c r="AF1545" s="1715">
        <v>0</v>
      </c>
      <c r="AG1545" s="1715">
        <v>0</v>
      </c>
      <c r="AH1545" s="1715">
        <v>2</v>
      </c>
      <c r="AI1545" s="1715">
        <v>2</v>
      </c>
      <c r="AJ1545" s="1715">
        <v>0</v>
      </c>
      <c r="AK1545" s="1715">
        <v>0</v>
      </c>
      <c r="AL1545" s="1715">
        <v>0</v>
      </c>
      <c r="AM1545" s="1715">
        <v>0</v>
      </c>
      <c r="AN1545" s="1053">
        <f>+VLOOKUP((A1545&amp;LEFT(D1545,2))*1,KAP_2019[],4,FALSE)</f>
        <v>0.91025641025641024</v>
      </c>
      <c r="AO1545" s="1704">
        <f t="shared" si="362"/>
        <v>0</v>
      </c>
      <c r="AP1545" s="1705">
        <f t="shared" si="363"/>
        <v>0</v>
      </c>
      <c r="AQ1545" s="2674">
        <f>+IF(N1545=1,1,0)*IF(VLOOKUP(I1545,Tab_odbory,7,FALSE)=-1,VLOOKUP(K1545,Tab_predmety[],4,FALSE),OR(VLOOKUP(I1545,Tab_odbory,7,FALSE),(IF(J1545=0,0,VLOOKUP(J1545,Tab_odbory,7,FALSE)))))*IF(AN1545&gt;=K_KAP,1,0)*(+R1545+T1545+V1545+X1545+Z1545+AB1545+AD1545+AF1545+AH1545+AJ1545+AL1545)*IF(L1545&gt;0,0.5,1)</f>
        <v>0</v>
      </c>
      <c r="AR1545" s="1023">
        <f>+IF(N1545=1,1,0)*IF(VLOOKUP(I1545,Tab_odbory,8,FALSE)=-1,VLOOKUP(K1545,Tab_predmety[],5,FALSE),VLOOKUP(I1545,Tab_odbory,8,FALSE))*IF(AN1545&gt;=K_KAP,1,0)*AO1545</f>
        <v>0</v>
      </c>
      <c r="AS1545" s="981">
        <f t="shared" si="364"/>
        <v>0</v>
      </c>
      <c r="AT1545" s="2077">
        <f t="shared" si="365"/>
        <v>0</v>
      </c>
      <c r="AU1545" s="2074">
        <f t="shared" si="366"/>
        <v>0</v>
      </c>
      <c r="AV1545" s="2074">
        <f t="shared" si="367"/>
        <v>0</v>
      </c>
      <c r="AW1545" s="981">
        <f t="shared" si="368"/>
        <v>1.48</v>
      </c>
      <c r="AX1545" s="1706">
        <f t="shared" si="369"/>
        <v>0</v>
      </c>
      <c r="AY1545" s="981">
        <f t="shared" si="374"/>
        <v>0</v>
      </c>
      <c r="AZ1545" s="981">
        <f t="shared" si="375"/>
        <v>0</v>
      </c>
      <c r="BA1545" s="1707">
        <f t="shared" si="370"/>
        <v>2</v>
      </c>
      <c r="BB1545" s="983">
        <f t="shared" si="371"/>
        <v>0</v>
      </c>
      <c r="BC1545" s="1823" t="str">
        <f t="shared" si="372"/>
        <v>UMB</v>
      </c>
      <c r="BD1545" s="981">
        <f t="shared" si="376"/>
        <v>0</v>
      </c>
    </row>
    <row r="1546" spans="1:56">
      <c r="A1546" s="1312">
        <v>714000000</v>
      </c>
      <c r="B1546" s="1312">
        <v>714020000</v>
      </c>
      <c r="C1546" s="1312">
        <v>16957</v>
      </c>
      <c r="D1546" s="981">
        <f t="shared" si="373"/>
        <v>6284814</v>
      </c>
      <c r="E1546" s="981">
        <v>6284814</v>
      </c>
      <c r="F1546" s="981" t="s">
        <v>951</v>
      </c>
      <c r="G1546" s="981" t="s">
        <v>1558</v>
      </c>
      <c r="H1546" s="981" t="s">
        <v>944</v>
      </c>
      <c r="I1546" s="981">
        <v>303162</v>
      </c>
      <c r="J1546" s="981">
        <v>0</v>
      </c>
      <c r="K1546" s="981">
        <v>0</v>
      </c>
      <c r="L1546" s="981">
        <v>0</v>
      </c>
      <c r="M1546" s="981">
        <v>2</v>
      </c>
      <c r="N1546" s="981">
        <v>2</v>
      </c>
      <c r="O1546" s="981">
        <v>2</v>
      </c>
      <c r="P1546" s="981">
        <v>9</v>
      </c>
      <c r="Q1546" s="981">
        <v>9</v>
      </c>
      <c r="R1546" s="1715">
        <v>0</v>
      </c>
      <c r="S1546" s="1715">
        <v>0</v>
      </c>
      <c r="T1546" s="1715">
        <v>0</v>
      </c>
      <c r="U1546" s="1715">
        <v>0</v>
      </c>
      <c r="V1546" s="1715">
        <v>0</v>
      </c>
      <c r="W1546" s="1715">
        <v>0</v>
      </c>
      <c r="X1546" s="1715">
        <v>0</v>
      </c>
      <c r="Y1546" s="1715">
        <v>0</v>
      </c>
      <c r="Z1546" s="1715">
        <v>0</v>
      </c>
      <c r="AA1546" s="1715">
        <v>0</v>
      </c>
      <c r="AB1546" s="1715">
        <v>0</v>
      </c>
      <c r="AC1546" s="1715">
        <v>0</v>
      </c>
      <c r="AD1546" s="1715">
        <v>0</v>
      </c>
      <c r="AE1546" s="1715">
        <v>0</v>
      </c>
      <c r="AF1546" s="1715">
        <v>0</v>
      </c>
      <c r="AG1546" s="1715">
        <v>0</v>
      </c>
      <c r="AH1546" s="1715">
        <v>6</v>
      </c>
      <c r="AI1546" s="1715">
        <v>6</v>
      </c>
      <c r="AJ1546" s="1715">
        <v>4</v>
      </c>
      <c r="AK1546" s="1715">
        <v>4</v>
      </c>
      <c r="AL1546" s="1715">
        <v>0</v>
      </c>
      <c r="AM1546" s="1715">
        <v>0</v>
      </c>
      <c r="AN1546" s="1053">
        <f>+VLOOKUP((A1546&amp;LEFT(D1546,2))*1,KAP_2019[],4,FALSE)</f>
        <v>0.9623655913978495</v>
      </c>
      <c r="AO1546" s="1704">
        <f t="shared" si="362"/>
        <v>0</v>
      </c>
      <c r="AP1546" s="1705">
        <f t="shared" si="363"/>
        <v>0</v>
      </c>
      <c r="AQ1546" s="2674">
        <f>+IF(N1546=1,1,0)*IF(VLOOKUP(I1546,Tab_odbory,7,FALSE)=-1,VLOOKUP(K1546,Tab_predmety[],4,FALSE),OR(VLOOKUP(I1546,Tab_odbory,7,FALSE),(IF(J1546=0,0,VLOOKUP(J1546,Tab_odbory,7,FALSE)))))*IF(AN1546&gt;=K_KAP,1,0)*(+R1546+T1546+V1546+X1546+Z1546+AB1546+AD1546+AF1546+AH1546+AJ1546+AL1546)*IF(L1546&gt;0,0.5,1)</f>
        <v>0</v>
      </c>
      <c r="AR1546" s="1023">
        <f>+IF(N1546=1,1,0)*IF(VLOOKUP(I1546,Tab_odbory,8,FALSE)=-1,VLOOKUP(K1546,Tab_predmety[],5,FALSE),VLOOKUP(I1546,Tab_odbory,8,FALSE))*IF(AN1546&gt;=K_KAP,1,0)*AO1546</f>
        <v>0</v>
      </c>
      <c r="AS1546" s="981">
        <f t="shared" si="364"/>
        <v>0</v>
      </c>
      <c r="AT1546" s="2077">
        <f t="shared" si="365"/>
        <v>0</v>
      </c>
      <c r="AU1546" s="2074">
        <f t="shared" si="366"/>
        <v>0</v>
      </c>
      <c r="AV1546" s="2074">
        <f t="shared" si="367"/>
        <v>0</v>
      </c>
      <c r="AW1546" s="981">
        <f t="shared" si="368"/>
        <v>1.04</v>
      </c>
      <c r="AX1546" s="1706">
        <f t="shared" si="369"/>
        <v>0</v>
      </c>
      <c r="AY1546" s="981">
        <f t="shared" si="374"/>
        <v>0</v>
      </c>
      <c r="AZ1546" s="981">
        <f t="shared" si="375"/>
        <v>0</v>
      </c>
      <c r="BA1546" s="1707">
        <f t="shared" si="370"/>
        <v>10</v>
      </c>
      <c r="BB1546" s="983">
        <f t="shared" si="371"/>
        <v>0</v>
      </c>
      <c r="BC1546" s="1823" t="str">
        <f t="shared" si="372"/>
        <v>UMB</v>
      </c>
      <c r="BD1546" s="981">
        <f t="shared" si="376"/>
        <v>0</v>
      </c>
    </row>
    <row r="1547" spans="1:56">
      <c r="A1547" s="1312">
        <v>714000000</v>
      </c>
      <c r="B1547" s="1312">
        <v>714020000</v>
      </c>
      <c r="C1547" s="1312">
        <v>12341</v>
      </c>
      <c r="D1547" s="981">
        <f t="shared" si="373"/>
        <v>6284900</v>
      </c>
      <c r="E1547" s="981">
        <v>6284900</v>
      </c>
      <c r="F1547" s="981" t="s">
        <v>951</v>
      </c>
      <c r="G1547" s="981" t="s">
        <v>1558</v>
      </c>
      <c r="H1547" s="981" t="s">
        <v>839</v>
      </c>
      <c r="I1547" s="981">
        <v>303163</v>
      </c>
      <c r="J1547" s="981">
        <v>0</v>
      </c>
      <c r="K1547" s="981">
        <v>0</v>
      </c>
      <c r="L1547" s="981">
        <v>0</v>
      </c>
      <c r="M1547" s="981">
        <v>3</v>
      </c>
      <c r="N1547" s="981">
        <v>1</v>
      </c>
      <c r="O1547" s="981">
        <v>3</v>
      </c>
      <c r="P1547" s="981">
        <v>20</v>
      </c>
      <c r="Q1547" s="981">
        <v>20</v>
      </c>
      <c r="R1547" s="1715">
        <v>0</v>
      </c>
      <c r="S1547" s="1715">
        <v>0</v>
      </c>
      <c r="T1547" s="1715">
        <v>0</v>
      </c>
      <c r="U1547" s="1715">
        <v>0</v>
      </c>
      <c r="V1547" s="1715">
        <v>0</v>
      </c>
      <c r="W1547" s="1715">
        <v>0</v>
      </c>
      <c r="X1547" s="1715">
        <v>0</v>
      </c>
      <c r="Y1547" s="1715">
        <v>0</v>
      </c>
      <c r="Z1547" s="1715">
        <v>0</v>
      </c>
      <c r="AA1547" s="1715">
        <v>0</v>
      </c>
      <c r="AB1547" s="1715">
        <v>0</v>
      </c>
      <c r="AC1547" s="1715">
        <v>0</v>
      </c>
      <c r="AD1547" s="1715">
        <v>0</v>
      </c>
      <c r="AE1547" s="1715">
        <v>0</v>
      </c>
      <c r="AF1547" s="1715">
        <v>0</v>
      </c>
      <c r="AG1547" s="1715">
        <v>0</v>
      </c>
      <c r="AH1547" s="1715">
        <v>5</v>
      </c>
      <c r="AI1547" s="1715">
        <v>0</v>
      </c>
      <c r="AJ1547" s="1715">
        <v>2</v>
      </c>
      <c r="AK1547" s="1715">
        <v>0</v>
      </c>
      <c r="AL1547" s="1715">
        <v>1</v>
      </c>
      <c r="AM1547" s="1715">
        <v>0</v>
      </c>
      <c r="AN1547" s="1053">
        <f>+VLOOKUP((A1547&amp;LEFT(D1547,2))*1,KAP_2019[],4,FALSE)</f>
        <v>0.9623655913978495</v>
      </c>
      <c r="AO1547" s="1704">
        <f t="shared" si="362"/>
        <v>8</v>
      </c>
      <c r="AP1547" s="1705">
        <f t="shared" si="363"/>
        <v>0</v>
      </c>
      <c r="AQ1547" s="2674">
        <f>+IF(N1547=1,1,0)*IF(VLOOKUP(I1547,Tab_odbory,7,FALSE)=-1,VLOOKUP(K1547,Tab_predmety[],4,FALSE),OR(VLOOKUP(I1547,Tab_odbory,7,FALSE),(IF(J1547=0,0,VLOOKUP(J1547,Tab_odbory,7,FALSE)))))*IF(AN1547&gt;=K_KAP,1,0)*(+R1547+T1547+V1547+X1547+Z1547+AB1547+AD1547+AF1547+AH1547+AJ1547+AL1547)*IF(L1547&gt;0,0.5,1)</f>
        <v>0</v>
      </c>
      <c r="AR1547" s="1023">
        <f>+IF(N1547=1,1,0)*IF(VLOOKUP(I1547,Tab_odbory,8,FALSE)=-1,VLOOKUP(K1547,Tab_predmety[],5,FALSE),VLOOKUP(I1547,Tab_odbory,8,FALSE))*IF(AN1547&gt;=K_KAP,1,0)*AO1547</f>
        <v>0</v>
      </c>
      <c r="AS1547" s="981">
        <f t="shared" si="364"/>
        <v>8</v>
      </c>
      <c r="AT1547" s="2077">
        <f t="shared" si="365"/>
        <v>4</v>
      </c>
      <c r="AU1547" s="2074">
        <f t="shared" si="366"/>
        <v>4</v>
      </c>
      <c r="AV1547" s="2074">
        <f t="shared" si="367"/>
        <v>4</v>
      </c>
      <c r="AW1547" s="981">
        <f t="shared" si="368"/>
        <v>1.1000000000000001</v>
      </c>
      <c r="AX1547" s="1706">
        <f t="shared" si="369"/>
        <v>32</v>
      </c>
      <c r="AY1547" s="981">
        <f t="shared" si="374"/>
        <v>35.200000000000003</v>
      </c>
      <c r="AZ1547" s="981">
        <f t="shared" si="375"/>
        <v>34.537634408602152</v>
      </c>
      <c r="BA1547" s="1707">
        <f t="shared" si="370"/>
        <v>8</v>
      </c>
      <c r="BB1547" s="983">
        <f t="shared" si="371"/>
        <v>8</v>
      </c>
      <c r="BC1547" s="1823" t="str">
        <f t="shared" si="372"/>
        <v>UMB</v>
      </c>
      <c r="BD1547" s="981">
        <f t="shared" si="376"/>
        <v>4.2344086021505385</v>
      </c>
    </row>
    <row r="1548" spans="1:56">
      <c r="A1548" s="1312">
        <v>714000000</v>
      </c>
      <c r="B1548" s="1312">
        <v>714020000</v>
      </c>
      <c r="C1548" s="1312">
        <v>12342</v>
      </c>
      <c r="D1548" s="981">
        <f t="shared" si="373"/>
        <v>6314900</v>
      </c>
      <c r="E1548" s="981">
        <v>6314900</v>
      </c>
      <c r="F1548" s="981" t="s">
        <v>951</v>
      </c>
      <c r="G1548" s="981" t="s">
        <v>1558</v>
      </c>
      <c r="H1548" s="981" t="s">
        <v>83</v>
      </c>
      <c r="I1548" s="981">
        <v>801013</v>
      </c>
      <c r="J1548" s="981">
        <v>0</v>
      </c>
      <c r="K1548" s="981">
        <v>0</v>
      </c>
      <c r="L1548" s="981">
        <v>0</v>
      </c>
      <c r="M1548" s="981">
        <v>3</v>
      </c>
      <c r="N1548" s="981">
        <v>1</v>
      </c>
      <c r="O1548" s="981">
        <v>3</v>
      </c>
      <c r="P1548" s="981">
        <v>20</v>
      </c>
      <c r="Q1548" s="981">
        <v>20</v>
      </c>
      <c r="R1548" s="1715">
        <v>0</v>
      </c>
      <c r="S1548" s="1715">
        <v>0</v>
      </c>
      <c r="T1548" s="1715">
        <v>0</v>
      </c>
      <c r="U1548" s="1715">
        <v>0</v>
      </c>
      <c r="V1548" s="1715">
        <v>0</v>
      </c>
      <c r="W1548" s="1715">
        <v>0</v>
      </c>
      <c r="X1548" s="1715">
        <v>0</v>
      </c>
      <c r="Y1548" s="1715">
        <v>0</v>
      </c>
      <c r="Z1548" s="1715">
        <v>0</v>
      </c>
      <c r="AA1548" s="1715">
        <v>0</v>
      </c>
      <c r="AB1548" s="1715">
        <v>0</v>
      </c>
      <c r="AC1548" s="1715">
        <v>0</v>
      </c>
      <c r="AD1548" s="1715">
        <v>0</v>
      </c>
      <c r="AE1548" s="1715">
        <v>0</v>
      </c>
      <c r="AF1548" s="1715">
        <v>0</v>
      </c>
      <c r="AG1548" s="1715">
        <v>0</v>
      </c>
      <c r="AH1548" s="1715">
        <v>1</v>
      </c>
      <c r="AI1548" s="1715">
        <v>0</v>
      </c>
      <c r="AJ1548" s="1715">
        <v>2</v>
      </c>
      <c r="AK1548" s="1715">
        <v>0</v>
      </c>
      <c r="AL1548" s="1715">
        <v>2</v>
      </c>
      <c r="AM1548" s="1715">
        <v>0</v>
      </c>
      <c r="AN1548" s="1053">
        <f>+VLOOKUP((A1548&amp;LEFT(D1548,2))*1,KAP_2019[],4,FALSE)</f>
        <v>0.967741935483871</v>
      </c>
      <c r="AO1548" s="1704">
        <f t="shared" si="362"/>
        <v>5</v>
      </c>
      <c r="AP1548" s="1705">
        <f t="shared" si="363"/>
        <v>0</v>
      </c>
      <c r="AQ1548" s="2674">
        <f>+IF(N1548=1,1,0)*IF(VLOOKUP(I1548,Tab_odbory,7,FALSE)=-1,VLOOKUP(K1548,Tab_predmety[],4,FALSE),OR(VLOOKUP(I1548,Tab_odbory,7,FALSE),(IF(J1548=0,0,VLOOKUP(J1548,Tab_odbory,7,FALSE)))))*IF(AN1548&gt;=K_KAP,1,0)*(+R1548+T1548+V1548+X1548+Z1548+AB1548+AD1548+AF1548+AH1548+AJ1548+AL1548)*IF(L1548&gt;0,0.5,1)</f>
        <v>0</v>
      </c>
      <c r="AR1548" s="1023">
        <f>+IF(N1548=1,1,0)*IF(VLOOKUP(I1548,Tab_odbory,8,FALSE)=-1,VLOOKUP(K1548,Tab_predmety[],5,FALSE),VLOOKUP(I1548,Tab_odbory,8,FALSE))*IF(AN1548&gt;=K_KAP,1,0)*AO1548</f>
        <v>0</v>
      </c>
      <c r="AS1548" s="981">
        <f t="shared" si="364"/>
        <v>5</v>
      </c>
      <c r="AT1548" s="2077">
        <f t="shared" si="365"/>
        <v>4</v>
      </c>
      <c r="AU1548" s="2074">
        <f t="shared" si="366"/>
        <v>4</v>
      </c>
      <c r="AV1548" s="2074">
        <f t="shared" si="367"/>
        <v>4</v>
      </c>
      <c r="AW1548" s="981">
        <f t="shared" si="368"/>
        <v>1.1000000000000001</v>
      </c>
      <c r="AX1548" s="1706">
        <f t="shared" si="369"/>
        <v>20</v>
      </c>
      <c r="AY1548" s="981">
        <f t="shared" si="374"/>
        <v>22</v>
      </c>
      <c r="AZ1548" s="981">
        <f t="shared" si="375"/>
        <v>21.64516129032258</v>
      </c>
      <c r="BA1548" s="1707">
        <f t="shared" si="370"/>
        <v>5</v>
      </c>
      <c r="BB1548" s="983">
        <f t="shared" si="371"/>
        <v>5</v>
      </c>
      <c r="BC1548" s="1823" t="str">
        <f t="shared" si="372"/>
        <v>UMB</v>
      </c>
      <c r="BD1548" s="981">
        <f t="shared" si="376"/>
        <v>8.5161290322580658</v>
      </c>
    </row>
    <row r="1549" spans="1:56">
      <c r="A1549" s="1312">
        <v>714000000</v>
      </c>
      <c r="B1549" s="1312">
        <v>714020000</v>
      </c>
      <c r="C1549" s="1312">
        <v>16935</v>
      </c>
      <c r="D1549" s="981">
        <f t="shared" si="373"/>
        <v>6252700</v>
      </c>
      <c r="E1549" s="981">
        <v>6252700</v>
      </c>
      <c r="F1549" s="981" t="s">
        <v>951</v>
      </c>
      <c r="G1549" s="981" t="s">
        <v>1558</v>
      </c>
      <c r="H1549" s="981" t="s">
        <v>943</v>
      </c>
      <c r="I1549" s="981">
        <v>303231</v>
      </c>
      <c r="J1549" s="981">
        <v>0</v>
      </c>
      <c r="K1549" s="981">
        <v>0</v>
      </c>
      <c r="L1549" s="981">
        <v>0</v>
      </c>
      <c r="M1549" s="981">
        <v>3</v>
      </c>
      <c r="N1549" s="981">
        <v>2</v>
      </c>
      <c r="O1549" s="981">
        <v>1</v>
      </c>
      <c r="P1549" s="981">
        <v>9</v>
      </c>
      <c r="Q1549" s="981">
        <v>9</v>
      </c>
      <c r="R1549" s="1715">
        <v>0</v>
      </c>
      <c r="S1549" s="1715">
        <v>0</v>
      </c>
      <c r="T1549" s="1715">
        <v>0</v>
      </c>
      <c r="U1549" s="1715">
        <v>0</v>
      </c>
      <c r="V1549" s="1715">
        <v>0</v>
      </c>
      <c r="W1549" s="1715">
        <v>0</v>
      </c>
      <c r="X1549" s="1715">
        <v>0</v>
      </c>
      <c r="Y1549" s="1715">
        <v>0</v>
      </c>
      <c r="Z1549" s="1715">
        <v>0</v>
      </c>
      <c r="AA1549" s="1715">
        <v>0</v>
      </c>
      <c r="AB1549" s="1715">
        <v>0</v>
      </c>
      <c r="AC1549" s="1715">
        <v>0</v>
      </c>
      <c r="AD1549" s="1715">
        <v>0</v>
      </c>
      <c r="AE1549" s="1715">
        <v>0</v>
      </c>
      <c r="AF1549" s="1715">
        <v>0</v>
      </c>
      <c r="AG1549" s="1715">
        <v>0</v>
      </c>
      <c r="AH1549" s="1715">
        <v>2</v>
      </c>
      <c r="AI1549" s="1715">
        <v>2</v>
      </c>
      <c r="AJ1549" s="1715">
        <v>1</v>
      </c>
      <c r="AK1549" s="1715">
        <v>1</v>
      </c>
      <c r="AL1549" s="1715">
        <v>2</v>
      </c>
      <c r="AM1549" s="1715">
        <v>2</v>
      </c>
      <c r="AN1549" s="1053">
        <f>+VLOOKUP((A1549&amp;LEFT(D1549,2))*1,KAP_2019[],4,FALSE)</f>
        <v>0.9623655913978495</v>
      </c>
      <c r="AO1549" s="1704">
        <f t="shared" si="362"/>
        <v>0</v>
      </c>
      <c r="AP1549" s="1705">
        <f t="shared" si="363"/>
        <v>0</v>
      </c>
      <c r="AQ1549" s="2674">
        <f>+IF(N1549=1,1,0)*IF(VLOOKUP(I1549,Tab_odbory,7,FALSE)=-1,VLOOKUP(K1549,Tab_predmety[],4,FALSE),OR(VLOOKUP(I1549,Tab_odbory,7,FALSE),(IF(J1549=0,0,VLOOKUP(J1549,Tab_odbory,7,FALSE)))))*IF(AN1549&gt;=K_KAP,1,0)*(+R1549+T1549+V1549+X1549+Z1549+AB1549+AD1549+AF1549+AH1549+AJ1549+AL1549)*IF(L1549&gt;0,0.5,1)</f>
        <v>0</v>
      </c>
      <c r="AR1549" s="1023">
        <f>+IF(N1549=1,1,0)*IF(VLOOKUP(I1549,Tab_odbory,8,FALSE)=-1,VLOOKUP(K1549,Tab_predmety[],5,FALSE),VLOOKUP(I1549,Tab_odbory,8,FALSE))*IF(AN1549&gt;=K_KAP,1,0)*AO1549</f>
        <v>0</v>
      </c>
      <c r="AS1549" s="981">
        <f t="shared" si="364"/>
        <v>0</v>
      </c>
      <c r="AT1549" s="2077">
        <f t="shared" si="365"/>
        <v>0</v>
      </c>
      <c r="AU1549" s="2074">
        <f t="shared" si="366"/>
        <v>0</v>
      </c>
      <c r="AV1549" s="2074">
        <f t="shared" si="367"/>
        <v>0</v>
      </c>
      <c r="AW1549" s="981">
        <f t="shared" si="368"/>
        <v>1.04</v>
      </c>
      <c r="AX1549" s="1706">
        <f t="shared" si="369"/>
        <v>0</v>
      </c>
      <c r="AY1549" s="981">
        <f t="shared" si="374"/>
        <v>0</v>
      </c>
      <c r="AZ1549" s="981">
        <f t="shared" si="375"/>
        <v>0</v>
      </c>
      <c r="BA1549" s="1707">
        <f t="shared" si="370"/>
        <v>5</v>
      </c>
      <c r="BB1549" s="983">
        <f t="shared" si="371"/>
        <v>0</v>
      </c>
      <c r="BC1549" s="1823" t="str">
        <f t="shared" si="372"/>
        <v>UMB</v>
      </c>
      <c r="BD1549" s="981">
        <f t="shared" si="376"/>
        <v>0</v>
      </c>
    </row>
    <row r="1550" spans="1:56">
      <c r="A1550" s="1312">
        <v>713000000</v>
      </c>
      <c r="B1550" s="1312">
        <v>713040000</v>
      </c>
      <c r="C1550" s="1312">
        <v>100335</v>
      </c>
      <c r="D1550" s="981">
        <f t="shared" si="373"/>
        <v>7761728</v>
      </c>
      <c r="E1550" s="981">
        <v>7761728</v>
      </c>
      <c r="F1550" s="981" t="s">
        <v>952</v>
      </c>
      <c r="G1550" s="981" t="s">
        <v>2868</v>
      </c>
      <c r="H1550" s="981" t="s">
        <v>2221</v>
      </c>
      <c r="I1550" s="981">
        <v>301141</v>
      </c>
      <c r="J1550" s="981">
        <v>0</v>
      </c>
      <c r="K1550" s="981">
        <v>0</v>
      </c>
      <c r="L1550" s="981">
        <v>0</v>
      </c>
      <c r="M1550" s="981">
        <v>3</v>
      </c>
      <c r="N1550" s="981">
        <v>2</v>
      </c>
      <c r="O1550" s="981">
        <v>1</v>
      </c>
      <c r="P1550" s="981">
        <v>10</v>
      </c>
      <c r="Q1550" s="981">
        <v>10</v>
      </c>
      <c r="R1550" s="1715">
        <v>0</v>
      </c>
      <c r="S1550" s="1715">
        <v>0</v>
      </c>
      <c r="T1550" s="1715">
        <v>0</v>
      </c>
      <c r="U1550" s="1715">
        <v>0</v>
      </c>
      <c r="V1550" s="1715">
        <v>0</v>
      </c>
      <c r="W1550" s="1715">
        <v>0</v>
      </c>
      <c r="X1550" s="1715">
        <v>0</v>
      </c>
      <c r="Y1550" s="1715">
        <v>0</v>
      </c>
      <c r="Z1550" s="1715">
        <v>0</v>
      </c>
      <c r="AA1550" s="1715">
        <v>0</v>
      </c>
      <c r="AB1550" s="1715">
        <v>0</v>
      </c>
      <c r="AC1550" s="1715">
        <v>0</v>
      </c>
      <c r="AD1550" s="1715">
        <v>0</v>
      </c>
      <c r="AE1550" s="1715">
        <v>0</v>
      </c>
      <c r="AF1550" s="1715">
        <v>0</v>
      </c>
      <c r="AG1550" s="1715">
        <v>0</v>
      </c>
      <c r="AH1550" s="1715">
        <v>4</v>
      </c>
      <c r="AI1550" s="1715">
        <v>4</v>
      </c>
      <c r="AJ1550" s="1715">
        <v>0</v>
      </c>
      <c r="AK1550" s="1715">
        <v>0</v>
      </c>
      <c r="AL1550" s="1715">
        <v>0</v>
      </c>
      <c r="AM1550" s="1715">
        <v>0</v>
      </c>
      <c r="AN1550" s="1053">
        <f>+VLOOKUP((A1550&amp;LEFT(D1550,2))*1,KAP_2019[],4,FALSE)</f>
        <v>0.97124600638977632</v>
      </c>
      <c r="AO1550" s="1704">
        <f t="shared" si="362"/>
        <v>0</v>
      </c>
      <c r="AP1550" s="1705">
        <f t="shared" si="363"/>
        <v>0</v>
      </c>
      <c r="AQ1550" s="2674">
        <f>+IF(N1550=1,1,0)*IF(VLOOKUP(I1550,Tab_odbory,7,FALSE)=-1,VLOOKUP(K1550,Tab_predmety[],4,FALSE),OR(VLOOKUP(I1550,Tab_odbory,7,FALSE),(IF(J1550=0,0,VLOOKUP(J1550,Tab_odbory,7,FALSE)))))*IF(AN1550&gt;=K_KAP,1,0)*(+R1550+T1550+V1550+X1550+Z1550+AB1550+AD1550+AF1550+AH1550+AJ1550+AL1550)*IF(L1550&gt;0,0.5,1)</f>
        <v>0</v>
      </c>
      <c r="AR1550" s="1023">
        <f>+IF(N1550=1,1,0)*IF(VLOOKUP(I1550,Tab_odbory,8,FALSE)=-1,VLOOKUP(K1550,Tab_predmety[],5,FALSE),VLOOKUP(I1550,Tab_odbory,8,FALSE))*IF(AN1550&gt;=K_KAP,1,0)*AO1550</f>
        <v>0</v>
      </c>
      <c r="AS1550" s="981">
        <f t="shared" si="364"/>
        <v>0</v>
      </c>
      <c r="AT1550" s="2077">
        <f t="shared" si="365"/>
        <v>0</v>
      </c>
      <c r="AU1550" s="2074">
        <f t="shared" si="366"/>
        <v>0</v>
      </c>
      <c r="AV1550" s="2074">
        <f t="shared" si="367"/>
        <v>0</v>
      </c>
      <c r="AW1550" s="981">
        <f t="shared" si="368"/>
        <v>1</v>
      </c>
      <c r="AX1550" s="1706">
        <f t="shared" si="369"/>
        <v>0</v>
      </c>
      <c r="AY1550" s="981">
        <f t="shared" si="374"/>
        <v>0</v>
      </c>
      <c r="AZ1550" s="981">
        <f t="shared" si="375"/>
        <v>0</v>
      </c>
      <c r="BA1550" s="1707">
        <f t="shared" si="370"/>
        <v>4</v>
      </c>
      <c r="BB1550" s="983">
        <f t="shared" si="371"/>
        <v>0</v>
      </c>
      <c r="BC1550" s="1823" t="str">
        <f t="shared" si="372"/>
        <v>TVU</v>
      </c>
      <c r="BD1550" s="981">
        <f t="shared" si="376"/>
        <v>0</v>
      </c>
    </row>
    <row r="1551" spans="1:56">
      <c r="A1551" s="1312">
        <v>713000000</v>
      </c>
      <c r="B1551" s="1312">
        <v>713040000</v>
      </c>
      <c r="C1551" s="1312">
        <v>12738</v>
      </c>
      <c r="D1551" s="981">
        <f t="shared" si="373"/>
        <v>6161900</v>
      </c>
      <c r="E1551" s="981">
        <v>6161900</v>
      </c>
      <c r="F1551" s="981" t="s">
        <v>952</v>
      </c>
      <c r="G1551" s="981" t="s">
        <v>2868</v>
      </c>
      <c r="H1551" s="981" t="s">
        <v>475</v>
      </c>
      <c r="I1551" s="981">
        <v>201133</v>
      </c>
      <c r="J1551" s="981">
        <v>0</v>
      </c>
      <c r="K1551" s="981">
        <v>0</v>
      </c>
      <c r="L1551" s="981">
        <v>0</v>
      </c>
      <c r="M1551" s="981">
        <v>3</v>
      </c>
      <c r="N1551" s="981">
        <v>1</v>
      </c>
      <c r="O1551" s="981">
        <v>3</v>
      </c>
      <c r="P1551" s="981">
        <v>20</v>
      </c>
      <c r="Q1551" s="981">
        <v>20</v>
      </c>
      <c r="R1551" s="1715">
        <v>0</v>
      </c>
      <c r="S1551" s="1715">
        <v>0</v>
      </c>
      <c r="T1551" s="1715">
        <v>0</v>
      </c>
      <c r="U1551" s="1715">
        <v>0</v>
      </c>
      <c r="V1551" s="1715">
        <v>0</v>
      </c>
      <c r="W1551" s="1715">
        <v>0</v>
      </c>
      <c r="X1551" s="1715">
        <v>0</v>
      </c>
      <c r="Y1551" s="1715">
        <v>0</v>
      </c>
      <c r="Z1551" s="1715">
        <v>0</v>
      </c>
      <c r="AA1551" s="1715">
        <v>0</v>
      </c>
      <c r="AB1551" s="1715">
        <v>0</v>
      </c>
      <c r="AC1551" s="1715">
        <v>0</v>
      </c>
      <c r="AD1551" s="1715">
        <v>0</v>
      </c>
      <c r="AE1551" s="1715">
        <v>0</v>
      </c>
      <c r="AF1551" s="1715">
        <v>0</v>
      </c>
      <c r="AG1551" s="1715">
        <v>0</v>
      </c>
      <c r="AH1551" s="1715">
        <v>2</v>
      </c>
      <c r="AI1551" s="1715">
        <v>0</v>
      </c>
      <c r="AJ1551" s="1715">
        <v>1</v>
      </c>
      <c r="AK1551" s="1715">
        <v>0</v>
      </c>
      <c r="AL1551" s="1715">
        <v>1</v>
      </c>
      <c r="AM1551" s="1715">
        <v>1</v>
      </c>
      <c r="AN1551" s="1053">
        <f>+VLOOKUP((A1551&amp;LEFT(D1551,2))*1,KAP_2019[],4,FALSE)</f>
        <v>0.9453125</v>
      </c>
      <c r="AO1551" s="1704">
        <f t="shared" si="362"/>
        <v>3</v>
      </c>
      <c r="AP1551" s="1705">
        <f t="shared" si="363"/>
        <v>0</v>
      </c>
      <c r="AQ1551" s="2674">
        <f>+IF(N1551=1,1,0)*IF(VLOOKUP(I1551,Tab_odbory,7,FALSE)=-1,VLOOKUP(K1551,Tab_predmety[],4,FALSE),OR(VLOOKUP(I1551,Tab_odbory,7,FALSE),(IF(J1551=0,0,VLOOKUP(J1551,Tab_odbory,7,FALSE)))))*IF(AN1551&gt;=K_KAP,1,0)*(+R1551+T1551+V1551+X1551+Z1551+AB1551+AD1551+AF1551+AH1551+AJ1551+AL1551)*IF(L1551&gt;0,0.5,1)</f>
        <v>0</v>
      </c>
      <c r="AR1551" s="1023">
        <f>+IF(N1551=1,1,0)*IF(VLOOKUP(I1551,Tab_odbory,8,FALSE)=-1,VLOOKUP(K1551,Tab_predmety[],5,FALSE),VLOOKUP(I1551,Tab_odbory,8,FALSE))*IF(AN1551&gt;=K_KAP,1,0)*AO1551</f>
        <v>0</v>
      </c>
      <c r="AS1551" s="981">
        <f t="shared" si="364"/>
        <v>3</v>
      </c>
      <c r="AT1551" s="2077">
        <f t="shared" si="365"/>
        <v>4</v>
      </c>
      <c r="AU1551" s="2074">
        <f t="shared" si="366"/>
        <v>4</v>
      </c>
      <c r="AV1551" s="2074">
        <f t="shared" si="367"/>
        <v>4</v>
      </c>
      <c r="AW1551" s="981">
        <f t="shared" si="368"/>
        <v>1.1000000000000001</v>
      </c>
      <c r="AX1551" s="1706">
        <f t="shared" si="369"/>
        <v>12</v>
      </c>
      <c r="AY1551" s="981">
        <f t="shared" si="374"/>
        <v>13.200000000000001</v>
      </c>
      <c r="AZ1551" s="981">
        <f t="shared" si="375"/>
        <v>12.839062500000001</v>
      </c>
      <c r="BA1551" s="1707">
        <f t="shared" si="370"/>
        <v>4</v>
      </c>
      <c r="BB1551" s="983">
        <f t="shared" si="371"/>
        <v>3</v>
      </c>
      <c r="BC1551" s="1823" t="str">
        <f t="shared" si="372"/>
        <v>TVU</v>
      </c>
      <c r="BD1551" s="981">
        <f t="shared" si="376"/>
        <v>0</v>
      </c>
    </row>
    <row r="1552" spans="1:56">
      <c r="A1552" s="1312">
        <v>713000000</v>
      </c>
      <c r="B1552" s="1312">
        <v>713040000</v>
      </c>
      <c r="C1552" s="1312">
        <v>16834</v>
      </c>
      <c r="D1552" s="981">
        <f t="shared" si="373"/>
        <v>6161709</v>
      </c>
      <c r="E1552" s="981">
        <v>6161709</v>
      </c>
      <c r="F1552" s="981" t="s">
        <v>952</v>
      </c>
      <c r="G1552" s="981" t="s">
        <v>2868</v>
      </c>
      <c r="H1552" s="981" t="s">
        <v>473</v>
      </c>
      <c r="I1552" s="981">
        <v>201131</v>
      </c>
      <c r="J1552" s="981">
        <v>0</v>
      </c>
      <c r="K1552" s="981">
        <v>0</v>
      </c>
      <c r="L1552" s="981">
        <v>0</v>
      </c>
      <c r="M1552" s="981">
        <v>3</v>
      </c>
      <c r="N1552" s="981">
        <v>1</v>
      </c>
      <c r="O1552" s="981">
        <v>1</v>
      </c>
      <c r="P1552" s="981">
        <v>10</v>
      </c>
      <c r="Q1552" s="981">
        <v>10</v>
      </c>
      <c r="R1552" s="1715">
        <v>0</v>
      </c>
      <c r="S1552" s="1715">
        <v>0</v>
      </c>
      <c r="T1552" s="1715">
        <v>0</v>
      </c>
      <c r="U1552" s="1715">
        <v>0</v>
      </c>
      <c r="V1552" s="1715">
        <v>0</v>
      </c>
      <c r="W1552" s="1715">
        <v>0</v>
      </c>
      <c r="X1552" s="1715">
        <v>0</v>
      </c>
      <c r="Y1552" s="1715">
        <v>0</v>
      </c>
      <c r="Z1552" s="1715">
        <v>0</v>
      </c>
      <c r="AA1552" s="1715">
        <v>0</v>
      </c>
      <c r="AB1552" s="1715">
        <v>0</v>
      </c>
      <c r="AC1552" s="1715">
        <v>0</v>
      </c>
      <c r="AD1552" s="1715">
        <v>0</v>
      </c>
      <c r="AE1552" s="1715">
        <v>0</v>
      </c>
      <c r="AF1552" s="1715">
        <v>0</v>
      </c>
      <c r="AG1552" s="1715">
        <v>0</v>
      </c>
      <c r="AH1552" s="1715">
        <v>2</v>
      </c>
      <c r="AI1552" s="1715">
        <v>0</v>
      </c>
      <c r="AJ1552" s="1715">
        <v>0</v>
      </c>
      <c r="AK1552" s="1715">
        <v>0</v>
      </c>
      <c r="AL1552" s="1715">
        <v>0</v>
      </c>
      <c r="AM1552" s="1715">
        <v>0</v>
      </c>
      <c r="AN1552" s="1053">
        <f>+VLOOKUP((A1552&amp;LEFT(D1552,2))*1,KAP_2019[],4,FALSE)</f>
        <v>0.9453125</v>
      </c>
      <c r="AO1552" s="1704">
        <f t="shared" si="362"/>
        <v>2</v>
      </c>
      <c r="AP1552" s="1705">
        <f t="shared" si="363"/>
        <v>2</v>
      </c>
      <c r="AQ1552" s="2674">
        <f>+IF(N1552=1,1,0)*IF(VLOOKUP(I1552,Tab_odbory,7,FALSE)=-1,VLOOKUP(K1552,Tab_predmety[],4,FALSE),OR(VLOOKUP(I1552,Tab_odbory,7,FALSE),(IF(J1552=0,0,VLOOKUP(J1552,Tab_odbory,7,FALSE)))))*IF(AN1552&gt;=K_KAP,1,0)*(+R1552+T1552+V1552+X1552+Z1552+AB1552+AD1552+AF1552+AH1552+AJ1552+AL1552)*IF(L1552&gt;0,0.5,1)</f>
        <v>0</v>
      </c>
      <c r="AR1552" s="1023">
        <f>+IF(N1552=1,1,0)*IF(VLOOKUP(I1552,Tab_odbory,8,FALSE)=-1,VLOOKUP(K1552,Tab_predmety[],5,FALSE),VLOOKUP(I1552,Tab_odbory,8,FALSE))*IF(AN1552&gt;=K_KAP,1,0)*AO1552</f>
        <v>0</v>
      </c>
      <c r="AS1552" s="981">
        <f t="shared" si="364"/>
        <v>2</v>
      </c>
      <c r="AT1552" s="2077">
        <f t="shared" si="365"/>
        <v>0.7</v>
      </c>
      <c r="AU1552" s="2074">
        <f t="shared" si="366"/>
        <v>1</v>
      </c>
      <c r="AV1552" s="2074">
        <f t="shared" si="367"/>
        <v>1</v>
      </c>
      <c r="AW1552" s="981">
        <f t="shared" si="368"/>
        <v>1</v>
      </c>
      <c r="AX1552" s="1706">
        <f t="shared" si="369"/>
        <v>2</v>
      </c>
      <c r="AY1552" s="981">
        <f t="shared" si="374"/>
        <v>2</v>
      </c>
      <c r="AZ1552" s="981">
        <f t="shared" si="375"/>
        <v>1.9453125</v>
      </c>
      <c r="BA1552" s="1707">
        <f t="shared" si="370"/>
        <v>2</v>
      </c>
      <c r="BB1552" s="983">
        <f t="shared" si="371"/>
        <v>0</v>
      </c>
      <c r="BC1552" s="1823" t="str">
        <f t="shared" si="372"/>
        <v>TVU</v>
      </c>
      <c r="BD1552" s="981">
        <f t="shared" si="376"/>
        <v>0</v>
      </c>
    </row>
    <row r="1553" spans="1:56">
      <c r="A1553" s="1312">
        <v>713000000</v>
      </c>
      <c r="B1553" s="1312">
        <v>713040000</v>
      </c>
      <c r="C1553" s="1312">
        <v>16833</v>
      </c>
      <c r="D1553" s="981">
        <f t="shared" si="373"/>
        <v>6161709</v>
      </c>
      <c r="E1553" s="981">
        <v>6161709</v>
      </c>
      <c r="F1553" s="981" t="s">
        <v>952</v>
      </c>
      <c r="G1553" s="981" t="s">
        <v>2868</v>
      </c>
      <c r="H1553" s="981" t="s">
        <v>473</v>
      </c>
      <c r="I1553" s="981">
        <v>201131</v>
      </c>
      <c r="J1553" s="981">
        <v>0</v>
      </c>
      <c r="K1553" s="981">
        <v>0</v>
      </c>
      <c r="L1553" s="981">
        <v>0</v>
      </c>
      <c r="M1553" s="981">
        <v>3</v>
      </c>
      <c r="N1553" s="981">
        <v>2</v>
      </c>
      <c r="O1553" s="981">
        <v>1</v>
      </c>
      <c r="P1553" s="981">
        <v>10</v>
      </c>
      <c r="Q1553" s="981">
        <v>10</v>
      </c>
      <c r="R1553" s="1715">
        <v>0</v>
      </c>
      <c r="S1553" s="1715">
        <v>0</v>
      </c>
      <c r="T1553" s="1715">
        <v>0</v>
      </c>
      <c r="U1553" s="1715">
        <v>0</v>
      </c>
      <c r="V1553" s="1715">
        <v>0</v>
      </c>
      <c r="W1553" s="1715">
        <v>0</v>
      </c>
      <c r="X1553" s="1715">
        <v>0</v>
      </c>
      <c r="Y1553" s="1715">
        <v>0</v>
      </c>
      <c r="Z1553" s="1715">
        <v>0</v>
      </c>
      <c r="AA1553" s="1715">
        <v>0</v>
      </c>
      <c r="AB1553" s="1715">
        <v>0</v>
      </c>
      <c r="AC1553" s="1715">
        <v>0</v>
      </c>
      <c r="AD1553" s="1715">
        <v>0</v>
      </c>
      <c r="AE1553" s="1715">
        <v>0</v>
      </c>
      <c r="AF1553" s="1715">
        <v>0</v>
      </c>
      <c r="AG1553" s="1715">
        <v>0</v>
      </c>
      <c r="AH1553" s="1715">
        <v>3</v>
      </c>
      <c r="AI1553" s="1715">
        <v>3</v>
      </c>
      <c r="AJ1553" s="1715">
        <v>0</v>
      </c>
      <c r="AK1553" s="1715">
        <v>0</v>
      </c>
      <c r="AL1553" s="1715">
        <v>0</v>
      </c>
      <c r="AM1553" s="1715">
        <v>0</v>
      </c>
      <c r="AN1553" s="1053">
        <f>+VLOOKUP((A1553&amp;LEFT(D1553,2))*1,KAP_2019[],4,FALSE)</f>
        <v>0.9453125</v>
      </c>
      <c r="AO1553" s="1704">
        <f t="shared" si="362"/>
        <v>0</v>
      </c>
      <c r="AP1553" s="1705">
        <f t="shared" si="363"/>
        <v>0</v>
      </c>
      <c r="AQ1553" s="2674">
        <f>+IF(N1553=1,1,0)*IF(VLOOKUP(I1553,Tab_odbory,7,FALSE)=-1,VLOOKUP(K1553,Tab_predmety[],4,FALSE),OR(VLOOKUP(I1553,Tab_odbory,7,FALSE),(IF(J1553=0,0,VLOOKUP(J1553,Tab_odbory,7,FALSE)))))*IF(AN1553&gt;=K_KAP,1,0)*(+R1553+T1553+V1553+X1553+Z1553+AB1553+AD1553+AF1553+AH1553+AJ1553+AL1553)*IF(L1553&gt;0,0.5,1)</f>
        <v>0</v>
      </c>
      <c r="AR1553" s="1023">
        <f>+IF(N1553=1,1,0)*IF(VLOOKUP(I1553,Tab_odbory,8,FALSE)=-1,VLOOKUP(K1553,Tab_predmety[],5,FALSE),VLOOKUP(I1553,Tab_odbory,8,FALSE))*IF(AN1553&gt;=K_KAP,1,0)*AO1553</f>
        <v>0</v>
      </c>
      <c r="AS1553" s="981">
        <f t="shared" si="364"/>
        <v>0</v>
      </c>
      <c r="AT1553" s="2077">
        <f t="shared" si="365"/>
        <v>0</v>
      </c>
      <c r="AU1553" s="2074">
        <f t="shared" si="366"/>
        <v>0</v>
      </c>
      <c r="AV1553" s="2074">
        <f t="shared" si="367"/>
        <v>0</v>
      </c>
      <c r="AW1553" s="981">
        <f t="shared" si="368"/>
        <v>1</v>
      </c>
      <c r="AX1553" s="1706">
        <f t="shared" si="369"/>
        <v>0</v>
      </c>
      <c r="AY1553" s="981">
        <f t="shared" si="374"/>
        <v>0</v>
      </c>
      <c r="AZ1553" s="981">
        <f t="shared" si="375"/>
        <v>0</v>
      </c>
      <c r="BA1553" s="1707">
        <f t="shared" si="370"/>
        <v>3</v>
      </c>
      <c r="BB1553" s="983">
        <f t="shared" si="371"/>
        <v>0</v>
      </c>
      <c r="BC1553" s="1823" t="str">
        <f t="shared" si="372"/>
        <v>TVU</v>
      </c>
      <c r="BD1553" s="981">
        <f t="shared" si="376"/>
        <v>0</v>
      </c>
    </row>
    <row r="1554" spans="1:56">
      <c r="A1554" s="1312">
        <v>713000000</v>
      </c>
      <c r="B1554" s="1312">
        <v>713040000</v>
      </c>
      <c r="C1554" s="1312">
        <v>100334</v>
      </c>
      <c r="D1554" s="981">
        <f t="shared" si="373"/>
        <v>7761728</v>
      </c>
      <c r="E1554" s="981">
        <v>7761728</v>
      </c>
      <c r="F1554" s="981" t="s">
        <v>952</v>
      </c>
      <c r="G1554" s="981" t="s">
        <v>2868</v>
      </c>
      <c r="H1554" s="981" t="s">
        <v>2221</v>
      </c>
      <c r="I1554" s="981">
        <v>301141</v>
      </c>
      <c r="J1554" s="981">
        <v>0</v>
      </c>
      <c r="K1554" s="981">
        <v>0</v>
      </c>
      <c r="L1554" s="981">
        <v>0</v>
      </c>
      <c r="M1554" s="981">
        <v>3</v>
      </c>
      <c r="N1554" s="981">
        <v>1</v>
      </c>
      <c r="O1554" s="981">
        <v>1</v>
      </c>
      <c r="P1554" s="981">
        <v>10</v>
      </c>
      <c r="Q1554" s="981">
        <v>10</v>
      </c>
      <c r="R1554" s="1715">
        <v>0</v>
      </c>
      <c r="S1554" s="1715">
        <v>0</v>
      </c>
      <c r="T1554" s="1715">
        <v>0</v>
      </c>
      <c r="U1554" s="1715">
        <v>0</v>
      </c>
      <c r="V1554" s="1715">
        <v>0</v>
      </c>
      <c r="W1554" s="1715">
        <v>0</v>
      </c>
      <c r="X1554" s="1715">
        <v>0</v>
      </c>
      <c r="Y1554" s="1715">
        <v>0</v>
      </c>
      <c r="Z1554" s="1715">
        <v>0</v>
      </c>
      <c r="AA1554" s="1715">
        <v>0</v>
      </c>
      <c r="AB1554" s="1715">
        <v>0</v>
      </c>
      <c r="AC1554" s="1715">
        <v>0</v>
      </c>
      <c r="AD1554" s="1715">
        <v>0</v>
      </c>
      <c r="AE1554" s="1715">
        <v>0</v>
      </c>
      <c r="AF1554" s="1715">
        <v>0</v>
      </c>
      <c r="AG1554" s="1715">
        <v>0</v>
      </c>
      <c r="AH1554" s="1715">
        <v>2</v>
      </c>
      <c r="AI1554" s="1715">
        <v>1</v>
      </c>
      <c r="AJ1554" s="1715">
        <v>2</v>
      </c>
      <c r="AK1554" s="1715">
        <v>1</v>
      </c>
      <c r="AL1554" s="1715">
        <v>7</v>
      </c>
      <c r="AM1554" s="1715">
        <v>1</v>
      </c>
      <c r="AN1554" s="1053">
        <f>+VLOOKUP((A1554&amp;LEFT(D1554,2))*1,KAP_2019[],4,FALSE)</f>
        <v>0.97124600638977632</v>
      </c>
      <c r="AO1554" s="1704">
        <f t="shared" si="362"/>
        <v>8</v>
      </c>
      <c r="AP1554" s="1705">
        <f t="shared" si="363"/>
        <v>11</v>
      </c>
      <c r="AQ1554" s="2674">
        <f>+IF(N1554=1,1,0)*IF(VLOOKUP(I1554,Tab_odbory,7,FALSE)=-1,VLOOKUP(K1554,Tab_predmety[],4,FALSE),OR(VLOOKUP(I1554,Tab_odbory,7,FALSE),(IF(J1554=0,0,VLOOKUP(J1554,Tab_odbory,7,FALSE)))))*IF(AN1554&gt;=K_KAP,1,0)*(+R1554+T1554+V1554+X1554+Z1554+AB1554+AD1554+AF1554+AH1554+AJ1554+AL1554)*IF(L1554&gt;0,0.5,1)</f>
        <v>0</v>
      </c>
      <c r="AR1554" s="1023">
        <f>+IF(N1554=1,1,0)*IF(VLOOKUP(I1554,Tab_odbory,8,FALSE)=-1,VLOOKUP(K1554,Tab_predmety[],5,FALSE),VLOOKUP(I1554,Tab_odbory,8,FALSE))*IF(AN1554&gt;=K_KAP,1,0)*AO1554</f>
        <v>0</v>
      </c>
      <c r="AS1554" s="981">
        <f t="shared" si="364"/>
        <v>8</v>
      </c>
      <c r="AT1554" s="2077">
        <f t="shared" si="365"/>
        <v>0.7</v>
      </c>
      <c r="AU1554" s="2074">
        <f t="shared" si="366"/>
        <v>1</v>
      </c>
      <c r="AV1554" s="2074">
        <f t="shared" si="367"/>
        <v>1</v>
      </c>
      <c r="AW1554" s="981">
        <f t="shared" si="368"/>
        <v>1</v>
      </c>
      <c r="AX1554" s="1706">
        <f t="shared" si="369"/>
        <v>6.1999999999999993</v>
      </c>
      <c r="AY1554" s="981">
        <f t="shared" si="374"/>
        <v>6.1999999999999993</v>
      </c>
      <c r="AZ1554" s="981">
        <f t="shared" si="375"/>
        <v>6.110862619808306</v>
      </c>
      <c r="BA1554" s="1707">
        <f t="shared" si="370"/>
        <v>11</v>
      </c>
      <c r="BB1554" s="983">
        <f t="shared" si="371"/>
        <v>0</v>
      </c>
      <c r="BC1554" s="1823" t="str">
        <f t="shared" si="372"/>
        <v>TVU</v>
      </c>
      <c r="BD1554" s="981">
        <f t="shared" si="376"/>
        <v>5.8274760383386575</v>
      </c>
    </row>
    <row r="1555" spans="1:56">
      <c r="A1555" s="1312">
        <v>714000000</v>
      </c>
      <c r="B1555" s="1312">
        <v>714060000</v>
      </c>
      <c r="C1555" s="1312">
        <v>100826</v>
      </c>
      <c r="D1555" s="981">
        <f t="shared" si="373"/>
        <v>6721900</v>
      </c>
      <c r="E1555" s="981">
        <v>6721900</v>
      </c>
      <c r="F1555" s="981" t="s">
        <v>951</v>
      </c>
      <c r="G1555" s="981" t="s">
        <v>427</v>
      </c>
      <c r="H1555" s="981" t="s">
        <v>837</v>
      </c>
      <c r="I1555" s="981">
        <v>301053</v>
      </c>
      <c r="J1555" s="981">
        <v>0</v>
      </c>
      <c r="K1555" s="981">
        <v>0</v>
      </c>
      <c r="L1555" s="981">
        <v>0</v>
      </c>
      <c r="M1555" s="981">
        <v>3</v>
      </c>
      <c r="N1555" s="981">
        <v>1</v>
      </c>
      <c r="O1555" s="981">
        <v>3</v>
      </c>
      <c r="P1555" s="981">
        <v>20</v>
      </c>
      <c r="Q1555" s="981">
        <v>20</v>
      </c>
      <c r="R1555" s="1715">
        <v>0</v>
      </c>
      <c r="S1555" s="1715">
        <v>0</v>
      </c>
      <c r="T1555" s="1715">
        <v>0</v>
      </c>
      <c r="U1555" s="1715">
        <v>0</v>
      </c>
      <c r="V1555" s="1715">
        <v>0</v>
      </c>
      <c r="W1555" s="1715">
        <v>0</v>
      </c>
      <c r="X1555" s="1715">
        <v>0</v>
      </c>
      <c r="Y1555" s="1715">
        <v>0</v>
      </c>
      <c r="Z1555" s="1715">
        <v>0</v>
      </c>
      <c r="AA1555" s="1715">
        <v>0</v>
      </c>
      <c r="AB1555" s="1715">
        <v>0</v>
      </c>
      <c r="AC1555" s="1715">
        <v>0</v>
      </c>
      <c r="AD1555" s="1715">
        <v>0</v>
      </c>
      <c r="AE1555" s="1715">
        <v>0</v>
      </c>
      <c r="AF1555" s="1715">
        <v>0</v>
      </c>
      <c r="AG1555" s="1715">
        <v>0</v>
      </c>
      <c r="AH1555" s="1715">
        <v>6</v>
      </c>
      <c r="AI1555" s="1715">
        <v>0</v>
      </c>
      <c r="AJ1555" s="1715">
        <v>4</v>
      </c>
      <c r="AK1555" s="1715">
        <v>0</v>
      </c>
      <c r="AL1555" s="1715">
        <v>5</v>
      </c>
      <c r="AM1555" s="1715">
        <v>0</v>
      </c>
      <c r="AN1555" s="1053">
        <f>+VLOOKUP((A1555&amp;LEFT(D1555,2))*1,KAP_2019[],4,FALSE)</f>
        <v>0.96819085487077539</v>
      </c>
      <c r="AO1555" s="1704">
        <f t="shared" si="362"/>
        <v>15</v>
      </c>
      <c r="AP1555" s="1705">
        <f t="shared" si="363"/>
        <v>0</v>
      </c>
      <c r="AQ1555" s="2674">
        <f>+IF(N1555=1,1,0)*IF(VLOOKUP(I1555,Tab_odbory,7,FALSE)=-1,VLOOKUP(K1555,Tab_predmety[],4,FALSE),OR(VLOOKUP(I1555,Tab_odbory,7,FALSE),(IF(J1555=0,0,VLOOKUP(J1555,Tab_odbory,7,FALSE)))))*IF(AN1555&gt;=K_KAP,1,0)*(+R1555+T1555+V1555+X1555+Z1555+AB1555+AD1555+AF1555+AH1555+AJ1555+AL1555)*IF(L1555&gt;0,0.5,1)</f>
        <v>0</v>
      </c>
      <c r="AR1555" s="1023">
        <f>+IF(N1555=1,1,0)*IF(VLOOKUP(I1555,Tab_odbory,8,FALSE)=-1,VLOOKUP(K1555,Tab_predmety[],5,FALSE),VLOOKUP(I1555,Tab_odbory,8,FALSE))*IF(AN1555&gt;=K_KAP,1,0)*AO1555</f>
        <v>0</v>
      </c>
      <c r="AS1555" s="981">
        <f t="shared" si="364"/>
        <v>15</v>
      </c>
      <c r="AT1555" s="2077">
        <f t="shared" si="365"/>
        <v>4</v>
      </c>
      <c r="AU1555" s="2074">
        <f t="shared" si="366"/>
        <v>4</v>
      </c>
      <c r="AV1555" s="2074">
        <f t="shared" si="367"/>
        <v>4</v>
      </c>
      <c r="AW1555" s="981">
        <f t="shared" si="368"/>
        <v>1.1000000000000001</v>
      </c>
      <c r="AX1555" s="1706">
        <f t="shared" si="369"/>
        <v>60</v>
      </c>
      <c r="AY1555" s="981">
        <f t="shared" si="374"/>
        <v>66</v>
      </c>
      <c r="AZ1555" s="981">
        <f t="shared" si="375"/>
        <v>64.950298210735582</v>
      </c>
      <c r="BA1555" s="1707">
        <f t="shared" si="370"/>
        <v>15</v>
      </c>
      <c r="BB1555" s="983">
        <f t="shared" si="371"/>
        <v>15</v>
      </c>
      <c r="BC1555" s="1823" t="str">
        <f t="shared" si="372"/>
        <v>UMB</v>
      </c>
      <c r="BD1555" s="981">
        <f t="shared" si="376"/>
        <v>21.300198807157059</v>
      </c>
    </row>
    <row r="1556" spans="1:56">
      <c r="A1556" s="1312">
        <v>711000000</v>
      </c>
      <c r="B1556" s="1312">
        <v>711020000</v>
      </c>
      <c r="C1556" s="1312">
        <v>24729</v>
      </c>
      <c r="D1556" s="981">
        <f t="shared" si="373"/>
        <v>1622900</v>
      </c>
      <c r="E1556" s="981">
        <v>1622900</v>
      </c>
      <c r="F1556" s="981" t="s">
        <v>122</v>
      </c>
      <c r="G1556" s="981" t="s">
        <v>1182</v>
      </c>
      <c r="H1556" s="981" t="s">
        <v>1537</v>
      </c>
      <c r="I1556" s="981">
        <v>403043</v>
      </c>
      <c r="J1556" s="981">
        <v>0</v>
      </c>
      <c r="K1556" s="981">
        <v>0</v>
      </c>
      <c r="L1556" s="981">
        <v>0</v>
      </c>
      <c r="M1556" s="981">
        <v>4</v>
      </c>
      <c r="N1556" s="981">
        <v>1</v>
      </c>
      <c r="O1556" s="981">
        <v>3</v>
      </c>
      <c r="P1556" s="981">
        <v>19</v>
      </c>
      <c r="Q1556" s="981">
        <v>19</v>
      </c>
      <c r="R1556" s="1715">
        <v>0</v>
      </c>
      <c r="S1556" s="1715">
        <v>0</v>
      </c>
      <c r="T1556" s="1715">
        <v>0</v>
      </c>
      <c r="U1556" s="1715">
        <v>0</v>
      </c>
      <c r="V1556" s="1715">
        <v>0</v>
      </c>
      <c r="W1556" s="1715">
        <v>0</v>
      </c>
      <c r="X1556" s="1715">
        <v>0</v>
      </c>
      <c r="Y1556" s="1715">
        <v>0</v>
      </c>
      <c r="Z1556" s="1715">
        <v>0</v>
      </c>
      <c r="AA1556" s="1715">
        <v>0</v>
      </c>
      <c r="AB1556" s="1715">
        <v>0</v>
      </c>
      <c r="AC1556" s="1715">
        <v>0</v>
      </c>
      <c r="AD1556" s="1715">
        <v>0</v>
      </c>
      <c r="AE1556" s="1715">
        <v>0</v>
      </c>
      <c r="AF1556" s="1715">
        <v>0</v>
      </c>
      <c r="AG1556" s="1715">
        <v>0</v>
      </c>
      <c r="AH1556" s="1715">
        <v>1</v>
      </c>
      <c r="AI1556" s="1715">
        <v>0</v>
      </c>
      <c r="AJ1556" s="1715">
        <v>4</v>
      </c>
      <c r="AK1556" s="1715">
        <v>0</v>
      </c>
      <c r="AL1556" s="1715">
        <v>3</v>
      </c>
      <c r="AM1556" s="1715">
        <v>0</v>
      </c>
      <c r="AN1556" s="1053">
        <f>+VLOOKUP((A1556&amp;LEFT(D1556,2))*1,KAP_2019[],4,FALSE)</f>
        <v>1</v>
      </c>
      <c r="AO1556" s="1704">
        <f t="shared" si="362"/>
        <v>8</v>
      </c>
      <c r="AP1556" s="1705">
        <f t="shared" si="363"/>
        <v>0</v>
      </c>
      <c r="AQ1556" s="2674">
        <f>+IF(N1556=1,1,0)*IF(VLOOKUP(I1556,Tab_odbory,7,FALSE)=-1,VLOOKUP(K1556,Tab_predmety[],4,FALSE),OR(VLOOKUP(I1556,Tab_odbory,7,FALSE),(IF(J1556=0,0,VLOOKUP(J1556,Tab_odbory,7,FALSE)))))*IF(AN1556&gt;=K_KAP,1,0)*(+R1556+T1556+V1556+X1556+Z1556+AB1556+AD1556+AF1556+AH1556+AJ1556+AL1556)*IF(L1556&gt;0,0.5,1)</f>
        <v>0</v>
      </c>
      <c r="AR1556" s="1023">
        <f>+IF(N1556=1,1,0)*IF(VLOOKUP(I1556,Tab_odbory,8,FALSE)=-1,VLOOKUP(K1556,Tab_predmety[],5,FALSE),VLOOKUP(I1556,Tab_odbory,8,FALSE))*IF(AN1556&gt;=K_KAP,1,0)*AO1556</f>
        <v>8</v>
      </c>
      <c r="AS1556" s="981">
        <f t="shared" si="364"/>
        <v>8</v>
      </c>
      <c r="AT1556" s="2077">
        <f t="shared" si="365"/>
        <v>3</v>
      </c>
      <c r="AU1556" s="2074">
        <f t="shared" si="366"/>
        <v>3</v>
      </c>
      <c r="AV1556" s="2074">
        <f t="shared" si="367"/>
        <v>3</v>
      </c>
      <c r="AW1556" s="981">
        <f t="shared" si="368"/>
        <v>2.13</v>
      </c>
      <c r="AX1556" s="1706">
        <f t="shared" si="369"/>
        <v>24</v>
      </c>
      <c r="AY1556" s="981">
        <f t="shared" si="374"/>
        <v>51.12</v>
      </c>
      <c r="AZ1556" s="981">
        <f t="shared" si="375"/>
        <v>51.12</v>
      </c>
      <c r="BA1556" s="1707">
        <f t="shared" si="370"/>
        <v>8</v>
      </c>
      <c r="BB1556" s="983">
        <f t="shared" si="371"/>
        <v>8</v>
      </c>
      <c r="BC1556" s="1823" t="str">
        <f t="shared" si="372"/>
        <v>UPJŠ</v>
      </c>
      <c r="BD1556" s="981">
        <f t="shared" si="376"/>
        <v>19.169999999999998</v>
      </c>
    </row>
    <row r="1557" spans="1:56">
      <c r="A1557" s="1312">
        <v>711000000</v>
      </c>
      <c r="B1557" s="1312">
        <v>711020000</v>
      </c>
      <c r="C1557" s="1312">
        <v>11300</v>
      </c>
      <c r="D1557" s="981">
        <f t="shared" si="373"/>
        <v>1505900</v>
      </c>
      <c r="E1557" s="981">
        <v>1505900</v>
      </c>
      <c r="F1557" s="981" t="s">
        <v>122</v>
      </c>
      <c r="G1557" s="981" t="s">
        <v>1182</v>
      </c>
      <c r="H1557" s="981" t="s">
        <v>1201</v>
      </c>
      <c r="I1557" s="981">
        <v>402093</v>
      </c>
      <c r="J1557" s="981">
        <v>0</v>
      </c>
      <c r="K1557" s="981">
        <v>0</v>
      </c>
      <c r="L1557" s="981">
        <v>0</v>
      </c>
      <c r="M1557" s="981">
        <v>4</v>
      </c>
      <c r="N1557" s="981">
        <v>1</v>
      </c>
      <c r="O1557" s="981">
        <v>3</v>
      </c>
      <c r="P1557" s="981">
        <v>19</v>
      </c>
      <c r="Q1557" s="981">
        <v>19</v>
      </c>
      <c r="R1557" s="1715">
        <v>0</v>
      </c>
      <c r="S1557" s="1715">
        <v>0</v>
      </c>
      <c r="T1557" s="1715">
        <v>0</v>
      </c>
      <c r="U1557" s="1715">
        <v>0</v>
      </c>
      <c r="V1557" s="1715">
        <v>0</v>
      </c>
      <c r="W1557" s="1715">
        <v>0</v>
      </c>
      <c r="X1557" s="1715">
        <v>0</v>
      </c>
      <c r="Y1557" s="1715">
        <v>0</v>
      </c>
      <c r="Z1557" s="1715">
        <v>0</v>
      </c>
      <c r="AA1557" s="1715">
        <v>0</v>
      </c>
      <c r="AB1557" s="1715">
        <v>0</v>
      </c>
      <c r="AC1557" s="1715">
        <v>0</v>
      </c>
      <c r="AD1557" s="1715">
        <v>0</v>
      </c>
      <c r="AE1557" s="1715">
        <v>0</v>
      </c>
      <c r="AF1557" s="1715">
        <v>0</v>
      </c>
      <c r="AG1557" s="1715">
        <v>0</v>
      </c>
      <c r="AH1557" s="1715">
        <v>1</v>
      </c>
      <c r="AI1557" s="1715">
        <v>0</v>
      </c>
      <c r="AJ1557" s="1715">
        <v>4</v>
      </c>
      <c r="AK1557" s="1715">
        <v>0</v>
      </c>
      <c r="AL1557" s="1715">
        <v>2</v>
      </c>
      <c r="AM1557" s="1715">
        <v>0</v>
      </c>
      <c r="AN1557" s="1053">
        <f>+VLOOKUP((A1557&amp;LEFT(D1557,2))*1,KAP_2019[],4,FALSE)</f>
        <v>0.96363636363636362</v>
      </c>
      <c r="AO1557" s="1704">
        <f t="shared" si="362"/>
        <v>7</v>
      </c>
      <c r="AP1557" s="1705">
        <f t="shared" si="363"/>
        <v>0</v>
      </c>
      <c r="AQ1557" s="2674">
        <f>+IF(N1557=1,1,0)*IF(VLOOKUP(I1557,Tab_odbory,7,FALSE)=-1,VLOOKUP(K1557,Tab_predmety[],4,FALSE),OR(VLOOKUP(I1557,Tab_odbory,7,FALSE),(IF(J1557=0,0,VLOOKUP(J1557,Tab_odbory,7,FALSE)))))*IF(AN1557&gt;=K_KAP,1,0)*(+R1557+T1557+V1557+X1557+Z1557+AB1557+AD1557+AF1557+AH1557+AJ1557+AL1557)*IF(L1557&gt;0,0.5,1)</f>
        <v>0</v>
      </c>
      <c r="AR1557" s="1023">
        <f>+IF(N1557=1,1,0)*IF(VLOOKUP(I1557,Tab_odbory,8,FALSE)=-1,VLOOKUP(K1557,Tab_predmety[],5,FALSE),VLOOKUP(I1557,Tab_odbory,8,FALSE))*IF(AN1557&gt;=K_KAP,1,0)*AO1557</f>
        <v>7</v>
      </c>
      <c r="AS1557" s="981">
        <f t="shared" si="364"/>
        <v>7</v>
      </c>
      <c r="AT1557" s="2077">
        <f t="shared" si="365"/>
        <v>3</v>
      </c>
      <c r="AU1557" s="2074">
        <f t="shared" si="366"/>
        <v>3</v>
      </c>
      <c r="AV1557" s="2074">
        <f t="shared" si="367"/>
        <v>3</v>
      </c>
      <c r="AW1557" s="981">
        <f t="shared" si="368"/>
        <v>2.13</v>
      </c>
      <c r="AX1557" s="1706">
        <f t="shared" si="369"/>
        <v>21</v>
      </c>
      <c r="AY1557" s="981">
        <f t="shared" si="374"/>
        <v>44.73</v>
      </c>
      <c r="AZ1557" s="981">
        <f t="shared" si="375"/>
        <v>43.916727272727272</v>
      </c>
      <c r="BA1557" s="1707">
        <f t="shared" si="370"/>
        <v>7</v>
      </c>
      <c r="BB1557" s="983">
        <f t="shared" si="371"/>
        <v>7</v>
      </c>
      <c r="BC1557" s="1823" t="str">
        <f t="shared" si="372"/>
        <v>UPJŠ</v>
      </c>
      <c r="BD1557" s="981">
        <f t="shared" si="376"/>
        <v>12.315272727272728</v>
      </c>
    </row>
    <row r="1558" spans="1:56">
      <c r="A1558" s="1312">
        <v>714000000</v>
      </c>
      <c r="B1558" s="1312">
        <v>714010000</v>
      </c>
      <c r="C1558" s="1312">
        <v>100350</v>
      </c>
      <c r="D1558" s="981">
        <f t="shared" si="373"/>
        <v>7880784</v>
      </c>
      <c r="E1558" s="981">
        <v>7880784</v>
      </c>
      <c r="F1558" s="981" t="s">
        <v>951</v>
      </c>
      <c r="G1558" s="981" t="s">
        <v>252</v>
      </c>
      <c r="H1558" s="981" t="s">
        <v>1019</v>
      </c>
      <c r="I1558" s="981">
        <v>101031</v>
      </c>
      <c r="J1558" s="981">
        <v>0</v>
      </c>
      <c r="K1558" s="981">
        <v>80</v>
      </c>
      <c r="L1558" s="981">
        <v>0</v>
      </c>
      <c r="M1558" s="981">
        <v>3</v>
      </c>
      <c r="N1558" s="981">
        <v>2</v>
      </c>
      <c r="O1558" s="981">
        <v>1</v>
      </c>
      <c r="P1558" s="981">
        <v>17</v>
      </c>
      <c r="Q1558" s="981">
        <v>17</v>
      </c>
      <c r="R1558" s="1715">
        <v>0</v>
      </c>
      <c r="S1558" s="1715">
        <v>0</v>
      </c>
      <c r="T1558" s="1715">
        <v>0</v>
      </c>
      <c r="U1558" s="1715">
        <v>0</v>
      </c>
      <c r="V1558" s="1715">
        <v>0</v>
      </c>
      <c r="W1558" s="1715">
        <v>0</v>
      </c>
      <c r="X1558" s="1715">
        <v>0</v>
      </c>
      <c r="Y1558" s="1715">
        <v>0</v>
      </c>
      <c r="Z1558" s="1715">
        <v>0</v>
      </c>
      <c r="AA1558" s="1715">
        <v>0</v>
      </c>
      <c r="AB1558" s="1715">
        <v>0</v>
      </c>
      <c r="AC1558" s="1715">
        <v>0</v>
      </c>
      <c r="AD1558" s="1715">
        <v>0</v>
      </c>
      <c r="AE1558" s="1715">
        <v>0</v>
      </c>
      <c r="AF1558" s="1715">
        <v>0</v>
      </c>
      <c r="AG1558" s="1715">
        <v>0</v>
      </c>
      <c r="AH1558" s="1715">
        <v>7</v>
      </c>
      <c r="AI1558" s="1715">
        <v>7</v>
      </c>
      <c r="AJ1558" s="1715">
        <v>0</v>
      </c>
      <c r="AK1558" s="1715">
        <v>0</v>
      </c>
      <c r="AL1558" s="1715">
        <v>0</v>
      </c>
      <c r="AM1558" s="1715">
        <v>0</v>
      </c>
      <c r="AN1558" s="1053">
        <f>+VLOOKUP((A1558&amp;LEFT(D1558,2))*1,KAP_2019[],4,FALSE)</f>
        <v>0.96533333333333338</v>
      </c>
      <c r="AO1558" s="1704">
        <f t="shared" si="362"/>
        <v>0</v>
      </c>
      <c r="AP1558" s="1705">
        <f t="shared" si="363"/>
        <v>0</v>
      </c>
      <c r="AQ1558" s="2674">
        <f>+IF(N1558=1,1,0)*IF(VLOOKUP(I1558,Tab_odbory,7,FALSE)=-1,VLOOKUP(K1558,Tab_predmety[],4,FALSE),OR(VLOOKUP(I1558,Tab_odbory,7,FALSE),(IF(J1558=0,0,VLOOKUP(J1558,Tab_odbory,7,FALSE)))))*IF(AN1558&gt;=K_KAP,1,0)*(+R1558+T1558+V1558+X1558+Z1558+AB1558+AD1558+AF1558+AH1558+AJ1558+AL1558)*IF(L1558&gt;0,0.5,1)</f>
        <v>0</v>
      </c>
      <c r="AR1558" s="1023">
        <f>+IF(N1558=1,1,0)*IF(VLOOKUP(I1558,Tab_odbory,8,FALSE)=-1,VLOOKUP(K1558,Tab_predmety[],5,FALSE),VLOOKUP(I1558,Tab_odbory,8,FALSE))*IF(AN1558&gt;=K_KAP,1,0)*AO1558</f>
        <v>0</v>
      </c>
      <c r="AS1558" s="981">
        <f t="shared" si="364"/>
        <v>0</v>
      </c>
      <c r="AT1558" s="2077">
        <f t="shared" si="365"/>
        <v>0</v>
      </c>
      <c r="AU1558" s="2074">
        <f t="shared" si="366"/>
        <v>0</v>
      </c>
      <c r="AV1558" s="2074">
        <f t="shared" si="367"/>
        <v>0</v>
      </c>
      <c r="AW1558" s="981">
        <f t="shared" si="368"/>
        <v>2.15</v>
      </c>
      <c r="AX1558" s="1706">
        <f t="shared" si="369"/>
        <v>0</v>
      </c>
      <c r="AY1558" s="981">
        <f t="shared" si="374"/>
        <v>0</v>
      </c>
      <c r="AZ1558" s="981">
        <f t="shared" si="375"/>
        <v>0</v>
      </c>
      <c r="BA1558" s="1707">
        <f t="shared" si="370"/>
        <v>7</v>
      </c>
      <c r="BB1558" s="983">
        <f t="shared" si="371"/>
        <v>0</v>
      </c>
      <c r="BC1558" s="1823" t="str">
        <f t="shared" si="372"/>
        <v>UMB</v>
      </c>
      <c r="BD1558" s="981">
        <f t="shared" si="376"/>
        <v>0</v>
      </c>
    </row>
    <row r="1559" spans="1:56">
      <c r="A1559" s="1312">
        <v>714000000</v>
      </c>
      <c r="B1559" s="1312">
        <v>714010000</v>
      </c>
      <c r="C1559" s="1312">
        <v>23923</v>
      </c>
      <c r="D1559" s="981">
        <f t="shared" si="373"/>
        <v>7761800</v>
      </c>
      <c r="E1559" s="981">
        <v>7761800</v>
      </c>
      <c r="F1559" s="981" t="s">
        <v>951</v>
      </c>
      <c r="G1559" s="981" t="s">
        <v>252</v>
      </c>
      <c r="H1559" s="981" t="s">
        <v>893</v>
      </c>
      <c r="I1559" s="981">
        <v>301142</v>
      </c>
      <c r="J1559" s="981">
        <v>0</v>
      </c>
      <c r="K1559" s="981">
        <v>0</v>
      </c>
      <c r="L1559" s="981">
        <v>0</v>
      </c>
      <c r="M1559" s="981">
        <v>2</v>
      </c>
      <c r="N1559" s="981">
        <v>2</v>
      </c>
      <c r="O1559" s="981">
        <v>2</v>
      </c>
      <c r="P1559" s="981">
        <v>10</v>
      </c>
      <c r="Q1559" s="981">
        <v>10</v>
      </c>
      <c r="R1559" s="1715">
        <v>0</v>
      </c>
      <c r="S1559" s="1715">
        <v>0</v>
      </c>
      <c r="T1559" s="1715">
        <v>0</v>
      </c>
      <c r="U1559" s="1715">
        <v>0</v>
      </c>
      <c r="V1559" s="1715">
        <v>0</v>
      </c>
      <c r="W1559" s="1715">
        <v>0</v>
      </c>
      <c r="X1559" s="1715">
        <v>0</v>
      </c>
      <c r="Y1559" s="1715">
        <v>0</v>
      </c>
      <c r="Z1559" s="1715">
        <v>0</v>
      </c>
      <c r="AA1559" s="1715">
        <v>0</v>
      </c>
      <c r="AB1559" s="1715">
        <v>0</v>
      </c>
      <c r="AC1559" s="1715">
        <v>0</v>
      </c>
      <c r="AD1559" s="1715">
        <v>0</v>
      </c>
      <c r="AE1559" s="1715">
        <v>0</v>
      </c>
      <c r="AF1559" s="1715">
        <v>0</v>
      </c>
      <c r="AG1559" s="1715">
        <v>0</v>
      </c>
      <c r="AH1559" s="1715">
        <v>2</v>
      </c>
      <c r="AI1559" s="1715">
        <v>2</v>
      </c>
      <c r="AJ1559" s="1715">
        <v>0</v>
      </c>
      <c r="AK1559" s="1715">
        <v>0</v>
      </c>
      <c r="AL1559" s="1715">
        <v>0</v>
      </c>
      <c r="AM1559" s="1715">
        <v>0</v>
      </c>
      <c r="AN1559" s="1053">
        <f>+VLOOKUP((A1559&amp;LEFT(D1559,2))*1,KAP_2019[],4,FALSE)</f>
        <v>0.9509803921568627</v>
      </c>
      <c r="AO1559" s="1704">
        <f t="shared" si="362"/>
        <v>0</v>
      </c>
      <c r="AP1559" s="1705">
        <f t="shared" si="363"/>
        <v>0</v>
      </c>
      <c r="AQ1559" s="2674">
        <f>+IF(N1559=1,1,0)*IF(VLOOKUP(I1559,Tab_odbory,7,FALSE)=-1,VLOOKUP(K1559,Tab_predmety[],4,FALSE),OR(VLOOKUP(I1559,Tab_odbory,7,FALSE),(IF(J1559=0,0,VLOOKUP(J1559,Tab_odbory,7,FALSE)))))*IF(AN1559&gt;=K_KAP,1,0)*(+R1559+T1559+V1559+X1559+Z1559+AB1559+AD1559+AF1559+AH1559+AJ1559+AL1559)*IF(L1559&gt;0,0.5,1)</f>
        <v>0</v>
      </c>
      <c r="AR1559" s="1023">
        <f>+IF(N1559=1,1,0)*IF(VLOOKUP(I1559,Tab_odbory,8,FALSE)=-1,VLOOKUP(K1559,Tab_predmety[],5,FALSE),VLOOKUP(I1559,Tab_odbory,8,FALSE))*IF(AN1559&gt;=K_KAP,1,0)*AO1559</f>
        <v>0</v>
      </c>
      <c r="AS1559" s="981">
        <f t="shared" si="364"/>
        <v>0</v>
      </c>
      <c r="AT1559" s="2077">
        <f t="shared" si="365"/>
        <v>0</v>
      </c>
      <c r="AU1559" s="2074">
        <f t="shared" si="366"/>
        <v>0</v>
      </c>
      <c r="AV1559" s="2074">
        <f t="shared" si="367"/>
        <v>0</v>
      </c>
      <c r="AW1559" s="981">
        <f t="shared" si="368"/>
        <v>1</v>
      </c>
      <c r="AX1559" s="1706">
        <f t="shared" si="369"/>
        <v>0</v>
      </c>
      <c r="AY1559" s="981">
        <f t="shared" si="374"/>
        <v>0</v>
      </c>
      <c r="AZ1559" s="981">
        <f t="shared" si="375"/>
        <v>0</v>
      </c>
      <c r="BA1559" s="1707">
        <f t="shared" si="370"/>
        <v>2</v>
      </c>
      <c r="BB1559" s="983">
        <f t="shared" si="371"/>
        <v>0</v>
      </c>
      <c r="BC1559" s="1823" t="str">
        <f t="shared" si="372"/>
        <v>UMB</v>
      </c>
      <c r="BD1559" s="981">
        <f t="shared" si="376"/>
        <v>0</v>
      </c>
    </row>
    <row r="1560" spans="1:56">
      <c r="A1560" s="1312">
        <v>714000000</v>
      </c>
      <c r="B1560" s="1312">
        <v>714010000</v>
      </c>
      <c r="C1560" s="1312">
        <v>23922</v>
      </c>
      <c r="D1560" s="981">
        <f t="shared" si="373"/>
        <v>7761800</v>
      </c>
      <c r="E1560" s="981">
        <v>7761800</v>
      </c>
      <c r="F1560" s="981" t="s">
        <v>951</v>
      </c>
      <c r="G1560" s="981" t="s">
        <v>252</v>
      </c>
      <c r="H1560" s="981" t="s">
        <v>893</v>
      </c>
      <c r="I1560" s="981">
        <v>301142</v>
      </c>
      <c r="J1560" s="981">
        <v>0</v>
      </c>
      <c r="K1560" s="981">
        <v>0</v>
      </c>
      <c r="L1560" s="981">
        <v>0</v>
      </c>
      <c r="M1560" s="981">
        <v>2</v>
      </c>
      <c r="N1560" s="981">
        <v>1</v>
      </c>
      <c r="O1560" s="981">
        <v>2</v>
      </c>
      <c r="P1560" s="981">
        <v>10</v>
      </c>
      <c r="Q1560" s="981">
        <v>10</v>
      </c>
      <c r="R1560" s="1715">
        <v>0</v>
      </c>
      <c r="S1560" s="1715">
        <v>0</v>
      </c>
      <c r="T1560" s="1715">
        <v>0</v>
      </c>
      <c r="U1560" s="1715">
        <v>0</v>
      </c>
      <c r="V1560" s="1715">
        <v>0</v>
      </c>
      <c r="W1560" s="1715">
        <v>0</v>
      </c>
      <c r="X1560" s="1715">
        <v>0</v>
      </c>
      <c r="Y1560" s="1715">
        <v>0</v>
      </c>
      <c r="Z1560" s="1715">
        <v>0</v>
      </c>
      <c r="AA1560" s="1715">
        <v>0</v>
      </c>
      <c r="AB1560" s="1715">
        <v>0</v>
      </c>
      <c r="AC1560" s="1715">
        <v>0</v>
      </c>
      <c r="AD1560" s="1715">
        <v>0</v>
      </c>
      <c r="AE1560" s="1715">
        <v>0</v>
      </c>
      <c r="AF1560" s="1715">
        <v>0</v>
      </c>
      <c r="AG1560" s="1715">
        <v>0</v>
      </c>
      <c r="AH1560" s="1715">
        <v>2</v>
      </c>
      <c r="AI1560" s="1715">
        <v>2</v>
      </c>
      <c r="AJ1560" s="1715">
        <v>23</v>
      </c>
      <c r="AK1560" s="1715">
        <v>1</v>
      </c>
      <c r="AL1560" s="1715">
        <v>23</v>
      </c>
      <c r="AM1560" s="1715">
        <v>0</v>
      </c>
      <c r="AN1560" s="1053">
        <f>+VLOOKUP((A1560&amp;LEFT(D1560,2))*1,KAP_2019[],4,FALSE)</f>
        <v>0.9509803921568627</v>
      </c>
      <c r="AO1560" s="1704">
        <f t="shared" si="362"/>
        <v>45</v>
      </c>
      <c r="AP1560" s="1705">
        <f t="shared" si="363"/>
        <v>48</v>
      </c>
      <c r="AQ1560" s="2674">
        <f>+IF(N1560=1,1,0)*IF(VLOOKUP(I1560,Tab_odbory,7,FALSE)=-1,VLOOKUP(K1560,Tab_predmety[],4,FALSE),OR(VLOOKUP(I1560,Tab_odbory,7,FALSE),(IF(J1560=0,0,VLOOKUP(J1560,Tab_odbory,7,FALSE)))))*IF(AN1560&gt;=K_KAP,1,0)*(+R1560+T1560+V1560+X1560+Z1560+AB1560+AD1560+AF1560+AH1560+AJ1560+AL1560)*IF(L1560&gt;0,0.5,1)</f>
        <v>0</v>
      </c>
      <c r="AR1560" s="1023">
        <f>+IF(N1560=1,1,0)*IF(VLOOKUP(I1560,Tab_odbory,8,FALSE)=-1,VLOOKUP(K1560,Tab_predmety[],5,FALSE),VLOOKUP(I1560,Tab_odbory,8,FALSE))*IF(AN1560&gt;=K_KAP,1,0)*AO1560</f>
        <v>0</v>
      </c>
      <c r="AS1560" s="981">
        <f t="shared" si="364"/>
        <v>45</v>
      </c>
      <c r="AT1560" s="2077">
        <f t="shared" si="365"/>
        <v>1.5</v>
      </c>
      <c r="AU1560" s="2074">
        <f t="shared" si="366"/>
        <v>1.5</v>
      </c>
      <c r="AV1560" s="2074">
        <f t="shared" si="367"/>
        <v>1.5</v>
      </c>
      <c r="AW1560" s="981">
        <f t="shared" si="368"/>
        <v>1</v>
      </c>
      <c r="AX1560" s="1706">
        <f t="shared" si="369"/>
        <v>67.5</v>
      </c>
      <c r="AY1560" s="981">
        <f t="shared" si="374"/>
        <v>67.5</v>
      </c>
      <c r="AZ1560" s="981">
        <f t="shared" si="375"/>
        <v>65.845588235294116</v>
      </c>
      <c r="BA1560" s="1707">
        <f t="shared" si="370"/>
        <v>48</v>
      </c>
      <c r="BB1560" s="983">
        <f t="shared" si="371"/>
        <v>0</v>
      </c>
      <c r="BC1560" s="1823" t="str">
        <f t="shared" si="372"/>
        <v>UMB</v>
      </c>
      <c r="BD1560" s="981">
        <f t="shared" si="376"/>
        <v>32.808823529411761</v>
      </c>
    </row>
    <row r="1561" spans="1:56">
      <c r="A1561" s="1312">
        <v>714000000</v>
      </c>
      <c r="B1561" s="1312">
        <v>714010000</v>
      </c>
      <c r="C1561" s="1312">
        <v>100526</v>
      </c>
      <c r="D1561" s="981">
        <f t="shared" si="373"/>
        <v>7819800</v>
      </c>
      <c r="E1561" s="981">
        <v>7819800</v>
      </c>
      <c r="F1561" s="981" t="s">
        <v>951</v>
      </c>
      <c r="G1561" s="981" t="s">
        <v>252</v>
      </c>
      <c r="H1561" s="981" t="s">
        <v>1578</v>
      </c>
      <c r="I1561" s="981">
        <v>101012</v>
      </c>
      <c r="J1561" s="981">
        <v>0</v>
      </c>
      <c r="K1561" s="981">
        <v>19</v>
      </c>
      <c r="L1561" s="981">
        <v>1</v>
      </c>
      <c r="M1561" s="981">
        <v>2</v>
      </c>
      <c r="N1561" s="981">
        <v>2</v>
      </c>
      <c r="O1561" s="981">
        <v>2</v>
      </c>
      <c r="P1561" s="981">
        <v>7</v>
      </c>
      <c r="Q1561" s="981">
        <v>7</v>
      </c>
      <c r="R1561" s="1715">
        <v>0</v>
      </c>
      <c r="S1561" s="1715">
        <v>0</v>
      </c>
      <c r="T1561" s="1715">
        <v>0</v>
      </c>
      <c r="U1561" s="1715">
        <v>0</v>
      </c>
      <c r="V1561" s="1715">
        <v>0</v>
      </c>
      <c r="W1561" s="1715">
        <v>0</v>
      </c>
      <c r="X1561" s="1715">
        <v>0</v>
      </c>
      <c r="Y1561" s="1715">
        <v>0</v>
      </c>
      <c r="Z1561" s="1715">
        <v>0</v>
      </c>
      <c r="AA1561" s="1715">
        <v>0</v>
      </c>
      <c r="AB1561" s="1715">
        <v>0</v>
      </c>
      <c r="AC1561" s="1715">
        <v>0</v>
      </c>
      <c r="AD1561" s="1715">
        <v>0</v>
      </c>
      <c r="AE1561" s="1715">
        <v>0</v>
      </c>
      <c r="AF1561" s="1715">
        <v>0</v>
      </c>
      <c r="AG1561" s="1715">
        <v>0</v>
      </c>
      <c r="AH1561" s="1715">
        <v>1</v>
      </c>
      <c r="AI1561" s="1715">
        <v>1</v>
      </c>
      <c r="AJ1561" s="1715">
        <v>0</v>
      </c>
      <c r="AK1561" s="1715">
        <v>0</v>
      </c>
      <c r="AL1561" s="1715">
        <v>0</v>
      </c>
      <c r="AM1561" s="1715">
        <v>0</v>
      </c>
      <c r="AN1561" s="1053">
        <f>+VLOOKUP((A1561&amp;LEFT(D1561,2))*1,KAP_2019[],4,FALSE)</f>
        <v>0.96533333333333338</v>
      </c>
      <c r="AO1561" s="1704">
        <f t="shared" si="362"/>
        <v>0</v>
      </c>
      <c r="AP1561" s="1705">
        <f t="shared" si="363"/>
        <v>0</v>
      </c>
      <c r="AQ1561" s="2674">
        <f>+IF(N1561=1,1,0)*IF(VLOOKUP(I1561,Tab_odbory,7,FALSE)=-1,VLOOKUP(K1561,Tab_predmety[],4,FALSE),OR(VLOOKUP(I1561,Tab_odbory,7,FALSE),(IF(J1561=0,0,VLOOKUP(J1561,Tab_odbory,7,FALSE)))))*IF(AN1561&gt;=K_KAP,1,0)*(+R1561+T1561+V1561+X1561+Z1561+AB1561+AD1561+AF1561+AH1561+AJ1561+AL1561)*IF(L1561&gt;0,0.5,1)</f>
        <v>0</v>
      </c>
      <c r="AR1561" s="1023">
        <f>+IF(N1561=1,1,0)*IF(VLOOKUP(I1561,Tab_odbory,8,FALSE)=-1,VLOOKUP(K1561,Tab_predmety[],5,FALSE),VLOOKUP(I1561,Tab_odbory,8,FALSE))*IF(AN1561&gt;=K_KAP,1,0)*AO1561</f>
        <v>0</v>
      </c>
      <c r="AS1561" s="981">
        <f t="shared" si="364"/>
        <v>0</v>
      </c>
      <c r="AT1561" s="2077">
        <f t="shared" si="365"/>
        <v>0</v>
      </c>
      <c r="AU1561" s="2074">
        <f t="shared" si="366"/>
        <v>0</v>
      </c>
      <c r="AV1561" s="2074">
        <f t="shared" si="367"/>
        <v>0</v>
      </c>
      <c r="AW1561" s="981">
        <f t="shared" si="368"/>
        <v>1.19</v>
      </c>
      <c r="AX1561" s="1706">
        <f t="shared" si="369"/>
        <v>0</v>
      </c>
      <c r="AY1561" s="981">
        <f t="shared" si="374"/>
        <v>0</v>
      </c>
      <c r="AZ1561" s="981">
        <f t="shared" si="375"/>
        <v>0</v>
      </c>
      <c r="BA1561" s="1707">
        <f t="shared" si="370"/>
        <v>0.5</v>
      </c>
      <c r="BB1561" s="983">
        <f t="shared" si="371"/>
        <v>0</v>
      </c>
      <c r="BC1561" s="1823" t="str">
        <f t="shared" si="372"/>
        <v>UMB</v>
      </c>
      <c r="BD1561" s="981">
        <f t="shared" si="376"/>
        <v>0</v>
      </c>
    </row>
    <row r="1562" spans="1:56">
      <c r="A1562" s="1312">
        <v>714000000</v>
      </c>
      <c r="B1562" s="1312">
        <v>714010000</v>
      </c>
      <c r="C1562" s="1312">
        <v>23796</v>
      </c>
      <c r="D1562" s="981">
        <f t="shared" si="373"/>
        <v>7866800</v>
      </c>
      <c r="E1562" s="981">
        <v>7866800</v>
      </c>
      <c r="F1562" s="981" t="s">
        <v>951</v>
      </c>
      <c r="G1562" s="981" t="s">
        <v>252</v>
      </c>
      <c r="H1562" s="981" t="s">
        <v>1588</v>
      </c>
      <c r="I1562" s="981">
        <v>101032</v>
      </c>
      <c r="J1562" s="981">
        <v>0</v>
      </c>
      <c r="K1562" s="981">
        <v>66</v>
      </c>
      <c r="L1562" s="981">
        <v>1</v>
      </c>
      <c r="M1562" s="981">
        <v>2</v>
      </c>
      <c r="N1562" s="981">
        <v>2</v>
      </c>
      <c r="O1562" s="981">
        <v>2</v>
      </c>
      <c r="P1562" s="981">
        <v>15</v>
      </c>
      <c r="Q1562" s="981">
        <v>15</v>
      </c>
      <c r="R1562" s="1715">
        <v>0</v>
      </c>
      <c r="S1562" s="1715">
        <v>0</v>
      </c>
      <c r="T1562" s="1715">
        <v>0</v>
      </c>
      <c r="U1562" s="1715">
        <v>0</v>
      </c>
      <c r="V1562" s="1715">
        <v>0</v>
      </c>
      <c r="W1562" s="1715">
        <v>0</v>
      </c>
      <c r="X1562" s="1715">
        <v>0</v>
      </c>
      <c r="Y1562" s="1715">
        <v>0</v>
      </c>
      <c r="Z1562" s="1715">
        <v>0</v>
      </c>
      <c r="AA1562" s="1715">
        <v>0</v>
      </c>
      <c r="AB1562" s="1715">
        <v>0</v>
      </c>
      <c r="AC1562" s="1715">
        <v>0</v>
      </c>
      <c r="AD1562" s="1715">
        <v>0</v>
      </c>
      <c r="AE1562" s="1715">
        <v>0</v>
      </c>
      <c r="AF1562" s="1715">
        <v>0</v>
      </c>
      <c r="AG1562" s="1715">
        <v>0</v>
      </c>
      <c r="AH1562" s="1715">
        <v>1</v>
      </c>
      <c r="AI1562" s="1715">
        <v>1</v>
      </c>
      <c r="AJ1562" s="1715">
        <v>0</v>
      </c>
      <c r="AK1562" s="1715">
        <v>0</v>
      </c>
      <c r="AL1562" s="1715">
        <v>0</v>
      </c>
      <c r="AM1562" s="1715">
        <v>0</v>
      </c>
      <c r="AN1562" s="1053">
        <f>+VLOOKUP((A1562&amp;LEFT(D1562,2))*1,KAP_2019[],4,FALSE)</f>
        <v>0.96533333333333338</v>
      </c>
      <c r="AO1562" s="1704">
        <f t="shared" si="362"/>
        <v>0</v>
      </c>
      <c r="AP1562" s="1705">
        <f t="shared" si="363"/>
        <v>0</v>
      </c>
      <c r="AQ1562" s="2674">
        <f>+IF(N1562=1,1,0)*IF(VLOOKUP(I1562,Tab_odbory,7,FALSE)=-1,VLOOKUP(K1562,Tab_predmety[],4,FALSE),OR(VLOOKUP(I1562,Tab_odbory,7,FALSE),(IF(J1562=0,0,VLOOKUP(J1562,Tab_odbory,7,FALSE)))))*IF(AN1562&gt;=K_KAP,1,0)*(+R1562+T1562+V1562+X1562+Z1562+AB1562+AD1562+AF1562+AH1562+AJ1562+AL1562)*IF(L1562&gt;0,0.5,1)</f>
        <v>0</v>
      </c>
      <c r="AR1562" s="1023">
        <f>+IF(N1562=1,1,0)*IF(VLOOKUP(I1562,Tab_odbory,8,FALSE)=-1,VLOOKUP(K1562,Tab_predmety[],5,FALSE),VLOOKUP(I1562,Tab_odbory,8,FALSE))*IF(AN1562&gt;=K_KAP,1,0)*AO1562</f>
        <v>0</v>
      </c>
      <c r="AS1562" s="981">
        <f t="shared" si="364"/>
        <v>0</v>
      </c>
      <c r="AT1562" s="2077">
        <f t="shared" si="365"/>
        <v>0</v>
      </c>
      <c r="AU1562" s="2074">
        <f t="shared" si="366"/>
        <v>0</v>
      </c>
      <c r="AV1562" s="2074">
        <f t="shared" si="367"/>
        <v>0</v>
      </c>
      <c r="AW1562" s="981">
        <f t="shared" si="368"/>
        <v>1.0900000000000001</v>
      </c>
      <c r="AX1562" s="1706">
        <f t="shared" si="369"/>
        <v>0</v>
      </c>
      <c r="AY1562" s="981">
        <f t="shared" si="374"/>
        <v>0</v>
      </c>
      <c r="AZ1562" s="981">
        <f t="shared" si="375"/>
        <v>0</v>
      </c>
      <c r="BA1562" s="1707">
        <f t="shared" si="370"/>
        <v>0.5</v>
      </c>
      <c r="BB1562" s="983">
        <f t="shared" si="371"/>
        <v>0</v>
      </c>
      <c r="BC1562" s="1823" t="str">
        <f t="shared" si="372"/>
        <v>UMB</v>
      </c>
      <c r="BD1562" s="981">
        <f t="shared" si="376"/>
        <v>0</v>
      </c>
    </row>
    <row r="1563" spans="1:56">
      <c r="A1563" s="1312">
        <v>714000000</v>
      </c>
      <c r="B1563" s="1312">
        <v>714010000</v>
      </c>
      <c r="C1563" s="1312">
        <v>30162</v>
      </c>
      <c r="D1563" s="981">
        <f t="shared" si="373"/>
        <v>7819700</v>
      </c>
      <c r="E1563" s="981">
        <v>7819700</v>
      </c>
      <c r="F1563" s="981" t="s">
        <v>951</v>
      </c>
      <c r="G1563" s="981" t="s">
        <v>252</v>
      </c>
      <c r="H1563" s="981" t="s">
        <v>1578</v>
      </c>
      <c r="I1563" s="981">
        <v>101011</v>
      </c>
      <c r="J1563" s="981">
        <v>0</v>
      </c>
      <c r="K1563" s="981">
        <v>19</v>
      </c>
      <c r="L1563" s="981">
        <v>1</v>
      </c>
      <c r="M1563" s="981">
        <v>3</v>
      </c>
      <c r="N1563" s="981">
        <v>2</v>
      </c>
      <c r="O1563" s="981">
        <v>1</v>
      </c>
      <c r="P1563" s="981">
        <v>7</v>
      </c>
      <c r="Q1563" s="981">
        <v>7</v>
      </c>
      <c r="R1563" s="1715">
        <v>0</v>
      </c>
      <c r="S1563" s="1715">
        <v>0</v>
      </c>
      <c r="T1563" s="1715">
        <v>0</v>
      </c>
      <c r="U1563" s="1715">
        <v>0</v>
      </c>
      <c r="V1563" s="1715">
        <v>0</v>
      </c>
      <c r="W1563" s="1715">
        <v>0</v>
      </c>
      <c r="X1563" s="1715">
        <v>0</v>
      </c>
      <c r="Y1563" s="1715">
        <v>0</v>
      </c>
      <c r="Z1563" s="1715">
        <v>0</v>
      </c>
      <c r="AA1563" s="1715">
        <v>0</v>
      </c>
      <c r="AB1563" s="1715">
        <v>0</v>
      </c>
      <c r="AC1563" s="1715">
        <v>0</v>
      </c>
      <c r="AD1563" s="1715">
        <v>0</v>
      </c>
      <c r="AE1563" s="1715">
        <v>0</v>
      </c>
      <c r="AF1563" s="1715">
        <v>0</v>
      </c>
      <c r="AG1563" s="1715">
        <v>0</v>
      </c>
      <c r="AH1563" s="1715">
        <v>3</v>
      </c>
      <c r="AI1563" s="1715">
        <v>3</v>
      </c>
      <c r="AJ1563" s="1715">
        <v>0</v>
      </c>
      <c r="AK1563" s="1715">
        <v>0</v>
      </c>
      <c r="AL1563" s="1715">
        <v>0</v>
      </c>
      <c r="AM1563" s="1715">
        <v>0</v>
      </c>
      <c r="AN1563" s="1053">
        <f>+VLOOKUP((A1563&amp;LEFT(D1563,2))*1,KAP_2019[],4,FALSE)</f>
        <v>0.96533333333333338</v>
      </c>
      <c r="AO1563" s="1704">
        <f t="shared" si="362"/>
        <v>0</v>
      </c>
      <c r="AP1563" s="1705">
        <f t="shared" si="363"/>
        <v>0</v>
      </c>
      <c r="AQ1563" s="2674">
        <f>+IF(N1563=1,1,0)*IF(VLOOKUP(I1563,Tab_odbory,7,FALSE)=-1,VLOOKUP(K1563,Tab_predmety[],4,FALSE),OR(VLOOKUP(I1563,Tab_odbory,7,FALSE),(IF(J1563=0,0,VLOOKUP(J1563,Tab_odbory,7,FALSE)))))*IF(AN1563&gt;=K_KAP,1,0)*(+R1563+T1563+V1563+X1563+Z1563+AB1563+AD1563+AF1563+AH1563+AJ1563+AL1563)*IF(L1563&gt;0,0.5,1)</f>
        <v>0</v>
      </c>
      <c r="AR1563" s="1023">
        <f>+IF(N1563=1,1,0)*IF(VLOOKUP(I1563,Tab_odbory,8,FALSE)=-1,VLOOKUP(K1563,Tab_predmety[],5,FALSE),VLOOKUP(I1563,Tab_odbory,8,FALSE))*IF(AN1563&gt;=K_KAP,1,0)*AO1563</f>
        <v>0</v>
      </c>
      <c r="AS1563" s="981">
        <f t="shared" si="364"/>
        <v>0</v>
      </c>
      <c r="AT1563" s="2077">
        <f t="shared" si="365"/>
        <v>0</v>
      </c>
      <c r="AU1563" s="2074">
        <f t="shared" si="366"/>
        <v>0</v>
      </c>
      <c r="AV1563" s="2074">
        <f t="shared" si="367"/>
        <v>0</v>
      </c>
      <c r="AW1563" s="981">
        <f t="shared" si="368"/>
        <v>1.19</v>
      </c>
      <c r="AX1563" s="1706">
        <f t="shared" si="369"/>
        <v>0</v>
      </c>
      <c r="AY1563" s="981">
        <f t="shared" si="374"/>
        <v>0</v>
      </c>
      <c r="AZ1563" s="981">
        <f t="shared" si="375"/>
        <v>0</v>
      </c>
      <c r="BA1563" s="1707">
        <f t="shared" si="370"/>
        <v>1.5</v>
      </c>
      <c r="BB1563" s="983">
        <f t="shared" si="371"/>
        <v>0</v>
      </c>
      <c r="BC1563" s="1823" t="str">
        <f t="shared" si="372"/>
        <v>UMB</v>
      </c>
      <c r="BD1563" s="981">
        <f t="shared" si="376"/>
        <v>0</v>
      </c>
    </row>
    <row r="1564" spans="1:56">
      <c r="A1564" s="1312">
        <v>714000000</v>
      </c>
      <c r="B1564" s="1312">
        <v>714010000</v>
      </c>
      <c r="C1564" s="1312">
        <v>23885</v>
      </c>
      <c r="D1564" s="981">
        <f t="shared" si="373"/>
        <v>7866700</v>
      </c>
      <c r="E1564" s="981">
        <v>7866700</v>
      </c>
      <c r="F1564" s="981" t="s">
        <v>951</v>
      </c>
      <c r="G1564" s="981" t="s">
        <v>252</v>
      </c>
      <c r="H1564" s="981" t="s">
        <v>1588</v>
      </c>
      <c r="I1564" s="981">
        <v>101031</v>
      </c>
      <c r="J1564" s="981">
        <v>0</v>
      </c>
      <c r="K1564" s="981">
        <v>66</v>
      </c>
      <c r="L1564" s="981">
        <v>1</v>
      </c>
      <c r="M1564" s="981">
        <v>3</v>
      </c>
      <c r="N1564" s="981">
        <v>2</v>
      </c>
      <c r="O1564" s="981">
        <v>1</v>
      </c>
      <c r="P1564" s="981">
        <v>15</v>
      </c>
      <c r="Q1564" s="981">
        <v>15</v>
      </c>
      <c r="R1564" s="1715">
        <v>0</v>
      </c>
      <c r="S1564" s="1715">
        <v>0</v>
      </c>
      <c r="T1564" s="1715">
        <v>0</v>
      </c>
      <c r="U1564" s="1715">
        <v>0</v>
      </c>
      <c r="V1564" s="1715">
        <v>0</v>
      </c>
      <c r="W1564" s="1715">
        <v>0</v>
      </c>
      <c r="X1564" s="1715">
        <v>0</v>
      </c>
      <c r="Y1564" s="1715">
        <v>0</v>
      </c>
      <c r="Z1564" s="1715">
        <v>0</v>
      </c>
      <c r="AA1564" s="1715">
        <v>0</v>
      </c>
      <c r="AB1564" s="1715">
        <v>0</v>
      </c>
      <c r="AC1564" s="1715">
        <v>0</v>
      </c>
      <c r="AD1564" s="1715">
        <v>0</v>
      </c>
      <c r="AE1564" s="1715">
        <v>0</v>
      </c>
      <c r="AF1564" s="1715">
        <v>0</v>
      </c>
      <c r="AG1564" s="1715">
        <v>0</v>
      </c>
      <c r="AH1564" s="1715">
        <v>3</v>
      </c>
      <c r="AI1564" s="1715">
        <v>3</v>
      </c>
      <c r="AJ1564" s="1715">
        <v>0</v>
      </c>
      <c r="AK1564" s="1715">
        <v>0</v>
      </c>
      <c r="AL1564" s="1715">
        <v>0</v>
      </c>
      <c r="AM1564" s="1715">
        <v>0</v>
      </c>
      <c r="AN1564" s="1053">
        <f>+VLOOKUP((A1564&amp;LEFT(D1564,2))*1,KAP_2019[],4,FALSE)</f>
        <v>0.96533333333333338</v>
      </c>
      <c r="AO1564" s="1704">
        <f t="shared" si="362"/>
        <v>0</v>
      </c>
      <c r="AP1564" s="1705">
        <f t="shared" si="363"/>
        <v>0</v>
      </c>
      <c r="AQ1564" s="2674">
        <f>+IF(N1564=1,1,0)*IF(VLOOKUP(I1564,Tab_odbory,7,FALSE)=-1,VLOOKUP(K1564,Tab_predmety[],4,FALSE),OR(VLOOKUP(I1564,Tab_odbory,7,FALSE),(IF(J1564=0,0,VLOOKUP(J1564,Tab_odbory,7,FALSE)))))*IF(AN1564&gt;=K_KAP,1,0)*(+R1564+T1564+V1564+X1564+Z1564+AB1564+AD1564+AF1564+AH1564+AJ1564+AL1564)*IF(L1564&gt;0,0.5,1)</f>
        <v>0</v>
      </c>
      <c r="AR1564" s="1023">
        <f>+IF(N1564=1,1,0)*IF(VLOOKUP(I1564,Tab_odbory,8,FALSE)=-1,VLOOKUP(K1564,Tab_predmety[],5,FALSE),VLOOKUP(I1564,Tab_odbory,8,FALSE))*IF(AN1564&gt;=K_KAP,1,0)*AO1564</f>
        <v>0</v>
      </c>
      <c r="AS1564" s="981">
        <f t="shared" si="364"/>
        <v>0</v>
      </c>
      <c r="AT1564" s="2077">
        <f t="shared" si="365"/>
        <v>0</v>
      </c>
      <c r="AU1564" s="2074">
        <f t="shared" si="366"/>
        <v>0</v>
      </c>
      <c r="AV1564" s="2074">
        <f t="shared" si="367"/>
        <v>0</v>
      </c>
      <c r="AW1564" s="981">
        <f t="shared" si="368"/>
        <v>1.0900000000000001</v>
      </c>
      <c r="AX1564" s="1706">
        <f t="shared" si="369"/>
        <v>0</v>
      </c>
      <c r="AY1564" s="981">
        <f t="shared" si="374"/>
        <v>0</v>
      </c>
      <c r="AZ1564" s="981">
        <f t="shared" si="375"/>
        <v>0</v>
      </c>
      <c r="BA1564" s="1707">
        <f t="shared" si="370"/>
        <v>1.5</v>
      </c>
      <c r="BB1564" s="983">
        <f t="shared" si="371"/>
        <v>0</v>
      </c>
      <c r="BC1564" s="1823" t="str">
        <f t="shared" si="372"/>
        <v>UMB</v>
      </c>
      <c r="BD1564" s="981">
        <f t="shared" si="376"/>
        <v>0</v>
      </c>
    </row>
    <row r="1565" spans="1:56">
      <c r="A1565" s="1312">
        <v>714000000</v>
      </c>
      <c r="B1565" s="1312">
        <v>714010000</v>
      </c>
      <c r="C1565" s="1312">
        <v>18651</v>
      </c>
      <c r="D1565" s="981">
        <f t="shared" si="373"/>
        <v>7501900</v>
      </c>
      <c r="E1565" s="981">
        <v>7501900</v>
      </c>
      <c r="F1565" s="981" t="s">
        <v>951</v>
      </c>
      <c r="G1565" s="981" t="s">
        <v>252</v>
      </c>
      <c r="H1565" s="981" t="s">
        <v>486</v>
      </c>
      <c r="I1565" s="981">
        <v>101043</v>
      </c>
      <c r="J1565" s="981">
        <v>0</v>
      </c>
      <c r="K1565" s="981">
        <v>0</v>
      </c>
      <c r="L1565" s="981">
        <v>0</v>
      </c>
      <c r="M1565" s="981">
        <v>3</v>
      </c>
      <c r="N1565" s="981">
        <v>1</v>
      </c>
      <c r="O1565" s="981">
        <v>3</v>
      </c>
      <c r="P1565" s="981">
        <v>20</v>
      </c>
      <c r="Q1565" s="981">
        <v>20</v>
      </c>
      <c r="R1565" s="1715">
        <v>0</v>
      </c>
      <c r="S1565" s="1715">
        <v>0</v>
      </c>
      <c r="T1565" s="1715">
        <v>0</v>
      </c>
      <c r="U1565" s="1715">
        <v>0</v>
      </c>
      <c r="V1565" s="1715">
        <v>0</v>
      </c>
      <c r="W1565" s="1715">
        <v>0</v>
      </c>
      <c r="X1565" s="1715">
        <v>0</v>
      </c>
      <c r="Y1565" s="1715">
        <v>0</v>
      </c>
      <c r="Z1565" s="1715">
        <v>0</v>
      </c>
      <c r="AA1565" s="1715">
        <v>0</v>
      </c>
      <c r="AB1565" s="1715">
        <v>0</v>
      </c>
      <c r="AC1565" s="1715">
        <v>0</v>
      </c>
      <c r="AD1565" s="1715">
        <v>0</v>
      </c>
      <c r="AE1565" s="1715">
        <v>0</v>
      </c>
      <c r="AF1565" s="1715">
        <v>0</v>
      </c>
      <c r="AG1565" s="1715">
        <v>0</v>
      </c>
      <c r="AH1565" s="1715">
        <v>2</v>
      </c>
      <c r="AI1565" s="1715">
        <v>0</v>
      </c>
      <c r="AJ1565" s="1715">
        <v>2</v>
      </c>
      <c r="AK1565" s="1715">
        <v>0</v>
      </c>
      <c r="AL1565" s="1715">
        <v>2</v>
      </c>
      <c r="AM1565" s="1715">
        <v>0</v>
      </c>
      <c r="AN1565" s="1053">
        <f>+VLOOKUP((A1565&amp;LEFT(D1565,2))*1,KAP_2019[],4,FALSE)</f>
        <v>0.95035460992907805</v>
      </c>
      <c r="AO1565" s="1704">
        <f t="shared" si="362"/>
        <v>6</v>
      </c>
      <c r="AP1565" s="1705">
        <f t="shared" si="363"/>
        <v>0</v>
      </c>
      <c r="AQ1565" s="2674">
        <f>+IF(N1565=1,1,0)*IF(VLOOKUP(I1565,Tab_odbory,7,FALSE)=-1,VLOOKUP(K1565,Tab_predmety[],4,FALSE),OR(VLOOKUP(I1565,Tab_odbory,7,FALSE),(IF(J1565=0,0,VLOOKUP(J1565,Tab_odbory,7,FALSE)))))*IF(AN1565&gt;=K_KAP,1,0)*(+R1565+T1565+V1565+X1565+Z1565+AB1565+AD1565+AF1565+AH1565+AJ1565+AL1565)*IF(L1565&gt;0,0.5,1)</f>
        <v>0</v>
      </c>
      <c r="AR1565" s="1023">
        <f>+IF(N1565=1,1,0)*IF(VLOOKUP(I1565,Tab_odbory,8,FALSE)=-1,VLOOKUP(K1565,Tab_predmety[],5,FALSE),VLOOKUP(I1565,Tab_odbory,8,FALSE))*IF(AN1565&gt;=K_KAP,1,0)*AO1565</f>
        <v>0</v>
      </c>
      <c r="AS1565" s="981">
        <f t="shared" si="364"/>
        <v>6</v>
      </c>
      <c r="AT1565" s="2077">
        <f t="shared" si="365"/>
        <v>4</v>
      </c>
      <c r="AU1565" s="2074">
        <f t="shared" si="366"/>
        <v>4</v>
      </c>
      <c r="AV1565" s="2074">
        <f t="shared" si="367"/>
        <v>4</v>
      </c>
      <c r="AW1565" s="981">
        <f t="shared" si="368"/>
        <v>1.1000000000000001</v>
      </c>
      <c r="AX1565" s="1706">
        <f t="shared" si="369"/>
        <v>24</v>
      </c>
      <c r="AY1565" s="981">
        <f t="shared" si="374"/>
        <v>26.400000000000002</v>
      </c>
      <c r="AZ1565" s="981">
        <f t="shared" si="375"/>
        <v>25.744680851063833</v>
      </c>
      <c r="BA1565" s="1707">
        <f t="shared" si="370"/>
        <v>6</v>
      </c>
      <c r="BB1565" s="983">
        <f t="shared" si="371"/>
        <v>6</v>
      </c>
      <c r="BC1565" s="1823" t="str">
        <f t="shared" si="372"/>
        <v>UMB</v>
      </c>
      <c r="BD1565" s="981">
        <f t="shared" si="376"/>
        <v>8.363120567375887</v>
      </c>
    </row>
    <row r="1566" spans="1:56">
      <c r="A1566" s="1312">
        <v>714000000</v>
      </c>
      <c r="B1566" s="1312">
        <v>714010000</v>
      </c>
      <c r="C1566" s="1312">
        <v>9990</v>
      </c>
      <c r="D1566" s="981">
        <f t="shared" si="373"/>
        <v>7522900</v>
      </c>
      <c r="E1566" s="981">
        <v>7522900</v>
      </c>
      <c r="F1566" s="981" t="s">
        <v>951</v>
      </c>
      <c r="G1566" s="981" t="s">
        <v>252</v>
      </c>
      <c r="H1566" s="981" t="s">
        <v>226</v>
      </c>
      <c r="I1566" s="981">
        <v>101093</v>
      </c>
      <c r="J1566" s="981">
        <v>0</v>
      </c>
      <c r="K1566" s="981">
        <v>0</v>
      </c>
      <c r="L1566" s="981">
        <v>0</v>
      </c>
      <c r="M1566" s="981">
        <v>3</v>
      </c>
      <c r="N1566" s="981">
        <v>1</v>
      </c>
      <c r="O1566" s="981">
        <v>3</v>
      </c>
      <c r="P1566" s="981">
        <v>20</v>
      </c>
      <c r="Q1566" s="981">
        <v>20</v>
      </c>
      <c r="R1566" s="1715">
        <v>0</v>
      </c>
      <c r="S1566" s="1715">
        <v>0</v>
      </c>
      <c r="T1566" s="1715">
        <v>0</v>
      </c>
      <c r="U1566" s="1715">
        <v>0</v>
      </c>
      <c r="V1566" s="1715">
        <v>0</v>
      </c>
      <c r="W1566" s="1715">
        <v>0</v>
      </c>
      <c r="X1566" s="1715">
        <v>0</v>
      </c>
      <c r="Y1566" s="1715">
        <v>0</v>
      </c>
      <c r="Z1566" s="1715">
        <v>0</v>
      </c>
      <c r="AA1566" s="1715">
        <v>0</v>
      </c>
      <c r="AB1566" s="1715">
        <v>0</v>
      </c>
      <c r="AC1566" s="1715">
        <v>0</v>
      </c>
      <c r="AD1566" s="1715">
        <v>0</v>
      </c>
      <c r="AE1566" s="1715">
        <v>0</v>
      </c>
      <c r="AF1566" s="1715">
        <v>0</v>
      </c>
      <c r="AG1566" s="1715">
        <v>0</v>
      </c>
      <c r="AH1566" s="1715">
        <v>2</v>
      </c>
      <c r="AI1566" s="1715">
        <v>0</v>
      </c>
      <c r="AJ1566" s="1715">
        <v>2</v>
      </c>
      <c r="AK1566" s="1715">
        <v>0</v>
      </c>
      <c r="AL1566" s="1715">
        <v>2</v>
      </c>
      <c r="AM1566" s="1715">
        <v>0</v>
      </c>
      <c r="AN1566" s="1053">
        <f>+VLOOKUP((A1566&amp;LEFT(D1566,2))*1,KAP_2019[],4,FALSE)</f>
        <v>0.95035460992907805</v>
      </c>
      <c r="AO1566" s="1704">
        <f t="shared" si="362"/>
        <v>6</v>
      </c>
      <c r="AP1566" s="1705">
        <f t="shared" si="363"/>
        <v>0</v>
      </c>
      <c r="AQ1566" s="2674">
        <f>+IF(N1566=1,1,0)*IF(VLOOKUP(I1566,Tab_odbory,7,FALSE)=-1,VLOOKUP(K1566,Tab_predmety[],4,FALSE),OR(VLOOKUP(I1566,Tab_odbory,7,FALSE),(IF(J1566=0,0,VLOOKUP(J1566,Tab_odbory,7,FALSE)))))*IF(AN1566&gt;=K_KAP,1,0)*(+R1566+T1566+V1566+X1566+Z1566+AB1566+AD1566+AF1566+AH1566+AJ1566+AL1566)*IF(L1566&gt;0,0.5,1)</f>
        <v>0</v>
      </c>
      <c r="AR1566" s="1023">
        <f>+IF(N1566=1,1,0)*IF(VLOOKUP(I1566,Tab_odbory,8,FALSE)=-1,VLOOKUP(K1566,Tab_predmety[],5,FALSE),VLOOKUP(I1566,Tab_odbory,8,FALSE))*IF(AN1566&gt;=K_KAP,1,0)*AO1566</f>
        <v>0</v>
      </c>
      <c r="AS1566" s="981">
        <f t="shared" si="364"/>
        <v>6</v>
      </c>
      <c r="AT1566" s="2077">
        <f t="shared" si="365"/>
        <v>4</v>
      </c>
      <c r="AU1566" s="2074">
        <f t="shared" si="366"/>
        <v>4</v>
      </c>
      <c r="AV1566" s="2074">
        <f t="shared" si="367"/>
        <v>4</v>
      </c>
      <c r="AW1566" s="981">
        <f t="shared" si="368"/>
        <v>1.1000000000000001</v>
      </c>
      <c r="AX1566" s="1706">
        <f t="shared" si="369"/>
        <v>24</v>
      </c>
      <c r="AY1566" s="981">
        <f t="shared" si="374"/>
        <v>26.400000000000002</v>
      </c>
      <c r="AZ1566" s="981">
        <f t="shared" si="375"/>
        <v>25.744680851063833</v>
      </c>
      <c r="BA1566" s="1707">
        <f t="shared" si="370"/>
        <v>6</v>
      </c>
      <c r="BB1566" s="983">
        <f t="shared" si="371"/>
        <v>6</v>
      </c>
      <c r="BC1566" s="1823" t="str">
        <f t="shared" si="372"/>
        <v>UMB</v>
      </c>
      <c r="BD1566" s="981">
        <f t="shared" si="376"/>
        <v>8.363120567375887</v>
      </c>
    </row>
    <row r="1567" spans="1:56">
      <c r="A1567" s="1312">
        <v>714000000</v>
      </c>
      <c r="B1567" s="1312">
        <v>714010000</v>
      </c>
      <c r="C1567" s="1312">
        <v>10980</v>
      </c>
      <c r="D1567" s="981">
        <f t="shared" si="373"/>
        <v>7536804</v>
      </c>
      <c r="E1567" s="981">
        <v>7536804</v>
      </c>
      <c r="F1567" s="981" t="s">
        <v>951</v>
      </c>
      <c r="G1567" s="981" t="s">
        <v>252</v>
      </c>
      <c r="H1567" s="981" t="s">
        <v>762</v>
      </c>
      <c r="I1567" s="981">
        <v>101052</v>
      </c>
      <c r="J1567" s="981">
        <v>0</v>
      </c>
      <c r="K1567" s="981">
        <v>0</v>
      </c>
      <c r="L1567" s="981">
        <v>0</v>
      </c>
      <c r="M1567" s="981">
        <v>2</v>
      </c>
      <c r="N1567" s="981">
        <v>1</v>
      </c>
      <c r="O1567" s="981">
        <v>2</v>
      </c>
      <c r="P1567" s="981">
        <v>7</v>
      </c>
      <c r="Q1567" s="981">
        <v>7</v>
      </c>
      <c r="R1567" s="1715">
        <v>0</v>
      </c>
      <c r="S1567" s="1715">
        <v>0</v>
      </c>
      <c r="T1567" s="1715">
        <v>0</v>
      </c>
      <c r="U1567" s="1715">
        <v>0</v>
      </c>
      <c r="V1567" s="1715">
        <v>0</v>
      </c>
      <c r="W1567" s="1715">
        <v>0</v>
      </c>
      <c r="X1567" s="1715">
        <v>0</v>
      </c>
      <c r="Y1567" s="1715">
        <v>0</v>
      </c>
      <c r="Z1567" s="1715">
        <v>0</v>
      </c>
      <c r="AA1567" s="1715">
        <v>0</v>
      </c>
      <c r="AB1567" s="1715">
        <v>0</v>
      </c>
      <c r="AC1567" s="1715">
        <v>0</v>
      </c>
      <c r="AD1567" s="1715">
        <v>0</v>
      </c>
      <c r="AE1567" s="1715">
        <v>0</v>
      </c>
      <c r="AF1567" s="1715">
        <v>0</v>
      </c>
      <c r="AG1567" s="1715">
        <v>0</v>
      </c>
      <c r="AH1567" s="1715">
        <v>2</v>
      </c>
      <c r="AI1567" s="1715">
        <v>2</v>
      </c>
      <c r="AJ1567" s="1715">
        <v>36</v>
      </c>
      <c r="AK1567" s="1715">
        <v>0</v>
      </c>
      <c r="AL1567" s="1715">
        <v>43</v>
      </c>
      <c r="AM1567" s="1715">
        <v>0</v>
      </c>
      <c r="AN1567" s="1053">
        <f>+VLOOKUP((A1567&amp;LEFT(D1567,2))*1,KAP_2019[],4,FALSE)</f>
        <v>0.95035460992907805</v>
      </c>
      <c r="AO1567" s="1704">
        <f t="shared" si="362"/>
        <v>79</v>
      </c>
      <c r="AP1567" s="1705">
        <f t="shared" si="363"/>
        <v>81</v>
      </c>
      <c r="AQ1567" s="2674">
        <f>+IF(N1567=1,1,0)*IF(VLOOKUP(I1567,Tab_odbory,7,FALSE)=-1,VLOOKUP(K1567,Tab_predmety[],4,FALSE),OR(VLOOKUP(I1567,Tab_odbory,7,FALSE),(IF(J1567=0,0,VLOOKUP(J1567,Tab_odbory,7,FALSE)))))*IF(AN1567&gt;=K_KAP,1,0)*(+R1567+T1567+V1567+X1567+Z1567+AB1567+AD1567+AF1567+AH1567+AJ1567+AL1567)*IF(L1567&gt;0,0.5,1)</f>
        <v>0</v>
      </c>
      <c r="AR1567" s="1023">
        <f>+IF(N1567=1,1,0)*IF(VLOOKUP(I1567,Tab_odbory,8,FALSE)=-1,VLOOKUP(K1567,Tab_predmety[],5,FALSE),VLOOKUP(I1567,Tab_odbory,8,FALSE))*IF(AN1567&gt;=K_KAP,1,0)*AO1567</f>
        <v>0</v>
      </c>
      <c r="AS1567" s="981">
        <f t="shared" si="364"/>
        <v>79</v>
      </c>
      <c r="AT1567" s="2077">
        <f t="shared" si="365"/>
        <v>1.5</v>
      </c>
      <c r="AU1567" s="2074">
        <f t="shared" si="366"/>
        <v>1.5</v>
      </c>
      <c r="AV1567" s="2074">
        <f t="shared" si="367"/>
        <v>1.5</v>
      </c>
      <c r="AW1567" s="981">
        <f t="shared" si="368"/>
        <v>1.19</v>
      </c>
      <c r="AX1567" s="1706">
        <f t="shared" si="369"/>
        <v>118.5</v>
      </c>
      <c r="AY1567" s="981">
        <f t="shared" si="374"/>
        <v>141.01499999999999</v>
      </c>
      <c r="AZ1567" s="981">
        <f t="shared" si="375"/>
        <v>137.51462765957444</v>
      </c>
      <c r="BA1567" s="1707">
        <f t="shared" si="370"/>
        <v>81</v>
      </c>
      <c r="BB1567" s="983">
        <f t="shared" si="371"/>
        <v>0</v>
      </c>
      <c r="BC1567" s="1823" t="str">
        <f t="shared" si="372"/>
        <v>UMB</v>
      </c>
      <c r="BD1567" s="981">
        <f t="shared" si="376"/>
        <v>72.944468085106379</v>
      </c>
    </row>
    <row r="1568" spans="1:56">
      <c r="A1568" s="1312">
        <v>714000000</v>
      </c>
      <c r="B1568" s="1312">
        <v>714010000</v>
      </c>
      <c r="C1568" s="1312">
        <v>16859</v>
      </c>
      <c r="D1568" s="981">
        <f t="shared" si="373"/>
        <v>7522800</v>
      </c>
      <c r="E1568" s="981">
        <v>7522800</v>
      </c>
      <c r="F1568" s="981" t="s">
        <v>951</v>
      </c>
      <c r="G1568" s="981" t="s">
        <v>252</v>
      </c>
      <c r="H1568" s="981" t="s">
        <v>226</v>
      </c>
      <c r="I1568" s="981">
        <v>101092</v>
      </c>
      <c r="J1568" s="981">
        <v>0</v>
      </c>
      <c r="K1568" s="981">
        <v>0</v>
      </c>
      <c r="L1568" s="981">
        <v>0</v>
      </c>
      <c r="M1568" s="981">
        <v>2</v>
      </c>
      <c r="N1568" s="981">
        <v>2</v>
      </c>
      <c r="O1568" s="981">
        <v>2</v>
      </c>
      <c r="P1568" s="981">
        <v>7</v>
      </c>
      <c r="Q1568" s="981">
        <v>7</v>
      </c>
      <c r="R1568" s="1715">
        <v>0</v>
      </c>
      <c r="S1568" s="1715">
        <v>0</v>
      </c>
      <c r="T1568" s="1715">
        <v>0</v>
      </c>
      <c r="U1568" s="1715">
        <v>0</v>
      </c>
      <c r="V1568" s="1715">
        <v>0</v>
      </c>
      <c r="W1568" s="1715">
        <v>0</v>
      </c>
      <c r="X1568" s="1715">
        <v>0</v>
      </c>
      <c r="Y1568" s="1715">
        <v>0</v>
      </c>
      <c r="Z1568" s="1715">
        <v>0</v>
      </c>
      <c r="AA1568" s="1715">
        <v>0</v>
      </c>
      <c r="AB1568" s="1715">
        <v>0</v>
      </c>
      <c r="AC1568" s="1715">
        <v>0</v>
      </c>
      <c r="AD1568" s="1715">
        <v>0</v>
      </c>
      <c r="AE1568" s="1715">
        <v>0</v>
      </c>
      <c r="AF1568" s="1715">
        <v>0</v>
      </c>
      <c r="AG1568" s="1715">
        <v>0</v>
      </c>
      <c r="AH1568" s="1715">
        <v>1</v>
      </c>
      <c r="AI1568" s="1715">
        <v>1</v>
      </c>
      <c r="AJ1568" s="1715">
        <v>0</v>
      </c>
      <c r="AK1568" s="1715">
        <v>0</v>
      </c>
      <c r="AL1568" s="1715">
        <v>0</v>
      </c>
      <c r="AM1568" s="1715">
        <v>0</v>
      </c>
      <c r="AN1568" s="1053">
        <f>+VLOOKUP((A1568&amp;LEFT(D1568,2))*1,KAP_2019[],4,FALSE)</f>
        <v>0.95035460992907805</v>
      </c>
      <c r="AO1568" s="1704">
        <f t="shared" si="362"/>
        <v>0</v>
      </c>
      <c r="AP1568" s="1705">
        <f t="shared" si="363"/>
        <v>0</v>
      </c>
      <c r="AQ1568" s="2674">
        <f>+IF(N1568=1,1,0)*IF(VLOOKUP(I1568,Tab_odbory,7,FALSE)=-1,VLOOKUP(K1568,Tab_predmety[],4,FALSE),OR(VLOOKUP(I1568,Tab_odbory,7,FALSE),(IF(J1568=0,0,VLOOKUP(J1568,Tab_odbory,7,FALSE)))))*IF(AN1568&gt;=K_KAP,1,0)*(+R1568+T1568+V1568+X1568+Z1568+AB1568+AD1568+AF1568+AH1568+AJ1568+AL1568)*IF(L1568&gt;0,0.5,1)</f>
        <v>0</v>
      </c>
      <c r="AR1568" s="1023">
        <f>+IF(N1568=1,1,0)*IF(VLOOKUP(I1568,Tab_odbory,8,FALSE)=-1,VLOOKUP(K1568,Tab_predmety[],5,FALSE),VLOOKUP(I1568,Tab_odbory,8,FALSE))*IF(AN1568&gt;=K_KAP,1,0)*AO1568</f>
        <v>0</v>
      </c>
      <c r="AS1568" s="981">
        <f t="shared" si="364"/>
        <v>0</v>
      </c>
      <c r="AT1568" s="2077">
        <f t="shared" si="365"/>
        <v>0</v>
      </c>
      <c r="AU1568" s="2074">
        <f t="shared" si="366"/>
        <v>0</v>
      </c>
      <c r="AV1568" s="2074">
        <f t="shared" si="367"/>
        <v>0</v>
      </c>
      <c r="AW1568" s="981">
        <f t="shared" si="368"/>
        <v>1.19</v>
      </c>
      <c r="AX1568" s="1706">
        <f t="shared" si="369"/>
        <v>0</v>
      </c>
      <c r="AY1568" s="981">
        <f t="shared" si="374"/>
        <v>0</v>
      </c>
      <c r="AZ1568" s="981">
        <f t="shared" si="375"/>
        <v>0</v>
      </c>
      <c r="BA1568" s="1707">
        <f t="shared" si="370"/>
        <v>1</v>
      </c>
      <c r="BB1568" s="983">
        <f t="shared" si="371"/>
        <v>0</v>
      </c>
      <c r="BC1568" s="1823" t="str">
        <f t="shared" si="372"/>
        <v>UMB</v>
      </c>
      <c r="BD1568" s="981">
        <f t="shared" si="376"/>
        <v>0</v>
      </c>
    </row>
    <row r="1569" spans="1:56">
      <c r="A1569" s="1312">
        <v>714000000</v>
      </c>
      <c r="B1569" s="1312">
        <v>714010000</v>
      </c>
      <c r="C1569" s="1312">
        <v>10984</v>
      </c>
      <c r="D1569" s="981">
        <f t="shared" si="373"/>
        <v>7880884</v>
      </c>
      <c r="E1569" s="981">
        <v>7880884</v>
      </c>
      <c r="F1569" s="981" t="s">
        <v>951</v>
      </c>
      <c r="G1569" s="981" t="s">
        <v>252</v>
      </c>
      <c r="H1569" s="981" t="s">
        <v>1019</v>
      </c>
      <c r="I1569" s="981">
        <v>101032</v>
      </c>
      <c r="J1569" s="981">
        <v>0</v>
      </c>
      <c r="K1569" s="981">
        <v>0</v>
      </c>
      <c r="L1569" s="981">
        <v>0</v>
      </c>
      <c r="M1569" s="981">
        <v>2</v>
      </c>
      <c r="N1569" s="981">
        <v>1</v>
      </c>
      <c r="O1569" s="981">
        <v>2</v>
      </c>
      <c r="P1569" s="981">
        <v>17</v>
      </c>
      <c r="Q1569" s="981">
        <v>17</v>
      </c>
      <c r="R1569" s="1715">
        <v>0</v>
      </c>
      <c r="S1569" s="1715">
        <v>0</v>
      </c>
      <c r="T1569" s="1715">
        <v>0</v>
      </c>
      <c r="U1569" s="1715">
        <v>0</v>
      </c>
      <c r="V1569" s="1715">
        <v>0</v>
      </c>
      <c r="W1569" s="1715">
        <v>0</v>
      </c>
      <c r="X1569" s="1715">
        <v>0</v>
      </c>
      <c r="Y1569" s="1715">
        <v>0</v>
      </c>
      <c r="Z1569" s="1715">
        <v>0</v>
      </c>
      <c r="AA1569" s="1715">
        <v>0</v>
      </c>
      <c r="AB1569" s="1715">
        <v>0</v>
      </c>
      <c r="AC1569" s="1715">
        <v>0</v>
      </c>
      <c r="AD1569" s="1715">
        <v>0</v>
      </c>
      <c r="AE1569" s="1715">
        <v>0</v>
      </c>
      <c r="AF1569" s="1715">
        <v>0</v>
      </c>
      <c r="AG1569" s="1715">
        <v>0</v>
      </c>
      <c r="AH1569" s="1715">
        <v>1</v>
      </c>
      <c r="AI1569" s="1715">
        <v>1</v>
      </c>
      <c r="AJ1569" s="1715">
        <v>5</v>
      </c>
      <c r="AK1569" s="1715">
        <v>0</v>
      </c>
      <c r="AL1569" s="1715">
        <v>9</v>
      </c>
      <c r="AM1569" s="1715">
        <v>0</v>
      </c>
      <c r="AN1569" s="1053">
        <f>+VLOOKUP((A1569&amp;LEFT(D1569,2))*1,KAP_2019[],4,FALSE)</f>
        <v>0.96533333333333338</v>
      </c>
      <c r="AO1569" s="1704">
        <f t="shared" si="362"/>
        <v>14</v>
      </c>
      <c r="AP1569" s="1705">
        <f t="shared" si="363"/>
        <v>15</v>
      </c>
      <c r="AQ1569" s="2674">
        <f>+IF(N1569=1,1,0)*IF(VLOOKUP(I1569,Tab_odbory,7,FALSE)=-1,VLOOKUP(K1569,Tab_predmety[],4,FALSE),OR(VLOOKUP(I1569,Tab_odbory,7,FALSE),(IF(J1569=0,0,VLOOKUP(J1569,Tab_odbory,7,FALSE)))))*IF(AN1569&gt;=K_KAP,1,0)*(+R1569+T1569+V1569+X1569+Z1569+AB1569+AD1569+AF1569+AH1569+AJ1569+AL1569)*IF(L1569&gt;0,0.5,1)</f>
        <v>0</v>
      </c>
      <c r="AR1569" s="1023">
        <f>+IF(N1569=1,1,0)*IF(VLOOKUP(I1569,Tab_odbory,8,FALSE)=-1,VLOOKUP(K1569,Tab_predmety[],5,FALSE),VLOOKUP(I1569,Tab_odbory,8,FALSE))*IF(AN1569&gt;=K_KAP,1,0)*AO1569</f>
        <v>0</v>
      </c>
      <c r="AS1569" s="981">
        <f t="shared" si="364"/>
        <v>14</v>
      </c>
      <c r="AT1569" s="2077">
        <f t="shared" si="365"/>
        <v>1.5</v>
      </c>
      <c r="AU1569" s="2074">
        <f t="shared" si="366"/>
        <v>1.5</v>
      </c>
      <c r="AV1569" s="2074">
        <f t="shared" si="367"/>
        <v>1.5</v>
      </c>
      <c r="AW1569" s="981">
        <f t="shared" si="368"/>
        <v>2.15</v>
      </c>
      <c r="AX1569" s="1706">
        <f t="shared" si="369"/>
        <v>21</v>
      </c>
      <c r="AY1569" s="981">
        <f t="shared" si="374"/>
        <v>45.15</v>
      </c>
      <c r="AZ1569" s="981">
        <f t="shared" si="375"/>
        <v>44.367399999999996</v>
      </c>
      <c r="BA1569" s="1707">
        <f t="shared" si="370"/>
        <v>15</v>
      </c>
      <c r="BB1569" s="983">
        <f t="shared" si="371"/>
        <v>0</v>
      </c>
      <c r="BC1569" s="1823" t="str">
        <f t="shared" si="372"/>
        <v>UMB</v>
      </c>
      <c r="BD1569" s="981">
        <f t="shared" si="376"/>
        <v>28.018800000000002</v>
      </c>
    </row>
    <row r="1570" spans="1:56">
      <c r="A1570" s="1312">
        <v>714000000</v>
      </c>
      <c r="B1570" s="1312">
        <v>714010000</v>
      </c>
      <c r="C1570" s="1312">
        <v>16847</v>
      </c>
      <c r="D1570" s="981">
        <f t="shared" si="373"/>
        <v>7536802</v>
      </c>
      <c r="E1570" s="981">
        <v>7536802</v>
      </c>
      <c r="F1570" s="981" t="s">
        <v>951</v>
      </c>
      <c r="G1570" s="981" t="s">
        <v>252</v>
      </c>
      <c r="H1570" s="981" t="s">
        <v>507</v>
      </c>
      <c r="I1570" s="981">
        <v>101052</v>
      </c>
      <c r="J1570" s="981">
        <v>0</v>
      </c>
      <c r="K1570" s="981">
        <v>0</v>
      </c>
      <c r="L1570" s="981">
        <v>0</v>
      </c>
      <c r="M1570" s="981">
        <v>2</v>
      </c>
      <c r="N1570" s="981">
        <v>1</v>
      </c>
      <c r="O1570" s="981">
        <v>2</v>
      </c>
      <c r="P1570" s="981">
        <v>7</v>
      </c>
      <c r="Q1570" s="981">
        <v>7</v>
      </c>
      <c r="R1570" s="1715">
        <v>0</v>
      </c>
      <c r="S1570" s="1715">
        <v>0</v>
      </c>
      <c r="T1570" s="1715">
        <v>0</v>
      </c>
      <c r="U1570" s="1715">
        <v>0</v>
      </c>
      <c r="V1570" s="1715">
        <v>0</v>
      </c>
      <c r="W1570" s="1715">
        <v>0</v>
      </c>
      <c r="X1570" s="1715">
        <v>0</v>
      </c>
      <c r="Y1570" s="1715">
        <v>0</v>
      </c>
      <c r="Z1570" s="1715">
        <v>0</v>
      </c>
      <c r="AA1570" s="1715">
        <v>0</v>
      </c>
      <c r="AB1570" s="1715">
        <v>0</v>
      </c>
      <c r="AC1570" s="1715">
        <v>0</v>
      </c>
      <c r="AD1570" s="1715">
        <v>0</v>
      </c>
      <c r="AE1570" s="1715">
        <v>0</v>
      </c>
      <c r="AF1570" s="1715">
        <v>0</v>
      </c>
      <c r="AG1570" s="1715">
        <v>0</v>
      </c>
      <c r="AH1570" s="1715">
        <v>1</v>
      </c>
      <c r="AI1570" s="1715">
        <v>1</v>
      </c>
      <c r="AJ1570" s="1715">
        <v>11</v>
      </c>
      <c r="AK1570" s="1715">
        <v>0</v>
      </c>
      <c r="AL1570" s="1715">
        <v>19</v>
      </c>
      <c r="AM1570" s="1715">
        <v>0</v>
      </c>
      <c r="AN1570" s="1053">
        <f>+VLOOKUP((A1570&amp;LEFT(D1570,2))*1,KAP_2019[],4,FALSE)</f>
        <v>0.95035460992907805</v>
      </c>
      <c r="AO1570" s="1704">
        <f t="shared" si="362"/>
        <v>30</v>
      </c>
      <c r="AP1570" s="1705">
        <f t="shared" si="363"/>
        <v>31</v>
      </c>
      <c r="AQ1570" s="2674">
        <f>+IF(N1570=1,1,0)*IF(VLOOKUP(I1570,Tab_odbory,7,FALSE)=-1,VLOOKUP(K1570,Tab_predmety[],4,FALSE),OR(VLOOKUP(I1570,Tab_odbory,7,FALSE),(IF(J1570=0,0,VLOOKUP(J1570,Tab_odbory,7,FALSE)))))*IF(AN1570&gt;=K_KAP,1,0)*(+R1570+T1570+V1570+X1570+Z1570+AB1570+AD1570+AF1570+AH1570+AJ1570+AL1570)*IF(L1570&gt;0,0.5,1)</f>
        <v>0</v>
      </c>
      <c r="AR1570" s="1023">
        <f>+IF(N1570=1,1,0)*IF(VLOOKUP(I1570,Tab_odbory,8,FALSE)=-1,VLOOKUP(K1570,Tab_predmety[],5,FALSE),VLOOKUP(I1570,Tab_odbory,8,FALSE))*IF(AN1570&gt;=K_KAP,1,0)*AO1570</f>
        <v>0</v>
      </c>
      <c r="AS1570" s="981">
        <f t="shared" si="364"/>
        <v>30</v>
      </c>
      <c r="AT1570" s="2077">
        <f t="shared" si="365"/>
        <v>1.5</v>
      </c>
      <c r="AU1570" s="2074">
        <f t="shared" si="366"/>
        <v>1.5</v>
      </c>
      <c r="AV1570" s="2074">
        <f t="shared" si="367"/>
        <v>1.5</v>
      </c>
      <c r="AW1570" s="981">
        <f t="shared" si="368"/>
        <v>1.19</v>
      </c>
      <c r="AX1570" s="1706">
        <f t="shared" si="369"/>
        <v>45</v>
      </c>
      <c r="AY1570" s="981">
        <f t="shared" si="374"/>
        <v>53.55</v>
      </c>
      <c r="AZ1570" s="981">
        <f t="shared" si="375"/>
        <v>52.220744680851062</v>
      </c>
      <c r="BA1570" s="1707">
        <f t="shared" si="370"/>
        <v>31</v>
      </c>
      <c r="BB1570" s="983">
        <f t="shared" si="371"/>
        <v>0</v>
      </c>
      <c r="BC1570" s="1823" t="str">
        <f t="shared" si="372"/>
        <v>UMB</v>
      </c>
      <c r="BD1570" s="981">
        <f t="shared" si="376"/>
        <v>32.231276595744681</v>
      </c>
    </row>
    <row r="1571" spans="1:56">
      <c r="A1571" s="1312">
        <v>714000000</v>
      </c>
      <c r="B1571" s="1312">
        <v>714010000</v>
      </c>
      <c r="C1571" s="1312">
        <v>23799</v>
      </c>
      <c r="D1571" s="981">
        <f t="shared" si="373"/>
        <v>7886800</v>
      </c>
      <c r="E1571" s="981">
        <v>7886800</v>
      </c>
      <c r="F1571" s="981" t="s">
        <v>951</v>
      </c>
      <c r="G1571" s="981" t="s">
        <v>252</v>
      </c>
      <c r="H1571" s="981" t="s">
        <v>1595</v>
      </c>
      <c r="I1571" s="981">
        <v>101032</v>
      </c>
      <c r="J1571" s="981">
        <v>0</v>
      </c>
      <c r="K1571" s="981">
        <v>86</v>
      </c>
      <c r="L1571" s="981">
        <v>1</v>
      </c>
      <c r="M1571" s="981">
        <v>2</v>
      </c>
      <c r="N1571" s="981">
        <v>1</v>
      </c>
      <c r="O1571" s="981">
        <v>2</v>
      </c>
      <c r="P1571" s="981">
        <v>17</v>
      </c>
      <c r="Q1571" s="981">
        <v>17</v>
      </c>
      <c r="R1571" s="1715">
        <v>0</v>
      </c>
      <c r="S1571" s="1715">
        <v>0</v>
      </c>
      <c r="T1571" s="1715">
        <v>0</v>
      </c>
      <c r="U1571" s="1715">
        <v>0</v>
      </c>
      <c r="V1571" s="1715">
        <v>0</v>
      </c>
      <c r="W1571" s="1715">
        <v>0</v>
      </c>
      <c r="X1571" s="1715">
        <v>0</v>
      </c>
      <c r="Y1571" s="1715">
        <v>0</v>
      </c>
      <c r="Z1571" s="1715">
        <v>0</v>
      </c>
      <c r="AA1571" s="1715">
        <v>0</v>
      </c>
      <c r="AB1571" s="1715">
        <v>0</v>
      </c>
      <c r="AC1571" s="1715">
        <v>0</v>
      </c>
      <c r="AD1571" s="1715">
        <v>0</v>
      </c>
      <c r="AE1571" s="1715">
        <v>0</v>
      </c>
      <c r="AF1571" s="1715">
        <v>0</v>
      </c>
      <c r="AG1571" s="1715">
        <v>0</v>
      </c>
      <c r="AH1571" s="1715">
        <v>1</v>
      </c>
      <c r="AI1571" s="1715">
        <v>1</v>
      </c>
      <c r="AJ1571" s="1715">
        <v>6</v>
      </c>
      <c r="AK1571" s="1715">
        <v>0</v>
      </c>
      <c r="AL1571" s="1715">
        <v>5</v>
      </c>
      <c r="AM1571" s="1715">
        <v>0</v>
      </c>
      <c r="AN1571" s="1053">
        <f>+VLOOKUP((A1571&amp;LEFT(D1571,2))*1,KAP_2019[],4,FALSE)</f>
        <v>0.96533333333333338</v>
      </c>
      <c r="AO1571" s="1704">
        <f t="shared" si="362"/>
        <v>5.5</v>
      </c>
      <c r="AP1571" s="1705">
        <f t="shared" si="363"/>
        <v>6</v>
      </c>
      <c r="AQ1571" s="2674">
        <f>+IF(N1571=1,1,0)*IF(VLOOKUP(I1571,Tab_odbory,7,FALSE)=-1,VLOOKUP(K1571,Tab_predmety[],4,FALSE),OR(VLOOKUP(I1571,Tab_odbory,7,FALSE),(IF(J1571=0,0,VLOOKUP(J1571,Tab_odbory,7,FALSE)))))*IF(AN1571&gt;=K_KAP,1,0)*(+R1571+T1571+V1571+X1571+Z1571+AB1571+AD1571+AF1571+AH1571+AJ1571+AL1571)*IF(L1571&gt;0,0.5,1)</f>
        <v>0</v>
      </c>
      <c r="AR1571" s="1023">
        <f>+IF(N1571=1,1,0)*IF(VLOOKUP(I1571,Tab_odbory,8,FALSE)=-1,VLOOKUP(K1571,Tab_predmety[],5,FALSE),VLOOKUP(I1571,Tab_odbory,8,FALSE))*IF(AN1571&gt;=K_KAP,1,0)*AO1571</f>
        <v>0</v>
      </c>
      <c r="AS1571" s="981">
        <f t="shared" si="364"/>
        <v>5.5</v>
      </c>
      <c r="AT1571" s="2077">
        <f t="shared" si="365"/>
        <v>1.5</v>
      </c>
      <c r="AU1571" s="2074">
        <f t="shared" si="366"/>
        <v>1.5</v>
      </c>
      <c r="AV1571" s="2074">
        <f t="shared" si="367"/>
        <v>1.5</v>
      </c>
      <c r="AW1571" s="981">
        <f t="shared" si="368"/>
        <v>2.15</v>
      </c>
      <c r="AX1571" s="1706">
        <f t="shared" si="369"/>
        <v>8.25</v>
      </c>
      <c r="AY1571" s="981">
        <f t="shared" si="374"/>
        <v>17.737500000000001</v>
      </c>
      <c r="AZ1571" s="981">
        <f t="shared" si="375"/>
        <v>17.430050000000001</v>
      </c>
      <c r="BA1571" s="1707">
        <f t="shared" si="370"/>
        <v>6</v>
      </c>
      <c r="BB1571" s="983">
        <f t="shared" si="371"/>
        <v>0</v>
      </c>
      <c r="BC1571" s="1823" t="str">
        <f t="shared" si="372"/>
        <v>UMB</v>
      </c>
      <c r="BD1571" s="981">
        <f t="shared" si="376"/>
        <v>15.566000000000003</v>
      </c>
    </row>
    <row r="1572" spans="1:56">
      <c r="A1572" s="1312">
        <v>714000000</v>
      </c>
      <c r="B1572" s="1312">
        <v>714010000</v>
      </c>
      <c r="C1572" s="1312">
        <v>23795</v>
      </c>
      <c r="D1572" s="981">
        <f t="shared" si="373"/>
        <v>7866800</v>
      </c>
      <c r="E1572" s="981">
        <v>7866800</v>
      </c>
      <c r="F1572" s="981" t="s">
        <v>951</v>
      </c>
      <c r="G1572" s="981" t="s">
        <v>252</v>
      </c>
      <c r="H1572" s="981" t="s">
        <v>1588</v>
      </c>
      <c r="I1572" s="981">
        <v>101032</v>
      </c>
      <c r="J1572" s="981">
        <v>0</v>
      </c>
      <c r="K1572" s="981">
        <v>66</v>
      </c>
      <c r="L1572" s="981">
        <v>1</v>
      </c>
      <c r="M1572" s="981">
        <v>2</v>
      </c>
      <c r="N1572" s="981">
        <v>1</v>
      </c>
      <c r="O1572" s="981">
        <v>2</v>
      </c>
      <c r="P1572" s="981">
        <v>15</v>
      </c>
      <c r="Q1572" s="981">
        <v>15</v>
      </c>
      <c r="R1572" s="1715">
        <v>0</v>
      </c>
      <c r="S1572" s="1715">
        <v>0</v>
      </c>
      <c r="T1572" s="1715">
        <v>0</v>
      </c>
      <c r="U1572" s="1715">
        <v>0</v>
      </c>
      <c r="V1572" s="1715">
        <v>0</v>
      </c>
      <c r="W1572" s="1715">
        <v>0</v>
      </c>
      <c r="X1572" s="1715">
        <v>0</v>
      </c>
      <c r="Y1572" s="1715">
        <v>0</v>
      </c>
      <c r="Z1572" s="1715">
        <v>0</v>
      </c>
      <c r="AA1572" s="1715">
        <v>0</v>
      </c>
      <c r="AB1572" s="1715">
        <v>0</v>
      </c>
      <c r="AC1572" s="1715">
        <v>0</v>
      </c>
      <c r="AD1572" s="1715">
        <v>0</v>
      </c>
      <c r="AE1572" s="1715">
        <v>0</v>
      </c>
      <c r="AF1572" s="1715">
        <v>0</v>
      </c>
      <c r="AG1572" s="1715">
        <v>0</v>
      </c>
      <c r="AH1572" s="1715">
        <v>3</v>
      </c>
      <c r="AI1572" s="1715">
        <v>3</v>
      </c>
      <c r="AJ1572" s="1715">
        <v>20</v>
      </c>
      <c r="AK1572" s="1715">
        <v>0</v>
      </c>
      <c r="AL1572" s="1715">
        <v>24</v>
      </c>
      <c r="AM1572" s="1715">
        <v>1</v>
      </c>
      <c r="AN1572" s="1053">
        <f>+VLOOKUP((A1572&amp;LEFT(D1572,2))*1,KAP_2019[],4,FALSE)</f>
        <v>0.96533333333333338</v>
      </c>
      <c r="AO1572" s="1704">
        <f t="shared" si="362"/>
        <v>21.5</v>
      </c>
      <c r="AP1572" s="1705">
        <f t="shared" si="363"/>
        <v>23.5</v>
      </c>
      <c r="AQ1572" s="2674">
        <f>+IF(N1572=1,1,0)*IF(VLOOKUP(I1572,Tab_odbory,7,FALSE)=-1,VLOOKUP(K1572,Tab_predmety[],4,FALSE),OR(VLOOKUP(I1572,Tab_odbory,7,FALSE),(IF(J1572=0,0,VLOOKUP(J1572,Tab_odbory,7,FALSE)))))*IF(AN1572&gt;=K_KAP,1,0)*(+R1572+T1572+V1572+X1572+Z1572+AB1572+AD1572+AF1572+AH1572+AJ1572+AL1572)*IF(L1572&gt;0,0.5,1)</f>
        <v>0</v>
      </c>
      <c r="AR1572" s="1023">
        <f>+IF(N1572=1,1,0)*IF(VLOOKUP(I1572,Tab_odbory,8,FALSE)=-1,VLOOKUP(K1572,Tab_predmety[],5,FALSE),VLOOKUP(I1572,Tab_odbory,8,FALSE))*IF(AN1572&gt;=K_KAP,1,0)*AO1572</f>
        <v>0</v>
      </c>
      <c r="AS1572" s="981">
        <f t="shared" si="364"/>
        <v>21.5</v>
      </c>
      <c r="AT1572" s="2077">
        <f t="shared" si="365"/>
        <v>1.5</v>
      </c>
      <c r="AU1572" s="2074">
        <f t="shared" si="366"/>
        <v>1.5</v>
      </c>
      <c r="AV1572" s="2074">
        <f t="shared" si="367"/>
        <v>1.5</v>
      </c>
      <c r="AW1572" s="981">
        <f t="shared" si="368"/>
        <v>1.0900000000000001</v>
      </c>
      <c r="AX1572" s="1706">
        <f t="shared" si="369"/>
        <v>32.25</v>
      </c>
      <c r="AY1572" s="981">
        <f t="shared" si="374"/>
        <v>35.152500000000003</v>
      </c>
      <c r="AZ1572" s="981">
        <f t="shared" si="375"/>
        <v>34.543190000000003</v>
      </c>
      <c r="BA1572" s="1707">
        <f t="shared" si="370"/>
        <v>23.5</v>
      </c>
      <c r="BB1572" s="983">
        <f t="shared" si="371"/>
        <v>0</v>
      </c>
      <c r="BC1572" s="1823" t="str">
        <f t="shared" si="372"/>
        <v>UMB</v>
      </c>
      <c r="BD1572" s="981">
        <f t="shared" si="376"/>
        <v>36.30136000000001</v>
      </c>
    </row>
    <row r="1573" spans="1:56">
      <c r="A1573" s="1312">
        <v>714000000</v>
      </c>
      <c r="B1573" s="1312">
        <v>714010000</v>
      </c>
      <c r="C1573" s="1312">
        <v>16846</v>
      </c>
      <c r="D1573" s="981">
        <f t="shared" si="373"/>
        <v>7536802</v>
      </c>
      <c r="E1573" s="981">
        <v>7536802</v>
      </c>
      <c r="F1573" s="981" t="s">
        <v>951</v>
      </c>
      <c r="G1573" s="981" t="s">
        <v>252</v>
      </c>
      <c r="H1573" s="981" t="s">
        <v>507</v>
      </c>
      <c r="I1573" s="981">
        <v>101052</v>
      </c>
      <c r="J1573" s="981">
        <v>0</v>
      </c>
      <c r="K1573" s="981">
        <v>0</v>
      </c>
      <c r="L1573" s="981">
        <v>0</v>
      </c>
      <c r="M1573" s="981">
        <v>2</v>
      </c>
      <c r="N1573" s="981">
        <v>2</v>
      </c>
      <c r="O1573" s="981">
        <v>2</v>
      </c>
      <c r="P1573" s="981">
        <v>7</v>
      </c>
      <c r="Q1573" s="981">
        <v>7</v>
      </c>
      <c r="R1573" s="1715">
        <v>0</v>
      </c>
      <c r="S1573" s="1715">
        <v>0</v>
      </c>
      <c r="T1573" s="1715">
        <v>0</v>
      </c>
      <c r="U1573" s="1715">
        <v>0</v>
      </c>
      <c r="V1573" s="1715">
        <v>0</v>
      </c>
      <c r="W1573" s="1715">
        <v>0</v>
      </c>
      <c r="X1573" s="1715">
        <v>0</v>
      </c>
      <c r="Y1573" s="1715">
        <v>0</v>
      </c>
      <c r="Z1573" s="1715">
        <v>0</v>
      </c>
      <c r="AA1573" s="1715">
        <v>0</v>
      </c>
      <c r="AB1573" s="1715">
        <v>0</v>
      </c>
      <c r="AC1573" s="1715">
        <v>0</v>
      </c>
      <c r="AD1573" s="1715">
        <v>0</v>
      </c>
      <c r="AE1573" s="1715">
        <v>0</v>
      </c>
      <c r="AF1573" s="1715">
        <v>0</v>
      </c>
      <c r="AG1573" s="1715">
        <v>0</v>
      </c>
      <c r="AH1573" s="1715">
        <v>2</v>
      </c>
      <c r="AI1573" s="1715">
        <v>2</v>
      </c>
      <c r="AJ1573" s="1715">
        <v>0</v>
      </c>
      <c r="AK1573" s="1715">
        <v>0</v>
      </c>
      <c r="AL1573" s="1715">
        <v>0</v>
      </c>
      <c r="AM1573" s="1715">
        <v>0</v>
      </c>
      <c r="AN1573" s="1053">
        <f>+VLOOKUP((A1573&amp;LEFT(D1573,2))*1,KAP_2019[],4,FALSE)</f>
        <v>0.95035460992907805</v>
      </c>
      <c r="AO1573" s="1704">
        <f t="shared" si="362"/>
        <v>0</v>
      </c>
      <c r="AP1573" s="1705">
        <f t="shared" si="363"/>
        <v>0</v>
      </c>
      <c r="AQ1573" s="2674">
        <f>+IF(N1573=1,1,0)*IF(VLOOKUP(I1573,Tab_odbory,7,FALSE)=-1,VLOOKUP(K1573,Tab_predmety[],4,FALSE),OR(VLOOKUP(I1573,Tab_odbory,7,FALSE),(IF(J1573=0,0,VLOOKUP(J1573,Tab_odbory,7,FALSE)))))*IF(AN1573&gt;=K_KAP,1,0)*(+R1573+T1573+V1573+X1573+Z1573+AB1573+AD1573+AF1573+AH1573+AJ1573+AL1573)*IF(L1573&gt;0,0.5,1)</f>
        <v>0</v>
      </c>
      <c r="AR1573" s="1023">
        <f>+IF(N1573=1,1,0)*IF(VLOOKUP(I1573,Tab_odbory,8,FALSE)=-1,VLOOKUP(K1573,Tab_predmety[],5,FALSE),VLOOKUP(I1573,Tab_odbory,8,FALSE))*IF(AN1573&gt;=K_KAP,1,0)*AO1573</f>
        <v>0</v>
      </c>
      <c r="AS1573" s="981">
        <f t="shared" si="364"/>
        <v>0</v>
      </c>
      <c r="AT1573" s="2077">
        <f t="shared" si="365"/>
        <v>0</v>
      </c>
      <c r="AU1573" s="2074">
        <f t="shared" si="366"/>
        <v>0</v>
      </c>
      <c r="AV1573" s="2074">
        <f t="shared" si="367"/>
        <v>0</v>
      </c>
      <c r="AW1573" s="981">
        <f t="shared" si="368"/>
        <v>1.19</v>
      </c>
      <c r="AX1573" s="1706">
        <f t="shared" si="369"/>
        <v>0</v>
      </c>
      <c r="AY1573" s="981">
        <f t="shared" si="374"/>
        <v>0</v>
      </c>
      <c r="AZ1573" s="981">
        <f t="shared" si="375"/>
        <v>0</v>
      </c>
      <c r="BA1573" s="1707">
        <f t="shared" si="370"/>
        <v>2</v>
      </c>
      <c r="BB1573" s="983">
        <f t="shared" si="371"/>
        <v>0</v>
      </c>
      <c r="BC1573" s="1823" t="str">
        <f t="shared" si="372"/>
        <v>UMB</v>
      </c>
      <c r="BD1573" s="981">
        <f t="shared" si="376"/>
        <v>0</v>
      </c>
    </row>
    <row r="1574" spans="1:56">
      <c r="A1574" s="1312">
        <v>714000000</v>
      </c>
      <c r="B1574" s="1312">
        <v>714010000</v>
      </c>
      <c r="C1574" s="1312">
        <v>16841</v>
      </c>
      <c r="D1574" s="981">
        <f t="shared" si="373"/>
        <v>7761700</v>
      </c>
      <c r="E1574" s="981">
        <v>7761700</v>
      </c>
      <c r="F1574" s="981" t="s">
        <v>951</v>
      </c>
      <c r="G1574" s="981" t="s">
        <v>252</v>
      </c>
      <c r="H1574" s="981" t="s">
        <v>893</v>
      </c>
      <c r="I1574" s="981">
        <v>301141</v>
      </c>
      <c r="J1574" s="981">
        <v>0</v>
      </c>
      <c r="K1574" s="981">
        <v>0</v>
      </c>
      <c r="L1574" s="981">
        <v>0</v>
      </c>
      <c r="M1574" s="981">
        <v>3</v>
      </c>
      <c r="N1574" s="981">
        <v>2</v>
      </c>
      <c r="O1574" s="981">
        <v>1</v>
      </c>
      <c r="P1574" s="981">
        <v>10</v>
      </c>
      <c r="Q1574" s="981">
        <v>10</v>
      </c>
      <c r="R1574" s="1715">
        <v>0</v>
      </c>
      <c r="S1574" s="1715">
        <v>0</v>
      </c>
      <c r="T1574" s="1715">
        <v>0</v>
      </c>
      <c r="U1574" s="1715">
        <v>0</v>
      </c>
      <c r="V1574" s="1715">
        <v>0</v>
      </c>
      <c r="W1574" s="1715">
        <v>0</v>
      </c>
      <c r="X1574" s="1715">
        <v>0</v>
      </c>
      <c r="Y1574" s="1715">
        <v>0</v>
      </c>
      <c r="Z1574" s="1715">
        <v>0</v>
      </c>
      <c r="AA1574" s="1715">
        <v>0</v>
      </c>
      <c r="AB1574" s="1715">
        <v>0</v>
      </c>
      <c r="AC1574" s="1715">
        <v>0</v>
      </c>
      <c r="AD1574" s="1715">
        <v>0</v>
      </c>
      <c r="AE1574" s="1715">
        <v>0</v>
      </c>
      <c r="AF1574" s="1715">
        <v>0</v>
      </c>
      <c r="AG1574" s="1715">
        <v>0</v>
      </c>
      <c r="AH1574" s="1715">
        <v>14</v>
      </c>
      <c r="AI1574" s="1715">
        <v>14</v>
      </c>
      <c r="AJ1574" s="1715">
        <v>0</v>
      </c>
      <c r="AK1574" s="1715">
        <v>0</v>
      </c>
      <c r="AL1574" s="1715">
        <v>0</v>
      </c>
      <c r="AM1574" s="1715">
        <v>0</v>
      </c>
      <c r="AN1574" s="1053">
        <f>+VLOOKUP((A1574&amp;LEFT(D1574,2))*1,KAP_2019[],4,FALSE)</f>
        <v>0.9509803921568627</v>
      </c>
      <c r="AO1574" s="1704">
        <f t="shared" si="362"/>
        <v>0</v>
      </c>
      <c r="AP1574" s="1705">
        <f t="shared" si="363"/>
        <v>0</v>
      </c>
      <c r="AQ1574" s="2674">
        <f>+IF(N1574=1,1,0)*IF(VLOOKUP(I1574,Tab_odbory,7,FALSE)=-1,VLOOKUP(K1574,Tab_predmety[],4,FALSE),OR(VLOOKUP(I1574,Tab_odbory,7,FALSE),(IF(J1574=0,0,VLOOKUP(J1574,Tab_odbory,7,FALSE)))))*IF(AN1574&gt;=K_KAP,1,0)*(+R1574+T1574+V1574+X1574+Z1574+AB1574+AD1574+AF1574+AH1574+AJ1574+AL1574)*IF(L1574&gt;0,0.5,1)</f>
        <v>0</v>
      </c>
      <c r="AR1574" s="1023">
        <f>+IF(N1574=1,1,0)*IF(VLOOKUP(I1574,Tab_odbory,8,FALSE)=-1,VLOOKUP(K1574,Tab_predmety[],5,FALSE),VLOOKUP(I1574,Tab_odbory,8,FALSE))*IF(AN1574&gt;=K_KAP,1,0)*AO1574</f>
        <v>0</v>
      </c>
      <c r="AS1574" s="981">
        <f t="shared" si="364"/>
        <v>0</v>
      </c>
      <c r="AT1574" s="2077">
        <f t="shared" si="365"/>
        <v>0</v>
      </c>
      <c r="AU1574" s="2074">
        <f t="shared" si="366"/>
        <v>0</v>
      </c>
      <c r="AV1574" s="2074">
        <f t="shared" si="367"/>
        <v>0</v>
      </c>
      <c r="AW1574" s="981">
        <f t="shared" si="368"/>
        <v>1</v>
      </c>
      <c r="AX1574" s="1706">
        <f t="shared" si="369"/>
        <v>0</v>
      </c>
      <c r="AY1574" s="981">
        <f t="shared" si="374"/>
        <v>0</v>
      </c>
      <c r="AZ1574" s="981">
        <f t="shared" si="375"/>
        <v>0</v>
      </c>
      <c r="BA1574" s="1707">
        <f t="shared" si="370"/>
        <v>14</v>
      </c>
      <c r="BB1574" s="983">
        <f t="shared" si="371"/>
        <v>0</v>
      </c>
      <c r="BC1574" s="1823" t="str">
        <f t="shared" si="372"/>
        <v>UMB</v>
      </c>
      <c r="BD1574" s="981">
        <f t="shared" si="376"/>
        <v>0</v>
      </c>
    </row>
    <row r="1575" spans="1:56">
      <c r="A1575" s="1312">
        <v>714000000</v>
      </c>
      <c r="B1575" s="1312">
        <v>714010000</v>
      </c>
      <c r="C1575" s="1312">
        <v>23866</v>
      </c>
      <c r="D1575" s="981">
        <f t="shared" si="373"/>
        <v>7818700</v>
      </c>
      <c r="E1575" s="981">
        <v>7818700</v>
      </c>
      <c r="F1575" s="981" t="s">
        <v>951</v>
      </c>
      <c r="G1575" s="981" t="s">
        <v>252</v>
      </c>
      <c r="H1575" s="981" t="s">
        <v>1570</v>
      </c>
      <c r="I1575" s="981">
        <v>101011</v>
      </c>
      <c r="J1575" s="981">
        <v>0</v>
      </c>
      <c r="K1575" s="981">
        <v>18</v>
      </c>
      <c r="L1575" s="981">
        <v>1</v>
      </c>
      <c r="M1575" s="981">
        <v>3</v>
      </c>
      <c r="N1575" s="981">
        <v>1</v>
      </c>
      <c r="O1575" s="981">
        <v>1</v>
      </c>
      <c r="P1575" s="981">
        <v>7</v>
      </c>
      <c r="Q1575" s="981">
        <v>7</v>
      </c>
      <c r="R1575" s="1715">
        <v>0</v>
      </c>
      <c r="S1575" s="1715">
        <v>0</v>
      </c>
      <c r="T1575" s="1715">
        <v>0</v>
      </c>
      <c r="U1575" s="1715">
        <v>0</v>
      </c>
      <c r="V1575" s="1715">
        <v>0</v>
      </c>
      <c r="W1575" s="1715">
        <v>0</v>
      </c>
      <c r="X1575" s="1715">
        <v>0</v>
      </c>
      <c r="Y1575" s="1715">
        <v>0</v>
      </c>
      <c r="Z1575" s="1715">
        <v>0</v>
      </c>
      <c r="AA1575" s="1715">
        <v>0</v>
      </c>
      <c r="AB1575" s="1715">
        <v>0</v>
      </c>
      <c r="AC1575" s="1715">
        <v>0</v>
      </c>
      <c r="AD1575" s="1715">
        <v>0</v>
      </c>
      <c r="AE1575" s="1715">
        <v>0</v>
      </c>
      <c r="AF1575" s="1715">
        <v>0</v>
      </c>
      <c r="AG1575" s="1715">
        <v>0</v>
      </c>
      <c r="AH1575" s="1715">
        <v>4</v>
      </c>
      <c r="AI1575" s="1715">
        <v>1</v>
      </c>
      <c r="AJ1575" s="1715">
        <v>4</v>
      </c>
      <c r="AK1575" s="1715">
        <v>0</v>
      </c>
      <c r="AL1575" s="1715">
        <v>4</v>
      </c>
      <c r="AM1575" s="1715">
        <v>0</v>
      </c>
      <c r="AN1575" s="1053">
        <f>+VLOOKUP((A1575&amp;LEFT(D1575,2))*1,KAP_2019[],4,FALSE)</f>
        <v>0.96533333333333338</v>
      </c>
      <c r="AO1575" s="1704">
        <f t="shared" si="362"/>
        <v>5.5</v>
      </c>
      <c r="AP1575" s="1705">
        <f t="shared" si="363"/>
        <v>6</v>
      </c>
      <c r="AQ1575" s="2674">
        <f>+IF(N1575=1,1,0)*IF(VLOOKUP(I1575,Tab_odbory,7,FALSE)=-1,VLOOKUP(K1575,Tab_predmety[],4,FALSE),OR(VLOOKUP(I1575,Tab_odbory,7,FALSE),(IF(J1575=0,0,VLOOKUP(J1575,Tab_odbory,7,FALSE)))))*IF(AN1575&gt;=K_KAP,1,0)*(+R1575+T1575+V1575+X1575+Z1575+AB1575+AD1575+AF1575+AH1575+AJ1575+AL1575)*IF(L1575&gt;0,0.5,1)</f>
        <v>0</v>
      </c>
      <c r="AR1575" s="1023">
        <f>+IF(N1575=1,1,0)*IF(VLOOKUP(I1575,Tab_odbory,8,FALSE)=-1,VLOOKUP(K1575,Tab_predmety[],5,FALSE),VLOOKUP(I1575,Tab_odbory,8,FALSE))*IF(AN1575&gt;=K_KAP,1,0)*AO1575</f>
        <v>0</v>
      </c>
      <c r="AS1575" s="981">
        <f t="shared" si="364"/>
        <v>5.5</v>
      </c>
      <c r="AT1575" s="2077">
        <f t="shared" si="365"/>
        <v>0.7</v>
      </c>
      <c r="AU1575" s="2074">
        <f t="shared" si="366"/>
        <v>1</v>
      </c>
      <c r="AV1575" s="2074">
        <f t="shared" si="367"/>
        <v>1</v>
      </c>
      <c r="AW1575" s="981">
        <f t="shared" si="368"/>
        <v>1.19</v>
      </c>
      <c r="AX1575" s="1706">
        <f t="shared" si="369"/>
        <v>4.9000000000000004</v>
      </c>
      <c r="AY1575" s="981">
        <f t="shared" si="374"/>
        <v>5.8310000000000004</v>
      </c>
      <c r="AZ1575" s="981">
        <f t="shared" si="375"/>
        <v>5.7299293333333337</v>
      </c>
      <c r="BA1575" s="1707">
        <f t="shared" si="370"/>
        <v>6</v>
      </c>
      <c r="BB1575" s="983">
        <f t="shared" si="371"/>
        <v>0</v>
      </c>
      <c r="BC1575" s="1823" t="str">
        <f t="shared" si="372"/>
        <v>UMB</v>
      </c>
      <c r="BD1575" s="981">
        <f t="shared" si="376"/>
        <v>4.5949866666666663</v>
      </c>
    </row>
    <row r="1576" spans="1:56">
      <c r="A1576" s="1312">
        <v>714000000</v>
      </c>
      <c r="B1576" s="1312">
        <v>714010000</v>
      </c>
      <c r="C1576" s="1312">
        <v>10986</v>
      </c>
      <c r="D1576" s="981">
        <f t="shared" si="373"/>
        <v>7880784</v>
      </c>
      <c r="E1576" s="981">
        <v>7880784</v>
      </c>
      <c r="F1576" s="981" t="s">
        <v>951</v>
      </c>
      <c r="G1576" s="981" t="s">
        <v>252</v>
      </c>
      <c r="H1576" s="981" t="s">
        <v>1019</v>
      </c>
      <c r="I1576" s="981">
        <v>101031</v>
      </c>
      <c r="J1576" s="981">
        <v>0</v>
      </c>
      <c r="K1576" s="981">
        <v>0</v>
      </c>
      <c r="L1576" s="981">
        <v>0</v>
      </c>
      <c r="M1576" s="981">
        <v>3</v>
      </c>
      <c r="N1576" s="981">
        <v>1</v>
      </c>
      <c r="O1576" s="981">
        <v>1</v>
      </c>
      <c r="P1576" s="981">
        <v>17</v>
      </c>
      <c r="Q1576" s="981">
        <v>17</v>
      </c>
      <c r="R1576" s="1715">
        <v>0</v>
      </c>
      <c r="S1576" s="1715">
        <v>0</v>
      </c>
      <c r="T1576" s="1715">
        <v>0</v>
      </c>
      <c r="U1576" s="1715">
        <v>0</v>
      </c>
      <c r="V1576" s="1715">
        <v>0</v>
      </c>
      <c r="W1576" s="1715">
        <v>0</v>
      </c>
      <c r="X1576" s="1715">
        <v>0</v>
      </c>
      <c r="Y1576" s="1715">
        <v>0</v>
      </c>
      <c r="Z1576" s="1715">
        <v>0</v>
      </c>
      <c r="AA1576" s="1715">
        <v>0</v>
      </c>
      <c r="AB1576" s="1715">
        <v>0</v>
      </c>
      <c r="AC1576" s="1715">
        <v>0</v>
      </c>
      <c r="AD1576" s="1715">
        <v>0</v>
      </c>
      <c r="AE1576" s="1715">
        <v>0</v>
      </c>
      <c r="AF1576" s="1715">
        <v>0</v>
      </c>
      <c r="AG1576" s="1715">
        <v>0</v>
      </c>
      <c r="AH1576" s="1715">
        <v>2</v>
      </c>
      <c r="AI1576" s="1715">
        <v>0</v>
      </c>
      <c r="AJ1576" s="1715">
        <v>3</v>
      </c>
      <c r="AK1576" s="1715">
        <v>0</v>
      </c>
      <c r="AL1576" s="1715">
        <v>9</v>
      </c>
      <c r="AM1576" s="1715">
        <v>1</v>
      </c>
      <c r="AN1576" s="1053">
        <f>+VLOOKUP((A1576&amp;LEFT(D1576,2))*1,KAP_2019[],4,FALSE)</f>
        <v>0.96533333333333338</v>
      </c>
      <c r="AO1576" s="1704">
        <f t="shared" si="362"/>
        <v>13</v>
      </c>
      <c r="AP1576" s="1705">
        <f t="shared" si="363"/>
        <v>14</v>
      </c>
      <c r="AQ1576" s="2674">
        <f>+IF(N1576=1,1,0)*IF(VLOOKUP(I1576,Tab_odbory,7,FALSE)=-1,VLOOKUP(K1576,Tab_predmety[],4,FALSE),OR(VLOOKUP(I1576,Tab_odbory,7,FALSE),(IF(J1576=0,0,VLOOKUP(J1576,Tab_odbory,7,FALSE)))))*IF(AN1576&gt;=K_KAP,1,0)*(+R1576+T1576+V1576+X1576+Z1576+AB1576+AD1576+AF1576+AH1576+AJ1576+AL1576)*IF(L1576&gt;0,0.5,1)</f>
        <v>0</v>
      </c>
      <c r="AR1576" s="1023">
        <f>+IF(N1576=1,1,0)*IF(VLOOKUP(I1576,Tab_odbory,8,FALSE)=-1,VLOOKUP(K1576,Tab_predmety[],5,FALSE),VLOOKUP(I1576,Tab_odbory,8,FALSE))*IF(AN1576&gt;=K_KAP,1,0)*AO1576</f>
        <v>0</v>
      </c>
      <c r="AS1576" s="981">
        <f t="shared" si="364"/>
        <v>13</v>
      </c>
      <c r="AT1576" s="2077">
        <f t="shared" si="365"/>
        <v>0.7</v>
      </c>
      <c r="AU1576" s="2074">
        <f t="shared" si="366"/>
        <v>1</v>
      </c>
      <c r="AV1576" s="2074">
        <f t="shared" si="367"/>
        <v>1</v>
      </c>
      <c r="AW1576" s="981">
        <f t="shared" si="368"/>
        <v>2.15</v>
      </c>
      <c r="AX1576" s="1706">
        <f t="shared" si="369"/>
        <v>10.6</v>
      </c>
      <c r="AY1576" s="981">
        <f t="shared" si="374"/>
        <v>22.79</v>
      </c>
      <c r="AZ1576" s="981">
        <f t="shared" si="375"/>
        <v>22.394973333333333</v>
      </c>
      <c r="BA1576" s="1707">
        <f t="shared" si="370"/>
        <v>14</v>
      </c>
      <c r="BB1576" s="983">
        <f t="shared" si="371"/>
        <v>0</v>
      </c>
      <c r="BC1576" s="1823" t="str">
        <f t="shared" si="372"/>
        <v>UMB</v>
      </c>
      <c r="BD1576" s="981">
        <f t="shared" si="376"/>
        <v>16.603733333333334</v>
      </c>
    </row>
    <row r="1577" spans="1:56">
      <c r="A1577" s="1312">
        <v>714000000</v>
      </c>
      <c r="B1577" s="1312">
        <v>714010000</v>
      </c>
      <c r="C1577" s="1312">
        <v>23868</v>
      </c>
      <c r="D1577" s="981">
        <f t="shared" si="373"/>
        <v>7880700</v>
      </c>
      <c r="E1577" s="981">
        <v>7880700</v>
      </c>
      <c r="F1577" s="981" t="s">
        <v>951</v>
      </c>
      <c r="G1577" s="981" t="s">
        <v>252</v>
      </c>
      <c r="H1577" s="981" t="s">
        <v>1596</v>
      </c>
      <c r="I1577" s="981">
        <v>101031</v>
      </c>
      <c r="J1577" s="981">
        <v>0</v>
      </c>
      <c r="K1577" s="981">
        <v>80</v>
      </c>
      <c r="L1577" s="981">
        <v>1</v>
      </c>
      <c r="M1577" s="981">
        <v>3</v>
      </c>
      <c r="N1577" s="981">
        <v>1</v>
      </c>
      <c r="O1577" s="981">
        <v>1</v>
      </c>
      <c r="P1577" s="981">
        <v>17</v>
      </c>
      <c r="Q1577" s="981">
        <v>17</v>
      </c>
      <c r="R1577" s="1715">
        <v>0</v>
      </c>
      <c r="S1577" s="1715">
        <v>0</v>
      </c>
      <c r="T1577" s="1715">
        <v>0</v>
      </c>
      <c r="U1577" s="1715">
        <v>0</v>
      </c>
      <c r="V1577" s="1715">
        <v>0</v>
      </c>
      <c r="W1577" s="1715">
        <v>0</v>
      </c>
      <c r="X1577" s="1715">
        <v>0</v>
      </c>
      <c r="Y1577" s="1715">
        <v>0</v>
      </c>
      <c r="Z1577" s="1715">
        <v>0</v>
      </c>
      <c r="AA1577" s="1715">
        <v>0</v>
      </c>
      <c r="AB1577" s="1715">
        <v>0</v>
      </c>
      <c r="AC1577" s="1715">
        <v>0</v>
      </c>
      <c r="AD1577" s="1715">
        <v>0</v>
      </c>
      <c r="AE1577" s="1715">
        <v>0</v>
      </c>
      <c r="AF1577" s="1715">
        <v>0</v>
      </c>
      <c r="AG1577" s="1715">
        <v>0</v>
      </c>
      <c r="AH1577" s="1715">
        <v>5</v>
      </c>
      <c r="AI1577" s="1715">
        <v>1</v>
      </c>
      <c r="AJ1577" s="1715">
        <v>7</v>
      </c>
      <c r="AK1577" s="1715">
        <v>1</v>
      </c>
      <c r="AL1577" s="1715">
        <v>3</v>
      </c>
      <c r="AM1577" s="1715">
        <v>0</v>
      </c>
      <c r="AN1577" s="1053">
        <f>+VLOOKUP((A1577&amp;LEFT(D1577,2))*1,KAP_2019[],4,FALSE)</f>
        <v>0.96533333333333338</v>
      </c>
      <c r="AO1577" s="1704">
        <f t="shared" si="362"/>
        <v>6.5</v>
      </c>
      <c r="AP1577" s="1705">
        <f t="shared" si="363"/>
        <v>7.5</v>
      </c>
      <c r="AQ1577" s="2674">
        <f>+IF(N1577=1,1,0)*IF(VLOOKUP(I1577,Tab_odbory,7,FALSE)=-1,VLOOKUP(K1577,Tab_predmety[],4,FALSE),OR(VLOOKUP(I1577,Tab_odbory,7,FALSE),(IF(J1577=0,0,VLOOKUP(J1577,Tab_odbory,7,FALSE)))))*IF(AN1577&gt;=K_KAP,1,0)*(+R1577+T1577+V1577+X1577+Z1577+AB1577+AD1577+AF1577+AH1577+AJ1577+AL1577)*IF(L1577&gt;0,0.5,1)</f>
        <v>0</v>
      </c>
      <c r="AR1577" s="1023">
        <f>+IF(N1577=1,1,0)*IF(VLOOKUP(I1577,Tab_odbory,8,FALSE)=-1,VLOOKUP(K1577,Tab_predmety[],5,FALSE),VLOOKUP(I1577,Tab_odbory,8,FALSE))*IF(AN1577&gt;=K_KAP,1,0)*AO1577</f>
        <v>0</v>
      </c>
      <c r="AS1577" s="981">
        <f t="shared" si="364"/>
        <v>6.5</v>
      </c>
      <c r="AT1577" s="2077">
        <f t="shared" si="365"/>
        <v>0.7</v>
      </c>
      <c r="AU1577" s="2074">
        <f t="shared" si="366"/>
        <v>1</v>
      </c>
      <c r="AV1577" s="2074">
        <f t="shared" si="367"/>
        <v>1</v>
      </c>
      <c r="AW1577" s="981">
        <f t="shared" si="368"/>
        <v>2.15</v>
      </c>
      <c r="AX1577" s="1706">
        <f t="shared" si="369"/>
        <v>6.05</v>
      </c>
      <c r="AY1577" s="981">
        <f t="shared" si="374"/>
        <v>13.007499999999999</v>
      </c>
      <c r="AZ1577" s="981">
        <f t="shared" si="375"/>
        <v>12.782036666666665</v>
      </c>
      <c r="BA1577" s="1707">
        <f t="shared" si="370"/>
        <v>7.5</v>
      </c>
      <c r="BB1577" s="983">
        <f t="shared" si="371"/>
        <v>0</v>
      </c>
      <c r="BC1577" s="1823" t="str">
        <f t="shared" si="372"/>
        <v>UMB</v>
      </c>
      <c r="BD1577" s="981">
        <f t="shared" si="376"/>
        <v>6.2263999999999999</v>
      </c>
    </row>
    <row r="1578" spans="1:56">
      <c r="A1578" s="1312">
        <v>714000000</v>
      </c>
      <c r="B1578" s="1312">
        <v>714010000</v>
      </c>
      <c r="C1578" s="1312">
        <v>16843</v>
      </c>
      <c r="D1578" s="981">
        <f t="shared" si="373"/>
        <v>7501802</v>
      </c>
      <c r="E1578" s="981">
        <v>7501802</v>
      </c>
      <c r="F1578" s="981" t="s">
        <v>951</v>
      </c>
      <c r="G1578" s="981" t="s">
        <v>252</v>
      </c>
      <c r="H1578" s="981" t="s">
        <v>483</v>
      </c>
      <c r="I1578" s="981">
        <v>101042</v>
      </c>
      <c r="J1578" s="981">
        <v>0</v>
      </c>
      <c r="K1578" s="981">
        <v>0</v>
      </c>
      <c r="L1578" s="981">
        <v>0</v>
      </c>
      <c r="M1578" s="981">
        <v>2</v>
      </c>
      <c r="N1578" s="981">
        <v>1</v>
      </c>
      <c r="O1578" s="981">
        <v>2</v>
      </c>
      <c r="P1578" s="981">
        <v>7</v>
      </c>
      <c r="Q1578" s="981">
        <v>7</v>
      </c>
      <c r="R1578" s="1715">
        <v>0</v>
      </c>
      <c r="S1578" s="1715">
        <v>0</v>
      </c>
      <c r="T1578" s="1715">
        <v>0</v>
      </c>
      <c r="U1578" s="1715">
        <v>0</v>
      </c>
      <c r="V1578" s="1715">
        <v>0</v>
      </c>
      <c r="W1578" s="1715">
        <v>0</v>
      </c>
      <c r="X1578" s="1715">
        <v>0</v>
      </c>
      <c r="Y1578" s="1715">
        <v>0</v>
      </c>
      <c r="Z1578" s="1715">
        <v>0</v>
      </c>
      <c r="AA1578" s="1715">
        <v>0</v>
      </c>
      <c r="AB1578" s="1715">
        <v>0</v>
      </c>
      <c r="AC1578" s="1715">
        <v>0</v>
      </c>
      <c r="AD1578" s="1715">
        <v>0</v>
      </c>
      <c r="AE1578" s="1715">
        <v>0</v>
      </c>
      <c r="AF1578" s="1715">
        <v>0</v>
      </c>
      <c r="AG1578" s="1715">
        <v>0</v>
      </c>
      <c r="AH1578" s="1715">
        <v>1</v>
      </c>
      <c r="AI1578" s="1715">
        <v>0</v>
      </c>
      <c r="AJ1578" s="1715">
        <v>20</v>
      </c>
      <c r="AK1578" s="1715">
        <v>0</v>
      </c>
      <c r="AL1578" s="1715">
        <v>15</v>
      </c>
      <c r="AM1578" s="1715">
        <v>0</v>
      </c>
      <c r="AN1578" s="1053">
        <f>+VLOOKUP((A1578&amp;LEFT(D1578,2))*1,KAP_2019[],4,FALSE)</f>
        <v>0.95035460992907805</v>
      </c>
      <c r="AO1578" s="1704">
        <f t="shared" si="362"/>
        <v>36</v>
      </c>
      <c r="AP1578" s="1705">
        <f t="shared" si="363"/>
        <v>36</v>
      </c>
      <c r="AQ1578" s="2674">
        <f>+IF(N1578=1,1,0)*IF(VLOOKUP(I1578,Tab_odbory,7,FALSE)=-1,VLOOKUP(K1578,Tab_predmety[],4,FALSE),OR(VLOOKUP(I1578,Tab_odbory,7,FALSE),(IF(J1578=0,0,VLOOKUP(J1578,Tab_odbory,7,FALSE)))))*IF(AN1578&gt;=K_KAP,1,0)*(+R1578+T1578+V1578+X1578+Z1578+AB1578+AD1578+AF1578+AH1578+AJ1578+AL1578)*IF(L1578&gt;0,0.5,1)</f>
        <v>0</v>
      </c>
      <c r="AR1578" s="1023">
        <f>+IF(N1578=1,1,0)*IF(VLOOKUP(I1578,Tab_odbory,8,FALSE)=-1,VLOOKUP(K1578,Tab_predmety[],5,FALSE),VLOOKUP(I1578,Tab_odbory,8,FALSE))*IF(AN1578&gt;=K_KAP,1,0)*AO1578</f>
        <v>0</v>
      </c>
      <c r="AS1578" s="981">
        <f t="shared" si="364"/>
        <v>36</v>
      </c>
      <c r="AT1578" s="2077">
        <f t="shared" si="365"/>
        <v>1.5</v>
      </c>
      <c r="AU1578" s="2074">
        <f t="shared" si="366"/>
        <v>1.5</v>
      </c>
      <c r="AV1578" s="2074">
        <f t="shared" si="367"/>
        <v>1.5</v>
      </c>
      <c r="AW1578" s="981">
        <f t="shared" si="368"/>
        <v>1.19</v>
      </c>
      <c r="AX1578" s="1706">
        <f t="shared" si="369"/>
        <v>54</v>
      </c>
      <c r="AY1578" s="981">
        <f t="shared" si="374"/>
        <v>64.259999999999991</v>
      </c>
      <c r="AZ1578" s="981">
        <f t="shared" si="375"/>
        <v>62.664893617021271</v>
      </c>
      <c r="BA1578" s="1707">
        <f t="shared" si="370"/>
        <v>36</v>
      </c>
      <c r="BB1578" s="983">
        <f t="shared" si="371"/>
        <v>0</v>
      </c>
      <c r="BC1578" s="1823" t="str">
        <f t="shared" si="372"/>
        <v>UMB</v>
      </c>
      <c r="BD1578" s="981">
        <f t="shared" si="376"/>
        <v>25.44574468085106</v>
      </c>
    </row>
    <row r="1579" spans="1:56">
      <c r="A1579" s="1312">
        <v>714000000</v>
      </c>
      <c r="B1579" s="1312">
        <v>714080000</v>
      </c>
      <c r="C1579" s="1312">
        <v>16931</v>
      </c>
      <c r="D1579" s="981">
        <f t="shared" si="373"/>
        <v>6835800</v>
      </c>
      <c r="E1579" s="981">
        <v>6835800</v>
      </c>
      <c r="F1579" s="981" t="s">
        <v>951</v>
      </c>
      <c r="G1579" s="981" t="s">
        <v>752</v>
      </c>
      <c r="H1579" s="981" t="s">
        <v>208</v>
      </c>
      <c r="I1579" s="981">
        <v>304012</v>
      </c>
      <c r="J1579" s="981">
        <v>0</v>
      </c>
      <c r="K1579" s="981">
        <v>0</v>
      </c>
      <c r="L1579" s="981">
        <v>0</v>
      </c>
      <c r="M1579" s="981">
        <v>2</v>
      </c>
      <c r="N1579" s="981">
        <v>1</v>
      </c>
      <c r="O1579" s="981">
        <v>2</v>
      </c>
      <c r="P1579" s="981">
        <v>11</v>
      </c>
      <c r="Q1579" s="981">
        <v>11</v>
      </c>
      <c r="R1579" s="1715">
        <v>0</v>
      </c>
      <c r="S1579" s="1715">
        <v>0</v>
      </c>
      <c r="T1579" s="1715">
        <v>0</v>
      </c>
      <c r="U1579" s="1715">
        <v>0</v>
      </c>
      <c r="V1579" s="1715">
        <v>0</v>
      </c>
      <c r="W1579" s="1715">
        <v>0</v>
      </c>
      <c r="X1579" s="1715">
        <v>0</v>
      </c>
      <c r="Y1579" s="1715">
        <v>0</v>
      </c>
      <c r="Z1579" s="1715">
        <v>0</v>
      </c>
      <c r="AA1579" s="1715">
        <v>0</v>
      </c>
      <c r="AB1579" s="1715">
        <v>0</v>
      </c>
      <c r="AC1579" s="1715">
        <v>0</v>
      </c>
      <c r="AD1579" s="1715">
        <v>0</v>
      </c>
      <c r="AE1579" s="1715">
        <v>0</v>
      </c>
      <c r="AF1579" s="1715">
        <v>0</v>
      </c>
      <c r="AG1579" s="1715">
        <v>0</v>
      </c>
      <c r="AH1579" s="1715">
        <v>2</v>
      </c>
      <c r="AI1579" s="1715">
        <v>2</v>
      </c>
      <c r="AJ1579" s="1715">
        <v>103</v>
      </c>
      <c r="AK1579" s="1715">
        <v>3</v>
      </c>
      <c r="AL1579" s="1715">
        <v>99</v>
      </c>
      <c r="AM1579" s="1715">
        <v>1</v>
      </c>
      <c r="AN1579" s="1053">
        <f>+VLOOKUP((A1579&amp;LEFT(D1579,2))*1,KAP_2019[],4,FALSE)</f>
        <v>0.96078431372549022</v>
      </c>
      <c r="AO1579" s="1704">
        <f t="shared" si="362"/>
        <v>198</v>
      </c>
      <c r="AP1579" s="1705">
        <f t="shared" si="363"/>
        <v>204</v>
      </c>
      <c r="AQ1579" s="2674">
        <f>+IF(N1579=1,1,0)*IF(VLOOKUP(I1579,Tab_odbory,7,FALSE)=-1,VLOOKUP(K1579,Tab_predmety[],4,FALSE),OR(VLOOKUP(I1579,Tab_odbory,7,FALSE),(IF(J1579=0,0,VLOOKUP(J1579,Tab_odbory,7,FALSE)))))*IF(AN1579&gt;=K_KAP,1,0)*(+R1579+T1579+V1579+X1579+Z1579+AB1579+AD1579+AF1579+AH1579+AJ1579+AL1579)*IF(L1579&gt;0,0.5,1)</f>
        <v>0</v>
      </c>
      <c r="AR1579" s="1023">
        <f>+IF(N1579=1,1,0)*IF(VLOOKUP(I1579,Tab_odbory,8,FALSE)=-1,VLOOKUP(K1579,Tab_predmety[],5,FALSE),VLOOKUP(I1579,Tab_odbory,8,FALSE))*IF(AN1579&gt;=K_KAP,1,0)*AO1579</f>
        <v>0</v>
      </c>
      <c r="AS1579" s="981">
        <f t="shared" si="364"/>
        <v>198</v>
      </c>
      <c r="AT1579" s="2077">
        <f t="shared" si="365"/>
        <v>1.5</v>
      </c>
      <c r="AU1579" s="2074">
        <f t="shared" si="366"/>
        <v>1.5</v>
      </c>
      <c r="AV1579" s="2074">
        <f t="shared" si="367"/>
        <v>1.5</v>
      </c>
      <c r="AW1579" s="981">
        <f t="shared" si="368"/>
        <v>1</v>
      </c>
      <c r="AX1579" s="1706">
        <f t="shared" si="369"/>
        <v>297</v>
      </c>
      <c r="AY1579" s="981">
        <f t="shared" si="374"/>
        <v>297</v>
      </c>
      <c r="AZ1579" s="981">
        <f t="shared" si="375"/>
        <v>291.1764705882353</v>
      </c>
      <c r="BA1579" s="1707">
        <f t="shared" si="370"/>
        <v>204</v>
      </c>
      <c r="BB1579" s="983">
        <f t="shared" si="371"/>
        <v>0</v>
      </c>
      <c r="BC1579" s="1823" t="str">
        <f t="shared" si="372"/>
        <v>UMB</v>
      </c>
      <c r="BD1579" s="981">
        <f t="shared" si="376"/>
        <v>141.23529411764707</v>
      </c>
    </row>
    <row r="1580" spans="1:56">
      <c r="A1580" s="1312">
        <v>711000000</v>
      </c>
      <c r="B1580" s="1312">
        <v>711050000</v>
      </c>
      <c r="C1580" s="1312">
        <v>24727</v>
      </c>
      <c r="D1580" s="981">
        <f t="shared" si="373"/>
        <v>7761924</v>
      </c>
      <c r="E1580" s="981">
        <v>7761924</v>
      </c>
      <c r="F1580" s="981" t="s">
        <v>122</v>
      </c>
      <c r="G1580" s="981" t="s">
        <v>251</v>
      </c>
      <c r="H1580" s="981" t="s">
        <v>1414</v>
      </c>
      <c r="I1580" s="981">
        <v>301143</v>
      </c>
      <c r="J1580" s="981">
        <v>0</v>
      </c>
      <c r="K1580" s="981">
        <v>0</v>
      </c>
      <c r="L1580" s="981">
        <v>0</v>
      </c>
      <c r="M1580" s="981">
        <v>3</v>
      </c>
      <c r="N1580" s="981">
        <v>1</v>
      </c>
      <c r="O1580" s="981">
        <v>3</v>
      </c>
      <c r="P1580" s="981">
        <v>20</v>
      </c>
      <c r="Q1580" s="981">
        <v>20</v>
      </c>
      <c r="R1580" s="1715">
        <v>0</v>
      </c>
      <c r="S1580" s="1715">
        <v>0</v>
      </c>
      <c r="T1580" s="1715">
        <v>0</v>
      </c>
      <c r="U1580" s="1715">
        <v>0</v>
      </c>
      <c r="V1580" s="1715">
        <v>0</v>
      </c>
      <c r="W1580" s="1715">
        <v>0</v>
      </c>
      <c r="X1580" s="1715">
        <v>0</v>
      </c>
      <c r="Y1580" s="1715">
        <v>0</v>
      </c>
      <c r="Z1580" s="1715">
        <v>0</v>
      </c>
      <c r="AA1580" s="1715">
        <v>0</v>
      </c>
      <c r="AB1580" s="1715">
        <v>0</v>
      </c>
      <c r="AC1580" s="1715">
        <v>0</v>
      </c>
      <c r="AD1580" s="1715">
        <v>0</v>
      </c>
      <c r="AE1580" s="1715">
        <v>0</v>
      </c>
      <c r="AF1580" s="1715">
        <v>0</v>
      </c>
      <c r="AG1580" s="1715">
        <v>0</v>
      </c>
      <c r="AH1580" s="1715">
        <v>2</v>
      </c>
      <c r="AI1580" s="1715">
        <v>0</v>
      </c>
      <c r="AJ1580" s="1715">
        <v>2</v>
      </c>
      <c r="AK1580" s="1715">
        <v>0</v>
      </c>
      <c r="AL1580" s="1715">
        <v>1</v>
      </c>
      <c r="AM1580" s="1715">
        <v>0</v>
      </c>
      <c r="AN1580" s="1053">
        <f>+VLOOKUP((A1580&amp;LEFT(D1580,2))*1,KAP_2019[],4,FALSE)</f>
        <v>0.93493150684931503</v>
      </c>
      <c r="AO1580" s="1704">
        <f t="shared" si="362"/>
        <v>5</v>
      </c>
      <c r="AP1580" s="1705">
        <f t="shared" si="363"/>
        <v>0</v>
      </c>
      <c r="AQ1580" s="2674">
        <f>+IF(N1580=1,1,0)*IF(VLOOKUP(I1580,Tab_odbory,7,FALSE)=-1,VLOOKUP(K1580,Tab_predmety[],4,FALSE),OR(VLOOKUP(I1580,Tab_odbory,7,FALSE),(IF(J1580=0,0,VLOOKUP(J1580,Tab_odbory,7,FALSE)))))*IF(AN1580&gt;=K_KAP,1,0)*(+R1580+T1580+V1580+X1580+Z1580+AB1580+AD1580+AF1580+AH1580+AJ1580+AL1580)*IF(L1580&gt;0,0.5,1)</f>
        <v>0</v>
      </c>
      <c r="AR1580" s="1023">
        <f>+IF(N1580=1,1,0)*IF(VLOOKUP(I1580,Tab_odbory,8,FALSE)=-1,VLOOKUP(K1580,Tab_predmety[],5,FALSE),VLOOKUP(I1580,Tab_odbory,8,FALSE))*IF(AN1580&gt;=K_KAP,1,0)*AO1580</f>
        <v>0</v>
      </c>
      <c r="AS1580" s="981">
        <f t="shared" si="364"/>
        <v>5</v>
      </c>
      <c r="AT1580" s="2077">
        <f t="shared" si="365"/>
        <v>4</v>
      </c>
      <c r="AU1580" s="2074">
        <f t="shared" si="366"/>
        <v>4</v>
      </c>
      <c r="AV1580" s="2074">
        <f t="shared" si="367"/>
        <v>4</v>
      </c>
      <c r="AW1580" s="981">
        <f t="shared" si="368"/>
        <v>1.1000000000000001</v>
      </c>
      <c r="AX1580" s="1706">
        <f t="shared" si="369"/>
        <v>20</v>
      </c>
      <c r="AY1580" s="981">
        <f t="shared" si="374"/>
        <v>22</v>
      </c>
      <c r="AZ1580" s="981">
        <f t="shared" si="375"/>
        <v>21.284246575342465</v>
      </c>
      <c r="BA1580" s="1707">
        <f t="shared" si="370"/>
        <v>5</v>
      </c>
      <c r="BB1580" s="983">
        <f t="shared" si="371"/>
        <v>5</v>
      </c>
      <c r="BC1580" s="1823" t="str">
        <f t="shared" si="372"/>
        <v>UPJŠ</v>
      </c>
      <c r="BD1580" s="981">
        <f t="shared" si="376"/>
        <v>4.1136986301369864</v>
      </c>
    </row>
    <row r="1581" spans="1:56">
      <c r="A1581" s="1312">
        <v>711000000</v>
      </c>
      <c r="B1581" s="1312">
        <v>711050000</v>
      </c>
      <c r="C1581" s="1312">
        <v>11293</v>
      </c>
      <c r="D1581" s="981">
        <f t="shared" si="373"/>
        <v>7218800</v>
      </c>
      <c r="E1581" s="981">
        <v>7218800</v>
      </c>
      <c r="F1581" s="981" t="s">
        <v>122</v>
      </c>
      <c r="G1581" s="981" t="s">
        <v>251</v>
      </c>
      <c r="H1581" s="981" t="s">
        <v>231</v>
      </c>
      <c r="I1581" s="981">
        <v>302032</v>
      </c>
      <c r="J1581" s="981">
        <v>0</v>
      </c>
      <c r="K1581" s="981">
        <v>0</v>
      </c>
      <c r="L1581" s="981">
        <v>0</v>
      </c>
      <c r="M1581" s="981">
        <v>2</v>
      </c>
      <c r="N1581" s="981">
        <v>1</v>
      </c>
      <c r="O1581" s="981">
        <v>2</v>
      </c>
      <c r="P1581" s="981">
        <v>7</v>
      </c>
      <c r="Q1581" s="981">
        <v>7</v>
      </c>
      <c r="R1581" s="1715">
        <v>0</v>
      </c>
      <c r="S1581" s="1715">
        <v>0</v>
      </c>
      <c r="T1581" s="1715">
        <v>0</v>
      </c>
      <c r="U1581" s="1715">
        <v>0</v>
      </c>
      <c r="V1581" s="1715">
        <v>0</v>
      </c>
      <c r="W1581" s="1715">
        <v>0</v>
      </c>
      <c r="X1581" s="1715">
        <v>0</v>
      </c>
      <c r="Y1581" s="1715">
        <v>0</v>
      </c>
      <c r="Z1581" s="1715">
        <v>0</v>
      </c>
      <c r="AA1581" s="1715">
        <v>0</v>
      </c>
      <c r="AB1581" s="1715">
        <v>0</v>
      </c>
      <c r="AC1581" s="1715">
        <v>0</v>
      </c>
      <c r="AD1581" s="1715">
        <v>0</v>
      </c>
      <c r="AE1581" s="1715">
        <v>0</v>
      </c>
      <c r="AF1581" s="1715">
        <v>0</v>
      </c>
      <c r="AG1581" s="1715">
        <v>0</v>
      </c>
      <c r="AH1581" s="1715">
        <v>2</v>
      </c>
      <c r="AI1581" s="1715">
        <v>2</v>
      </c>
      <c r="AJ1581" s="1715">
        <v>17</v>
      </c>
      <c r="AK1581" s="1715">
        <v>0</v>
      </c>
      <c r="AL1581" s="1715">
        <v>27</v>
      </c>
      <c r="AM1581" s="1715">
        <v>0</v>
      </c>
      <c r="AN1581" s="1053">
        <f>+VLOOKUP((A1581&amp;LEFT(D1581,2))*1,KAP_2019[],4,FALSE)</f>
        <v>0.93814432989690721</v>
      </c>
      <c r="AO1581" s="1704">
        <f t="shared" si="362"/>
        <v>44</v>
      </c>
      <c r="AP1581" s="1705">
        <f t="shared" si="363"/>
        <v>46</v>
      </c>
      <c r="AQ1581" s="2674">
        <f>+IF(N1581=1,1,0)*IF(VLOOKUP(I1581,Tab_odbory,7,FALSE)=-1,VLOOKUP(K1581,Tab_predmety[],4,FALSE),OR(VLOOKUP(I1581,Tab_odbory,7,FALSE),(IF(J1581=0,0,VLOOKUP(J1581,Tab_odbory,7,FALSE)))))*IF(AN1581&gt;=K_KAP,1,0)*(+R1581+T1581+V1581+X1581+Z1581+AB1581+AD1581+AF1581+AH1581+AJ1581+AL1581)*IF(L1581&gt;0,0.5,1)</f>
        <v>0</v>
      </c>
      <c r="AR1581" s="1023">
        <f>+IF(N1581=1,1,0)*IF(VLOOKUP(I1581,Tab_odbory,8,FALSE)=-1,VLOOKUP(K1581,Tab_predmety[],5,FALSE),VLOOKUP(I1581,Tab_odbory,8,FALSE))*IF(AN1581&gt;=K_KAP,1,0)*AO1581</f>
        <v>0</v>
      </c>
      <c r="AS1581" s="981">
        <f t="shared" si="364"/>
        <v>44</v>
      </c>
      <c r="AT1581" s="2077">
        <f t="shared" si="365"/>
        <v>1.5</v>
      </c>
      <c r="AU1581" s="2074">
        <f t="shared" si="366"/>
        <v>1.5</v>
      </c>
      <c r="AV1581" s="2074">
        <f t="shared" si="367"/>
        <v>1.5</v>
      </c>
      <c r="AW1581" s="981">
        <f t="shared" si="368"/>
        <v>1.19</v>
      </c>
      <c r="AX1581" s="1706">
        <f t="shared" si="369"/>
        <v>66</v>
      </c>
      <c r="AY1581" s="981">
        <f t="shared" si="374"/>
        <v>78.539999999999992</v>
      </c>
      <c r="AZ1581" s="981">
        <f t="shared" si="375"/>
        <v>76.110927835051541</v>
      </c>
      <c r="BA1581" s="1707">
        <f t="shared" si="370"/>
        <v>46</v>
      </c>
      <c r="BB1581" s="983">
        <f t="shared" si="371"/>
        <v>0</v>
      </c>
      <c r="BC1581" s="1823" t="str">
        <f t="shared" si="372"/>
        <v>UPJŠ</v>
      </c>
      <c r="BD1581" s="981">
        <f t="shared" si="376"/>
        <v>45.213865979381438</v>
      </c>
    </row>
    <row r="1582" spans="1:56">
      <c r="A1582" s="1312">
        <v>711000000</v>
      </c>
      <c r="B1582" s="1312">
        <v>711050000</v>
      </c>
      <c r="C1582" s="1312">
        <v>100957</v>
      </c>
      <c r="D1582" s="981">
        <f t="shared" si="373"/>
        <v>7357822</v>
      </c>
      <c r="E1582" s="981">
        <v>7357822</v>
      </c>
      <c r="F1582" s="981" t="s">
        <v>122</v>
      </c>
      <c r="G1582" s="981" t="s">
        <v>251</v>
      </c>
      <c r="H1582" s="981" t="s">
        <v>2533</v>
      </c>
      <c r="I1582" s="981">
        <v>201322</v>
      </c>
      <c r="J1582" s="981">
        <v>0</v>
      </c>
      <c r="K1582" s="981">
        <v>0</v>
      </c>
      <c r="L1582" s="981">
        <v>0</v>
      </c>
      <c r="M1582" s="981">
        <v>2</v>
      </c>
      <c r="N1582" s="981">
        <v>1</v>
      </c>
      <c r="O1582" s="981">
        <v>2</v>
      </c>
      <c r="P1582" s="981">
        <v>9</v>
      </c>
      <c r="Q1582" s="981">
        <v>9</v>
      </c>
      <c r="R1582" s="1715">
        <v>0</v>
      </c>
      <c r="S1582" s="1715">
        <v>0</v>
      </c>
      <c r="T1582" s="1715">
        <v>0</v>
      </c>
      <c r="U1582" s="1715">
        <v>0</v>
      </c>
      <c r="V1582" s="1715">
        <v>0</v>
      </c>
      <c r="W1582" s="1715">
        <v>0</v>
      </c>
      <c r="X1582" s="1715">
        <v>0</v>
      </c>
      <c r="Y1582" s="1715">
        <v>0</v>
      </c>
      <c r="Z1582" s="1715">
        <v>0</v>
      </c>
      <c r="AA1582" s="1715">
        <v>0</v>
      </c>
      <c r="AB1582" s="1715">
        <v>0</v>
      </c>
      <c r="AC1582" s="1715">
        <v>0</v>
      </c>
      <c r="AD1582" s="1715">
        <v>0</v>
      </c>
      <c r="AE1582" s="1715">
        <v>0</v>
      </c>
      <c r="AF1582" s="1715">
        <v>0</v>
      </c>
      <c r="AG1582" s="1715">
        <v>0</v>
      </c>
      <c r="AH1582" s="1715">
        <v>1</v>
      </c>
      <c r="AI1582" s="1715">
        <v>0</v>
      </c>
      <c r="AJ1582" s="1715">
        <v>0</v>
      </c>
      <c r="AK1582" s="1715">
        <v>0</v>
      </c>
      <c r="AL1582" s="1715">
        <v>0</v>
      </c>
      <c r="AM1582" s="1715">
        <v>0</v>
      </c>
      <c r="AN1582" s="1053">
        <f>+VLOOKUP((A1582&amp;LEFT(D1582,2))*1,KAP_2019[],4,FALSE)</f>
        <v>0.95731707317073167</v>
      </c>
      <c r="AO1582" s="1704">
        <f t="shared" si="362"/>
        <v>1</v>
      </c>
      <c r="AP1582" s="1705">
        <f t="shared" si="363"/>
        <v>1</v>
      </c>
      <c r="AQ1582" s="2674">
        <f>+IF(N1582=1,1,0)*IF(VLOOKUP(I1582,Tab_odbory,7,FALSE)=-1,VLOOKUP(K1582,Tab_predmety[],4,FALSE),OR(VLOOKUP(I1582,Tab_odbory,7,FALSE),(IF(J1582=0,0,VLOOKUP(J1582,Tab_odbory,7,FALSE)))))*IF(AN1582&gt;=K_KAP,1,0)*(+R1582+T1582+V1582+X1582+Z1582+AB1582+AD1582+AF1582+AH1582+AJ1582+AL1582)*IF(L1582&gt;0,0.5,1)</f>
        <v>0</v>
      </c>
      <c r="AR1582" s="1023">
        <f>+IF(N1582=1,1,0)*IF(VLOOKUP(I1582,Tab_odbory,8,FALSE)=-1,VLOOKUP(K1582,Tab_predmety[],5,FALSE),VLOOKUP(I1582,Tab_odbory,8,FALSE))*IF(AN1582&gt;=K_KAP,1,0)*AO1582</f>
        <v>0</v>
      </c>
      <c r="AS1582" s="981">
        <f t="shared" si="364"/>
        <v>1</v>
      </c>
      <c r="AT1582" s="2077">
        <f t="shared" si="365"/>
        <v>1.5</v>
      </c>
      <c r="AU1582" s="2074">
        <f t="shared" si="366"/>
        <v>1.5</v>
      </c>
      <c r="AV1582" s="2074">
        <f t="shared" si="367"/>
        <v>1.5</v>
      </c>
      <c r="AW1582" s="981">
        <f t="shared" si="368"/>
        <v>1.04</v>
      </c>
      <c r="AX1582" s="1706">
        <f t="shared" si="369"/>
        <v>1.5</v>
      </c>
      <c r="AY1582" s="981">
        <f t="shared" si="374"/>
        <v>1.56</v>
      </c>
      <c r="AZ1582" s="981">
        <f t="shared" si="375"/>
        <v>1.5267073170731706</v>
      </c>
      <c r="BA1582" s="1707">
        <f t="shared" si="370"/>
        <v>1</v>
      </c>
      <c r="BB1582" s="983">
        <f t="shared" si="371"/>
        <v>0</v>
      </c>
      <c r="BC1582" s="1823" t="str">
        <f t="shared" si="372"/>
        <v>UPJŠ</v>
      </c>
      <c r="BD1582" s="981">
        <f t="shared" si="376"/>
        <v>0</v>
      </c>
    </row>
    <row r="1583" spans="1:56">
      <c r="A1583" s="1312">
        <v>711000000</v>
      </c>
      <c r="B1583" s="1312">
        <v>711050000</v>
      </c>
      <c r="C1583" s="1312">
        <v>100349</v>
      </c>
      <c r="D1583" s="981">
        <f t="shared" si="373"/>
        <v>7864800</v>
      </c>
      <c r="E1583" s="981">
        <v>7864800</v>
      </c>
      <c r="F1583" s="981" t="s">
        <v>122</v>
      </c>
      <c r="G1583" s="981" t="s">
        <v>251</v>
      </c>
      <c r="H1583" s="981" t="s">
        <v>1588</v>
      </c>
      <c r="I1583" s="981">
        <v>101032</v>
      </c>
      <c r="J1583" s="981">
        <v>0</v>
      </c>
      <c r="K1583" s="981">
        <v>66</v>
      </c>
      <c r="L1583" s="981">
        <v>1</v>
      </c>
      <c r="M1583" s="981">
        <v>2</v>
      </c>
      <c r="N1583" s="981">
        <v>1</v>
      </c>
      <c r="O1583" s="981">
        <v>2</v>
      </c>
      <c r="P1583" s="981">
        <v>15</v>
      </c>
      <c r="Q1583" s="981">
        <v>15</v>
      </c>
      <c r="R1583" s="1715">
        <v>0</v>
      </c>
      <c r="S1583" s="1715">
        <v>0</v>
      </c>
      <c r="T1583" s="1715">
        <v>0</v>
      </c>
      <c r="U1583" s="1715">
        <v>0</v>
      </c>
      <c r="V1583" s="1715">
        <v>0</v>
      </c>
      <c r="W1583" s="1715">
        <v>0</v>
      </c>
      <c r="X1583" s="1715">
        <v>0</v>
      </c>
      <c r="Y1583" s="1715">
        <v>0</v>
      </c>
      <c r="Z1583" s="1715">
        <v>0</v>
      </c>
      <c r="AA1583" s="1715">
        <v>0</v>
      </c>
      <c r="AB1583" s="1715">
        <v>0</v>
      </c>
      <c r="AC1583" s="1715">
        <v>0</v>
      </c>
      <c r="AD1583" s="1715">
        <v>0</v>
      </c>
      <c r="AE1583" s="1715">
        <v>0</v>
      </c>
      <c r="AF1583" s="1715">
        <v>0</v>
      </c>
      <c r="AG1583" s="1715">
        <v>0</v>
      </c>
      <c r="AH1583" s="1715">
        <v>1</v>
      </c>
      <c r="AI1583" s="1715">
        <v>1</v>
      </c>
      <c r="AJ1583" s="1715">
        <v>9</v>
      </c>
      <c r="AK1583" s="1715">
        <v>0</v>
      </c>
      <c r="AL1583" s="1715">
        <v>4</v>
      </c>
      <c r="AM1583" s="1715">
        <v>0</v>
      </c>
      <c r="AN1583" s="1053">
        <f>+VLOOKUP((A1583&amp;LEFT(D1583,2))*1,KAP_2019[],4,FALSE)</f>
        <v>0.94594594594594594</v>
      </c>
      <c r="AO1583" s="1704">
        <f t="shared" si="362"/>
        <v>6.5</v>
      </c>
      <c r="AP1583" s="1705">
        <f t="shared" si="363"/>
        <v>7</v>
      </c>
      <c r="AQ1583" s="2674">
        <f>+IF(N1583=1,1,0)*IF(VLOOKUP(I1583,Tab_odbory,7,FALSE)=-1,VLOOKUP(K1583,Tab_predmety[],4,FALSE),OR(VLOOKUP(I1583,Tab_odbory,7,FALSE),(IF(J1583=0,0,VLOOKUP(J1583,Tab_odbory,7,FALSE)))))*IF(AN1583&gt;=K_KAP,1,0)*(+R1583+T1583+V1583+X1583+Z1583+AB1583+AD1583+AF1583+AH1583+AJ1583+AL1583)*IF(L1583&gt;0,0.5,1)</f>
        <v>0</v>
      </c>
      <c r="AR1583" s="1023">
        <f>+IF(N1583=1,1,0)*IF(VLOOKUP(I1583,Tab_odbory,8,FALSE)=-1,VLOOKUP(K1583,Tab_predmety[],5,FALSE),VLOOKUP(I1583,Tab_odbory,8,FALSE))*IF(AN1583&gt;=K_KAP,1,0)*AO1583</f>
        <v>0</v>
      </c>
      <c r="AS1583" s="981">
        <f t="shared" si="364"/>
        <v>6.5</v>
      </c>
      <c r="AT1583" s="2077">
        <f t="shared" si="365"/>
        <v>1.5</v>
      </c>
      <c r="AU1583" s="2074">
        <f t="shared" si="366"/>
        <v>1.5</v>
      </c>
      <c r="AV1583" s="2074">
        <f t="shared" si="367"/>
        <v>1.5</v>
      </c>
      <c r="AW1583" s="981">
        <f t="shared" si="368"/>
        <v>1.0900000000000001</v>
      </c>
      <c r="AX1583" s="1706">
        <f t="shared" si="369"/>
        <v>9.75</v>
      </c>
      <c r="AY1583" s="981">
        <f t="shared" si="374"/>
        <v>10.627500000000001</v>
      </c>
      <c r="AZ1583" s="981">
        <f t="shared" si="375"/>
        <v>10.340270270270272</v>
      </c>
      <c r="BA1583" s="1707">
        <f t="shared" si="370"/>
        <v>7</v>
      </c>
      <c r="BB1583" s="983">
        <f t="shared" si="371"/>
        <v>0</v>
      </c>
      <c r="BC1583" s="1823" t="str">
        <f t="shared" si="372"/>
        <v>UPJŠ</v>
      </c>
      <c r="BD1583" s="981">
        <f t="shared" si="376"/>
        <v>6.186486486486487</v>
      </c>
    </row>
    <row r="1584" spans="1:56">
      <c r="A1584" s="1312">
        <v>711000000</v>
      </c>
      <c r="B1584" s="1312">
        <v>711050000</v>
      </c>
      <c r="C1584" s="1312">
        <v>10019</v>
      </c>
      <c r="D1584" s="981">
        <f t="shared" si="373"/>
        <v>7366810</v>
      </c>
      <c r="E1584" s="981">
        <v>7366810</v>
      </c>
      <c r="F1584" s="981" t="s">
        <v>122</v>
      </c>
      <c r="G1584" s="981" t="s">
        <v>251</v>
      </c>
      <c r="H1584" s="981" t="s">
        <v>433</v>
      </c>
      <c r="I1584" s="981">
        <v>201292</v>
      </c>
      <c r="J1584" s="981">
        <v>0</v>
      </c>
      <c r="K1584" s="981">
        <v>0</v>
      </c>
      <c r="L1584" s="981">
        <v>0</v>
      </c>
      <c r="M1584" s="981">
        <v>2</v>
      </c>
      <c r="N1584" s="981">
        <v>1</v>
      </c>
      <c r="O1584" s="981">
        <v>2</v>
      </c>
      <c r="P1584" s="981">
        <v>9</v>
      </c>
      <c r="Q1584" s="981">
        <v>9</v>
      </c>
      <c r="R1584" s="1715">
        <v>0</v>
      </c>
      <c r="S1584" s="1715">
        <v>0</v>
      </c>
      <c r="T1584" s="1715">
        <v>0</v>
      </c>
      <c r="U1584" s="1715">
        <v>0</v>
      </c>
      <c r="V1584" s="1715">
        <v>0</v>
      </c>
      <c r="W1584" s="1715">
        <v>0</v>
      </c>
      <c r="X1584" s="1715">
        <v>0</v>
      </c>
      <c r="Y1584" s="1715">
        <v>0</v>
      </c>
      <c r="Z1584" s="1715">
        <v>0</v>
      </c>
      <c r="AA1584" s="1715">
        <v>0</v>
      </c>
      <c r="AB1584" s="1715">
        <v>0</v>
      </c>
      <c r="AC1584" s="1715">
        <v>0</v>
      </c>
      <c r="AD1584" s="1715">
        <v>0</v>
      </c>
      <c r="AE1584" s="1715">
        <v>0</v>
      </c>
      <c r="AF1584" s="1715">
        <v>0</v>
      </c>
      <c r="AG1584" s="1715">
        <v>0</v>
      </c>
      <c r="AH1584" s="1715">
        <v>1</v>
      </c>
      <c r="AI1584" s="1715">
        <v>1</v>
      </c>
      <c r="AJ1584" s="1715">
        <v>9</v>
      </c>
      <c r="AK1584" s="1715">
        <v>0</v>
      </c>
      <c r="AL1584" s="1715">
        <v>14</v>
      </c>
      <c r="AM1584" s="1715">
        <v>0</v>
      </c>
      <c r="AN1584" s="1053">
        <f>+VLOOKUP((A1584&amp;LEFT(D1584,2))*1,KAP_2019[],4,FALSE)</f>
        <v>0.95731707317073167</v>
      </c>
      <c r="AO1584" s="1704">
        <f t="shared" si="362"/>
        <v>23</v>
      </c>
      <c r="AP1584" s="1705">
        <f t="shared" si="363"/>
        <v>24</v>
      </c>
      <c r="AQ1584" s="2674">
        <f>+IF(N1584=1,1,0)*IF(VLOOKUP(I1584,Tab_odbory,7,FALSE)=-1,VLOOKUP(K1584,Tab_predmety[],4,FALSE),OR(VLOOKUP(I1584,Tab_odbory,7,FALSE),(IF(J1584=0,0,VLOOKUP(J1584,Tab_odbory,7,FALSE)))))*IF(AN1584&gt;=K_KAP,1,0)*(+R1584+T1584+V1584+X1584+Z1584+AB1584+AD1584+AF1584+AH1584+AJ1584+AL1584)*IF(L1584&gt;0,0.5,1)</f>
        <v>0</v>
      </c>
      <c r="AR1584" s="1023">
        <f>+IF(N1584=1,1,0)*IF(VLOOKUP(I1584,Tab_odbory,8,FALSE)=-1,VLOOKUP(K1584,Tab_predmety[],5,FALSE),VLOOKUP(I1584,Tab_odbory,8,FALSE))*IF(AN1584&gt;=K_KAP,1,0)*AO1584</f>
        <v>0</v>
      </c>
      <c r="AS1584" s="981">
        <f t="shared" si="364"/>
        <v>23</v>
      </c>
      <c r="AT1584" s="2077">
        <f t="shared" si="365"/>
        <v>1.5</v>
      </c>
      <c r="AU1584" s="2074">
        <f t="shared" si="366"/>
        <v>1.5</v>
      </c>
      <c r="AV1584" s="2074">
        <f t="shared" si="367"/>
        <v>1.5</v>
      </c>
      <c r="AW1584" s="981">
        <f t="shared" si="368"/>
        <v>1.04</v>
      </c>
      <c r="AX1584" s="1706">
        <f t="shared" si="369"/>
        <v>34.5</v>
      </c>
      <c r="AY1584" s="981">
        <f t="shared" si="374"/>
        <v>35.880000000000003</v>
      </c>
      <c r="AZ1584" s="981">
        <f t="shared" si="375"/>
        <v>35.114268292682929</v>
      </c>
      <c r="BA1584" s="1707">
        <f t="shared" si="370"/>
        <v>24</v>
      </c>
      <c r="BB1584" s="983">
        <f t="shared" si="371"/>
        <v>0</v>
      </c>
      <c r="BC1584" s="1823" t="str">
        <f t="shared" si="372"/>
        <v>UPJŠ</v>
      </c>
      <c r="BD1584" s="981">
        <f t="shared" si="376"/>
        <v>20.907804878048783</v>
      </c>
    </row>
    <row r="1585" spans="1:56">
      <c r="A1585" s="1312">
        <v>711000000</v>
      </c>
      <c r="B1585" s="1312">
        <v>711050000</v>
      </c>
      <c r="C1585" s="1312">
        <v>3948</v>
      </c>
      <c r="D1585" s="981">
        <f t="shared" si="373"/>
        <v>7761800</v>
      </c>
      <c r="E1585" s="981">
        <v>7761800</v>
      </c>
      <c r="F1585" s="981" t="s">
        <v>122</v>
      </c>
      <c r="G1585" s="981" t="s">
        <v>251</v>
      </c>
      <c r="H1585" s="981" t="s">
        <v>893</v>
      </c>
      <c r="I1585" s="981">
        <v>301142</v>
      </c>
      <c r="J1585" s="981">
        <v>0</v>
      </c>
      <c r="K1585" s="981">
        <v>0</v>
      </c>
      <c r="L1585" s="981">
        <v>0</v>
      </c>
      <c r="M1585" s="981">
        <v>2</v>
      </c>
      <c r="N1585" s="981">
        <v>1</v>
      </c>
      <c r="O1585" s="981">
        <v>2</v>
      </c>
      <c r="P1585" s="981">
        <v>10</v>
      </c>
      <c r="Q1585" s="981">
        <v>10</v>
      </c>
      <c r="R1585" s="1715">
        <v>0</v>
      </c>
      <c r="S1585" s="1715">
        <v>0</v>
      </c>
      <c r="T1585" s="1715">
        <v>0</v>
      </c>
      <c r="U1585" s="1715">
        <v>0</v>
      </c>
      <c r="V1585" s="1715">
        <v>0</v>
      </c>
      <c r="W1585" s="1715">
        <v>0</v>
      </c>
      <c r="X1585" s="1715">
        <v>0</v>
      </c>
      <c r="Y1585" s="1715">
        <v>0</v>
      </c>
      <c r="Z1585" s="1715">
        <v>0</v>
      </c>
      <c r="AA1585" s="1715">
        <v>0</v>
      </c>
      <c r="AB1585" s="1715">
        <v>0</v>
      </c>
      <c r="AC1585" s="1715">
        <v>0</v>
      </c>
      <c r="AD1585" s="1715">
        <v>0</v>
      </c>
      <c r="AE1585" s="1715">
        <v>0</v>
      </c>
      <c r="AF1585" s="1715">
        <v>0</v>
      </c>
      <c r="AG1585" s="1715">
        <v>0</v>
      </c>
      <c r="AH1585" s="1715">
        <v>2</v>
      </c>
      <c r="AI1585" s="1715">
        <v>1</v>
      </c>
      <c r="AJ1585" s="1715">
        <v>32</v>
      </c>
      <c r="AK1585" s="1715">
        <v>0</v>
      </c>
      <c r="AL1585" s="1715">
        <v>15</v>
      </c>
      <c r="AM1585" s="1715">
        <v>0</v>
      </c>
      <c r="AN1585" s="1053">
        <f>+VLOOKUP((A1585&amp;LEFT(D1585,2))*1,KAP_2019[],4,FALSE)</f>
        <v>0.93493150684931503</v>
      </c>
      <c r="AO1585" s="1704">
        <f t="shared" si="362"/>
        <v>48</v>
      </c>
      <c r="AP1585" s="1705">
        <f t="shared" si="363"/>
        <v>49</v>
      </c>
      <c r="AQ1585" s="2674">
        <f>+IF(N1585=1,1,0)*IF(VLOOKUP(I1585,Tab_odbory,7,FALSE)=-1,VLOOKUP(K1585,Tab_predmety[],4,FALSE),OR(VLOOKUP(I1585,Tab_odbory,7,FALSE),(IF(J1585=0,0,VLOOKUP(J1585,Tab_odbory,7,FALSE)))))*IF(AN1585&gt;=K_KAP,1,0)*(+R1585+T1585+V1585+X1585+Z1585+AB1585+AD1585+AF1585+AH1585+AJ1585+AL1585)*IF(L1585&gt;0,0.5,1)</f>
        <v>0</v>
      </c>
      <c r="AR1585" s="1023">
        <f>+IF(N1585=1,1,0)*IF(VLOOKUP(I1585,Tab_odbory,8,FALSE)=-1,VLOOKUP(K1585,Tab_predmety[],5,FALSE),VLOOKUP(I1585,Tab_odbory,8,FALSE))*IF(AN1585&gt;=K_KAP,1,0)*AO1585</f>
        <v>0</v>
      </c>
      <c r="AS1585" s="981">
        <f t="shared" si="364"/>
        <v>48</v>
      </c>
      <c r="AT1585" s="2077">
        <f t="shared" si="365"/>
        <v>1.5</v>
      </c>
      <c r="AU1585" s="2074">
        <f t="shared" si="366"/>
        <v>1.5</v>
      </c>
      <c r="AV1585" s="2074">
        <f t="shared" si="367"/>
        <v>1.5</v>
      </c>
      <c r="AW1585" s="981">
        <f t="shared" si="368"/>
        <v>1</v>
      </c>
      <c r="AX1585" s="1706">
        <f t="shared" si="369"/>
        <v>72</v>
      </c>
      <c r="AY1585" s="981">
        <f t="shared" si="374"/>
        <v>72</v>
      </c>
      <c r="AZ1585" s="981">
        <f t="shared" si="375"/>
        <v>69.657534246575352</v>
      </c>
      <c r="BA1585" s="1707">
        <f t="shared" si="370"/>
        <v>49</v>
      </c>
      <c r="BB1585" s="983">
        <f t="shared" si="371"/>
        <v>0</v>
      </c>
      <c r="BC1585" s="1823" t="str">
        <f t="shared" si="372"/>
        <v>UPJŠ</v>
      </c>
      <c r="BD1585" s="981">
        <f t="shared" si="376"/>
        <v>21.035958904109588</v>
      </c>
    </row>
    <row r="1586" spans="1:56">
      <c r="A1586" s="1312">
        <v>711000000</v>
      </c>
      <c r="B1586" s="1312">
        <v>711050000</v>
      </c>
      <c r="C1586" s="1312">
        <v>4852</v>
      </c>
      <c r="D1586" s="981">
        <f t="shared" si="373"/>
        <v>7701800</v>
      </c>
      <c r="E1586" s="981">
        <v>7701800</v>
      </c>
      <c r="F1586" s="981" t="s">
        <v>122</v>
      </c>
      <c r="G1586" s="981" t="s">
        <v>251</v>
      </c>
      <c r="H1586" s="981" t="s">
        <v>94</v>
      </c>
      <c r="I1586" s="981">
        <v>301092</v>
      </c>
      <c r="J1586" s="981">
        <v>0</v>
      </c>
      <c r="K1586" s="981">
        <v>0</v>
      </c>
      <c r="L1586" s="981">
        <v>0</v>
      </c>
      <c r="M1586" s="981">
        <v>2</v>
      </c>
      <c r="N1586" s="981">
        <v>1</v>
      </c>
      <c r="O1586" s="981">
        <v>2</v>
      </c>
      <c r="P1586" s="981">
        <v>10</v>
      </c>
      <c r="Q1586" s="981">
        <v>10</v>
      </c>
      <c r="R1586" s="1715">
        <v>0</v>
      </c>
      <c r="S1586" s="1715">
        <v>0</v>
      </c>
      <c r="T1586" s="1715">
        <v>0</v>
      </c>
      <c r="U1586" s="1715">
        <v>0</v>
      </c>
      <c r="V1586" s="1715">
        <v>0</v>
      </c>
      <c r="W1586" s="1715">
        <v>0</v>
      </c>
      <c r="X1586" s="1715">
        <v>0</v>
      </c>
      <c r="Y1586" s="1715">
        <v>0</v>
      </c>
      <c r="Z1586" s="1715">
        <v>0</v>
      </c>
      <c r="AA1586" s="1715">
        <v>0</v>
      </c>
      <c r="AB1586" s="1715">
        <v>0</v>
      </c>
      <c r="AC1586" s="1715">
        <v>0</v>
      </c>
      <c r="AD1586" s="1715">
        <v>0</v>
      </c>
      <c r="AE1586" s="1715">
        <v>0</v>
      </c>
      <c r="AF1586" s="1715">
        <v>0</v>
      </c>
      <c r="AG1586" s="1715">
        <v>0</v>
      </c>
      <c r="AH1586" s="1715">
        <v>8</v>
      </c>
      <c r="AI1586" s="1715">
        <v>6</v>
      </c>
      <c r="AJ1586" s="1715">
        <v>39</v>
      </c>
      <c r="AK1586" s="1715">
        <v>0</v>
      </c>
      <c r="AL1586" s="1715">
        <v>38</v>
      </c>
      <c r="AM1586" s="1715">
        <v>2</v>
      </c>
      <c r="AN1586" s="1053">
        <f>+VLOOKUP((A1586&amp;LEFT(D1586,2))*1,KAP_2019[],4,FALSE)</f>
        <v>0.93493150684931503</v>
      </c>
      <c r="AO1586" s="1704">
        <f t="shared" si="362"/>
        <v>77</v>
      </c>
      <c r="AP1586" s="1705">
        <f t="shared" si="363"/>
        <v>85</v>
      </c>
      <c r="AQ1586" s="2674">
        <f>+IF(N1586=1,1,0)*IF(VLOOKUP(I1586,Tab_odbory,7,FALSE)=-1,VLOOKUP(K1586,Tab_predmety[],4,FALSE),OR(VLOOKUP(I1586,Tab_odbory,7,FALSE),(IF(J1586=0,0,VLOOKUP(J1586,Tab_odbory,7,FALSE)))))*IF(AN1586&gt;=K_KAP,1,0)*(+R1586+T1586+V1586+X1586+Z1586+AB1586+AD1586+AF1586+AH1586+AJ1586+AL1586)*IF(L1586&gt;0,0.5,1)</f>
        <v>0</v>
      </c>
      <c r="AR1586" s="1023">
        <f>+IF(N1586=1,1,0)*IF(VLOOKUP(I1586,Tab_odbory,8,FALSE)=-1,VLOOKUP(K1586,Tab_predmety[],5,FALSE),VLOOKUP(I1586,Tab_odbory,8,FALSE))*IF(AN1586&gt;=K_KAP,1,0)*AO1586</f>
        <v>0</v>
      </c>
      <c r="AS1586" s="981">
        <f t="shared" si="364"/>
        <v>77</v>
      </c>
      <c r="AT1586" s="2077">
        <f t="shared" si="365"/>
        <v>1.5</v>
      </c>
      <c r="AU1586" s="2074">
        <f t="shared" si="366"/>
        <v>1.5</v>
      </c>
      <c r="AV1586" s="2074">
        <f t="shared" si="367"/>
        <v>1.5</v>
      </c>
      <c r="AW1586" s="981">
        <f t="shared" si="368"/>
        <v>1</v>
      </c>
      <c r="AX1586" s="1706">
        <f t="shared" si="369"/>
        <v>115.5</v>
      </c>
      <c r="AY1586" s="981">
        <f t="shared" si="374"/>
        <v>115.5</v>
      </c>
      <c r="AZ1586" s="981">
        <f t="shared" si="375"/>
        <v>111.74229452054794</v>
      </c>
      <c r="BA1586" s="1707">
        <f t="shared" si="370"/>
        <v>85</v>
      </c>
      <c r="BB1586" s="983">
        <f t="shared" si="371"/>
        <v>0</v>
      </c>
      <c r="BC1586" s="1823" t="str">
        <f t="shared" si="372"/>
        <v>UPJŠ</v>
      </c>
      <c r="BD1586" s="981">
        <f t="shared" si="376"/>
        <v>50.486301369863007</v>
      </c>
    </row>
    <row r="1587" spans="1:56">
      <c r="A1587" s="1312">
        <v>711000000</v>
      </c>
      <c r="B1587" s="1312">
        <v>711050000</v>
      </c>
      <c r="C1587" s="1312">
        <v>23550</v>
      </c>
      <c r="D1587" s="981">
        <f t="shared" si="373"/>
        <v>7822800</v>
      </c>
      <c r="E1587" s="981">
        <v>7822800</v>
      </c>
      <c r="F1587" s="981" t="s">
        <v>122</v>
      </c>
      <c r="G1587" s="981" t="s">
        <v>251</v>
      </c>
      <c r="H1587" s="981" t="s">
        <v>1571</v>
      </c>
      <c r="I1587" s="981">
        <v>101012</v>
      </c>
      <c r="J1587" s="981">
        <v>0</v>
      </c>
      <c r="K1587" s="981">
        <v>22</v>
      </c>
      <c r="L1587" s="981">
        <v>1</v>
      </c>
      <c r="M1587" s="981">
        <v>2</v>
      </c>
      <c r="N1587" s="981">
        <v>1</v>
      </c>
      <c r="O1587" s="981">
        <v>2</v>
      </c>
      <c r="P1587" s="981">
        <v>13</v>
      </c>
      <c r="Q1587" s="981">
        <v>13</v>
      </c>
      <c r="R1587" s="1715">
        <v>0</v>
      </c>
      <c r="S1587" s="1715">
        <v>0</v>
      </c>
      <c r="T1587" s="1715">
        <v>0</v>
      </c>
      <c r="U1587" s="1715">
        <v>0</v>
      </c>
      <c r="V1587" s="1715">
        <v>0</v>
      </c>
      <c r="W1587" s="1715">
        <v>0</v>
      </c>
      <c r="X1587" s="1715">
        <v>0</v>
      </c>
      <c r="Y1587" s="1715">
        <v>0</v>
      </c>
      <c r="Z1587" s="1715">
        <v>0</v>
      </c>
      <c r="AA1587" s="1715">
        <v>0</v>
      </c>
      <c r="AB1587" s="1715">
        <v>0</v>
      </c>
      <c r="AC1587" s="1715">
        <v>0</v>
      </c>
      <c r="AD1587" s="1715">
        <v>0</v>
      </c>
      <c r="AE1587" s="1715">
        <v>0</v>
      </c>
      <c r="AF1587" s="1715">
        <v>0</v>
      </c>
      <c r="AG1587" s="1715">
        <v>0</v>
      </c>
      <c r="AH1587" s="1715">
        <v>2</v>
      </c>
      <c r="AI1587" s="1715">
        <v>2</v>
      </c>
      <c r="AJ1587" s="1715">
        <v>11</v>
      </c>
      <c r="AK1587" s="1715">
        <v>0</v>
      </c>
      <c r="AL1587" s="1715">
        <v>8</v>
      </c>
      <c r="AM1587" s="1715">
        <v>2</v>
      </c>
      <c r="AN1587" s="1053">
        <f>+VLOOKUP((A1587&amp;LEFT(D1587,2))*1,KAP_2019[],4,FALSE)</f>
        <v>0.94594594594594594</v>
      </c>
      <c r="AO1587" s="1704">
        <f t="shared" si="362"/>
        <v>8.5</v>
      </c>
      <c r="AP1587" s="1705">
        <f t="shared" si="363"/>
        <v>10.5</v>
      </c>
      <c r="AQ1587" s="2674">
        <f>+IF(N1587=1,1,0)*IF(VLOOKUP(I1587,Tab_odbory,7,FALSE)=-1,VLOOKUP(K1587,Tab_predmety[],4,FALSE),OR(VLOOKUP(I1587,Tab_odbory,7,FALSE),(IF(J1587=0,0,VLOOKUP(J1587,Tab_odbory,7,FALSE)))))*IF(AN1587&gt;=K_KAP,1,0)*(+R1587+T1587+V1587+X1587+Z1587+AB1587+AD1587+AF1587+AH1587+AJ1587+AL1587)*IF(L1587&gt;0,0.5,1)</f>
        <v>0</v>
      </c>
      <c r="AR1587" s="1023">
        <f>+IF(N1587=1,1,0)*IF(VLOOKUP(I1587,Tab_odbory,8,FALSE)=-1,VLOOKUP(K1587,Tab_predmety[],5,FALSE),VLOOKUP(I1587,Tab_odbory,8,FALSE))*IF(AN1587&gt;=K_KAP,1,0)*AO1587</f>
        <v>0</v>
      </c>
      <c r="AS1587" s="981">
        <f t="shared" si="364"/>
        <v>8.5</v>
      </c>
      <c r="AT1587" s="2077">
        <f t="shared" si="365"/>
        <v>1.5</v>
      </c>
      <c r="AU1587" s="2074">
        <f t="shared" si="366"/>
        <v>1.5</v>
      </c>
      <c r="AV1587" s="2074">
        <f t="shared" si="367"/>
        <v>1.5</v>
      </c>
      <c r="AW1587" s="981">
        <f t="shared" si="368"/>
        <v>1.0900000000000001</v>
      </c>
      <c r="AX1587" s="1706">
        <f t="shared" si="369"/>
        <v>12.75</v>
      </c>
      <c r="AY1587" s="981">
        <f t="shared" si="374"/>
        <v>13.897500000000001</v>
      </c>
      <c r="AZ1587" s="981">
        <f t="shared" si="375"/>
        <v>13.521891891891894</v>
      </c>
      <c r="BA1587" s="1707">
        <f t="shared" si="370"/>
        <v>10.5</v>
      </c>
      <c r="BB1587" s="983">
        <f t="shared" si="371"/>
        <v>0</v>
      </c>
      <c r="BC1587" s="1823" t="str">
        <f t="shared" si="372"/>
        <v>UPJŠ</v>
      </c>
      <c r="BD1587" s="981">
        <f t="shared" si="376"/>
        <v>9.2797297297297305</v>
      </c>
    </row>
    <row r="1588" spans="1:56">
      <c r="A1588" s="1312">
        <v>711000000</v>
      </c>
      <c r="B1588" s="1312">
        <v>711050000</v>
      </c>
      <c r="C1588" s="1312">
        <v>3978</v>
      </c>
      <c r="D1588" s="981">
        <f t="shared" si="373"/>
        <v>6703800</v>
      </c>
      <c r="E1588" s="981">
        <v>6703800</v>
      </c>
      <c r="F1588" s="981" t="s">
        <v>122</v>
      </c>
      <c r="G1588" s="981" t="s">
        <v>251</v>
      </c>
      <c r="H1588" s="981" t="s">
        <v>232</v>
      </c>
      <c r="I1588" s="981">
        <v>301062</v>
      </c>
      <c r="J1588" s="981">
        <v>0</v>
      </c>
      <c r="K1588" s="981">
        <v>0</v>
      </c>
      <c r="L1588" s="981">
        <v>0</v>
      </c>
      <c r="M1588" s="981">
        <v>2</v>
      </c>
      <c r="N1588" s="981">
        <v>1</v>
      </c>
      <c r="O1588" s="981">
        <v>2</v>
      </c>
      <c r="P1588" s="981">
        <v>10</v>
      </c>
      <c r="Q1588" s="981">
        <v>10</v>
      </c>
      <c r="R1588" s="1715">
        <v>0</v>
      </c>
      <c r="S1588" s="1715">
        <v>0</v>
      </c>
      <c r="T1588" s="1715">
        <v>0</v>
      </c>
      <c r="U1588" s="1715">
        <v>0</v>
      </c>
      <c r="V1588" s="1715">
        <v>0</v>
      </c>
      <c r="W1588" s="1715">
        <v>0</v>
      </c>
      <c r="X1588" s="1715">
        <v>0</v>
      </c>
      <c r="Y1588" s="1715">
        <v>0</v>
      </c>
      <c r="Z1588" s="1715">
        <v>0</v>
      </c>
      <c r="AA1588" s="1715">
        <v>0</v>
      </c>
      <c r="AB1588" s="1715">
        <v>0</v>
      </c>
      <c r="AC1588" s="1715">
        <v>0</v>
      </c>
      <c r="AD1588" s="1715">
        <v>0</v>
      </c>
      <c r="AE1588" s="1715">
        <v>0</v>
      </c>
      <c r="AF1588" s="1715">
        <v>0</v>
      </c>
      <c r="AG1588" s="1715">
        <v>0</v>
      </c>
      <c r="AH1588" s="1715">
        <v>2</v>
      </c>
      <c r="AI1588" s="1715">
        <v>2</v>
      </c>
      <c r="AJ1588" s="1715">
        <v>12</v>
      </c>
      <c r="AK1588" s="1715">
        <v>0</v>
      </c>
      <c r="AL1588" s="1715">
        <v>19</v>
      </c>
      <c r="AM1588" s="1715">
        <v>0</v>
      </c>
      <c r="AN1588" s="1053">
        <f>+VLOOKUP((A1588&amp;LEFT(D1588,2))*1,KAP_2019[],4,FALSE)</f>
        <v>0.92841648590021697</v>
      </c>
      <c r="AO1588" s="1704">
        <f t="shared" si="362"/>
        <v>31</v>
      </c>
      <c r="AP1588" s="1705">
        <f t="shared" si="363"/>
        <v>33</v>
      </c>
      <c r="AQ1588" s="2674">
        <f>+IF(N1588=1,1,0)*IF(VLOOKUP(I1588,Tab_odbory,7,FALSE)=-1,VLOOKUP(K1588,Tab_predmety[],4,FALSE),OR(VLOOKUP(I1588,Tab_odbory,7,FALSE),(IF(J1588=0,0,VLOOKUP(J1588,Tab_odbory,7,FALSE)))))*IF(AN1588&gt;=K_KAP,1,0)*(+R1588+T1588+V1588+X1588+Z1588+AB1588+AD1588+AF1588+AH1588+AJ1588+AL1588)*IF(L1588&gt;0,0.5,1)</f>
        <v>0</v>
      </c>
      <c r="AR1588" s="1023">
        <f>+IF(N1588=1,1,0)*IF(VLOOKUP(I1588,Tab_odbory,8,FALSE)=-1,VLOOKUP(K1588,Tab_predmety[],5,FALSE),VLOOKUP(I1588,Tab_odbory,8,FALSE))*IF(AN1588&gt;=K_KAP,1,0)*AO1588</f>
        <v>0</v>
      </c>
      <c r="AS1588" s="981">
        <f t="shared" si="364"/>
        <v>31</v>
      </c>
      <c r="AT1588" s="2077">
        <f t="shared" si="365"/>
        <v>1.5</v>
      </c>
      <c r="AU1588" s="2074">
        <f t="shared" si="366"/>
        <v>1.5</v>
      </c>
      <c r="AV1588" s="2074">
        <f t="shared" si="367"/>
        <v>1.5</v>
      </c>
      <c r="AW1588" s="981">
        <f t="shared" si="368"/>
        <v>1</v>
      </c>
      <c r="AX1588" s="1706">
        <f t="shared" si="369"/>
        <v>46.5</v>
      </c>
      <c r="AY1588" s="981">
        <f t="shared" si="374"/>
        <v>46.5</v>
      </c>
      <c r="AZ1588" s="981">
        <f t="shared" si="375"/>
        <v>44.83568329718004</v>
      </c>
      <c r="BA1588" s="1707">
        <f t="shared" si="370"/>
        <v>33</v>
      </c>
      <c r="BB1588" s="983">
        <f t="shared" si="371"/>
        <v>0</v>
      </c>
      <c r="BC1588" s="1823" t="str">
        <f t="shared" si="372"/>
        <v>UPJŠ</v>
      </c>
      <c r="BD1588" s="981">
        <f t="shared" si="376"/>
        <v>26.459869848156181</v>
      </c>
    </row>
    <row r="1589" spans="1:56">
      <c r="A1589" s="1312">
        <v>711000000</v>
      </c>
      <c r="B1589" s="1312">
        <v>711050000</v>
      </c>
      <c r="C1589" s="1312">
        <v>3938</v>
      </c>
      <c r="D1589" s="981">
        <f t="shared" si="373"/>
        <v>7761800</v>
      </c>
      <c r="E1589" s="981">
        <v>7761800</v>
      </c>
      <c r="F1589" s="981" t="s">
        <v>122</v>
      </c>
      <c r="G1589" s="981" t="s">
        <v>251</v>
      </c>
      <c r="H1589" s="981" t="s">
        <v>893</v>
      </c>
      <c r="I1589" s="981">
        <v>301142</v>
      </c>
      <c r="J1589" s="981">
        <v>0</v>
      </c>
      <c r="K1589" s="981">
        <v>0</v>
      </c>
      <c r="L1589" s="981">
        <v>0</v>
      </c>
      <c r="M1589" s="981">
        <v>2</v>
      </c>
      <c r="N1589" s="981">
        <v>2</v>
      </c>
      <c r="O1589" s="981">
        <v>2</v>
      </c>
      <c r="P1589" s="981">
        <v>10</v>
      </c>
      <c r="Q1589" s="981">
        <v>10</v>
      </c>
      <c r="R1589" s="1715">
        <v>0</v>
      </c>
      <c r="S1589" s="1715">
        <v>0</v>
      </c>
      <c r="T1589" s="1715">
        <v>0</v>
      </c>
      <c r="U1589" s="1715">
        <v>0</v>
      </c>
      <c r="V1589" s="1715">
        <v>0</v>
      </c>
      <c r="W1589" s="1715">
        <v>0</v>
      </c>
      <c r="X1589" s="1715">
        <v>0</v>
      </c>
      <c r="Y1589" s="1715">
        <v>0</v>
      </c>
      <c r="Z1589" s="1715">
        <v>0</v>
      </c>
      <c r="AA1589" s="1715">
        <v>0</v>
      </c>
      <c r="AB1589" s="1715">
        <v>0</v>
      </c>
      <c r="AC1589" s="1715">
        <v>0</v>
      </c>
      <c r="AD1589" s="1715">
        <v>0</v>
      </c>
      <c r="AE1589" s="1715">
        <v>0</v>
      </c>
      <c r="AF1589" s="1715">
        <v>0</v>
      </c>
      <c r="AG1589" s="1715">
        <v>0</v>
      </c>
      <c r="AH1589" s="1715">
        <v>1</v>
      </c>
      <c r="AI1589" s="1715">
        <v>1</v>
      </c>
      <c r="AJ1589" s="1715">
        <v>0</v>
      </c>
      <c r="AK1589" s="1715">
        <v>0</v>
      </c>
      <c r="AL1589" s="1715">
        <v>0</v>
      </c>
      <c r="AM1589" s="1715">
        <v>0</v>
      </c>
      <c r="AN1589" s="1053">
        <f>+VLOOKUP((A1589&amp;LEFT(D1589,2))*1,KAP_2019[],4,FALSE)</f>
        <v>0.93493150684931503</v>
      </c>
      <c r="AO1589" s="1704">
        <f t="shared" si="362"/>
        <v>0</v>
      </c>
      <c r="AP1589" s="1705">
        <f t="shared" si="363"/>
        <v>0</v>
      </c>
      <c r="AQ1589" s="2674">
        <f>+IF(N1589=1,1,0)*IF(VLOOKUP(I1589,Tab_odbory,7,FALSE)=-1,VLOOKUP(K1589,Tab_predmety[],4,FALSE),OR(VLOOKUP(I1589,Tab_odbory,7,FALSE),(IF(J1589=0,0,VLOOKUP(J1589,Tab_odbory,7,FALSE)))))*IF(AN1589&gt;=K_KAP,1,0)*(+R1589+T1589+V1589+X1589+Z1589+AB1589+AD1589+AF1589+AH1589+AJ1589+AL1589)*IF(L1589&gt;0,0.5,1)</f>
        <v>0</v>
      </c>
      <c r="AR1589" s="1023">
        <f>+IF(N1589=1,1,0)*IF(VLOOKUP(I1589,Tab_odbory,8,FALSE)=-1,VLOOKUP(K1589,Tab_predmety[],5,FALSE),VLOOKUP(I1589,Tab_odbory,8,FALSE))*IF(AN1589&gt;=K_KAP,1,0)*AO1589</f>
        <v>0</v>
      </c>
      <c r="AS1589" s="981">
        <f t="shared" si="364"/>
        <v>0</v>
      </c>
      <c r="AT1589" s="2077">
        <f t="shared" si="365"/>
        <v>0</v>
      </c>
      <c r="AU1589" s="2074">
        <f t="shared" si="366"/>
        <v>0</v>
      </c>
      <c r="AV1589" s="2074">
        <f t="shared" si="367"/>
        <v>0</v>
      </c>
      <c r="AW1589" s="981">
        <f t="shared" si="368"/>
        <v>1</v>
      </c>
      <c r="AX1589" s="1706">
        <f t="shared" si="369"/>
        <v>0</v>
      </c>
      <c r="AY1589" s="981">
        <f t="shared" si="374"/>
        <v>0</v>
      </c>
      <c r="AZ1589" s="981">
        <f t="shared" si="375"/>
        <v>0</v>
      </c>
      <c r="BA1589" s="1707">
        <f t="shared" si="370"/>
        <v>1</v>
      </c>
      <c r="BB1589" s="983">
        <f t="shared" si="371"/>
        <v>0</v>
      </c>
      <c r="BC1589" s="1823" t="str">
        <f t="shared" si="372"/>
        <v>UPJŠ</v>
      </c>
      <c r="BD1589" s="981">
        <f t="shared" si="376"/>
        <v>0</v>
      </c>
    </row>
    <row r="1590" spans="1:56">
      <c r="A1590" s="1312">
        <v>711000000</v>
      </c>
      <c r="B1590" s="1312">
        <v>711050000</v>
      </c>
      <c r="C1590" s="1312">
        <v>11339</v>
      </c>
      <c r="D1590" s="981">
        <f t="shared" si="373"/>
        <v>7761700</v>
      </c>
      <c r="E1590" s="981">
        <v>7761700</v>
      </c>
      <c r="F1590" s="981" t="s">
        <v>122</v>
      </c>
      <c r="G1590" s="981" t="s">
        <v>251</v>
      </c>
      <c r="H1590" s="981" t="s">
        <v>893</v>
      </c>
      <c r="I1590" s="981">
        <v>301141</v>
      </c>
      <c r="J1590" s="981">
        <v>0</v>
      </c>
      <c r="K1590" s="981">
        <v>0</v>
      </c>
      <c r="L1590" s="981">
        <v>0</v>
      </c>
      <c r="M1590" s="981">
        <v>3</v>
      </c>
      <c r="N1590" s="981">
        <v>2</v>
      </c>
      <c r="O1590" s="981">
        <v>1</v>
      </c>
      <c r="P1590" s="981">
        <v>10</v>
      </c>
      <c r="Q1590" s="981">
        <v>10</v>
      </c>
      <c r="R1590" s="1715">
        <v>0</v>
      </c>
      <c r="S1590" s="1715">
        <v>0</v>
      </c>
      <c r="T1590" s="1715">
        <v>0</v>
      </c>
      <c r="U1590" s="1715">
        <v>0</v>
      </c>
      <c r="V1590" s="1715">
        <v>0</v>
      </c>
      <c r="W1590" s="1715">
        <v>0</v>
      </c>
      <c r="X1590" s="1715">
        <v>0</v>
      </c>
      <c r="Y1590" s="1715">
        <v>0</v>
      </c>
      <c r="Z1590" s="1715">
        <v>0</v>
      </c>
      <c r="AA1590" s="1715">
        <v>0</v>
      </c>
      <c r="AB1590" s="1715">
        <v>0</v>
      </c>
      <c r="AC1590" s="1715">
        <v>0</v>
      </c>
      <c r="AD1590" s="1715">
        <v>0</v>
      </c>
      <c r="AE1590" s="1715">
        <v>0</v>
      </c>
      <c r="AF1590" s="1715">
        <v>0</v>
      </c>
      <c r="AG1590" s="1715">
        <v>0</v>
      </c>
      <c r="AH1590" s="1715">
        <v>5</v>
      </c>
      <c r="AI1590" s="1715">
        <v>5</v>
      </c>
      <c r="AJ1590" s="1715">
        <v>1</v>
      </c>
      <c r="AK1590" s="1715">
        <v>1</v>
      </c>
      <c r="AL1590" s="1715">
        <v>0</v>
      </c>
      <c r="AM1590" s="1715">
        <v>0</v>
      </c>
      <c r="AN1590" s="1053">
        <f>+VLOOKUP((A1590&amp;LEFT(D1590,2))*1,KAP_2019[],4,FALSE)</f>
        <v>0.93493150684931503</v>
      </c>
      <c r="AO1590" s="1704">
        <f t="shared" si="362"/>
        <v>0</v>
      </c>
      <c r="AP1590" s="1705">
        <f t="shared" si="363"/>
        <v>0</v>
      </c>
      <c r="AQ1590" s="2674">
        <f>+IF(N1590=1,1,0)*IF(VLOOKUP(I1590,Tab_odbory,7,FALSE)=-1,VLOOKUP(K1590,Tab_predmety[],4,FALSE),OR(VLOOKUP(I1590,Tab_odbory,7,FALSE),(IF(J1590=0,0,VLOOKUP(J1590,Tab_odbory,7,FALSE)))))*IF(AN1590&gt;=K_KAP,1,0)*(+R1590+T1590+V1590+X1590+Z1590+AB1590+AD1590+AF1590+AH1590+AJ1590+AL1590)*IF(L1590&gt;0,0.5,1)</f>
        <v>0</v>
      </c>
      <c r="AR1590" s="1023">
        <f>+IF(N1590=1,1,0)*IF(VLOOKUP(I1590,Tab_odbory,8,FALSE)=-1,VLOOKUP(K1590,Tab_predmety[],5,FALSE),VLOOKUP(I1590,Tab_odbory,8,FALSE))*IF(AN1590&gt;=K_KAP,1,0)*AO1590</f>
        <v>0</v>
      </c>
      <c r="AS1590" s="981">
        <f t="shared" si="364"/>
        <v>0</v>
      </c>
      <c r="AT1590" s="2077">
        <f t="shared" si="365"/>
        <v>0</v>
      </c>
      <c r="AU1590" s="2074">
        <f t="shared" si="366"/>
        <v>0</v>
      </c>
      <c r="AV1590" s="2074">
        <f t="shared" si="367"/>
        <v>0</v>
      </c>
      <c r="AW1590" s="981">
        <f t="shared" si="368"/>
        <v>1</v>
      </c>
      <c r="AX1590" s="1706">
        <f t="shared" si="369"/>
        <v>0</v>
      </c>
      <c r="AY1590" s="981">
        <f t="shared" si="374"/>
        <v>0</v>
      </c>
      <c r="AZ1590" s="981">
        <f t="shared" si="375"/>
        <v>0</v>
      </c>
      <c r="BA1590" s="1707">
        <f t="shared" si="370"/>
        <v>6</v>
      </c>
      <c r="BB1590" s="983">
        <f t="shared" si="371"/>
        <v>0</v>
      </c>
      <c r="BC1590" s="1823" t="str">
        <f t="shared" si="372"/>
        <v>UPJŠ</v>
      </c>
      <c r="BD1590" s="981">
        <f t="shared" si="376"/>
        <v>0</v>
      </c>
    </row>
    <row r="1591" spans="1:56">
      <c r="A1591" s="1312">
        <v>711000000</v>
      </c>
      <c r="B1591" s="1312">
        <v>711050000</v>
      </c>
      <c r="C1591" s="1312">
        <v>3956</v>
      </c>
      <c r="D1591" s="981">
        <f t="shared" si="373"/>
        <v>7357722</v>
      </c>
      <c r="E1591" s="981">
        <v>7357722</v>
      </c>
      <c r="F1591" s="981" t="s">
        <v>122</v>
      </c>
      <c r="G1591" s="981" t="s">
        <v>251</v>
      </c>
      <c r="H1591" s="981" t="s">
        <v>1432</v>
      </c>
      <c r="I1591" s="981">
        <v>201321</v>
      </c>
      <c r="J1591" s="981">
        <v>0</v>
      </c>
      <c r="K1591" s="981">
        <v>0</v>
      </c>
      <c r="L1591" s="981">
        <v>0</v>
      </c>
      <c r="M1591" s="981">
        <v>3</v>
      </c>
      <c r="N1591" s="981">
        <v>1</v>
      </c>
      <c r="O1591" s="981">
        <v>1</v>
      </c>
      <c r="P1591" s="981">
        <v>9</v>
      </c>
      <c r="Q1591" s="981">
        <v>9</v>
      </c>
      <c r="R1591" s="1715">
        <v>0</v>
      </c>
      <c r="S1591" s="1715">
        <v>0</v>
      </c>
      <c r="T1591" s="1715">
        <v>0</v>
      </c>
      <c r="U1591" s="1715">
        <v>0</v>
      </c>
      <c r="V1591" s="1715">
        <v>0</v>
      </c>
      <c r="W1591" s="1715">
        <v>0</v>
      </c>
      <c r="X1591" s="1715">
        <v>0</v>
      </c>
      <c r="Y1591" s="1715">
        <v>0</v>
      </c>
      <c r="Z1591" s="1715">
        <v>0</v>
      </c>
      <c r="AA1591" s="1715">
        <v>0</v>
      </c>
      <c r="AB1591" s="1715">
        <v>0</v>
      </c>
      <c r="AC1591" s="1715">
        <v>0</v>
      </c>
      <c r="AD1591" s="1715">
        <v>0</v>
      </c>
      <c r="AE1591" s="1715">
        <v>0</v>
      </c>
      <c r="AF1591" s="1715">
        <v>0</v>
      </c>
      <c r="AG1591" s="1715">
        <v>0</v>
      </c>
      <c r="AH1591" s="1715">
        <v>3</v>
      </c>
      <c r="AI1591" s="1715">
        <v>1</v>
      </c>
      <c r="AJ1591" s="1715">
        <v>4</v>
      </c>
      <c r="AK1591" s="1715">
        <v>1</v>
      </c>
      <c r="AL1591" s="1715">
        <v>2</v>
      </c>
      <c r="AM1591" s="1715">
        <v>1</v>
      </c>
      <c r="AN1591" s="1053">
        <f>+VLOOKUP((A1591&amp;LEFT(D1591,2))*1,KAP_2019[],4,FALSE)</f>
        <v>0.95731707317073167</v>
      </c>
      <c r="AO1591" s="1704">
        <f t="shared" si="362"/>
        <v>6</v>
      </c>
      <c r="AP1591" s="1705">
        <f t="shared" si="363"/>
        <v>9</v>
      </c>
      <c r="AQ1591" s="2674">
        <f>+IF(N1591=1,1,0)*IF(VLOOKUP(I1591,Tab_odbory,7,FALSE)=-1,VLOOKUP(K1591,Tab_predmety[],4,FALSE),OR(VLOOKUP(I1591,Tab_odbory,7,FALSE),(IF(J1591=0,0,VLOOKUP(J1591,Tab_odbory,7,FALSE)))))*IF(AN1591&gt;=K_KAP,1,0)*(+R1591+T1591+V1591+X1591+Z1591+AB1591+AD1591+AF1591+AH1591+AJ1591+AL1591)*IF(L1591&gt;0,0.5,1)</f>
        <v>0</v>
      </c>
      <c r="AR1591" s="1023">
        <f>+IF(N1591=1,1,0)*IF(VLOOKUP(I1591,Tab_odbory,8,FALSE)=-1,VLOOKUP(K1591,Tab_predmety[],5,FALSE),VLOOKUP(I1591,Tab_odbory,8,FALSE))*IF(AN1591&gt;=K_KAP,1,0)*AO1591</f>
        <v>0</v>
      </c>
      <c r="AS1591" s="981">
        <f t="shared" si="364"/>
        <v>6</v>
      </c>
      <c r="AT1591" s="2077">
        <f t="shared" si="365"/>
        <v>0.7</v>
      </c>
      <c r="AU1591" s="2074">
        <f t="shared" si="366"/>
        <v>1</v>
      </c>
      <c r="AV1591" s="2074">
        <f t="shared" si="367"/>
        <v>1</v>
      </c>
      <c r="AW1591" s="981">
        <f t="shared" si="368"/>
        <v>1.04</v>
      </c>
      <c r="AX1591" s="1706">
        <f t="shared" si="369"/>
        <v>5.7</v>
      </c>
      <c r="AY1591" s="981">
        <f t="shared" si="374"/>
        <v>5.9280000000000008</v>
      </c>
      <c r="AZ1591" s="981">
        <f t="shared" si="375"/>
        <v>5.8014878048780494</v>
      </c>
      <c r="BA1591" s="1707">
        <f t="shared" si="370"/>
        <v>9</v>
      </c>
      <c r="BB1591" s="983">
        <f t="shared" si="371"/>
        <v>0</v>
      </c>
      <c r="BC1591" s="1823" t="str">
        <f t="shared" si="372"/>
        <v>UPJŠ</v>
      </c>
      <c r="BD1591" s="981">
        <f t="shared" si="376"/>
        <v>0.99560975609756097</v>
      </c>
    </row>
    <row r="1592" spans="1:56">
      <c r="A1592" s="1312">
        <v>711000000</v>
      </c>
      <c r="B1592" s="1312">
        <v>711050000</v>
      </c>
      <c r="C1592" s="1312">
        <v>4848</v>
      </c>
      <c r="D1592" s="981">
        <f t="shared" si="373"/>
        <v>7304701</v>
      </c>
      <c r="E1592" s="981">
        <v>7304701</v>
      </c>
      <c r="F1592" s="981" t="s">
        <v>122</v>
      </c>
      <c r="G1592" s="981" t="s">
        <v>251</v>
      </c>
      <c r="H1592" s="981" t="s">
        <v>2388</v>
      </c>
      <c r="I1592" s="981">
        <v>201271</v>
      </c>
      <c r="J1592" s="981">
        <v>201051</v>
      </c>
      <c r="K1592" s="981">
        <v>0</v>
      </c>
      <c r="L1592" s="981">
        <v>0</v>
      </c>
      <c r="M1592" s="981">
        <v>3</v>
      </c>
      <c r="N1592" s="981">
        <v>1</v>
      </c>
      <c r="O1592" s="981">
        <v>1</v>
      </c>
      <c r="P1592" s="981">
        <v>10</v>
      </c>
      <c r="Q1592" s="981">
        <v>10</v>
      </c>
      <c r="R1592" s="1715">
        <v>0</v>
      </c>
      <c r="S1592" s="1715">
        <v>0</v>
      </c>
      <c r="T1592" s="1715">
        <v>0</v>
      </c>
      <c r="U1592" s="1715">
        <v>0</v>
      </c>
      <c r="V1592" s="1715">
        <v>0</v>
      </c>
      <c r="W1592" s="1715">
        <v>0</v>
      </c>
      <c r="X1592" s="1715">
        <v>0</v>
      </c>
      <c r="Y1592" s="1715">
        <v>0</v>
      </c>
      <c r="Z1592" s="1715">
        <v>0</v>
      </c>
      <c r="AA1592" s="1715">
        <v>0</v>
      </c>
      <c r="AB1592" s="1715">
        <v>0</v>
      </c>
      <c r="AC1592" s="1715">
        <v>0</v>
      </c>
      <c r="AD1592" s="1715">
        <v>0</v>
      </c>
      <c r="AE1592" s="1715">
        <v>0</v>
      </c>
      <c r="AF1592" s="1715">
        <v>0</v>
      </c>
      <c r="AG1592" s="1715">
        <v>0</v>
      </c>
      <c r="AH1592" s="1715">
        <v>3</v>
      </c>
      <c r="AI1592" s="1715">
        <v>0</v>
      </c>
      <c r="AJ1592" s="1715">
        <v>2</v>
      </c>
      <c r="AK1592" s="1715">
        <v>0</v>
      </c>
      <c r="AL1592" s="1715">
        <v>5</v>
      </c>
      <c r="AM1592" s="1715">
        <v>0</v>
      </c>
      <c r="AN1592" s="1053">
        <f>+VLOOKUP((A1592&amp;LEFT(D1592,2))*1,KAP_2019[],4,FALSE)</f>
        <v>0.95731707317073167</v>
      </c>
      <c r="AO1592" s="1704">
        <f t="shared" si="362"/>
        <v>10</v>
      </c>
      <c r="AP1592" s="1705">
        <f t="shared" si="363"/>
        <v>10</v>
      </c>
      <c r="AQ1592" s="2674">
        <f>+IF(N1592=1,1,0)*IF(VLOOKUP(I1592,Tab_odbory,7,FALSE)=-1,VLOOKUP(K1592,Tab_predmety[],4,FALSE),OR(VLOOKUP(I1592,Tab_odbory,7,FALSE),(IF(J1592=0,0,VLOOKUP(J1592,Tab_odbory,7,FALSE)))))*IF(AN1592&gt;=K_KAP,1,0)*(+R1592+T1592+V1592+X1592+Z1592+AB1592+AD1592+AF1592+AH1592+AJ1592+AL1592)*IF(L1592&gt;0,0.5,1)</f>
        <v>0</v>
      </c>
      <c r="AR1592" s="1023">
        <f>+IF(N1592=1,1,0)*IF(VLOOKUP(I1592,Tab_odbory,8,FALSE)=-1,VLOOKUP(K1592,Tab_predmety[],5,FALSE),VLOOKUP(I1592,Tab_odbory,8,FALSE))*IF(AN1592&gt;=K_KAP,1,0)*AO1592</f>
        <v>0</v>
      </c>
      <c r="AS1592" s="981">
        <f t="shared" si="364"/>
        <v>10</v>
      </c>
      <c r="AT1592" s="2077">
        <f t="shared" si="365"/>
        <v>0.7</v>
      </c>
      <c r="AU1592" s="2074">
        <f t="shared" si="366"/>
        <v>1</v>
      </c>
      <c r="AV1592" s="2074">
        <f t="shared" si="367"/>
        <v>1</v>
      </c>
      <c r="AW1592" s="981">
        <f t="shared" si="368"/>
        <v>1</v>
      </c>
      <c r="AX1592" s="1706">
        <f t="shared" si="369"/>
        <v>8.5</v>
      </c>
      <c r="AY1592" s="981">
        <f t="shared" si="374"/>
        <v>8.5</v>
      </c>
      <c r="AZ1592" s="981">
        <f t="shared" si="375"/>
        <v>8.3185975609756095</v>
      </c>
      <c r="BA1592" s="1707">
        <f t="shared" si="370"/>
        <v>10</v>
      </c>
      <c r="BB1592" s="983">
        <f t="shared" si="371"/>
        <v>0</v>
      </c>
      <c r="BC1592" s="1823" t="str">
        <f t="shared" si="372"/>
        <v>UPJŠ</v>
      </c>
      <c r="BD1592" s="981">
        <f t="shared" si="376"/>
        <v>4.7865853658536581</v>
      </c>
    </row>
    <row r="1593" spans="1:56">
      <c r="A1593" s="1312">
        <v>711000000</v>
      </c>
      <c r="B1593" s="1312">
        <v>711050000</v>
      </c>
      <c r="C1593" s="1312">
        <v>4045</v>
      </c>
      <c r="D1593" s="981">
        <f t="shared" si="373"/>
        <v>7110722</v>
      </c>
      <c r="E1593" s="981">
        <v>7110722</v>
      </c>
      <c r="F1593" s="981" t="s">
        <v>122</v>
      </c>
      <c r="G1593" s="981" t="s">
        <v>251</v>
      </c>
      <c r="H1593" s="981" t="s">
        <v>1605</v>
      </c>
      <c r="I1593" s="981">
        <v>201071</v>
      </c>
      <c r="J1593" s="981">
        <v>201011</v>
      </c>
      <c r="K1593" s="981">
        <v>0</v>
      </c>
      <c r="L1593" s="981">
        <v>0</v>
      </c>
      <c r="M1593" s="981">
        <v>3</v>
      </c>
      <c r="N1593" s="981">
        <v>1</v>
      </c>
      <c r="O1593" s="981">
        <v>1</v>
      </c>
      <c r="P1593" s="981">
        <v>10</v>
      </c>
      <c r="Q1593" s="981">
        <v>10</v>
      </c>
      <c r="R1593" s="1715">
        <v>0</v>
      </c>
      <c r="S1593" s="1715">
        <v>0</v>
      </c>
      <c r="T1593" s="1715">
        <v>0</v>
      </c>
      <c r="U1593" s="1715">
        <v>0</v>
      </c>
      <c r="V1593" s="1715">
        <v>0</v>
      </c>
      <c r="W1593" s="1715">
        <v>0</v>
      </c>
      <c r="X1593" s="1715">
        <v>0</v>
      </c>
      <c r="Y1593" s="1715">
        <v>0</v>
      </c>
      <c r="Z1593" s="1715">
        <v>0</v>
      </c>
      <c r="AA1593" s="1715">
        <v>0</v>
      </c>
      <c r="AB1593" s="1715">
        <v>0</v>
      </c>
      <c r="AC1593" s="1715">
        <v>0</v>
      </c>
      <c r="AD1593" s="1715">
        <v>0</v>
      </c>
      <c r="AE1593" s="1715">
        <v>0</v>
      </c>
      <c r="AF1593" s="1715">
        <v>0</v>
      </c>
      <c r="AG1593" s="1715">
        <v>0</v>
      </c>
      <c r="AH1593" s="1715">
        <v>3</v>
      </c>
      <c r="AI1593" s="1715">
        <v>1</v>
      </c>
      <c r="AJ1593" s="1715">
        <v>2</v>
      </c>
      <c r="AK1593" s="1715">
        <v>0</v>
      </c>
      <c r="AL1593" s="1715">
        <v>2</v>
      </c>
      <c r="AM1593" s="1715">
        <v>1</v>
      </c>
      <c r="AN1593" s="1053">
        <f>+VLOOKUP((A1593&amp;LEFT(D1593,2))*1,KAP_2019[],4,FALSE)</f>
        <v>0.96875</v>
      </c>
      <c r="AO1593" s="1704">
        <f t="shared" si="362"/>
        <v>5</v>
      </c>
      <c r="AP1593" s="1705">
        <f t="shared" si="363"/>
        <v>7</v>
      </c>
      <c r="AQ1593" s="2674">
        <f>+IF(N1593=1,1,0)*IF(VLOOKUP(I1593,Tab_odbory,7,FALSE)=-1,VLOOKUP(K1593,Tab_predmety[],4,FALSE),OR(VLOOKUP(I1593,Tab_odbory,7,FALSE),(IF(J1593=0,0,VLOOKUP(J1593,Tab_odbory,7,FALSE)))))*IF(AN1593&gt;=K_KAP,1,0)*(+R1593+T1593+V1593+X1593+Z1593+AB1593+AD1593+AF1593+AH1593+AJ1593+AL1593)*IF(L1593&gt;0,0.5,1)</f>
        <v>0</v>
      </c>
      <c r="AR1593" s="1023">
        <f>+IF(N1593=1,1,0)*IF(VLOOKUP(I1593,Tab_odbory,8,FALSE)=-1,VLOOKUP(K1593,Tab_predmety[],5,FALSE),VLOOKUP(I1593,Tab_odbory,8,FALSE))*IF(AN1593&gt;=K_KAP,1,0)*AO1593</f>
        <v>0</v>
      </c>
      <c r="AS1593" s="981">
        <f t="shared" si="364"/>
        <v>5</v>
      </c>
      <c r="AT1593" s="2077">
        <f t="shared" si="365"/>
        <v>0.7</v>
      </c>
      <c r="AU1593" s="2074">
        <f t="shared" si="366"/>
        <v>1</v>
      </c>
      <c r="AV1593" s="2074">
        <f t="shared" si="367"/>
        <v>1</v>
      </c>
      <c r="AW1593" s="981">
        <f t="shared" si="368"/>
        <v>1</v>
      </c>
      <c r="AX1593" s="1706">
        <f t="shared" si="369"/>
        <v>4.7</v>
      </c>
      <c r="AY1593" s="981">
        <f t="shared" si="374"/>
        <v>4.7</v>
      </c>
      <c r="AZ1593" s="981">
        <f t="shared" si="375"/>
        <v>4.6265625000000004</v>
      </c>
      <c r="BA1593" s="1707">
        <f t="shared" si="370"/>
        <v>7</v>
      </c>
      <c r="BB1593" s="983">
        <f t="shared" si="371"/>
        <v>0</v>
      </c>
      <c r="BC1593" s="1823" t="str">
        <f t="shared" si="372"/>
        <v>UPJŠ</v>
      </c>
      <c r="BD1593" s="981">
        <f t="shared" si="376"/>
        <v>0.96875</v>
      </c>
    </row>
    <row r="1594" spans="1:56">
      <c r="A1594" s="1312">
        <v>711000000</v>
      </c>
      <c r="B1594" s="1312">
        <v>711050000</v>
      </c>
      <c r="C1594" s="1312">
        <v>100310</v>
      </c>
      <c r="D1594" s="981">
        <f t="shared" si="373"/>
        <v>7330785</v>
      </c>
      <c r="E1594" s="981">
        <v>7330785</v>
      </c>
      <c r="F1594" s="981" t="s">
        <v>122</v>
      </c>
      <c r="G1594" s="981" t="s">
        <v>251</v>
      </c>
      <c r="H1594" s="981" t="s">
        <v>2215</v>
      </c>
      <c r="I1594" s="981">
        <v>201351</v>
      </c>
      <c r="J1594" s="981">
        <v>0</v>
      </c>
      <c r="K1594" s="981">
        <v>0</v>
      </c>
      <c r="L1594" s="981">
        <v>0</v>
      </c>
      <c r="M1594" s="981">
        <v>3</v>
      </c>
      <c r="N1594" s="981">
        <v>1</v>
      </c>
      <c r="O1594" s="981">
        <v>1</v>
      </c>
      <c r="P1594" s="981">
        <v>6</v>
      </c>
      <c r="Q1594" s="981">
        <v>6</v>
      </c>
      <c r="R1594" s="1715">
        <v>0</v>
      </c>
      <c r="S1594" s="1715">
        <v>0</v>
      </c>
      <c r="T1594" s="1715">
        <v>0</v>
      </c>
      <c r="U1594" s="1715">
        <v>0</v>
      </c>
      <c r="V1594" s="1715">
        <v>0</v>
      </c>
      <c r="W1594" s="1715">
        <v>0</v>
      </c>
      <c r="X1594" s="1715">
        <v>0</v>
      </c>
      <c r="Y1594" s="1715">
        <v>0</v>
      </c>
      <c r="Z1594" s="1715">
        <v>0</v>
      </c>
      <c r="AA1594" s="1715">
        <v>0</v>
      </c>
      <c r="AB1594" s="1715">
        <v>0</v>
      </c>
      <c r="AC1594" s="1715">
        <v>0</v>
      </c>
      <c r="AD1594" s="1715">
        <v>0</v>
      </c>
      <c r="AE1594" s="1715">
        <v>0</v>
      </c>
      <c r="AF1594" s="1715">
        <v>0</v>
      </c>
      <c r="AG1594" s="1715">
        <v>0</v>
      </c>
      <c r="AH1594" s="1715">
        <v>6</v>
      </c>
      <c r="AI1594" s="1715">
        <v>0</v>
      </c>
      <c r="AJ1594" s="1715">
        <v>11</v>
      </c>
      <c r="AK1594" s="1715">
        <v>0</v>
      </c>
      <c r="AL1594" s="1715">
        <v>4</v>
      </c>
      <c r="AM1594" s="1715">
        <v>0</v>
      </c>
      <c r="AN1594" s="1053">
        <f>+VLOOKUP((A1594&amp;LEFT(D1594,2))*1,KAP_2019[],4,FALSE)</f>
        <v>0.95731707317073167</v>
      </c>
      <c r="AO1594" s="1704">
        <f t="shared" si="362"/>
        <v>21</v>
      </c>
      <c r="AP1594" s="1705">
        <f t="shared" si="363"/>
        <v>21</v>
      </c>
      <c r="AQ1594" s="2674">
        <f>+IF(N1594=1,1,0)*IF(VLOOKUP(I1594,Tab_odbory,7,FALSE)=-1,VLOOKUP(K1594,Tab_predmety[],4,FALSE),OR(VLOOKUP(I1594,Tab_odbory,7,FALSE),(IF(J1594=0,0,VLOOKUP(J1594,Tab_odbory,7,FALSE)))))*IF(AN1594&gt;=K_KAP,1,0)*(+R1594+T1594+V1594+X1594+Z1594+AB1594+AD1594+AF1594+AH1594+AJ1594+AL1594)*IF(L1594&gt;0,0.5,1)</f>
        <v>0</v>
      </c>
      <c r="AR1594" s="1023">
        <f>+IF(N1594=1,1,0)*IF(VLOOKUP(I1594,Tab_odbory,8,FALSE)=-1,VLOOKUP(K1594,Tab_predmety[],5,FALSE),VLOOKUP(I1594,Tab_odbory,8,FALSE))*IF(AN1594&gt;=K_KAP,1,0)*AO1594</f>
        <v>0</v>
      </c>
      <c r="AS1594" s="981">
        <f t="shared" si="364"/>
        <v>21</v>
      </c>
      <c r="AT1594" s="2077">
        <f t="shared" si="365"/>
        <v>0.7</v>
      </c>
      <c r="AU1594" s="2074">
        <f t="shared" si="366"/>
        <v>1</v>
      </c>
      <c r="AV1594" s="2074">
        <f t="shared" si="367"/>
        <v>1</v>
      </c>
      <c r="AW1594" s="981">
        <f t="shared" si="368"/>
        <v>1.5</v>
      </c>
      <c r="AX1594" s="1706">
        <f t="shared" si="369"/>
        <v>19.8</v>
      </c>
      <c r="AY1594" s="981">
        <f t="shared" si="374"/>
        <v>29.700000000000003</v>
      </c>
      <c r="AZ1594" s="981">
        <f t="shared" si="375"/>
        <v>29.06615853658537</v>
      </c>
      <c r="BA1594" s="1707">
        <f t="shared" si="370"/>
        <v>21</v>
      </c>
      <c r="BB1594" s="983">
        <f t="shared" si="371"/>
        <v>0</v>
      </c>
      <c r="BC1594" s="1823" t="str">
        <f t="shared" si="372"/>
        <v>UPJŠ</v>
      </c>
      <c r="BD1594" s="981">
        <f t="shared" si="376"/>
        <v>5.7439024390243905</v>
      </c>
    </row>
    <row r="1595" spans="1:56">
      <c r="A1595" s="1312">
        <v>711000000</v>
      </c>
      <c r="B1595" s="1312">
        <v>711050000</v>
      </c>
      <c r="C1595" s="1312">
        <v>10025</v>
      </c>
      <c r="D1595" s="981">
        <f t="shared" si="373"/>
        <v>7304753</v>
      </c>
      <c r="E1595" s="981">
        <v>7304753</v>
      </c>
      <c r="F1595" s="981" t="s">
        <v>122</v>
      </c>
      <c r="G1595" s="981" t="s">
        <v>251</v>
      </c>
      <c r="H1595" s="981" t="s">
        <v>41</v>
      </c>
      <c r="I1595" s="981">
        <v>201271</v>
      </c>
      <c r="J1595" s="981">
        <v>401351</v>
      </c>
      <c r="K1595" s="981">
        <v>0</v>
      </c>
      <c r="L1595" s="981">
        <v>0</v>
      </c>
      <c r="M1595" s="981">
        <v>3</v>
      </c>
      <c r="N1595" s="981">
        <v>1</v>
      </c>
      <c r="O1595" s="981">
        <v>1</v>
      </c>
      <c r="P1595" s="981">
        <v>10</v>
      </c>
      <c r="Q1595" s="981">
        <v>9</v>
      </c>
      <c r="R1595" s="1715">
        <v>0</v>
      </c>
      <c r="S1595" s="1715">
        <v>0</v>
      </c>
      <c r="T1595" s="1715">
        <v>0</v>
      </c>
      <c r="U1595" s="1715">
        <v>0</v>
      </c>
      <c r="V1595" s="1715">
        <v>0</v>
      </c>
      <c r="W1595" s="1715">
        <v>0</v>
      </c>
      <c r="X1595" s="1715">
        <v>0</v>
      </c>
      <c r="Y1595" s="1715">
        <v>0</v>
      </c>
      <c r="Z1595" s="1715">
        <v>0</v>
      </c>
      <c r="AA1595" s="1715">
        <v>0</v>
      </c>
      <c r="AB1595" s="1715">
        <v>0</v>
      </c>
      <c r="AC1595" s="1715">
        <v>0</v>
      </c>
      <c r="AD1595" s="1715">
        <v>0</v>
      </c>
      <c r="AE1595" s="1715">
        <v>0</v>
      </c>
      <c r="AF1595" s="1715">
        <v>0</v>
      </c>
      <c r="AG1595" s="1715">
        <v>0</v>
      </c>
      <c r="AH1595" s="1715">
        <v>5</v>
      </c>
      <c r="AI1595" s="1715">
        <v>1</v>
      </c>
      <c r="AJ1595" s="1715">
        <v>7</v>
      </c>
      <c r="AK1595" s="1715">
        <v>0</v>
      </c>
      <c r="AL1595" s="1715">
        <v>6</v>
      </c>
      <c r="AM1595" s="1715">
        <v>0</v>
      </c>
      <c r="AN1595" s="1053">
        <f>+VLOOKUP((A1595&amp;LEFT(D1595,2))*1,KAP_2019[],4,FALSE)</f>
        <v>0.95731707317073167</v>
      </c>
      <c r="AO1595" s="1704">
        <f t="shared" si="362"/>
        <v>17</v>
      </c>
      <c r="AP1595" s="1705">
        <f t="shared" si="363"/>
        <v>18</v>
      </c>
      <c r="AQ1595" s="2674">
        <f>+IF(N1595=1,1,0)*IF(VLOOKUP(I1595,Tab_odbory,7,FALSE)=-1,VLOOKUP(K1595,Tab_predmety[],4,FALSE),OR(VLOOKUP(I1595,Tab_odbory,7,FALSE),(IF(J1595=0,0,VLOOKUP(J1595,Tab_odbory,7,FALSE)))))*IF(AN1595&gt;=K_KAP,1,0)*(+R1595+T1595+V1595+X1595+Z1595+AB1595+AD1595+AF1595+AH1595+AJ1595+AL1595)*IF(L1595&gt;0,0.5,1)</f>
        <v>18</v>
      </c>
      <c r="AR1595" s="1023">
        <f>+IF(N1595=1,1,0)*IF(VLOOKUP(I1595,Tab_odbory,8,FALSE)=-1,VLOOKUP(K1595,Tab_predmety[],5,FALSE),VLOOKUP(I1595,Tab_odbory,8,FALSE))*IF(AN1595&gt;=K_KAP,1,0)*AO1595</f>
        <v>0</v>
      </c>
      <c r="AS1595" s="981">
        <f t="shared" si="364"/>
        <v>17</v>
      </c>
      <c r="AT1595" s="2077">
        <f t="shared" si="365"/>
        <v>0.7</v>
      </c>
      <c r="AU1595" s="2074">
        <f t="shared" si="366"/>
        <v>1</v>
      </c>
      <c r="AV1595" s="2074">
        <f t="shared" si="367"/>
        <v>1</v>
      </c>
      <c r="AW1595" s="981">
        <f t="shared" si="368"/>
        <v>1.02</v>
      </c>
      <c r="AX1595" s="1706">
        <f t="shared" si="369"/>
        <v>15.2</v>
      </c>
      <c r="AY1595" s="981">
        <f t="shared" si="374"/>
        <v>15.504</v>
      </c>
      <c r="AZ1595" s="981">
        <f t="shared" si="375"/>
        <v>15.173121951219512</v>
      </c>
      <c r="BA1595" s="1707">
        <f t="shared" si="370"/>
        <v>18</v>
      </c>
      <c r="BB1595" s="983">
        <f t="shared" si="371"/>
        <v>0</v>
      </c>
      <c r="BC1595" s="1823" t="str">
        <f t="shared" si="372"/>
        <v>UPJŠ</v>
      </c>
      <c r="BD1595" s="981">
        <f t="shared" si="376"/>
        <v>5.8587804878048786</v>
      </c>
    </row>
    <row r="1596" spans="1:56">
      <c r="A1596" s="1312">
        <v>711000000</v>
      </c>
      <c r="B1596" s="1312">
        <v>711050000</v>
      </c>
      <c r="C1596" s="1312">
        <v>100557</v>
      </c>
      <c r="D1596" s="981">
        <f t="shared" si="373"/>
        <v>6131723</v>
      </c>
      <c r="E1596" s="981">
        <v>6131723</v>
      </c>
      <c r="F1596" s="981" t="s">
        <v>122</v>
      </c>
      <c r="G1596" s="981" t="s">
        <v>251</v>
      </c>
      <c r="H1596" s="981" t="s">
        <v>2534</v>
      </c>
      <c r="I1596" s="981">
        <v>201051</v>
      </c>
      <c r="J1596" s="981">
        <v>401351</v>
      </c>
      <c r="K1596" s="981">
        <v>0</v>
      </c>
      <c r="L1596" s="981">
        <v>0</v>
      </c>
      <c r="M1596" s="981">
        <v>3</v>
      </c>
      <c r="N1596" s="981">
        <v>1</v>
      </c>
      <c r="O1596" s="981">
        <v>1</v>
      </c>
      <c r="P1596" s="981">
        <v>10</v>
      </c>
      <c r="Q1596" s="981">
        <v>9</v>
      </c>
      <c r="R1596" s="1715">
        <v>0</v>
      </c>
      <c r="S1596" s="1715">
        <v>0</v>
      </c>
      <c r="T1596" s="1715">
        <v>0</v>
      </c>
      <c r="U1596" s="1715">
        <v>0</v>
      </c>
      <c r="V1596" s="1715">
        <v>0</v>
      </c>
      <c r="W1596" s="1715">
        <v>0</v>
      </c>
      <c r="X1596" s="1715">
        <v>0</v>
      </c>
      <c r="Y1596" s="1715">
        <v>0</v>
      </c>
      <c r="Z1596" s="1715">
        <v>0</v>
      </c>
      <c r="AA1596" s="1715">
        <v>0</v>
      </c>
      <c r="AB1596" s="1715">
        <v>0</v>
      </c>
      <c r="AC1596" s="1715">
        <v>0</v>
      </c>
      <c r="AD1596" s="1715">
        <v>0</v>
      </c>
      <c r="AE1596" s="1715">
        <v>0</v>
      </c>
      <c r="AF1596" s="1715">
        <v>0</v>
      </c>
      <c r="AG1596" s="1715">
        <v>0</v>
      </c>
      <c r="AH1596" s="1715">
        <v>1</v>
      </c>
      <c r="AI1596" s="1715">
        <v>0</v>
      </c>
      <c r="AJ1596" s="1715">
        <v>2</v>
      </c>
      <c r="AK1596" s="1715">
        <v>1</v>
      </c>
      <c r="AL1596" s="1715">
        <v>0</v>
      </c>
      <c r="AM1596" s="1715">
        <v>0</v>
      </c>
      <c r="AN1596" s="1053">
        <f>+VLOOKUP((A1596&amp;LEFT(D1596,2))*1,KAP_2019[],4,FALSE)</f>
        <v>0.89230769230769236</v>
      </c>
      <c r="AO1596" s="1704">
        <f t="shared" si="362"/>
        <v>2</v>
      </c>
      <c r="AP1596" s="1705">
        <f t="shared" si="363"/>
        <v>3</v>
      </c>
      <c r="AQ1596" s="2674">
        <f>+IF(N1596=1,1,0)*IF(VLOOKUP(I1596,Tab_odbory,7,FALSE)=-1,VLOOKUP(K1596,Tab_predmety[],4,FALSE),OR(VLOOKUP(I1596,Tab_odbory,7,FALSE),(IF(J1596=0,0,VLOOKUP(J1596,Tab_odbory,7,FALSE)))))*IF(AN1596&gt;=K_KAP,1,0)*(+R1596+T1596+V1596+X1596+Z1596+AB1596+AD1596+AF1596+AH1596+AJ1596+AL1596)*IF(L1596&gt;0,0.5,1)</f>
        <v>0</v>
      </c>
      <c r="AR1596" s="1023">
        <f>+IF(N1596=1,1,0)*IF(VLOOKUP(I1596,Tab_odbory,8,FALSE)=-1,VLOOKUP(K1596,Tab_predmety[],5,FALSE),VLOOKUP(I1596,Tab_odbory,8,FALSE))*IF(AN1596&gt;=K_KAP,1,0)*AO1596</f>
        <v>0</v>
      </c>
      <c r="AS1596" s="981">
        <f t="shared" si="364"/>
        <v>2</v>
      </c>
      <c r="AT1596" s="2077">
        <f t="shared" si="365"/>
        <v>0.7</v>
      </c>
      <c r="AU1596" s="2074">
        <f t="shared" si="366"/>
        <v>1</v>
      </c>
      <c r="AV1596" s="2074">
        <f t="shared" si="367"/>
        <v>1</v>
      </c>
      <c r="AW1596" s="981">
        <f t="shared" si="368"/>
        <v>1.02</v>
      </c>
      <c r="AX1596" s="1706">
        <f t="shared" si="369"/>
        <v>2</v>
      </c>
      <c r="AY1596" s="981">
        <f t="shared" si="374"/>
        <v>2.04</v>
      </c>
      <c r="AZ1596" s="981">
        <f t="shared" si="375"/>
        <v>1.9301538461538461</v>
      </c>
      <c r="BA1596" s="1707">
        <f t="shared" si="370"/>
        <v>3</v>
      </c>
      <c r="BB1596" s="983">
        <f t="shared" si="371"/>
        <v>0</v>
      </c>
      <c r="BC1596" s="1823" t="str">
        <f t="shared" si="372"/>
        <v>UPJŠ</v>
      </c>
      <c r="BD1596" s="981">
        <f t="shared" si="376"/>
        <v>0</v>
      </c>
    </row>
    <row r="1597" spans="1:56">
      <c r="A1597" s="1312">
        <v>711000000</v>
      </c>
      <c r="B1597" s="1312">
        <v>711050000</v>
      </c>
      <c r="C1597" s="1312">
        <v>10027</v>
      </c>
      <c r="D1597" s="981">
        <f t="shared" si="373"/>
        <v>7304731</v>
      </c>
      <c r="E1597" s="981">
        <v>7304731</v>
      </c>
      <c r="F1597" s="981" t="s">
        <v>122</v>
      </c>
      <c r="G1597" s="981" t="s">
        <v>251</v>
      </c>
      <c r="H1597" s="981" t="s">
        <v>1085</v>
      </c>
      <c r="I1597" s="981">
        <v>201271</v>
      </c>
      <c r="J1597" s="981">
        <v>201291</v>
      </c>
      <c r="K1597" s="981">
        <v>0</v>
      </c>
      <c r="L1597" s="981">
        <v>0</v>
      </c>
      <c r="M1597" s="981">
        <v>3</v>
      </c>
      <c r="N1597" s="981">
        <v>1</v>
      </c>
      <c r="O1597" s="981">
        <v>1</v>
      </c>
      <c r="P1597" s="981">
        <v>10</v>
      </c>
      <c r="Q1597" s="981">
        <v>9</v>
      </c>
      <c r="R1597" s="1715">
        <v>0</v>
      </c>
      <c r="S1597" s="1715">
        <v>0</v>
      </c>
      <c r="T1597" s="1715">
        <v>0</v>
      </c>
      <c r="U1597" s="1715">
        <v>0</v>
      </c>
      <c r="V1597" s="1715">
        <v>0</v>
      </c>
      <c r="W1597" s="1715">
        <v>0</v>
      </c>
      <c r="X1597" s="1715">
        <v>0</v>
      </c>
      <c r="Y1597" s="1715">
        <v>0</v>
      </c>
      <c r="Z1597" s="1715">
        <v>0</v>
      </c>
      <c r="AA1597" s="1715">
        <v>0</v>
      </c>
      <c r="AB1597" s="1715">
        <v>0</v>
      </c>
      <c r="AC1597" s="1715">
        <v>0</v>
      </c>
      <c r="AD1597" s="1715">
        <v>0</v>
      </c>
      <c r="AE1597" s="1715">
        <v>0</v>
      </c>
      <c r="AF1597" s="1715">
        <v>0</v>
      </c>
      <c r="AG1597" s="1715">
        <v>0</v>
      </c>
      <c r="AH1597" s="1715">
        <v>2</v>
      </c>
      <c r="AI1597" s="1715">
        <v>0</v>
      </c>
      <c r="AJ1597" s="1715">
        <v>2</v>
      </c>
      <c r="AK1597" s="1715">
        <v>0</v>
      </c>
      <c r="AL1597" s="1715">
        <v>10</v>
      </c>
      <c r="AM1597" s="1715">
        <v>0</v>
      </c>
      <c r="AN1597" s="1053">
        <f>+VLOOKUP((A1597&amp;LEFT(D1597,2))*1,KAP_2019[],4,FALSE)</f>
        <v>0.95731707317073167</v>
      </c>
      <c r="AO1597" s="1704">
        <f t="shared" si="362"/>
        <v>14</v>
      </c>
      <c r="AP1597" s="1705">
        <f t="shared" si="363"/>
        <v>14</v>
      </c>
      <c r="AQ1597" s="2674">
        <f>+IF(N1597=1,1,0)*IF(VLOOKUP(I1597,Tab_odbory,7,FALSE)=-1,VLOOKUP(K1597,Tab_predmety[],4,FALSE),OR(VLOOKUP(I1597,Tab_odbory,7,FALSE),(IF(J1597=0,0,VLOOKUP(J1597,Tab_odbory,7,FALSE)))))*IF(AN1597&gt;=K_KAP,1,0)*(+R1597+T1597+V1597+X1597+Z1597+AB1597+AD1597+AF1597+AH1597+AJ1597+AL1597)*IF(L1597&gt;0,0.5,1)</f>
        <v>0</v>
      </c>
      <c r="AR1597" s="1023">
        <f>+IF(N1597=1,1,0)*IF(VLOOKUP(I1597,Tab_odbory,8,FALSE)=-1,VLOOKUP(K1597,Tab_predmety[],5,FALSE),VLOOKUP(I1597,Tab_odbory,8,FALSE))*IF(AN1597&gt;=K_KAP,1,0)*AO1597</f>
        <v>0</v>
      </c>
      <c r="AS1597" s="981">
        <f t="shared" si="364"/>
        <v>14</v>
      </c>
      <c r="AT1597" s="2077">
        <f t="shared" si="365"/>
        <v>0.7</v>
      </c>
      <c r="AU1597" s="2074">
        <f t="shared" si="366"/>
        <v>1</v>
      </c>
      <c r="AV1597" s="2074">
        <f t="shared" si="367"/>
        <v>1</v>
      </c>
      <c r="AW1597" s="981">
        <f t="shared" si="368"/>
        <v>1.02</v>
      </c>
      <c r="AX1597" s="1706">
        <f t="shared" si="369"/>
        <v>11</v>
      </c>
      <c r="AY1597" s="981">
        <f t="shared" si="374"/>
        <v>11.22</v>
      </c>
      <c r="AZ1597" s="981">
        <f t="shared" si="375"/>
        <v>10.980548780487805</v>
      </c>
      <c r="BA1597" s="1707">
        <f t="shared" si="370"/>
        <v>14</v>
      </c>
      <c r="BB1597" s="983">
        <f t="shared" si="371"/>
        <v>0</v>
      </c>
      <c r="BC1597" s="1823" t="str">
        <f t="shared" si="372"/>
        <v>UPJŠ</v>
      </c>
      <c r="BD1597" s="981">
        <f t="shared" si="376"/>
        <v>9.7646341463414625</v>
      </c>
    </row>
    <row r="1598" spans="1:56">
      <c r="A1598" s="1312">
        <v>711000000</v>
      </c>
      <c r="B1598" s="1312">
        <v>711050000</v>
      </c>
      <c r="C1598" s="1312">
        <v>23530</v>
      </c>
      <c r="D1598" s="981">
        <f t="shared" si="373"/>
        <v>7304755</v>
      </c>
      <c r="E1598" s="981">
        <v>7304755</v>
      </c>
      <c r="F1598" s="981" t="s">
        <v>122</v>
      </c>
      <c r="G1598" s="981" t="s">
        <v>251</v>
      </c>
      <c r="H1598" s="981" t="s">
        <v>1607</v>
      </c>
      <c r="I1598" s="981">
        <v>201271</v>
      </c>
      <c r="J1598" s="981">
        <v>902011</v>
      </c>
      <c r="K1598" s="981">
        <v>0</v>
      </c>
      <c r="L1598" s="981">
        <v>0</v>
      </c>
      <c r="M1598" s="981">
        <v>3</v>
      </c>
      <c r="N1598" s="981">
        <v>1</v>
      </c>
      <c r="O1598" s="981">
        <v>1</v>
      </c>
      <c r="P1598" s="981">
        <v>10</v>
      </c>
      <c r="Q1598" s="981">
        <v>4</v>
      </c>
      <c r="R1598" s="1715">
        <v>0</v>
      </c>
      <c r="S1598" s="1715">
        <v>0</v>
      </c>
      <c r="T1598" s="1715">
        <v>0</v>
      </c>
      <c r="U1598" s="1715">
        <v>0</v>
      </c>
      <c r="V1598" s="1715">
        <v>0</v>
      </c>
      <c r="W1598" s="1715">
        <v>0</v>
      </c>
      <c r="X1598" s="1715">
        <v>0</v>
      </c>
      <c r="Y1598" s="1715">
        <v>0</v>
      </c>
      <c r="Z1598" s="1715">
        <v>0</v>
      </c>
      <c r="AA1598" s="1715">
        <v>0</v>
      </c>
      <c r="AB1598" s="1715">
        <v>0</v>
      </c>
      <c r="AC1598" s="1715">
        <v>0</v>
      </c>
      <c r="AD1598" s="1715">
        <v>0</v>
      </c>
      <c r="AE1598" s="1715">
        <v>0</v>
      </c>
      <c r="AF1598" s="1715">
        <v>0</v>
      </c>
      <c r="AG1598" s="1715">
        <v>0</v>
      </c>
      <c r="AH1598" s="1715">
        <v>1</v>
      </c>
      <c r="AI1598" s="1715">
        <v>0</v>
      </c>
      <c r="AJ1598" s="1715">
        <v>0</v>
      </c>
      <c r="AK1598" s="1715">
        <v>0</v>
      </c>
      <c r="AL1598" s="1715">
        <v>0</v>
      </c>
      <c r="AM1598" s="1715">
        <v>0</v>
      </c>
      <c r="AN1598" s="1053">
        <f>+VLOOKUP((A1598&amp;LEFT(D1598,2))*1,KAP_2019[],4,FALSE)</f>
        <v>0.95731707317073167</v>
      </c>
      <c r="AO1598" s="1704">
        <f t="shared" si="362"/>
        <v>1</v>
      </c>
      <c r="AP1598" s="1705">
        <f t="shared" si="363"/>
        <v>1</v>
      </c>
      <c r="AQ1598" s="2674">
        <f>+IF(N1598=1,1,0)*IF(VLOOKUP(I1598,Tab_odbory,7,FALSE)=-1,VLOOKUP(K1598,Tab_predmety[],4,FALSE),OR(VLOOKUP(I1598,Tab_odbory,7,FALSE),(IF(J1598=0,0,VLOOKUP(J1598,Tab_odbory,7,FALSE)))))*IF(AN1598&gt;=K_KAP,1,0)*(+R1598+T1598+V1598+X1598+Z1598+AB1598+AD1598+AF1598+AH1598+AJ1598+AL1598)*IF(L1598&gt;0,0.5,1)</f>
        <v>1</v>
      </c>
      <c r="AR1598" s="1023">
        <f>+IF(N1598=1,1,0)*IF(VLOOKUP(I1598,Tab_odbory,8,FALSE)=-1,VLOOKUP(K1598,Tab_predmety[],5,FALSE),VLOOKUP(I1598,Tab_odbory,8,FALSE))*IF(AN1598&gt;=K_KAP,1,0)*AO1598</f>
        <v>0</v>
      </c>
      <c r="AS1598" s="981">
        <f t="shared" si="364"/>
        <v>1</v>
      </c>
      <c r="AT1598" s="2077">
        <f t="shared" si="365"/>
        <v>0.7</v>
      </c>
      <c r="AU1598" s="2074">
        <f t="shared" si="366"/>
        <v>1</v>
      </c>
      <c r="AV1598" s="2074">
        <f t="shared" si="367"/>
        <v>1</v>
      </c>
      <c r="AW1598" s="981">
        <f t="shared" si="368"/>
        <v>1.24</v>
      </c>
      <c r="AX1598" s="1706">
        <f t="shared" si="369"/>
        <v>1</v>
      </c>
      <c r="AY1598" s="981">
        <f t="shared" si="374"/>
        <v>1.24</v>
      </c>
      <c r="AZ1598" s="981">
        <f t="shared" si="375"/>
        <v>1.2135365853658537</v>
      </c>
      <c r="BA1598" s="1707">
        <f t="shared" si="370"/>
        <v>1</v>
      </c>
      <c r="BB1598" s="983">
        <f t="shared" si="371"/>
        <v>0</v>
      </c>
      <c r="BC1598" s="1823" t="str">
        <f t="shared" si="372"/>
        <v>UPJŠ</v>
      </c>
      <c r="BD1598" s="981">
        <f t="shared" si="376"/>
        <v>0</v>
      </c>
    </row>
    <row r="1599" spans="1:56">
      <c r="A1599" s="1312">
        <v>711000000</v>
      </c>
      <c r="B1599" s="1312">
        <v>711050000</v>
      </c>
      <c r="C1599" s="1312">
        <v>23534</v>
      </c>
      <c r="D1599" s="981">
        <f t="shared" si="373"/>
        <v>7366733</v>
      </c>
      <c r="E1599" s="981">
        <v>7366733</v>
      </c>
      <c r="F1599" s="981" t="s">
        <v>122</v>
      </c>
      <c r="G1599" s="981" t="s">
        <v>251</v>
      </c>
      <c r="H1599" s="981" t="s">
        <v>1612</v>
      </c>
      <c r="I1599" s="981">
        <v>201291</v>
      </c>
      <c r="J1599" s="981">
        <v>401351</v>
      </c>
      <c r="K1599" s="981">
        <v>0</v>
      </c>
      <c r="L1599" s="981">
        <v>0</v>
      </c>
      <c r="M1599" s="981">
        <v>3</v>
      </c>
      <c r="N1599" s="981">
        <v>1</v>
      </c>
      <c r="O1599" s="981">
        <v>1</v>
      </c>
      <c r="P1599" s="981">
        <v>9</v>
      </c>
      <c r="Q1599" s="981">
        <v>9</v>
      </c>
      <c r="R1599" s="1715">
        <v>0</v>
      </c>
      <c r="S1599" s="1715">
        <v>0</v>
      </c>
      <c r="T1599" s="1715">
        <v>0</v>
      </c>
      <c r="U1599" s="1715">
        <v>0</v>
      </c>
      <c r="V1599" s="1715">
        <v>0</v>
      </c>
      <c r="W1599" s="1715">
        <v>0</v>
      </c>
      <c r="X1599" s="1715">
        <v>0</v>
      </c>
      <c r="Y1599" s="1715">
        <v>0</v>
      </c>
      <c r="Z1599" s="1715">
        <v>0</v>
      </c>
      <c r="AA1599" s="1715">
        <v>0</v>
      </c>
      <c r="AB1599" s="1715">
        <v>0</v>
      </c>
      <c r="AC1599" s="1715">
        <v>0</v>
      </c>
      <c r="AD1599" s="1715">
        <v>0</v>
      </c>
      <c r="AE1599" s="1715">
        <v>0</v>
      </c>
      <c r="AF1599" s="1715">
        <v>0</v>
      </c>
      <c r="AG1599" s="1715">
        <v>0</v>
      </c>
      <c r="AH1599" s="1715">
        <v>2</v>
      </c>
      <c r="AI1599" s="1715">
        <v>0</v>
      </c>
      <c r="AJ1599" s="1715">
        <v>0</v>
      </c>
      <c r="AK1599" s="1715">
        <v>0</v>
      </c>
      <c r="AL1599" s="1715">
        <v>3</v>
      </c>
      <c r="AM1599" s="1715">
        <v>1</v>
      </c>
      <c r="AN1599" s="1053">
        <f>+VLOOKUP((A1599&amp;LEFT(D1599,2))*1,KAP_2019[],4,FALSE)</f>
        <v>0.95731707317073167</v>
      </c>
      <c r="AO1599" s="1704">
        <f t="shared" si="362"/>
        <v>4</v>
      </c>
      <c r="AP1599" s="1705">
        <f t="shared" si="363"/>
        <v>5</v>
      </c>
      <c r="AQ1599" s="2674">
        <f>+IF(N1599=1,1,0)*IF(VLOOKUP(I1599,Tab_odbory,7,FALSE)=-1,VLOOKUP(K1599,Tab_predmety[],4,FALSE),OR(VLOOKUP(I1599,Tab_odbory,7,FALSE),(IF(J1599=0,0,VLOOKUP(J1599,Tab_odbory,7,FALSE)))))*IF(AN1599&gt;=K_KAP,1,0)*(+R1599+T1599+V1599+X1599+Z1599+AB1599+AD1599+AF1599+AH1599+AJ1599+AL1599)*IF(L1599&gt;0,0.5,1)</f>
        <v>5</v>
      </c>
      <c r="AR1599" s="1023">
        <f>+IF(N1599=1,1,0)*IF(VLOOKUP(I1599,Tab_odbory,8,FALSE)=-1,VLOOKUP(K1599,Tab_predmety[],5,FALSE),VLOOKUP(I1599,Tab_odbory,8,FALSE))*IF(AN1599&gt;=K_KAP,1,0)*AO1599</f>
        <v>0</v>
      </c>
      <c r="AS1599" s="981">
        <f t="shared" si="364"/>
        <v>4</v>
      </c>
      <c r="AT1599" s="2077">
        <f t="shared" si="365"/>
        <v>0.7</v>
      </c>
      <c r="AU1599" s="2074">
        <f t="shared" si="366"/>
        <v>1</v>
      </c>
      <c r="AV1599" s="2074">
        <f t="shared" si="367"/>
        <v>1</v>
      </c>
      <c r="AW1599" s="981">
        <f t="shared" si="368"/>
        <v>1.04</v>
      </c>
      <c r="AX1599" s="1706">
        <f t="shared" si="369"/>
        <v>3.4</v>
      </c>
      <c r="AY1599" s="981">
        <f t="shared" si="374"/>
        <v>3.536</v>
      </c>
      <c r="AZ1599" s="981">
        <f t="shared" si="375"/>
        <v>3.4605365853658534</v>
      </c>
      <c r="BA1599" s="1707">
        <f t="shared" si="370"/>
        <v>5</v>
      </c>
      <c r="BB1599" s="983">
        <f t="shared" si="371"/>
        <v>0</v>
      </c>
      <c r="BC1599" s="1823" t="str">
        <f t="shared" si="372"/>
        <v>UPJŠ</v>
      </c>
      <c r="BD1599" s="981">
        <f t="shared" si="376"/>
        <v>1.9912195121951219</v>
      </c>
    </row>
    <row r="1600" spans="1:56">
      <c r="A1600" s="1312">
        <v>711000000</v>
      </c>
      <c r="B1600" s="1312">
        <v>711050000</v>
      </c>
      <c r="C1600" s="1312">
        <v>11292</v>
      </c>
      <c r="D1600" s="981">
        <f t="shared" si="373"/>
        <v>7218700</v>
      </c>
      <c r="E1600" s="981">
        <v>7218700</v>
      </c>
      <c r="F1600" s="981" t="s">
        <v>122</v>
      </c>
      <c r="G1600" s="981" t="s">
        <v>251</v>
      </c>
      <c r="H1600" s="981" t="s">
        <v>231</v>
      </c>
      <c r="I1600" s="981">
        <v>302031</v>
      </c>
      <c r="J1600" s="981">
        <v>0</v>
      </c>
      <c r="K1600" s="981">
        <v>0</v>
      </c>
      <c r="L1600" s="981">
        <v>0</v>
      </c>
      <c r="M1600" s="981">
        <v>3</v>
      </c>
      <c r="N1600" s="981">
        <v>2</v>
      </c>
      <c r="O1600" s="981">
        <v>1</v>
      </c>
      <c r="P1600" s="981">
        <v>7</v>
      </c>
      <c r="Q1600" s="981">
        <v>7</v>
      </c>
      <c r="R1600" s="1715">
        <v>0</v>
      </c>
      <c r="S1600" s="1715">
        <v>0</v>
      </c>
      <c r="T1600" s="1715">
        <v>0</v>
      </c>
      <c r="U1600" s="1715">
        <v>0</v>
      </c>
      <c r="V1600" s="1715">
        <v>0</v>
      </c>
      <c r="W1600" s="1715">
        <v>0</v>
      </c>
      <c r="X1600" s="1715">
        <v>0</v>
      </c>
      <c r="Y1600" s="1715">
        <v>0</v>
      </c>
      <c r="Z1600" s="1715">
        <v>0</v>
      </c>
      <c r="AA1600" s="1715">
        <v>0</v>
      </c>
      <c r="AB1600" s="1715">
        <v>0</v>
      </c>
      <c r="AC1600" s="1715">
        <v>0</v>
      </c>
      <c r="AD1600" s="1715">
        <v>0</v>
      </c>
      <c r="AE1600" s="1715">
        <v>0</v>
      </c>
      <c r="AF1600" s="1715">
        <v>0</v>
      </c>
      <c r="AG1600" s="1715">
        <v>0</v>
      </c>
      <c r="AH1600" s="1715">
        <v>3</v>
      </c>
      <c r="AI1600" s="1715">
        <v>3</v>
      </c>
      <c r="AJ1600" s="1715">
        <v>0</v>
      </c>
      <c r="AK1600" s="1715">
        <v>0</v>
      </c>
      <c r="AL1600" s="1715">
        <v>0</v>
      </c>
      <c r="AM1600" s="1715">
        <v>0</v>
      </c>
      <c r="AN1600" s="1053">
        <f>+VLOOKUP((A1600&amp;LEFT(D1600,2))*1,KAP_2019[],4,FALSE)</f>
        <v>0.93814432989690721</v>
      </c>
      <c r="AO1600" s="1704">
        <f t="shared" si="362"/>
        <v>0</v>
      </c>
      <c r="AP1600" s="1705">
        <f t="shared" si="363"/>
        <v>0</v>
      </c>
      <c r="AQ1600" s="2674">
        <f>+IF(N1600=1,1,0)*IF(VLOOKUP(I1600,Tab_odbory,7,FALSE)=-1,VLOOKUP(K1600,Tab_predmety[],4,FALSE),OR(VLOOKUP(I1600,Tab_odbory,7,FALSE),(IF(J1600=0,0,VLOOKUP(J1600,Tab_odbory,7,FALSE)))))*IF(AN1600&gt;=K_KAP,1,0)*(+R1600+T1600+V1600+X1600+Z1600+AB1600+AD1600+AF1600+AH1600+AJ1600+AL1600)*IF(L1600&gt;0,0.5,1)</f>
        <v>0</v>
      </c>
      <c r="AR1600" s="1023">
        <f>+IF(N1600=1,1,0)*IF(VLOOKUP(I1600,Tab_odbory,8,FALSE)=-1,VLOOKUP(K1600,Tab_predmety[],5,FALSE),VLOOKUP(I1600,Tab_odbory,8,FALSE))*IF(AN1600&gt;=K_KAP,1,0)*AO1600</f>
        <v>0</v>
      </c>
      <c r="AS1600" s="981">
        <f t="shared" si="364"/>
        <v>0</v>
      </c>
      <c r="AT1600" s="2077">
        <f t="shared" si="365"/>
        <v>0</v>
      </c>
      <c r="AU1600" s="2074">
        <f t="shared" si="366"/>
        <v>0</v>
      </c>
      <c r="AV1600" s="2074">
        <f t="shared" si="367"/>
        <v>0</v>
      </c>
      <c r="AW1600" s="981">
        <f t="shared" si="368"/>
        <v>1.19</v>
      </c>
      <c r="AX1600" s="1706">
        <f t="shared" si="369"/>
        <v>0</v>
      </c>
      <c r="AY1600" s="981">
        <f t="shared" si="374"/>
        <v>0</v>
      </c>
      <c r="AZ1600" s="981">
        <f t="shared" si="375"/>
        <v>0</v>
      </c>
      <c r="BA1600" s="1707">
        <f t="shared" si="370"/>
        <v>3</v>
      </c>
      <c r="BB1600" s="983">
        <f t="shared" si="371"/>
        <v>0</v>
      </c>
      <c r="BC1600" s="1823" t="str">
        <f t="shared" si="372"/>
        <v>UPJŠ</v>
      </c>
      <c r="BD1600" s="981">
        <f t="shared" si="376"/>
        <v>0</v>
      </c>
    </row>
    <row r="1601" spans="1:56">
      <c r="A1601" s="1312">
        <v>711000000</v>
      </c>
      <c r="B1601" s="1312">
        <v>711050000</v>
      </c>
      <c r="C1601" s="1312">
        <v>4044</v>
      </c>
      <c r="D1601" s="981">
        <f t="shared" si="373"/>
        <v>7110739</v>
      </c>
      <c r="E1601" s="981">
        <v>7110739</v>
      </c>
      <c r="F1601" s="981" t="s">
        <v>122</v>
      </c>
      <c r="G1601" s="981" t="s">
        <v>251</v>
      </c>
      <c r="H1601" s="981" t="s">
        <v>1604</v>
      </c>
      <c r="I1601" s="981">
        <v>201071</v>
      </c>
      <c r="J1601" s="981">
        <v>201291</v>
      </c>
      <c r="K1601" s="981">
        <v>0</v>
      </c>
      <c r="L1601" s="981">
        <v>0</v>
      </c>
      <c r="M1601" s="981">
        <v>3</v>
      </c>
      <c r="N1601" s="981">
        <v>1</v>
      </c>
      <c r="O1601" s="981">
        <v>1</v>
      </c>
      <c r="P1601" s="981">
        <v>10</v>
      </c>
      <c r="Q1601" s="981">
        <v>9</v>
      </c>
      <c r="R1601" s="1715">
        <v>0</v>
      </c>
      <c r="S1601" s="1715">
        <v>0</v>
      </c>
      <c r="T1601" s="1715">
        <v>0</v>
      </c>
      <c r="U1601" s="1715">
        <v>0</v>
      </c>
      <c r="V1601" s="1715">
        <v>0</v>
      </c>
      <c r="W1601" s="1715">
        <v>0</v>
      </c>
      <c r="X1601" s="1715">
        <v>0</v>
      </c>
      <c r="Y1601" s="1715">
        <v>0</v>
      </c>
      <c r="Z1601" s="1715">
        <v>0</v>
      </c>
      <c r="AA1601" s="1715">
        <v>0</v>
      </c>
      <c r="AB1601" s="1715">
        <v>0</v>
      </c>
      <c r="AC1601" s="1715">
        <v>0</v>
      </c>
      <c r="AD1601" s="1715">
        <v>0</v>
      </c>
      <c r="AE1601" s="1715">
        <v>0</v>
      </c>
      <c r="AF1601" s="1715">
        <v>0</v>
      </c>
      <c r="AG1601" s="1715">
        <v>0</v>
      </c>
      <c r="AH1601" s="1715">
        <v>2</v>
      </c>
      <c r="AI1601" s="1715">
        <v>0</v>
      </c>
      <c r="AJ1601" s="1715">
        <v>3</v>
      </c>
      <c r="AK1601" s="1715">
        <v>0</v>
      </c>
      <c r="AL1601" s="1715">
        <v>6</v>
      </c>
      <c r="AM1601" s="1715">
        <v>0</v>
      </c>
      <c r="AN1601" s="1053">
        <f>+VLOOKUP((A1601&amp;LEFT(D1601,2))*1,KAP_2019[],4,FALSE)</f>
        <v>0.96875</v>
      </c>
      <c r="AO1601" s="1704">
        <f t="shared" si="362"/>
        <v>11</v>
      </c>
      <c r="AP1601" s="1705">
        <f t="shared" si="363"/>
        <v>11</v>
      </c>
      <c r="AQ1601" s="2674">
        <f>+IF(N1601=1,1,0)*IF(VLOOKUP(I1601,Tab_odbory,7,FALSE)=-1,VLOOKUP(K1601,Tab_predmety[],4,FALSE),OR(VLOOKUP(I1601,Tab_odbory,7,FALSE),(IF(J1601=0,0,VLOOKUP(J1601,Tab_odbory,7,FALSE)))))*IF(AN1601&gt;=K_KAP,1,0)*(+R1601+T1601+V1601+X1601+Z1601+AB1601+AD1601+AF1601+AH1601+AJ1601+AL1601)*IF(L1601&gt;0,0.5,1)</f>
        <v>0</v>
      </c>
      <c r="AR1601" s="1023">
        <f>+IF(N1601=1,1,0)*IF(VLOOKUP(I1601,Tab_odbory,8,FALSE)=-1,VLOOKUP(K1601,Tab_predmety[],5,FALSE),VLOOKUP(I1601,Tab_odbory,8,FALSE))*IF(AN1601&gt;=K_KAP,1,0)*AO1601</f>
        <v>0</v>
      </c>
      <c r="AS1601" s="981">
        <f t="shared" si="364"/>
        <v>11</v>
      </c>
      <c r="AT1601" s="2077">
        <f t="shared" si="365"/>
        <v>0.7</v>
      </c>
      <c r="AU1601" s="2074">
        <f t="shared" si="366"/>
        <v>1</v>
      </c>
      <c r="AV1601" s="2074">
        <f t="shared" si="367"/>
        <v>1</v>
      </c>
      <c r="AW1601" s="981">
        <f t="shared" si="368"/>
        <v>1.02</v>
      </c>
      <c r="AX1601" s="1706">
        <f t="shared" si="369"/>
        <v>9.1999999999999993</v>
      </c>
      <c r="AY1601" s="981">
        <f t="shared" si="374"/>
        <v>9.3839999999999986</v>
      </c>
      <c r="AZ1601" s="981">
        <f t="shared" si="375"/>
        <v>9.2373749999999983</v>
      </c>
      <c r="BA1601" s="1707">
        <f t="shared" si="370"/>
        <v>11</v>
      </c>
      <c r="BB1601" s="983">
        <f t="shared" si="371"/>
        <v>0</v>
      </c>
      <c r="BC1601" s="1823" t="str">
        <f t="shared" si="372"/>
        <v>UPJŠ</v>
      </c>
      <c r="BD1601" s="981">
        <f t="shared" si="376"/>
        <v>5.92875</v>
      </c>
    </row>
    <row r="1602" spans="1:56">
      <c r="A1602" s="1312">
        <v>711000000</v>
      </c>
      <c r="B1602" s="1312">
        <v>711050000</v>
      </c>
      <c r="C1602" s="1312">
        <v>23519</v>
      </c>
      <c r="D1602" s="981">
        <f t="shared" si="373"/>
        <v>7366716</v>
      </c>
      <c r="E1602" s="981">
        <v>7366716</v>
      </c>
      <c r="F1602" s="981" t="s">
        <v>122</v>
      </c>
      <c r="G1602" s="981" t="s">
        <v>251</v>
      </c>
      <c r="H1602" s="981" t="s">
        <v>1613</v>
      </c>
      <c r="I1602" s="981">
        <v>201291</v>
      </c>
      <c r="J1602" s="981">
        <v>402011</v>
      </c>
      <c r="K1602" s="981">
        <v>0</v>
      </c>
      <c r="L1602" s="981">
        <v>0</v>
      </c>
      <c r="M1602" s="981">
        <v>3</v>
      </c>
      <c r="N1602" s="981">
        <v>1</v>
      </c>
      <c r="O1602" s="981">
        <v>1</v>
      </c>
      <c r="P1602" s="981">
        <v>9</v>
      </c>
      <c r="Q1602" s="981">
        <v>4</v>
      </c>
      <c r="R1602" s="1715">
        <v>0</v>
      </c>
      <c r="S1602" s="1715">
        <v>0</v>
      </c>
      <c r="T1602" s="1715">
        <v>0</v>
      </c>
      <c r="U1602" s="1715">
        <v>0</v>
      </c>
      <c r="V1602" s="1715">
        <v>0</v>
      </c>
      <c r="W1602" s="1715">
        <v>0</v>
      </c>
      <c r="X1602" s="1715">
        <v>0</v>
      </c>
      <c r="Y1602" s="1715">
        <v>0</v>
      </c>
      <c r="Z1602" s="1715">
        <v>0</v>
      </c>
      <c r="AA1602" s="1715">
        <v>0</v>
      </c>
      <c r="AB1602" s="1715">
        <v>0</v>
      </c>
      <c r="AC1602" s="1715">
        <v>0</v>
      </c>
      <c r="AD1602" s="1715">
        <v>0</v>
      </c>
      <c r="AE1602" s="1715">
        <v>0</v>
      </c>
      <c r="AF1602" s="1715">
        <v>0</v>
      </c>
      <c r="AG1602" s="1715">
        <v>0</v>
      </c>
      <c r="AH1602" s="1715">
        <v>1</v>
      </c>
      <c r="AI1602" s="1715">
        <v>0</v>
      </c>
      <c r="AJ1602" s="1715">
        <v>2</v>
      </c>
      <c r="AK1602" s="1715">
        <v>0</v>
      </c>
      <c r="AL1602" s="1715">
        <v>1</v>
      </c>
      <c r="AM1602" s="1715">
        <v>0</v>
      </c>
      <c r="AN1602" s="1053">
        <f>+VLOOKUP((A1602&amp;LEFT(D1602,2))*1,KAP_2019[],4,FALSE)</f>
        <v>0.95731707317073167</v>
      </c>
      <c r="AO1602" s="1704">
        <f t="shared" si="362"/>
        <v>4</v>
      </c>
      <c r="AP1602" s="1705">
        <f t="shared" si="363"/>
        <v>4</v>
      </c>
      <c r="AQ1602" s="2674">
        <f>+IF(N1602=1,1,0)*IF(VLOOKUP(I1602,Tab_odbory,7,FALSE)=-1,VLOOKUP(K1602,Tab_predmety[],4,FALSE),OR(VLOOKUP(I1602,Tab_odbory,7,FALSE),(IF(J1602=0,0,VLOOKUP(J1602,Tab_odbory,7,FALSE)))))*IF(AN1602&gt;=K_KAP,1,0)*(+R1602+T1602+V1602+X1602+Z1602+AB1602+AD1602+AF1602+AH1602+AJ1602+AL1602)*IF(L1602&gt;0,0.5,1)</f>
        <v>4</v>
      </c>
      <c r="AR1602" s="1023">
        <f>+IF(N1602=1,1,0)*IF(VLOOKUP(I1602,Tab_odbory,8,FALSE)=-1,VLOOKUP(K1602,Tab_predmety[],5,FALSE),VLOOKUP(I1602,Tab_odbory,8,FALSE))*IF(AN1602&gt;=K_KAP,1,0)*AO1602</f>
        <v>0</v>
      </c>
      <c r="AS1602" s="981">
        <f t="shared" si="364"/>
        <v>4</v>
      </c>
      <c r="AT1602" s="2077">
        <f t="shared" si="365"/>
        <v>0.7</v>
      </c>
      <c r="AU1602" s="2074">
        <f t="shared" si="366"/>
        <v>1</v>
      </c>
      <c r="AV1602" s="2074">
        <f t="shared" si="367"/>
        <v>1</v>
      </c>
      <c r="AW1602" s="981">
        <f t="shared" si="368"/>
        <v>1.26</v>
      </c>
      <c r="AX1602" s="1706">
        <f t="shared" si="369"/>
        <v>3.7</v>
      </c>
      <c r="AY1602" s="981">
        <f t="shared" si="374"/>
        <v>4.6619999999999999</v>
      </c>
      <c r="AZ1602" s="981">
        <f t="shared" si="375"/>
        <v>4.5625060975609752</v>
      </c>
      <c r="BA1602" s="1707">
        <f t="shared" si="370"/>
        <v>4</v>
      </c>
      <c r="BB1602" s="983">
        <f t="shared" si="371"/>
        <v>0</v>
      </c>
      <c r="BC1602" s="1823" t="str">
        <f t="shared" si="372"/>
        <v>UPJŠ</v>
      </c>
      <c r="BD1602" s="981">
        <f t="shared" si="376"/>
        <v>1.2062195121951218</v>
      </c>
    </row>
    <row r="1603" spans="1:56">
      <c r="A1603" s="1312">
        <v>711000000</v>
      </c>
      <c r="B1603" s="1312">
        <v>711050000</v>
      </c>
      <c r="C1603" s="1312">
        <v>23523</v>
      </c>
      <c r="D1603" s="981">
        <f t="shared" si="373"/>
        <v>7366721</v>
      </c>
      <c r="E1603" s="981">
        <v>7366721</v>
      </c>
      <c r="F1603" s="981" t="s">
        <v>122</v>
      </c>
      <c r="G1603" s="981" t="s">
        <v>251</v>
      </c>
      <c r="H1603" s="981" t="s">
        <v>2235</v>
      </c>
      <c r="I1603" s="981">
        <v>201291</v>
      </c>
      <c r="J1603" s="981">
        <v>901011</v>
      </c>
      <c r="K1603" s="981">
        <v>0</v>
      </c>
      <c r="L1603" s="981">
        <v>0</v>
      </c>
      <c r="M1603" s="981">
        <v>3</v>
      </c>
      <c r="N1603" s="981">
        <v>1</v>
      </c>
      <c r="O1603" s="981">
        <v>1</v>
      </c>
      <c r="P1603" s="981">
        <v>9</v>
      </c>
      <c r="Q1603" s="981">
        <v>8</v>
      </c>
      <c r="R1603" s="1715">
        <v>0</v>
      </c>
      <c r="S1603" s="1715">
        <v>0</v>
      </c>
      <c r="T1603" s="1715">
        <v>0</v>
      </c>
      <c r="U1603" s="1715">
        <v>0</v>
      </c>
      <c r="V1603" s="1715">
        <v>0</v>
      </c>
      <c r="W1603" s="1715">
        <v>0</v>
      </c>
      <c r="X1603" s="1715">
        <v>0</v>
      </c>
      <c r="Y1603" s="1715">
        <v>0</v>
      </c>
      <c r="Z1603" s="1715">
        <v>0</v>
      </c>
      <c r="AA1603" s="1715">
        <v>0</v>
      </c>
      <c r="AB1603" s="1715">
        <v>0</v>
      </c>
      <c r="AC1603" s="1715">
        <v>0</v>
      </c>
      <c r="AD1603" s="1715">
        <v>0</v>
      </c>
      <c r="AE1603" s="1715">
        <v>0</v>
      </c>
      <c r="AF1603" s="1715">
        <v>0</v>
      </c>
      <c r="AG1603" s="1715">
        <v>0</v>
      </c>
      <c r="AH1603" s="1715">
        <v>1</v>
      </c>
      <c r="AI1603" s="1715">
        <v>0</v>
      </c>
      <c r="AJ1603" s="1715">
        <v>0</v>
      </c>
      <c r="AK1603" s="1715">
        <v>0</v>
      </c>
      <c r="AL1603" s="1715">
        <v>3</v>
      </c>
      <c r="AM1603" s="1715">
        <v>0</v>
      </c>
      <c r="AN1603" s="1053">
        <f>+VLOOKUP((A1603&amp;LEFT(D1603,2))*1,KAP_2019[],4,FALSE)</f>
        <v>0.95731707317073167</v>
      </c>
      <c r="AO1603" s="1704">
        <f t="shared" ref="AO1603:AO1666" si="377">(+R1603+T1603+V1603+X1603+Z1603+AB1603+AD1603+AF1603+AH1603+AJ1603+AL1603-(+S1603+U1603+W1603+Y1603+AA1603+AC1603+AE1603+AG1603+AI1603+AK1603+AM1603))*IF(L1603=0,1,0.5)</f>
        <v>4</v>
      </c>
      <c r="AP1603" s="1705">
        <f t="shared" ref="AP1603:AP1666" si="378">+IF(O1603=3,0,1)*IF(N1603=1,1,0)*(+R1603+T1603+V1603+X1603+Z1603+AB1603+AD1603+AF1603+AH1603+AJ1603+AL1603)*IF(L1603&gt;0,0.5,1)</f>
        <v>4</v>
      </c>
      <c r="AQ1603" s="2674">
        <f>+IF(N1603=1,1,0)*IF(VLOOKUP(I1603,Tab_odbory,7,FALSE)=-1,VLOOKUP(K1603,Tab_predmety[],4,FALSE),OR(VLOOKUP(I1603,Tab_odbory,7,FALSE),(IF(J1603=0,0,VLOOKUP(J1603,Tab_odbory,7,FALSE)))))*IF(AN1603&gt;=K_KAP,1,0)*(+R1603+T1603+V1603+X1603+Z1603+AB1603+AD1603+AF1603+AH1603+AJ1603+AL1603)*IF(L1603&gt;0,0.5,1)</f>
        <v>4</v>
      </c>
      <c r="AR1603" s="1023">
        <f>+IF(N1603=1,1,0)*IF(VLOOKUP(I1603,Tab_odbory,8,FALSE)=-1,VLOOKUP(K1603,Tab_predmety[],5,FALSE),VLOOKUP(I1603,Tab_odbory,8,FALSE))*IF(AN1603&gt;=K_KAP,1,0)*AO1603</f>
        <v>0</v>
      </c>
      <c r="AS1603" s="981">
        <f t="shared" ref="AS1603:AS1666" si="379">+AO1603*IF(N1603=1,1,0)</f>
        <v>4</v>
      </c>
      <c r="AT1603" s="2077">
        <f t="shared" ref="AT1603:AT1666" si="380">+IF(N1603=1,1,0)*IF(O1603=1,Bc_p,IF(O1603=3,IF(Drš_vyk=1,Drš*3/M1603,Drš),IF(O1603=4,Sp_p,MI)))</f>
        <v>0.7</v>
      </c>
      <c r="AU1603" s="2074">
        <f t="shared" ref="AU1603:AU1666" si="381">+IF(N1603=1,1,0)*IF(O1603=3,IF(Drš_vyk=1,Drš*3/M1603,Drš),IF(O1603=2,MI,Bc_v))</f>
        <v>1</v>
      </c>
      <c r="AV1603" s="2074">
        <f t="shared" ref="AV1603:AV1666" si="382">+IF(N1603=1,1,0)*IF(O1603=1,Bc_v,IF(O1603=3,IF(Drš_vyk=1,Drš*3/M1603,Drš),MI))</f>
        <v>1</v>
      </c>
      <c r="AW1603" s="981">
        <f t="shared" ref="AW1603:AW1666" si="383">+VLOOKUP(P1603,koef_kp,10,FALSE)/2+VLOOKUP(Q1603,koef_kp,10,FALSE)/2</f>
        <v>1.1800000000000002</v>
      </c>
      <c r="AX1603" s="1706">
        <f t="shared" ref="AX1603:AX1666" si="384">+IF(L1603&gt;0,0.5,1)*(AT1603*(AL1603-AM1603)+AU1603*(AJ1603+AH1603-AK1603-AI1603)+AV1603*(+R1603+T1603+V1603+X1603+Z1603+AB1603+AD1603+AF1603-S1603-U1603-W1603-Y1603-AA1603-AC1603-AE1603-AG1603))</f>
        <v>3.0999999999999996</v>
      </c>
      <c r="AY1603" s="981">
        <f t="shared" si="374"/>
        <v>3.6579999999999999</v>
      </c>
      <c r="AZ1603" s="981">
        <f t="shared" si="375"/>
        <v>3.5799329268292683</v>
      </c>
      <c r="BA1603" s="1707">
        <f t="shared" ref="BA1603:BA1666" si="385">+(+R1603+T1603+V1603+X1603+Z1603+AB1603+AD1603+AF1603+AH1603+AJ1603+AL1603)*IF(L1603&gt;0,0.5,1)</f>
        <v>4</v>
      </c>
      <c r="BB1603" s="983">
        <f t="shared" ref="BB1603:BB1666" si="386">+IF(O1603=3,1,0)*IF(N1603=1,1,0)*AO1603</f>
        <v>0</v>
      </c>
      <c r="BC1603" s="1823" t="str">
        <f t="shared" ref="BC1603:BC1666" si="387">VLOOKUP(A1603,KOD_VVŠ,3,FALSE)</f>
        <v>UPJŠ</v>
      </c>
      <c r="BD1603" s="981">
        <f t="shared" si="376"/>
        <v>3.3889024390243909</v>
      </c>
    </row>
    <row r="1604" spans="1:56">
      <c r="A1604" s="1312">
        <v>711000000</v>
      </c>
      <c r="B1604" s="1312">
        <v>711050000</v>
      </c>
      <c r="C1604" s="1312">
        <v>23521</v>
      </c>
      <c r="D1604" s="981">
        <f t="shared" ref="D1604:D1667" si="388">+IF(ROUNDDOWN(E1604/100000,0)=76,7800000,E1604)</f>
        <v>7366719</v>
      </c>
      <c r="E1604" s="981">
        <v>7366719</v>
      </c>
      <c r="F1604" s="981" t="s">
        <v>122</v>
      </c>
      <c r="G1604" s="981" t="s">
        <v>251</v>
      </c>
      <c r="H1604" s="981" t="s">
        <v>1614</v>
      </c>
      <c r="I1604" s="981">
        <v>201291</v>
      </c>
      <c r="J1604" s="981">
        <v>401351</v>
      </c>
      <c r="K1604" s="981">
        <v>0</v>
      </c>
      <c r="L1604" s="981">
        <v>0</v>
      </c>
      <c r="M1604" s="981">
        <v>3</v>
      </c>
      <c r="N1604" s="981">
        <v>1</v>
      </c>
      <c r="O1604" s="981">
        <v>1</v>
      </c>
      <c r="P1604" s="981">
        <v>9</v>
      </c>
      <c r="Q1604" s="981">
        <v>9</v>
      </c>
      <c r="R1604" s="1715">
        <v>0</v>
      </c>
      <c r="S1604" s="1715">
        <v>0</v>
      </c>
      <c r="T1604" s="1715">
        <v>0</v>
      </c>
      <c r="U1604" s="1715">
        <v>0</v>
      </c>
      <c r="V1604" s="1715">
        <v>0</v>
      </c>
      <c r="W1604" s="1715">
        <v>0</v>
      </c>
      <c r="X1604" s="1715">
        <v>0</v>
      </c>
      <c r="Y1604" s="1715">
        <v>0</v>
      </c>
      <c r="Z1604" s="1715">
        <v>0</v>
      </c>
      <c r="AA1604" s="1715">
        <v>0</v>
      </c>
      <c r="AB1604" s="1715">
        <v>0</v>
      </c>
      <c r="AC1604" s="1715">
        <v>0</v>
      </c>
      <c r="AD1604" s="1715">
        <v>0</v>
      </c>
      <c r="AE1604" s="1715">
        <v>0</v>
      </c>
      <c r="AF1604" s="1715">
        <v>0</v>
      </c>
      <c r="AG1604" s="1715">
        <v>0</v>
      </c>
      <c r="AH1604" s="1715">
        <v>2</v>
      </c>
      <c r="AI1604" s="1715">
        <v>0</v>
      </c>
      <c r="AJ1604" s="1715">
        <v>2</v>
      </c>
      <c r="AK1604" s="1715">
        <v>0</v>
      </c>
      <c r="AL1604" s="1715">
        <v>2</v>
      </c>
      <c r="AM1604" s="1715">
        <v>0</v>
      </c>
      <c r="AN1604" s="1053">
        <f>+VLOOKUP((A1604&amp;LEFT(D1604,2))*1,KAP_2019[],4,FALSE)</f>
        <v>0.95731707317073167</v>
      </c>
      <c r="AO1604" s="1704">
        <f t="shared" si="377"/>
        <v>6</v>
      </c>
      <c r="AP1604" s="1705">
        <f t="shared" si="378"/>
        <v>6</v>
      </c>
      <c r="AQ1604" s="2674">
        <f>+IF(N1604=1,1,0)*IF(VLOOKUP(I1604,Tab_odbory,7,FALSE)=-1,VLOOKUP(K1604,Tab_predmety[],4,FALSE),OR(VLOOKUP(I1604,Tab_odbory,7,FALSE),(IF(J1604=0,0,VLOOKUP(J1604,Tab_odbory,7,FALSE)))))*IF(AN1604&gt;=K_KAP,1,0)*(+R1604+T1604+V1604+X1604+Z1604+AB1604+AD1604+AF1604+AH1604+AJ1604+AL1604)*IF(L1604&gt;0,0.5,1)</f>
        <v>6</v>
      </c>
      <c r="AR1604" s="1023">
        <f>+IF(N1604=1,1,0)*IF(VLOOKUP(I1604,Tab_odbory,8,FALSE)=-1,VLOOKUP(K1604,Tab_predmety[],5,FALSE),VLOOKUP(I1604,Tab_odbory,8,FALSE))*IF(AN1604&gt;=K_KAP,1,0)*AO1604</f>
        <v>0</v>
      </c>
      <c r="AS1604" s="981">
        <f t="shared" si="379"/>
        <v>6</v>
      </c>
      <c r="AT1604" s="2077">
        <f t="shared" si="380"/>
        <v>0.7</v>
      </c>
      <c r="AU1604" s="2074">
        <f t="shared" si="381"/>
        <v>1</v>
      </c>
      <c r="AV1604" s="2074">
        <f t="shared" si="382"/>
        <v>1</v>
      </c>
      <c r="AW1604" s="981">
        <f t="shared" si="383"/>
        <v>1.04</v>
      </c>
      <c r="AX1604" s="1706">
        <f t="shared" si="384"/>
        <v>5.4</v>
      </c>
      <c r="AY1604" s="981">
        <f t="shared" ref="AY1604:AY1667" si="389">+AW1604*AX1604</f>
        <v>5.6160000000000005</v>
      </c>
      <c r="AZ1604" s="981">
        <f t="shared" ref="AZ1604:AZ1667" si="390">+AY1604*(AN1604+1)/2</f>
        <v>5.4961463414634153</v>
      </c>
      <c r="BA1604" s="1707">
        <f t="shared" si="385"/>
        <v>6</v>
      </c>
      <c r="BB1604" s="983">
        <f t="shared" si="386"/>
        <v>0</v>
      </c>
      <c r="BC1604" s="1823" t="str">
        <f t="shared" si="387"/>
        <v>UPJŠ</v>
      </c>
      <c r="BD1604" s="981">
        <f t="shared" ref="BD1604:BD1667" si="391">+(AL1604-AM1604)*AN1604*AW1604*AV1604</f>
        <v>1.9912195121951219</v>
      </c>
    </row>
    <row r="1605" spans="1:56">
      <c r="A1605" s="1312">
        <v>711000000</v>
      </c>
      <c r="B1605" s="1312">
        <v>711050000</v>
      </c>
      <c r="C1605" s="1312">
        <v>4844</v>
      </c>
      <c r="D1605" s="981">
        <f t="shared" si="388"/>
        <v>7304721</v>
      </c>
      <c r="E1605" s="981">
        <v>7304721</v>
      </c>
      <c r="F1605" s="981" t="s">
        <v>122</v>
      </c>
      <c r="G1605" s="981" t="s">
        <v>251</v>
      </c>
      <c r="H1605" s="981" t="s">
        <v>1086</v>
      </c>
      <c r="I1605" s="981">
        <v>201271</v>
      </c>
      <c r="J1605" s="981">
        <v>201011</v>
      </c>
      <c r="K1605" s="981">
        <v>0</v>
      </c>
      <c r="L1605" s="981">
        <v>0</v>
      </c>
      <c r="M1605" s="981">
        <v>3</v>
      </c>
      <c r="N1605" s="981">
        <v>1</v>
      </c>
      <c r="O1605" s="981">
        <v>1</v>
      </c>
      <c r="P1605" s="981">
        <v>10</v>
      </c>
      <c r="Q1605" s="981">
        <v>10</v>
      </c>
      <c r="R1605" s="1715">
        <v>0</v>
      </c>
      <c r="S1605" s="1715">
        <v>0</v>
      </c>
      <c r="T1605" s="1715">
        <v>0</v>
      </c>
      <c r="U1605" s="1715">
        <v>0</v>
      </c>
      <c r="V1605" s="1715">
        <v>0</v>
      </c>
      <c r="W1605" s="1715">
        <v>0</v>
      </c>
      <c r="X1605" s="1715">
        <v>0</v>
      </c>
      <c r="Y1605" s="1715">
        <v>0</v>
      </c>
      <c r="Z1605" s="1715">
        <v>0</v>
      </c>
      <c r="AA1605" s="1715">
        <v>0</v>
      </c>
      <c r="AB1605" s="1715">
        <v>0</v>
      </c>
      <c r="AC1605" s="1715">
        <v>0</v>
      </c>
      <c r="AD1605" s="1715">
        <v>0</v>
      </c>
      <c r="AE1605" s="1715">
        <v>0</v>
      </c>
      <c r="AF1605" s="1715">
        <v>0</v>
      </c>
      <c r="AG1605" s="1715">
        <v>0</v>
      </c>
      <c r="AH1605" s="1715">
        <v>1</v>
      </c>
      <c r="AI1605" s="1715">
        <v>1</v>
      </c>
      <c r="AJ1605" s="1715">
        <v>3</v>
      </c>
      <c r="AK1605" s="1715">
        <v>0</v>
      </c>
      <c r="AL1605" s="1715">
        <v>3</v>
      </c>
      <c r="AM1605" s="1715">
        <v>1</v>
      </c>
      <c r="AN1605" s="1053">
        <f>+VLOOKUP((A1605&amp;LEFT(D1605,2))*1,KAP_2019[],4,FALSE)</f>
        <v>0.95731707317073167</v>
      </c>
      <c r="AO1605" s="1704">
        <f t="shared" si="377"/>
        <v>5</v>
      </c>
      <c r="AP1605" s="1705">
        <f t="shared" si="378"/>
        <v>7</v>
      </c>
      <c r="AQ1605" s="2674">
        <f>+IF(N1605=1,1,0)*IF(VLOOKUP(I1605,Tab_odbory,7,FALSE)=-1,VLOOKUP(K1605,Tab_predmety[],4,FALSE),OR(VLOOKUP(I1605,Tab_odbory,7,FALSE),(IF(J1605=0,0,VLOOKUP(J1605,Tab_odbory,7,FALSE)))))*IF(AN1605&gt;=K_KAP,1,0)*(+R1605+T1605+V1605+X1605+Z1605+AB1605+AD1605+AF1605+AH1605+AJ1605+AL1605)*IF(L1605&gt;0,0.5,1)</f>
        <v>0</v>
      </c>
      <c r="AR1605" s="1023">
        <f>+IF(N1605=1,1,0)*IF(VLOOKUP(I1605,Tab_odbory,8,FALSE)=-1,VLOOKUP(K1605,Tab_predmety[],5,FALSE),VLOOKUP(I1605,Tab_odbory,8,FALSE))*IF(AN1605&gt;=K_KAP,1,0)*AO1605</f>
        <v>0</v>
      </c>
      <c r="AS1605" s="981">
        <f t="shared" si="379"/>
        <v>5</v>
      </c>
      <c r="AT1605" s="2077">
        <f t="shared" si="380"/>
        <v>0.7</v>
      </c>
      <c r="AU1605" s="2074">
        <f t="shared" si="381"/>
        <v>1</v>
      </c>
      <c r="AV1605" s="2074">
        <f t="shared" si="382"/>
        <v>1</v>
      </c>
      <c r="AW1605" s="981">
        <f t="shared" si="383"/>
        <v>1</v>
      </c>
      <c r="AX1605" s="1706">
        <f t="shared" si="384"/>
        <v>4.4000000000000004</v>
      </c>
      <c r="AY1605" s="981">
        <f t="shared" si="389"/>
        <v>4.4000000000000004</v>
      </c>
      <c r="AZ1605" s="981">
        <f t="shared" si="390"/>
        <v>4.3060975609756103</v>
      </c>
      <c r="BA1605" s="1707">
        <f t="shared" si="385"/>
        <v>7</v>
      </c>
      <c r="BB1605" s="983">
        <f t="shared" si="386"/>
        <v>0</v>
      </c>
      <c r="BC1605" s="1823" t="str">
        <f t="shared" si="387"/>
        <v>UPJŠ</v>
      </c>
      <c r="BD1605" s="981">
        <f t="shared" si="391"/>
        <v>1.9146341463414633</v>
      </c>
    </row>
    <row r="1606" spans="1:56">
      <c r="A1606" s="1312">
        <v>711000000</v>
      </c>
      <c r="B1606" s="1312">
        <v>711050000</v>
      </c>
      <c r="C1606" s="1312">
        <v>10029</v>
      </c>
      <c r="D1606" s="981">
        <f t="shared" si="388"/>
        <v>7366711</v>
      </c>
      <c r="E1606" s="981">
        <v>7366711</v>
      </c>
      <c r="F1606" s="981" t="s">
        <v>122</v>
      </c>
      <c r="G1606" s="981" t="s">
        <v>251</v>
      </c>
      <c r="H1606" s="981" t="s">
        <v>435</v>
      </c>
      <c r="I1606" s="981">
        <v>201291</v>
      </c>
      <c r="J1606" s="981">
        <v>201291</v>
      </c>
      <c r="K1606" s="981">
        <v>0</v>
      </c>
      <c r="L1606" s="981">
        <v>0</v>
      </c>
      <c r="M1606" s="981">
        <v>3</v>
      </c>
      <c r="N1606" s="981">
        <v>1</v>
      </c>
      <c r="O1606" s="981">
        <v>1</v>
      </c>
      <c r="P1606" s="981">
        <v>9</v>
      </c>
      <c r="Q1606" s="981">
        <v>9</v>
      </c>
      <c r="R1606" s="1715">
        <v>0</v>
      </c>
      <c r="S1606" s="1715">
        <v>0</v>
      </c>
      <c r="T1606" s="1715">
        <v>0</v>
      </c>
      <c r="U1606" s="1715">
        <v>0</v>
      </c>
      <c r="V1606" s="1715">
        <v>0</v>
      </c>
      <c r="W1606" s="1715">
        <v>0</v>
      </c>
      <c r="X1606" s="1715">
        <v>0</v>
      </c>
      <c r="Y1606" s="1715">
        <v>0</v>
      </c>
      <c r="Z1606" s="1715">
        <v>0</v>
      </c>
      <c r="AA1606" s="1715">
        <v>0</v>
      </c>
      <c r="AB1606" s="1715">
        <v>0</v>
      </c>
      <c r="AC1606" s="1715">
        <v>0</v>
      </c>
      <c r="AD1606" s="1715">
        <v>0</v>
      </c>
      <c r="AE1606" s="1715">
        <v>0</v>
      </c>
      <c r="AF1606" s="1715">
        <v>0</v>
      </c>
      <c r="AG1606" s="1715">
        <v>0</v>
      </c>
      <c r="AH1606" s="1715">
        <v>2</v>
      </c>
      <c r="AI1606" s="1715">
        <v>0</v>
      </c>
      <c r="AJ1606" s="1715">
        <v>2</v>
      </c>
      <c r="AK1606" s="1715">
        <v>0</v>
      </c>
      <c r="AL1606" s="1715">
        <v>2</v>
      </c>
      <c r="AM1606" s="1715">
        <v>0</v>
      </c>
      <c r="AN1606" s="1053">
        <f>+VLOOKUP((A1606&amp;LEFT(D1606,2))*1,KAP_2019[],4,FALSE)</f>
        <v>0.95731707317073167</v>
      </c>
      <c r="AO1606" s="1704">
        <f t="shared" si="377"/>
        <v>6</v>
      </c>
      <c r="AP1606" s="1705">
        <f t="shared" si="378"/>
        <v>6</v>
      </c>
      <c r="AQ1606" s="2674">
        <f>+IF(N1606=1,1,0)*IF(VLOOKUP(I1606,Tab_odbory,7,FALSE)=-1,VLOOKUP(K1606,Tab_predmety[],4,FALSE),OR(VLOOKUP(I1606,Tab_odbory,7,FALSE),(IF(J1606=0,0,VLOOKUP(J1606,Tab_odbory,7,FALSE)))))*IF(AN1606&gt;=K_KAP,1,0)*(+R1606+T1606+V1606+X1606+Z1606+AB1606+AD1606+AF1606+AH1606+AJ1606+AL1606)*IF(L1606&gt;0,0.5,1)</f>
        <v>0</v>
      </c>
      <c r="AR1606" s="1023">
        <f>+IF(N1606=1,1,0)*IF(VLOOKUP(I1606,Tab_odbory,8,FALSE)=-1,VLOOKUP(K1606,Tab_predmety[],5,FALSE),VLOOKUP(I1606,Tab_odbory,8,FALSE))*IF(AN1606&gt;=K_KAP,1,0)*AO1606</f>
        <v>0</v>
      </c>
      <c r="AS1606" s="981">
        <f t="shared" si="379"/>
        <v>6</v>
      </c>
      <c r="AT1606" s="2077">
        <f t="shared" si="380"/>
        <v>0.7</v>
      </c>
      <c r="AU1606" s="2074">
        <f t="shared" si="381"/>
        <v>1</v>
      </c>
      <c r="AV1606" s="2074">
        <f t="shared" si="382"/>
        <v>1</v>
      </c>
      <c r="AW1606" s="981">
        <f t="shared" si="383"/>
        <v>1.04</v>
      </c>
      <c r="AX1606" s="1706">
        <f t="shared" si="384"/>
        <v>5.4</v>
      </c>
      <c r="AY1606" s="981">
        <f t="shared" si="389"/>
        <v>5.6160000000000005</v>
      </c>
      <c r="AZ1606" s="981">
        <f t="shared" si="390"/>
        <v>5.4961463414634153</v>
      </c>
      <c r="BA1606" s="1707">
        <f t="shared" si="385"/>
        <v>6</v>
      </c>
      <c r="BB1606" s="983">
        <f t="shared" si="386"/>
        <v>0</v>
      </c>
      <c r="BC1606" s="1823" t="str">
        <f t="shared" si="387"/>
        <v>UPJŠ</v>
      </c>
      <c r="BD1606" s="981">
        <f t="shared" si="391"/>
        <v>1.9912195121951219</v>
      </c>
    </row>
    <row r="1607" spans="1:56">
      <c r="A1607" s="1312">
        <v>709000000</v>
      </c>
      <c r="B1607" s="1312">
        <v>709080000</v>
      </c>
      <c r="C1607" s="1312">
        <v>21087</v>
      </c>
      <c r="D1607" s="981">
        <f t="shared" si="388"/>
        <v>2305702</v>
      </c>
      <c r="E1607" s="981">
        <v>2305702</v>
      </c>
      <c r="F1607" s="981" t="s">
        <v>954</v>
      </c>
      <c r="G1607" s="981" t="s">
        <v>2605</v>
      </c>
      <c r="H1607" s="981" t="s">
        <v>1226</v>
      </c>
      <c r="I1607" s="981">
        <v>502511</v>
      </c>
      <c r="J1607" s="981">
        <v>0</v>
      </c>
      <c r="K1607" s="981">
        <v>0</v>
      </c>
      <c r="L1607" s="981">
        <v>0</v>
      </c>
      <c r="M1607" s="981">
        <v>3</v>
      </c>
      <c r="N1607" s="981">
        <v>1</v>
      </c>
      <c r="O1607" s="981">
        <v>1</v>
      </c>
      <c r="P1607" s="981">
        <v>4</v>
      </c>
      <c r="Q1607" s="981">
        <v>4</v>
      </c>
      <c r="R1607" s="1715">
        <v>0</v>
      </c>
      <c r="S1607" s="1715">
        <v>0</v>
      </c>
      <c r="T1607" s="1715">
        <v>0</v>
      </c>
      <c r="U1607" s="1715">
        <v>0</v>
      </c>
      <c r="V1607" s="1715">
        <v>0</v>
      </c>
      <c r="W1607" s="1715">
        <v>0</v>
      </c>
      <c r="X1607" s="1715">
        <v>0</v>
      </c>
      <c r="Y1607" s="1715">
        <v>0</v>
      </c>
      <c r="Z1607" s="1715">
        <v>0</v>
      </c>
      <c r="AA1607" s="1715">
        <v>0</v>
      </c>
      <c r="AB1607" s="1715">
        <v>0</v>
      </c>
      <c r="AC1607" s="1715">
        <v>0</v>
      </c>
      <c r="AD1607" s="1715">
        <v>0</v>
      </c>
      <c r="AE1607" s="1715">
        <v>0</v>
      </c>
      <c r="AF1607" s="1715">
        <v>0</v>
      </c>
      <c r="AG1607" s="1715">
        <v>0</v>
      </c>
      <c r="AH1607" s="1715">
        <v>57</v>
      </c>
      <c r="AI1607" s="1715">
        <v>10</v>
      </c>
      <c r="AJ1607" s="1715">
        <v>55</v>
      </c>
      <c r="AK1607" s="1715">
        <v>1</v>
      </c>
      <c r="AL1607" s="1715">
        <v>69</v>
      </c>
      <c r="AM1607" s="1715">
        <v>1</v>
      </c>
      <c r="AN1607" s="1053">
        <f>+VLOOKUP((A1607&amp;LEFT(D1607,2))*1,KAP_2019[],4,FALSE)</f>
        <v>0.97132616487455192</v>
      </c>
      <c r="AO1607" s="1704">
        <f t="shared" si="377"/>
        <v>169</v>
      </c>
      <c r="AP1607" s="1705">
        <f t="shared" si="378"/>
        <v>181</v>
      </c>
      <c r="AQ1607" s="2674">
        <f>+IF(N1607=1,1,0)*IF(VLOOKUP(I1607,Tab_odbory,7,FALSE)=-1,VLOOKUP(K1607,Tab_predmety[],4,FALSE),OR(VLOOKUP(I1607,Tab_odbory,7,FALSE),(IF(J1607=0,0,VLOOKUP(J1607,Tab_odbory,7,FALSE)))))*IF(AN1607&gt;=K_KAP,1,0)*(+R1607+T1607+V1607+X1607+Z1607+AB1607+AD1607+AF1607+AH1607+AJ1607+AL1607)*IF(L1607&gt;0,0.5,1)</f>
        <v>181</v>
      </c>
      <c r="AR1607" s="1023">
        <f>+IF(N1607=1,1,0)*IF(VLOOKUP(I1607,Tab_odbory,8,FALSE)=-1,VLOOKUP(K1607,Tab_predmety[],5,FALSE),VLOOKUP(I1607,Tab_odbory,8,FALSE))*IF(AN1607&gt;=K_KAP,1,0)*AO1607</f>
        <v>169</v>
      </c>
      <c r="AS1607" s="981">
        <f t="shared" si="379"/>
        <v>169</v>
      </c>
      <c r="AT1607" s="2077">
        <f t="shared" si="380"/>
        <v>0.7</v>
      </c>
      <c r="AU1607" s="2074">
        <f t="shared" si="381"/>
        <v>1</v>
      </c>
      <c r="AV1607" s="2074">
        <f t="shared" si="382"/>
        <v>1</v>
      </c>
      <c r="AW1607" s="981">
        <f t="shared" si="383"/>
        <v>1.48</v>
      </c>
      <c r="AX1607" s="1706">
        <f t="shared" si="384"/>
        <v>148.6</v>
      </c>
      <c r="AY1607" s="981">
        <f t="shared" si="389"/>
        <v>219.928</v>
      </c>
      <c r="AZ1607" s="981">
        <f t="shared" si="390"/>
        <v>216.77491039426522</v>
      </c>
      <c r="BA1607" s="1707">
        <f t="shared" si="385"/>
        <v>181</v>
      </c>
      <c r="BB1607" s="983">
        <f t="shared" si="386"/>
        <v>0</v>
      </c>
      <c r="BC1607" s="1823" t="str">
        <f t="shared" si="387"/>
        <v>TUKE</v>
      </c>
      <c r="BD1607" s="981">
        <f t="shared" si="391"/>
        <v>97.754265232974902</v>
      </c>
    </row>
    <row r="1608" spans="1:56">
      <c r="A1608" s="1312">
        <v>709000000</v>
      </c>
      <c r="B1608" s="1312">
        <v>709080000</v>
      </c>
      <c r="C1608" s="1312">
        <v>4188</v>
      </c>
      <c r="D1608" s="981">
        <f t="shared" si="388"/>
        <v>2645901</v>
      </c>
      <c r="E1608" s="981">
        <v>2645901</v>
      </c>
      <c r="F1608" s="981" t="s">
        <v>954</v>
      </c>
      <c r="G1608" s="981" t="s">
        <v>2605</v>
      </c>
      <c r="H1608" s="981" t="s">
        <v>28</v>
      </c>
      <c r="I1608" s="981">
        <v>502523</v>
      </c>
      <c r="J1608" s="981">
        <v>0</v>
      </c>
      <c r="K1608" s="981">
        <v>0</v>
      </c>
      <c r="L1608" s="981">
        <v>0</v>
      </c>
      <c r="M1608" s="981">
        <v>3</v>
      </c>
      <c r="N1608" s="981">
        <v>1</v>
      </c>
      <c r="O1608" s="981">
        <v>3</v>
      </c>
      <c r="P1608" s="981">
        <v>19</v>
      </c>
      <c r="Q1608" s="981">
        <v>19</v>
      </c>
      <c r="R1608" s="1715">
        <v>0</v>
      </c>
      <c r="S1608" s="1715">
        <v>0</v>
      </c>
      <c r="T1608" s="1715">
        <v>0</v>
      </c>
      <c r="U1608" s="1715">
        <v>0</v>
      </c>
      <c r="V1608" s="1715">
        <v>0</v>
      </c>
      <c r="W1608" s="1715">
        <v>0</v>
      </c>
      <c r="X1608" s="1715">
        <v>0</v>
      </c>
      <c r="Y1608" s="1715">
        <v>0</v>
      </c>
      <c r="Z1608" s="1715">
        <v>0</v>
      </c>
      <c r="AA1608" s="1715">
        <v>0</v>
      </c>
      <c r="AB1608" s="1715">
        <v>0</v>
      </c>
      <c r="AC1608" s="1715">
        <v>0</v>
      </c>
      <c r="AD1608" s="1715">
        <v>0</v>
      </c>
      <c r="AE1608" s="1715">
        <v>0</v>
      </c>
      <c r="AF1608" s="1715">
        <v>0</v>
      </c>
      <c r="AG1608" s="1715">
        <v>0</v>
      </c>
      <c r="AH1608" s="1715">
        <v>1</v>
      </c>
      <c r="AI1608" s="1715">
        <v>0</v>
      </c>
      <c r="AJ1608" s="1715">
        <v>1</v>
      </c>
      <c r="AK1608" s="1715">
        <v>0</v>
      </c>
      <c r="AL1608" s="1715">
        <v>1</v>
      </c>
      <c r="AM1608" s="1715">
        <v>0</v>
      </c>
      <c r="AN1608" s="1053">
        <f>+VLOOKUP((A1608&amp;LEFT(D1608,2))*1,KAP_2019[],4,FALSE)</f>
        <v>0.98473282442748089</v>
      </c>
      <c r="AO1608" s="1704">
        <f t="shared" si="377"/>
        <v>3</v>
      </c>
      <c r="AP1608" s="1705">
        <f t="shared" si="378"/>
        <v>0</v>
      </c>
      <c r="AQ1608" s="2674">
        <f>+IF(N1608=1,1,0)*IF(VLOOKUP(I1608,Tab_odbory,7,FALSE)=-1,VLOOKUP(K1608,Tab_predmety[],4,FALSE),OR(VLOOKUP(I1608,Tab_odbory,7,FALSE),(IF(J1608=0,0,VLOOKUP(J1608,Tab_odbory,7,FALSE)))))*IF(AN1608&gt;=K_KAP,1,0)*(+R1608+T1608+V1608+X1608+Z1608+AB1608+AD1608+AF1608+AH1608+AJ1608+AL1608)*IF(L1608&gt;0,0.5,1)</f>
        <v>0</v>
      </c>
      <c r="AR1608" s="1023">
        <f>+IF(N1608=1,1,0)*IF(VLOOKUP(I1608,Tab_odbory,8,FALSE)=-1,VLOOKUP(K1608,Tab_predmety[],5,FALSE),VLOOKUP(I1608,Tab_odbory,8,FALSE))*IF(AN1608&gt;=K_KAP,1,0)*AO1608</f>
        <v>3</v>
      </c>
      <c r="AS1608" s="981">
        <f t="shared" si="379"/>
        <v>3</v>
      </c>
      <c r="AT1608" s="2077">
        <f t="shared" si="380"/>
        <v>4</v>
      </c>
      <c r="AU1608" s="2074">
        <f t="shared" si="381"/>
        <v>4</v>
      </c>
      <c r="AV1608" s="2074">
        <f t="shared" si="382"/>
        <v>4</v>
      </c>
      <c r="AW1608" s="981">
        <f t="shared" si="383"/>
        <v>2.13</v>
      </c>
      <c r="AX1608" s="1706">
        <f t="shared" si="384"/>
        <v>12</v>
      </c>
      <c r="AY1608" s="981">
        <f t="shared" si="389"/>
        <v>25.56</v>
      </c>
      <c r="AZ1608" s="981">
        <f t="shared" si="390"/>
        <v>25.364885496183206</v>
      </c>
      <c r="BA1608" s="1707">
        <f t="shared" si="385"/>
        <v>3</v>
      </c>
      <c r="BB1608" s="983">
        <f t="shared" si="386"/>
        <v>3</v>
      </c>
      <c r="BC1608" s="1823" t="str">
        <f t="shared" si="387"/>
        <v>TUKE</v>
      </c>
      <c r="BD1608" s="981">
        <f t="shared" si="391"/>
        <v>8.3899236641221364</v>
      </c>
    </row>
    <row r="1609" spans="1:56">
      <c r="A1609" s="1312">
        <v>709000000</v>
      </c>
      <c r="B1609" s="1312">
        <v>709080000</v>
      </c>
      <c r="C1609" s="1312">
        <v>20724</v>
      </c>
      <c r="D1609" s="981">
        <f t="shared" si="388"/>
        <v>2307906</v>
      </c>
      <c r="E1609" s="981">
        <v>2307906</v>
      </c>
      <c r="F1609" s="981" t="s">
        <v>954</v>
      </c>
      <c r="G1609" s="981" t="s">
        <v>2605</v>
      </c>
      <c r="H1609" s="981" t="s">
        <v>1226</v>
      </c>
      <c r="I1609" s="981">
        <v>502073</v>
      </c>
      <c r="J1609" s="981">
        <v>0</v>
      </c>
      <c r="K1609" s="981">
        <v>0</v>
      </c>
      <c r="L1609" s="981">
        <v>0</v>
      </c>
      <c r="M1609" s="981">
        <v>3</v>
      </c>
      <c r="N1609" s="981">
        <v>1</v>
      </c>
      <c r="O1609" s="981">
        <v>3</v>
      </c>
      <c r="P1609" s="981">
        <v>19</v>
      </c>
      <c r="Q1609" s="981">
        <v>19</v>
      </c>
      <c r="R1609" s="1715">
        <v>0</v>
      </c>
      <c r="S1609" s="1715">
        <v>0</v>
      </c>
      <c r="T1609" s="1715">
        <v>0</v>
      </c>
      <c r="U1609" s="1715">
        <v>0</v>
      </c>
      <c r="V1609" s="1715">
        <v>0</v>
      </c>
      <c r="W1609" s="1715">
        <v>0</v>
      </c>
      <c r="X1609" s="1715">
        <v>0</v>
      </c>
      <c r="Y1609" s="1715">
        <v>0</v>
      </c>
      <c r="Z1609" s="1715">
        <v>0</v>
      </c>
      <c r="AA1609" s="1715">
        <v>0</v>
      </c>
      <c r="AB1609" s="1715">
        <v>0</v>
      </c>
      <c r="AC1609" s="1715">
        <v>0</v>
      </c>
      <c r="AD1609" s="1715">
        <v>0</v>
      </c>
      <c r="AE1609" s="1715">
        <v>0</v>
      </c>
      <c r="AF1609" s="1715">
        <v>0</v>
      </c>
      <c r="AG1609" s="1715">
        <v>0</v>
      </c>
      <c r="AH1609" s="1715">
        <v>1</v>
      </c>
      <c r="AI1609" s="1715">
        <v>0</v>
      </c>
      <c r="AJ1609" s="1715">
        <v>1</v>
      </c>
      <c r="AK1609" s="1715">
        <v>0</v>
      </c>
      <c r="AL1609" s="1715">
        <v>3</v>
      </c>
      <c r="AM1609" s="1715">
        <v>0</v>
      </c>
      <c r="AN1609" s="1053">
        <f>+VLOOKUP((A1609&amp;LEFT(D1609,2))*1,KAP_2019[],4,FALSE)</f>
        <v>0.97132616487455192</v>
      </c>
      <c r="AO1609" s="1704">
        <f t="shared" si="377"/>
        <v>5</v>
      </c>
      <c r="AP1609" s="1705">
        <f t="shared" si="378"/>
        <v>0</v>
      </c>
      <c r="AQ1609" s="2674">
        <f>+IF(N1609=1,1,0)*IF(VLOOKUP(I1609,Tab_odbory,7,FALSE)=-1,VLOOKUP(K1609,Tab_predmety[],4,FALSE),OR(VLOOKUP(I1609,Tab_odbory,7,FALSE),(IF(J1609=0,0,VLOOKUP(J1609,Tab_odbory,7,FALSE)))))*IF(AN1609&gt;=K_KAP,1,0)*(+R1609+T1609+V1609+X1609+Z1609+AB1609+AD1609+AF1609+AH1609+AJ1609+AL1609)*IF(L1609&gt;0,0.5,1)</f>
        <v>0</v>
      </c>
      <c r="AR1609" s="1023">
        <f>+IF(N1609=1,1,0)*IF(VLOOKUP(I1609,Tab_odbory,8,FALSE)=-1,VLOOKUP(K1609,Tab_predmety[],5,FALSE),VLOOKUP(I1609,Tab_odbory,8,FALSE))*IF(AN1609&gt;=K_KAP,1,0)*AO1609</f>
        <v>5</v>
      </c>
      <c r="AS1609" s="981">
        <f t="shared" si="379"/>
        <v>5</v>
      </c>
      <c r="AT1609" s="2077">
        <f t="shared" si="380"/>
        <v>4</v>
      </c>
      <c r="AU1609" s="2074">
        <f t="shared" si="381"/>
        <v>4</v>
      </c>
      <c r="AV1609" s="2074">
        <f t="shared" si="382"/>
        <v>4</v>
      </c>
      <c r="AW1609" s="981">
        <f t="shared" si="383"/>
        <v>2.13</v>
      </c>
      <c r="AX1609" s="1706">
        <f t="shared" si="384"/>
        <v>20</v>
      </c>
      <c r="AY1609" s="981">
        <f t="shared" si="389"/>
        <v>42.599999999999994</v>
      </c>
      <c r="AZ1609" s="981">
        <f t="shared" si="390"/>
        <v>41.989247311827953</v>
      </c>
      <c r="BA1609" s="1707">
        <f t="shared" si="385"/>
        <v>5</v>
      </c>
      <c r="BB1609" s="983">
        <f t="shared" si="386"/>
        <v>5</v>
      </c>
      <c r="BC1609" s="1823" t="str">
        <f t="shared" si="387"/>
        <v>TUKE</v>
      </c>
      <c r="BD1609" s="981">
        <f t="shared" si="391"/>
        <v>24.827096774193549</v>
      </c>
    </row>
    <row r="1610" spans="1:56">
      <c r="A1610" s="1312">
        <v>709000000</v>
      </c>
      <c r="B1610" s="1312">
        <v>709080000</v>
      </c>
      <c r="C1610" s="1312">
        <v>100593</v>
      </c>
      <c r="D1610" s="981">
        <f t="shared" si="388"/>
        <v>2305703</v>
      </c>
      <c r="E1610" s="981">
        <v>2305703</v>
      </c>
      <c r="F1610" s="981" t="s">
        <v>954</v>
      </c>
      <c r="G1610" s="981" t="s">
        <v>2605</v>
      </c>
      <c r="H1610" s="981" t="s">
        <v>2393</v>
      </c>
      <c r="I1610" s="981">
        <v>502511</v>
      </c>
      <c r="J1610" s="981">
        <v>0</v>
      </c>
      <c r="K1610" s="981">
        <v>0</v>
      </c>
      <c r="L1610" s="981">
        <v>0</v>
      </c>
      <c r="M1610" s="981">
        <v>3</v>
      </c>
      <c r="N1610" s="981">
        <v>2</v>
      </c>
      <c r="O1610" s="981">
        <v>1</v>
      </c>
      <c r="P1610" s="981">
        <v>4</v>
      </c>
      <c r="Q1610" s="981">
        <v>4</v>
      </c>
      <c r="R1610" s="1715">
        <v>0</v>
      </c>
      <c r="S1610" s="1715">
        <v>0</v>
      </c>
      <c r="T1610" s="1715">
        <v>0</v>
      </c>
      <c r="U1610" s="1715">
        <v>0</v>
      </c>
      <c r="V1610" s="1715">
        <v>0</v>
      </c>
      <c r="W1610" s="1715">
        <v>0</v>
      </c>
      <c r="X1610" s="1715">
        <v>0</v>
      </c>
      <c r="Y1610" s="1715">
        <v>0</v>
      </c>
      <c r="Z1610" s="1715">
        <v>0</v>
      </c>
      <c r="AA1610" s="1715">
        <v>0</v>
      </c>
      <c r="AB1610" s="1715">
        <v>0</v>
      </c>
      <c r="AC1610" s="1715">
        <v>0</v>
      </c>
      <c r="AD1610" s="1715">
        <v>0</v>
      </c>
      <c r="AE1610" s="1715">
        <v>0</v>
      </c>
      <c r="AF1610" s="1715">
        <v>0</v>
      </c>
      <c r="AG1610" s="1715">
        <v>0</v>
      </c>
      <c r="AH1610" s="1715">
        <v>11</v>
      </c>
      <c r="AI1610" s="1715">
        <v>11</v>
      </c>
      <c r="AJ1610" s="1715">
        <v>0</v>
      </c>
      <c r="AK1610" s="1715">
        <v>0</v>
      </c>
      <c r="AL1610" s="1715">
        <v>0</v>
      </c>
      <c r="AM1610" s="1715">
        <v>0</v>
      </c>
      <c r="AN1610" s="1053">
        <f>+VLOOKUP((A1610&amp;LEFT(D1610,2))*1,KAP_2019[],4,FALSE)</f>
        <v>0.97132616487455192</v>
      </c>
      <c r="AO1610" s="1704">
        <f t="shared" si="377"/>
        <v>0</v>
      </c>
      <c r="AP1610" s="1705">
        <f t="shared" si="378"/>
        <v>0</v>
      </c>
      <c r="AQ1610" s="2674">
        <f>+IF(N1610=1,1,0)*IF(VLOOKUP(I1610,Tab_odbory,7,FALSE)=-1,VLOOKUP(K1610,Tab_predmety[],4,FALSE),OR(VLOOKUP(I1610,Tab_odbory,7,FALSE),(IF(J1610=0,0,VLOOKUP(J1610,Tab_odbory,7,FALSE)))))*IF(AN1610&gt;=K_KAP,1,0)*(+R1610+T1610+V1610+X1610+Z1610+AB1610+AD1610+AF1610+AH1610+AJ1610+AL1610)*IF(L1610&gt;0,0.5,1)</f>
        <v>0</v>
      </c>
      <c r="AR1610" s="1023">
        <f>+IF(N1610=1,1,0)*IF(VLOOKUP(I1610,Tab_odbory,8,FALSE)=-1,VLOOKUP(K1610,Tab_predmety[],5,FALSE),VLOOKUP(I1610,Tab_odbory,8,FALSE))*IF(AN1610&gt;=K_KAP,1,0)*AO1610</f>
        <v>0</v>
      </c>
      <c r="AS1610" s="981">
        <f t="shared" si="379"/>
        <v>0</v>
      </c>
      <c r="AT1610" s="2077">
        <f t="shared" si="380"/>
        <v>0</v>
      </c>
      <c r="AU1610" s="2074">
        <f t="shared" si="381"/>
        <v>0</v>
      </c>
      <c r="AV1610" s="2074">
        <f t="shared" si="382"/>
        <v>0</v>
      </c>
      <c r="AW1610" s="981">
        <f t="shared" si="383"/>
        <v>1.48</v>
      </c>
      <c r="AX1610" s="1706">
        <f t="shared" si="384"/>
        <v>0</v>
      </c>
      <c r="AY1610" s="981">
        <f t="shared" si="389"/>
        <v>0</v>
      </c>
      <c r="AZ1610" s="981">
        <f t="shared" si="390"/>
        <v>0</v>
      </c>
      <c r="BA1610" s="1707">
        <f t="shared" si="385"/>
        <v>11</v>
      </c>
      <c r="BB1610" s="983">
        <f t="shared" si="386"/>
        <v>0</v>
      </c>
      <c r="BC1610" s="1823" t="str">
        <f t="shared" si="387"/>
        <v>TUKE</v>
      </c>
      <c r="BD1610" s="981">
        <f t="shared" si="391"/>
        <v>0</v>
      </c>
    </row>
    <row r="1611" spans="1:56">
      <c r="A1611" s="1312">
        <v>709000000</v>
      </c>
      <c r="B1611" s="1312">
        <v>709080000</v>
      </c>
      <c r="C1611" s="1312">
        <v>4201</v>
      </c>
      <c r="D1611" s="981">
        <f t="shared" si="388"/>
        <v>2329716</v>
      </c>
      <c r="E1611" s="981">
        <v>2329716</v>
      </c>
      <c r="F1611" s="981" t="s">
        <v>954</v>
      </c>
      <c r="G1611" s="981" t="s">
        <v>2605</v>
      </c>
      <c r="H1611" s="981" t="s">
        <v>1535</v>
      </c>
      <c r="I1611" s="981">
        <v>502501</v>
      </c>
      <c r="J1611" s="981">
        <v>0</v>
      </c>
      <c r="K1611" s="981">
        <v>0</v>
      </c>
      <c r="L1611" s="981">
        <v>0</v>
      </c>
      <c r="M1611" s="981">
        <v>3</v>
      </c>
      <c r="N1611" s="981">
        <v>1</v>
      </c>
      <c r="O1611" s="981">
        <v>1</v>
      </c>
      <c r="P1611" s="981">
        <v>4</v>
      </c>
      <c r="Q1611" s="981">
        <v>4</v>
      </c>
      <c r="R1611" s="1715">
        <v>0</v>
      </c>
      <c r="S1611" s="1715">
        <v>0</v>
      </c>
      <c r="T1611" s="1715">
        <v>0</v>
      </c>
      <c r="U1611" s="1715">
        <v>0</v>
      </c>
      <c r="V1611" s="1715">
        <v>0</v>
      </c>
      <c r="W1611" s="1715">
        <v>0</v>
      </c>
      <c r="X1611" s="1715">
        <v>0</v>
      </c>
      <c r="Y1611" s="1715">
        <v>0</v>
      </c>
      <c r="Z1611" s="1715">
        <v>0</v>
      </c>
      <c r="AA1611" s="1715">
        <v>0</v>
      </c>
      <c r="AB1611" s="1715">
        <v>0</v>
      </c>
      <c r="AC1611" s="1715">
        <v>0</v>
      </c>
      <c r="AD1611" s="1715">
        <v>0</v>
      </c>
      <c r="AE1611" s="1715">
        <v>0</v>
      </c>
      <c r="AF1611" s="1715">
        <v>0</v>
      </c>
      <c r="AG1611" s="1715">
        <v>0</v>
      </c>
      <c r="AH1611" s="1715">
        <v>13</v>
      </c>
      <c r="AI1611" s="1715">
        <v>3</v>
      </c>
      <c r="AJ1611" s="1715">
        <v>0</v>
      </c>
      <c r="AK1611" s="1715">
        <v>0</v>
      </c>
      <c r="AL1611" s="1715">
        <v>0</v>
      </c>
      <c r="AM1611" s="1715">
        <v>0</v>
      </c>
      <c r="AN1611" s="1053">
        <f>+VLOOKUP((A1611&amp;LEFT(D1611,2))*1,KAP_2019[],4,FALSE)</f>
        <v>0.97132616487455192</v>
      </c>
      <c r="AO1611" s="1704">
        <f t="shared" si="377"/>
        <v>10</v>
      </c>
      <c r="AP1611" s="1705">
        <f t="shared" si="378"/>
        <v>13</v>
      </c>
      <c r="AQ1611" s="2674">
        <f>+IF(N1611=1,1,0)*IF(VLOOKUP(I1611,Tab_odbory,7,FALSE)=-1,VLOOKUP(K1611,Tab_predmety[],4,FALSE),OR(VLOOKUP(I1611,Tab_odbory,7,FALSE),(IF(J1611=0,0,VLOOKUP(J1611,Tab_odbory,7,FALSE)))))*IF(AN1611&gt;=K_KAP,1,0)*(+R1611+T1611+V1611+X1611+Z1611+AB1611+AD1611+AF1611+AH1611+AJ1611+AL1611)*IF(L1611&gt;0,0.5,1)</f>
        <v>13</v>
      </c>
      <c r="AR1611" s="1023">
        <f>+IF(N1611=1,1,0)*IF(VLOOKUP(I1611,Tab_odbory,8,FALSE)=-1,VLOOKUP(K1611,Tab_predmety[],5,FALSE),VLOOKUP(I1611,Tab_odbory,8,FALSE))*IF(AN1611&gt;=K_KAP,1,0)*AO1611</f>
        <v>10</v>
      </c>
      <c r="AS1611" s="981">
        <f t="shared" si="379"/>
        <v>10</v>
      </c>
      <c r="AT1611" s="2077">
        <f t="shared" si="380"/>
        <v>0.7</v>
      </c>
      <c r="AU1611" s="2074">
        <f t="shared" si="381"/>
        <v>1</v>
      </c>
      <c r="AV1611" s="2074">
        <f t="shared" si="382"/>
        <v>1</v>
      </c>
      <c r="AW1611" s="981">
        <f t="shared" si="383"/>
        <v>1.48</v>
      </c>
      <c r="AX1611" s="1706">
        <f t="shared" si="384"/>
        <v>10</v>
      </c>
      <c r="AY1611" s="981">
        <f t="shared" si="389"/>
        <v>14.8</v>
      </c>
      <c r="AZ1611" s="981">
        <f t="shared" si="390"/>
        <v>14.587813620071685</v>
      </c>
      <c r="BA1611" s="1707">
        <f t="shared" si="385"/>
        <v>13</v>
      </c>
      <c r="BB1611" s="983">
        <f t="shared" si="386"/>
        <v>0</v>
      </c>
      <c r="BC1611" s="1823" t="str">
        <f t="shared" si="387"/>
        <v>TUKE</v>
      </c>
      <c r="BD1611" s="981">
        <f t="shared" si="391"/>
        <v>0</v>
      </c>
    </row>
    <row r="1612" spans="1:56">
      <c r="A1612" s="1312">
        <v>709000000</v>
      </c>
      <c r="B1612" s="1312">
        <v>709090000</v>
      </c>
      <c r="C1612" s="1312">
        <v>100979</v>
      </c>
      <c r="D1612" s="981">
        <f t="shared" si="388"/>
        <v>8221900</v>
      </c>
      <c r="E1612" s="981">
        <v>8221900</v>
      </c>
      <c r="F1612" s="981" t="s">
        <v>954</v>
      </c>
      <c r="G1612" s="981" t="s">
        <v>872</v>
      </c>
      <c r="H1612" s="981" t="s">
        <v>561</v>
      </c>
      <c r="I1612" s="981">
        <v>202063</v>
      </c>
      <c r="J1612" s="981">
        <v>0</v>
      </c>
      <c r="K1612" s="981">
        <v>0</v>
      </c>
      <c r="L1612" s="981">
        <v>0</v>
      </c>
      <c r="M1612" s="981">
        <v>5</v>
      </c>
      <c r="N1612" s="981">
        <v>2</v>
      </c>
      <c r="O1612" s="981">
        <v>3</v>
      </c>
      <c r="P1612" s="981">
        <v>20</v>
      </c>
      <c r="Q1612" s="981">
        <v>20</v>
      </c>
      <c r="R1612" s="1715">
        <v>0</v>
      </c>
      <c r="S1612" s="1715">
        <v>0</v>
      </c>
      <c r="T1612" s="1715">
        <v>0</v>
      </c>
      <c r="U1612" s="1715">
        <v>0</v>
      </c>
      <c r="V1612" s="1715">
        <v>0</v>
      </c>
      <c r="W1612" s="1715">
        <v>0</v>
      </c>
      <c r="X1612" s="1715">
        <v>0</v>
      </c>
      <c r="Y1612" s="1715">
        <v>0</v>
      </c>
      <c r="Z1612" s="1715">
        <v>0</v>
      </c>
      <c r="AA1612" s="1715">
        <v>0</v>
      </c>
      <c r="AB1612" s="1715">
        <v>0</v>
      </c>
      <c r="AC1612" s="1715">
        <v>0</v>
      </c>
      <c r="AD1612" s="1715">
        <v>0</v>
      </c>
      <c r="AE1612" s="1715">
        <v>0</v>
      </c>
      <c r="AF1612" s="1715">
        <v>0</v>
      </c>
      <c r="AG1612" s="1715">
        <v>0</v>
      </c>
      <c r="AH1612" s="1715">
        <v>4</v>
      </c>
      <c r="AI1612" s="1715">
        <v>4</v>
      </c>
      <c r="AJ1612" s="1715">
        <v>0</v>
      </c>
      <c r="AK1612" s="1715">
        <v>0</v>
      </c>
      <c r="AL1612" s="1715">
        <v>1</v>
      </c>
      <c r="AM1612" s="1715">
        <v>1</v>
      </c>
      <c r="AN1612" s="1053">
        <f>+VLOOKUP((A1612&amp;LEFT(D1612,2))*1,KAP_2019[],4,FALSE)</f>
        <v>0.98989898989898994</v>
      </c>
      <c r="AO1612" s="1704">
        <f t="shared" si="377"/>
        <v>0</v>
      </c>
      <c r="AP1612" s="1705">
        <f t="shared" si="378"/>
        <v>0</v>
      </c>
      <c r="AQ1612" s="2674">
        <f>+IF(N1612=1,1,0)*IF(VLOOKUP(I1612,Tab_odbory,7,FALSE)=-1,VLOOKUP(K1612,Tab_predmety[],4,FALSE),OR(VLOOKUP(I1612,Tab_odbory,7,FALSE),(IF(J1612=0,0,VLOOKUP(J1612,Tab_odbory,7,FALSE)))))*IF(AN1612&gt;=K_KAP,1,0)*(+R1612+T1612+V1612+X1612+Z1612+AB1612+AD1612+AF1612+AH1612+AJ1612+AL1612)*IF(L1612&gt;0,0.5,1)</f>
        <v>0</v>
      </c>
      <c r="AR1612" s="1023">
        <f>+IF(N1612=1,1,0)*IF(VLOOKUP(I1612,Tab_odbory,8,FALSE)=-1,VLOOKUP(K1612,Tab_predmety[],5,FALSE),VLOOKUP(I1612,Tab_odbory,8,FALSE))*IF(AN1612&gt;=K_KAP,1,0)*AO1612</f>
        <v>0</v>
      </c>
      <c r="AS1612" s="981">
        <f t="shared" si="379"/>
        <v>0</v>
      </c>
      <c r="AT1612" s="2077">
        <f t="shared" si="380"/>
        <v>0</v>
      </c>
      <c r="AU1612" s="2074">
        <f t="shared" si="381"/>
        <v>0</v>
      </c>
      <c r="AV1612" s="2074">
        <f t="shared" si="382"/>
        <v>0</v>
      </c>
      <c r="AW1612" s="981">
        <f t="shared" si="383"/>
        <v>1.1000000000000001</v>
      </c>
      <c r="AX1612" s="1706">
        <f t="shared" si="384"/>
        <v>0</v>
      </c>
      <c r="AY1612" s="981">
        <f t="shared" si="389"/>
        <v>0</v>
      </c>
      <c r="AZ1612" s="981">
        <f t="shared" si="390"/>
        <v>0</v>
      </c>
      <c r="BA1612" s="1707">
        <f t="shared" si="385"/>
        <v>5</v>
      </c>
      <c r="BB1612" s="983">
        <f t="shared" si="386"/>
        <v>0</v>
      </c>
      <c r="BC1612" s="1823" t="str">
        <f t="shared" si="387"/>
        <v>TUKE</v>
      </c>
      <c r="BD1612" s="981">
        <f t="shared" si="391"/>
        <v>0</v>
      </c>
    </row>
    <row r="1613" spans="1:56">
      <c r="A1613" s="1312">
        <v>709000000</v>
      </c>
      <c r="B1613" s="1312">
        <v>709090000</v>
      </c>
      <c r="C1613" s="1312">
        <v>21092</v>
      </c>
      <c r="D1613" s="981">
        <f t="shared" si="388"/>
        <v>8221800</v>
      </c>
      <c r="E1613" s="981">
        <v>8221800</v>
      </c>
      <c r="F1613" s="981" t="s">
        <v>954</v>
      </c>
      <c r="G1613" s="981" t="s">
        <v>872</v>
      </c>
      <c r="H1613" s="981" t="s">
        <v>561</v>
      </c>
      <c r="I1613" s="981">
        <v>202062</v>
      </c>
      <c r="J1613" s="981">
        <v>0</v>
      </c>
      <c r="K1613" s="981">
        <v>0</v>
      </c>
      <c r="L1613" s="981">
        <v>0</v>
      </c>
      <c r="M1613" s="981">
        <v>2</v>
      </c>
      <c r="N1613" s="981">
        <v>1</v>
      </c>
      <c r="O1613" s="981">
        <v>2</v>
      </c>
      <c r="P1613" s="981">
        <v>2</v>
      </c>
      <c r="Q1613" s="981">
        <v>2</v>
      </c>
      <c r="R1613" s="1715">
        <v>0</v>
      </c>
      <c r="S1613" s="1715">
        <v>0</v>
      </c>
      <c r="T1613" s="1715">
        <v>0</v>
      </c>
      <c r="U1613" s="1715">
        <v>0</v>
      </c>
      <c r="V1613" s="1715">
        <v>0</v>
      </c>
      <c r="W1613" s="1715">
        <v>0</v>
      </c>
      <c r="X1613" s="1715">
        <v>0</v>
      </c>
      <c r="Y1613" s="1715">
        <v>0</v>
      </c>
      <c r="Z1613" s="1715">
        <v>0</v>
      </c>
      <c r="AA1613" s="1715">
        <v>0</v>
      </c>
      <c r="AB1613" s="1715">
        <v>0</v>
      </c>
      <c r="AC1613" s="1715">
        <v>0</v>
      </c>
      <c r="AD1613" s="1715">
        <v>0</v>
      </c>
      <c r="AE1613" s="1715">
        <v>0</v>
      </c>
      <c r="AF1613" s="1715">
        <v>0</v>
      </c>
      <c r="AG1613" s="1715">
        <v>0</v>
      </c>
      <c r="AH1613" s="1715">
        <v>1</v>
      </c>
      <c r="AI1613" s="1715">
        <v>1</v>
      </c>
      <c r="AJ1613" s="1715">
        <v>9</v>
      </c>
      <c r="AK1613" s="1715">
        <v>0</v>
      </c>
      <c r="AL1613" s="1715">
        <v>14</v>
      </c>
      <c r="AM1613" s="1715">
        <v>1</v>
      </c>
      <c r="AN1613" s="1053">
        <f>+VLOOKUP((A1613&amp;LEFT(D1613,2))*1,KAP_2019[],4,FALSE)</f>
        <v>0.98989898989898994</v>
      </c>
      <c r="AO1613" s="1704">
        <f t="shared" si="377"/>
        <v>22</v>
      </c>
      <c r="AP1613" s="1705">
        <f t="shared" si="378"/>
        <v>24</v>
      </c>
      <c r="AQ1613" s="2674">
        <f>+IF(N1613=1,1,0)*IF(VLOOKUP(I1613,Tab_odbory,7,FALSE)=-1,VLOOKUP(K1613,Tab_predmety[],4,FALSE),OR(VLOOKUP(I1613,Tab_odbory,7,FALSE),(IF(J1613=0,0,VLOOKUP(J1613,Tab_odbory,7,FALSE)))))*IF(AN1613&gt;=K_KAP,1,0)*(+R1613+T1613+V1613+X1613+Z1613+AB1613+AD1613+AF1613+AH1613+AJ1613+AL1613)*IF(L1613&gt;0,0.5,1)</f>
        <v>0</v>
      </c>
      <c r="AR1613" s="1023">
        <f>+IF(N1613=1,1,0)*IF(VLOOKUP(I1613,Tab_odbory,8,FALSE)=-1,VLOOKUP(K1613,Tab_predmety[],5,FALSE),VLOOKUP(I1613,Tab_odbory,8,FALSE))*IF(AN1613&gt;=K_KAP,1,0)*AO1613</f>
        <v>0</v>
      </c>
      <c r="AS1613" s="981">
        <f t="shared" si="379"/>
        <v>22</v>
      </c>
      <c r="AT1613" s="2077">
        <f t="shared" si="380"/>
        <v>1.5</v>
      </c>
      <c r="AU1613" s="2074">
        <f t="shared" si="381"/>
        <v>1.5</v>
      </c>
      <c r="AV1613" s="2074">
        <f t="shared" si="382"/>
        <v>1.5</v>
      </c>
      <c r="AW1613" s="981">
        <f t="shared" si="383"/>
        <v>3.23</v>
      </c>
      <c r="AX1613" s="1706">
        <f t="shared" si="384"/>
        <v>33</v>
      </c>
      <c r="AY1613" s="981">
        <f t="shared" si="389"/>
        <v>106.59</v>
      </c>
      <c r="AZ1613" s="981">
        <f t="shared" si="390"/>
        <v>106.05166666666668</v>
      </c>
      <c r="BA1613" s="1707">
        <f t="shared" si="385"/>
        <v>24</v>
      </c>
      <c r="BB1613" s="983">
        <f t="shared" si="386"/>
        <v>0</v>
      </c>
      <c r="BC1613" s="1823" t="str">
        <f t="shared" si="387"/>
        <v>TUKE</v>
      </c>
      <c r="BD1613" s="981">
        <f t="shared" si="391"/>
        <v>62.348787878787874</v>
      </c>
    </row>
    <row r="1614" spans="1:56">
      <c r="A1614" s="1312">
        <v>711000000</v>
      </c>
      <c r="B1614" s="1312">
        <v>711040000</v>
      </c>
      <c r="C1614" s="1312">
        <v>100854</v>
      </c>
      <c r="D1614" s="981">
        <f t="shared" si="388"/>
        <v>6709805</v>
      </c>
      <c r="E1614" s="981">
        <v>6709805</v>
      </c>
      <c r="F1614" s="981" t="s">
        <v>122</v>
      </c>
      <c r="G1614" s="981" t="s">
        <v>1088</v>
      </c>
      <c r="H1614" s="981" t="s">
        <v>1431</v>
      </c>
      <c r="I1614" s="981">
        <v>301072</v>
      </c>
      <c r="J1614" s="981">
        <v>0</v>
      </c>
      <c r="K1614" s="981">
        <v>0</v>
      </c>
      <c r="L1614" s="981">
        <v>0</v>
      </c>
      <c r="M1614" s="981">
        <v>2</v>
      </c>
      <c r="N1614" s="981">
        <v>1</v>
      </c>
      <c r="O1614" s="981">
        <v>2</v>
      </c>
      <c r="P1614" s="981">
        <v>10</v>
      </c>
      <c r="Q1614" s="981">
        <v>10</v>
      </c>
      <c r="R1614" s="1715">
        <v>0</v>
      </c>
      <c r="S1614" s="1715">
        <v>0</v>
      </c>
      <c r="T1614" s="1715">
        <v>0</v>
      </c>
      <c r="U1614" s="1715">
        <v>0</v>
      </c>
      <c r="V1614" s="1715">
        <v>0</v>
      </c>
      <c r="W1614" s="1715">
        <v>0</v>
      </c>
      <c r="X1614" s="1715">
        <v>0</v>
      </c>
      <c r="Y1614" s="1715">
        <v>0</v>
      </c>
      <c r="Z1614" s="1715">
        <v>0</v>
      </c>
      <c r="AA1614" s="1715">
        <v>0</v>
      </c>
      <c r="AB1614" s="1715">
        <v>0</v>
      </c>
      <c r="AC1614" s="1715">
        <v>0</v>
      </c>
      <c r="AD1614" s="1715">
        <v>0</v>
      </c>
      <c r="AE1614" s="1715">
        <v>0</v>
      </c>
      <c r="AF1614" s="1715">
        <v>0</v>
      </c>
      <c r="AG1614" s="1715">
        <v>0</v>
      </c>
      <c r="AH1614" s="1715">
        <v>3</v>
      </c>
      <c r="AI1614" s="1715">
        <v>2</v>
      </c>
      <c r="AJ1614" s="1715">
        <v>8</v>
      </c>
      <c r="AK1614" s="1715">
        <v>0</v>
      </c>
      <c r="AL1614" s="1715">
        <v>13</v>
      </c>
      <c r="AM1614" s="1715">
        <v>0</v>
      </c>
      <c r="AN1614" s="1053">
        <f>+VLOOKUP((A1614&amp;LEFT(D1614,2))*1,KAP_2019[],4,FALSE)</f>
        <v>0.92841648590021697</v>
      </c>
      <c r="AO1614" s="1704">
        <f t="shared" si="377"/>
        <v>22</v>
      </c>
      <c r="AP1614" s="1705">
        <f t="shared" si="378"/>
        <v>24</v>
      </c>
      <c r="AQ1614" s="2674">
        <f>+IF(N1614=1,1,0)*IF(VLOOKUP(I1614,Tab_odbory,7,FALSE)=-1,VLOOKUP(K1614,Tab_predmety[],4,FALSE),OR(VLOOKUP(I1614,Tab_odbory,7,FALSE),(IF(J1614=0,0,VLOOKUP(J1614,Tab_odbory,7,FALSE)))))*IF(AN1614&gt;=K_KAP,1,0)*(+R1614+T1614+V1614+X1614+Z1614+AB1614+AD1614+AF1614+AH1614+AJ1614+AL1614)*IF(L1614&gt;0,0.5,1)</f>
        <v>0</v>
      </c>
      <c r="AR1614" s="1023">
        <f>+IF(N1614=1,1,0)*IF(VLOOKUP(I1614,Tab_odbory,8,FALSE)=-1,VLOOKUP(K1614,Tab_predmety[],5,FALSE),VLOOKUP(I1614,Tab_odbory,8,FALSE))*IF(AN1614&gt;=K_KAP,1,0)*AO1614</f>
        <v>0</v>
      </c>
      <c r="AS1614" s="981">
        <f t="shared" si="379"/>
        <v>22</v>
      </c>
      <c r="AT1614" s="2077">
        <f t="shared" si="380"/>
        <v>1.5</v>
      </c>
      <c r="AU1614" s="2074">
        <f t="shared" si="381"/>
        <v>1.5</v>
      </c>
      <c r="AV1614" s="2074">
        <f t="shared" si="382"/>
        <v>1.5</v>
      </c>
      <c r="AW1614" s="981">
        <f t="shared" si="383"/>
        <v>1</v>
      </c>
      <c r="AX1614" s="1706">
        <f t="shared" si="384"/>
        <v>33</v>
      </c>
      <c r="AY1614" s="981">
        <f t="shared" si="389"/>
        <v>33</v>
      </c>
      <c r="AZ1614" s="981">
        <f t="shared" si="390"/>
        <v>31.818872017353577</v>
      </c>
      <c r="BA1614" s="1707">
        <f t="shared" si="385"/>
        <v>24</v>
      </c>
      <c r="BB1614" s="983">
        <f t="shared" si="386"/>
        <v>0</v>
      </c>
      <c r="BC1614" s="1823" t="str">
        <f t="shared" si="387"/>
        <v>UPJŠ</v>
      </c>
      <c r="BD1614" s="981">
        <f t="shared" si="391"/>
        <v>18.104121475054232</v>
      </c>
    </row>
    <row r="1615" spans="1:56">
      <c r="A1615" s="1312">
        <v>709000000</v>
      </c>
      <c r="B1615" s="1312">
        <v>709010000</v>
      </c>
      <c r="C1615" s="1312">
        <v>100693</v>
      </c>
      <c r="D1615" s="981">
        <f t="shared" si="388"/>
        <v>3968704</v>
      </c>
      <c r="E1615" s="981">
        <v>3968704</v>
      </c>
      <c r="F1615" s="981" t="s">
        <v>954</v>
      </c>
      <c r="G1615" s="981" t="s">
        <v>387</v>
      </c>
      <c r="H1615" s="981" t="s">
        <v>1428</v>
      </c>
      <c r="I1615" s="981">
        <v>805011</v>
      </c>
      <c r="J1615" s="981">
        <v>0</v>
      </c>
      <c r="K1615" s="981">
        <v>0</v>
      </c>
      <c r="L1615" s="981">
        <v>0</v>
      </c>
      <c r="M1615" s="981">
        <v>4</v>
      </c>
      <c r="N1615" s="981">
        <v>2</v>
      </c>
      <c r="O1615" s="981">
        <v>1</v>
      </c>
      <c r="P1615" s="981">
        <v>4</v>
      </c>
      <c r="Q1615" s="981">
        <v>4</v>
      </c>
      <c r="R1615" s="1715">
        <v>0</v>
      </c>
      <c r="S1615" s="1715">
        <v>0</v>
      </c>
      <c r="T1615" s="1715">
        <v>0</v>
      </c>
      <c r="U1615" s="1715">
        <v>0</v>
      </c>
      <c r="V1615" s="1715">
        <v>0</v>
      </c>
      <c r="W1615" s="1715">
        <v>0</v>
      </c>
      <c r="X1615" s="1715">
        <v>0</v>
      </c>
      <c r="Y1615" s="1715">
        <v>0</v>
      </c>
      <c r="Z1615" s="1715">
        <v>0</v>
      </c>
      <c r="AA1615" s="1715">
        <v>0</v>
      </c>
      <c r="AB1615" s="1715">
        <v>0</v>
      </c>
      <c r="AC1615" s="1715">
        <v>0</v>
      </c>
      <c r="AD1615" s="1715">
        <v>0</v>
      </c>
      <c r="AE1615" s="1715">
        <v>0</v>
      </c>
      <c r="AF1615" s="1715">
        <v>0</v>
      </c>
      <c r="AG1615" s="1715">
        <v>0</v>
      </c>
      <c r="AH1615" s="1715">
        <v>7</v>
      </c>
      <c r="AI1615" s="1715">
        <v>7</v>
      </c>
      <c r="AJ1615" s="1715">
        <v>7</v>
      </c>
      <c r="AK1615" s="1715">
        <v>7</v>
      </c>
      <c r="AL1615" s="1715">
        <v>1</v>
      </c>
      <c r="AM1615" s="1715">
        <v>1</v>
      </c>
      <c r="AN1615" s="1053">
        <f>+VLOOKUP((A1615&amp;LEFT(D1615,2))*1,KAP_2019[],4,FALSE)</f>
        <v>0.9546827794561934</v>
      </c>
      <c r="AO1615" s="1704">
        <f t="shared" si="377"/>
        <v>0</v>
      </c>
      <c r="AP1615" s="1705">
        <f t="shared" si="378"/>
        <v>0</v>
      </c>
      <c r="AQ1615" s="2674">
        <f>+IF(N1615=1,1,0)*IF(VLOOKUP(I1615,Tab_odbory,7,FALSE)=-1,VLOOKUP(K1615,Tab_predmety[],4,FALSE),OR(VLOOKUP(I1615,Tab_odbory,7,FALSE),(IF(J1615=0,0,VLOOKUP(J1615,Tab_odbory,7,FALSE)))))*IF(AN1615&gt;=K_KAP,1,0)*(+R1615+T1615+V1615+X1615+Z1615+AB1615+AD1615+AF1615+AH1615+AJ1615+AL1615)*IF(L1615&gt;0,0.5,1)</f>
        <v>0</v>
      </c>
      <c r="AR1615" s="1023">
        <f>+IF(N1615=1,1,0)*IF(VLOOKUP(I1615,Tab_odbory,8,FALSE)=-1,VLOOKUP(K1615,Tab_predmety[],5,FALSE),VLOOKUP(I1615,Tab_odbory,8,FALSE))*IF(AN1615&gt;=K_KAP,1,0)*AO1615</f>
        <v>0</v>
      </c>
      <c r="AS1615" s="981">
        <f t="shared" si="379"/>
        <v>0</v>
      </c>
      <c r="AT1615" s="2077">
        <f t="shared" si="380"/>
        <v>0</v>
      </c>
      <c r="AU1615" s="2074">
        <f t="shared" si="381"/>
        <v>0</v>
      </c>
      <c r="AV1615" s="2074">
        <f t="shared" si="382"/>
        <v>0</v>
      </c>
      <c r="AW1615" s="981">
        <f t="shared" si="383"/>
        <v>1.48</v>
      </c>
      <c r="AX1615" s="1706">
        <f t="shared" si="384"/>
        <v>0</v>
      </c>
      <c r="AY1615" s="981">
        <f t="shared" si="389"/>
        <v>0</v>
      </c>
      <c r="AZ1615" s="981">
        <f t="shared" si="390"/>
        <v>0</v>
      </c>
      <c r="BA1615" s="1707">
        <f t="shared" si="385"/>
        <v>15</v>
      </c>
      <c r="BB1615" s="983">
        <f t="shared" si="386"/>
        <v>0</v>
      </c>
      <c r="BC1615" s="1823" t="str">
        <f t="shared" si="387"/>
        <v>TUKE</v>
      </c>
      <c r="BD1615" s="981">
        <f t="shared" si="391"/>
        <v>0</v>
      </c>
    </row>
    <row r="1616" spans="1:56">
      <c r="A1616" s="1312">
        <v>709000000</v>
      </c>
      <c r="B1616" s="1312">
        <v>709010000</v>
      </c>
      <c r="C1616" s="1312">
        <v>21150</v>
      </c>
      <c r="D1616" s="981">
        <f t="shared" si="388"/>
        <v>2118705</v>
      </c>
      <c r="E1616" s="981">
        <v>2118705</v>
      </c>
      <c r="F1616" s="981" t="s">
        <v>954</v>
      </c>
      <c r="G1616" s="981" t="s">
        <v>387</v>
      </c>
      <c r="H1616" s="981" t="s">
        <v>860</v>
      </c>
      <c r="I1616" s="981">
        <v>502381</v>
      </c>
      <c r="J1616" s="981">
        <v>0</v>
      </c>
      <c r="K1616" s="981">
        <v>0</v>
      </c>
      <c r="L1616" s="981">
        <v>0</v>
      </c>
      <c r="M1616" s="981">
        <v>3</v>
      </c>
      <c r="N1616" s="981">
        <v>2</v>
      </c>
      <c r="O1616" s="981">
        <v>1</v>
      </c>
      <c r="P1616" s="981">
        <v>4</v>
      </c>
      <c r="Q1616" s="981">
        <v>4</v>
      </c>
      <c r="R1616" s="1715">
        <v>0</v>
      </c>
      <c r="S1616" s="1715">
        <v>0</v>
      </c>
      <c r="T1616" s="1715">
        <v>0</v>
      </c>
      <c r="U1616" s="1715">
        <v>0</v>
      </c>
      <c r="V1616" s="1715">
        <v>0</v>
      </c>
      <c r="W1616" s="1715">
        <v>0</v>
      </c>
      <c r="X1616" s="1715">
        <v>0</v>
      </c>
      <c r="Y1616" s="1715">
        <v>0</v>
      </c>
      <c r="Z1616" s="1715">
        <v>0</v>
      </c>
      <c r="AA1616" s="1715">
        <v>0</v>
      </c>
      <c r="AB1616" s="1715">
        <v>0</v>
      </c>
      <c r="AC1616" s="1715">
        <v>0</v>
      </c>
      <c r="AD1616" s="1715">
        <v>0</v>
      </c>
      <c r="AE1616" s="1715">
        <v>0</v>
      </c>
      <c r="AF1616" s="1715">
        <v>0</v>
      </c>
      <c r="AG1616" s="1715">
        <v>0</v>
      </c>
      <c r="AH1616" s="1715">
        <v>6</v>
      </c>
      <c r="AI1616" s="1715">
        <v>6</v>
      </c>
      <c r="AJ1616" s="1715">
        <v>0</v>
      </c>
      <c r="AK1616" s="1715">
        <v>0</v>
      </c>
      <c r="AL1616" s="1715">
        <v>0</v>
      </c>
      <c r="AM1616" s="1715">
        <v>0</v>
      </c>
      <c r="AN1616" s="1053">
        <f>+VLOOKUP((A1616&amp;LEFT(D1616,2))*1,KAP_2019[],4,FALSE)</f>
        <v>0.93894389438943893</v>
      </c>
      <c r="AO1616" s="1704">
        <f t="shared" si="377"/>
        <v>0</v>
      </c>
      <c r="AP1616" s="1705">
        <f t="shared" si="378"/>
        <v>0</v>
      </c>
      <c r="AQ1616" s="2674">
        <f>+IF(N1616=1,1,0)*IF(VLOOKUP(I1616,Tab_odbory,7,FALSE)=-1,VLOOKUP(K1616,Tab_predmety[],4,FALSE),OR(VLOOKUP(I1616,Tab_odbory,7,FALSE),(IF(J1616=0,0,VLOOKUP(J1616,Tab_odbory,7,FALSE)))))*IF(AN1616&gt;=K_KAP,1,0)*(+R1616+T1616+V1616+X1616+Z1616+AB1616+AD1616+AF1616+AH1616+AJ1616+AL1616)*IF(L1616&gt;0,0.5,1)</f>
        <v>0</v>
      </c>
      <c r="AR1616" s="1023">
        <f>+IF(N1616=1,1,0)*IF(VLOOKUP(I1616,Tab_odbory,8,FALSE)=-1,VLOOKUP(K1616,Tab_predmety[],5,FALSE),VLOOKUP(I1616,Tab_odbory,8,FALSE))*IF(AN1616&gt;=K_KAP,1,0)*AO1616</f>
        <v>0</v>
      </c>
      <c r="AS1616" s="981">
        <f t="shared" si="379"/>
        <v>0</v>
      </c>
      <c r="AT1616" s="2077">
        <f t="shared" si="380"/>
        <v>0</v>
      </c>
      <c r="AU1616" s="2074">
        <f t="shared" si="381"/>
        <v>0</v>
      </c>
      <c r="AV1616" s="2074">
        <f t="shared" si="382"/>
        <v>0</v>
      </c>
      <c r="AW1616" s="981">
        <f t="shared" si="383"/>
        <v>1.48</v>
      </c>
      <c r="AX1616" s="1706">
        <f t="shared" si="384"/>
        <v>0</v>
      </c>
      <c r="AY1616" s="981">
        <f t="shared" si="389"/>
        <v>0</v>
      </c>
      <c r="AZ1616" s="981">
        <f t="shared" si="390"/>
        <v>0</v>
      </c>
      <c r="BA1616" s="1707">
        <f t="shared" si="385"/>
        <v>6</v>
      </c>
      <c r="BB1616" s="983">
        <f t="shared" si="386"/>
        <v>0</v>
      </c>
      <c r="BC1616" s="1823" t="str">
        <f t="shared" si="387"/>
        <v>TUKE</v>
      </c>
      <c r="BD1616" s="981">
        <f t="shared" si="391"/>
        <v>0</v>
      </c>
    </row>
    <row r="1617" spans="1:56">
      <c r="A1617" s="1312">
        <v>709000000</v>
      </c>
      <c r="B1617" s="1312">
        <v>709010000</v>
      </c>
      <c r="C1617" s="1312">
        <v>12138</v>
      </c>
      <c r="D1617" s="981">
        <f t="shared" si="388"/>
        <v>2118916</v>
      </c>
      <c r="E1617" s="981">
        <v>2118916</v>
      </c>
      <c r="F1617" s="981" t="s">
        <v>954</v>
      </c>
      <c r="G1617" s="981" t="s">
        <v>387</v>
      </c>
      <c r="H1617" s="981" t="s">
        <v>862</v>
      </c>
      <c r="I1617" s="981">
        <v>502383</v>
      </c>
      <c r="J1617" s="981">
        <v>0</v>
      </c>
      <c r="K1617" s="981">
        <v>0</v>
      </c>
      <c r="L1617" s="981">
        <v>0</v>
      </c>
      <c r="M1617" s="981">
        <v>3</v>
      </c>
      <c r="N1617" s="981">
        <v>1</v>
      </c>
      <c r="O1617" s="981">
        <v>3</v>
      </c>
      <c r="P1617" s="981">
        <v>19</v>
      </c>
      <c r="Q1617" s="981">
        <v>19</v>
      </c>
      <c r="R1617" s="1715">
        <v>0</v>
      </c>
      <c r="S1617" s="1715">
        <v>0</v>
      </c>
      <c r="T1617" s="1715">
        <v>0</v>
      </c>
      <c r="U1617" s="1715">
        <v>0</v>
      </c>
      <c r="V1617" s="1715">
        <v>0</v>
      </c>
      <c r="W1617" s="1715">
        <v>0</v>
      </c>
      <c r="X1617" s="1715">
        <v>0</v>
      </c>
      <c r="Y1617" s="1715">
        <v>0</v>
      </c>
      <c r="Z1617" s="1715">
        <v>0</v>
      </c>
      <c r="AA1617" s="1715">
        <v>0</v>
      </c>
      <c r="AB1617" s="1715">
        <v>0</v>
      </c>
      <c r="AC1617" s="1715">
        <v>0</v>
      </c>
      <c r="AD1617" s="1715">
        <v>0</v>
      </c>
      <c r="AE1617" s="1715">
        <v>0</v>
      </c>
      <c r="AF1617" s="1715">
        <v>0</v>
      </c>
      <c r="AG1617" s="1715">
        <v>0</v>
      </c>
      <c r="AH1617" s="1715">
        <v>1</v>
      </c>
      <c r="AI1617" s="1715">
        <v>0</v>
      </c>
      <c r="AJ1617" s="1715">
        <v>0</v>
      </c>
      <c r="AK1617" s="1715">
        <v>0</v>
      </c>
      <c r="AL1617" s="1715">
        <v>0</v>
      </c>
      <c r="AM1617" s="1715">
        <v>0</v>
      </c>
      <c r="AN1617" s="1053">
        <f>+VLOOKUP((A1617&amp;LEFT(D1617,2))*1,KAP_2019[],4,FALSE)</f>
        <v>0.93894389438943893</v>
      </c>
      <c r="AO1617" s="1704">
        <f t="shared" si="377"/>
        <v>1</v>
      </c>
      <c r="AP1617" s="1705">
        <f t="shared" si="378"/>
        <v>0</v>
      </c>
      <c r="AQ1617" s="2674">
        <f>+IF(N1617=1,1,0)*IF(VLOOKUP(I1617,Tab_odbory,7,FALSE)=-1,VLOOKUP(K1617,Tab_predmety[],4,FALSE),OR(VLOOKUP(I1617,Tab_odbory,7,FALSE),(IF(J1617=0,0,VLOOKUP(J1617,Tab_odbory,7,FALSE)))))*IF(AN1617&gt;=K_KAP,1,0)*(+R1617+T1617+V1617+X1617+Z1617+AB1617+AD1617+AF1617+AH1617+AJ1617+AL1617)*IF(L1617&gt;0,0.5,1)</f>
        <v>0</v>
      </c>
      <c r="AR1617" s="1023">
        <f>+IF(N1617=1,1,0)*IF(VLOOKUP(I1617,Tab_odbory,8,FALSE)=-1,VLOOKUP(K1617,Tab_predmety[],5,FALSE),VLOOKUP(I1617,Tab_odbory,8,FALSE))*IF(AN1617&gt;=K_KAP,1,0)*AO1617</f>
        <v>0</v>
      </c>
      <c r="AS1617" s="981">
        <f t="shared" si="379"/>
        <v>1</v>
      </c>
      <c r="AT1617" s="2077">
        <f t="shared" si="380"/>
        <v>4</v>
      </c>
      <c r="AU1617" s="2074">
        <f t="shared" si="381"/>
        <v>4</v>
      </c>
      <c r="AV1617" s="2074">
        <f t="shared" si="382"/>
        <v>4</v>
      </c>
      <c r="AW1617" s="981">
        <f t="shared" si="383"/>
        <v>2.13</v>
      </c>
      <c r="AX1617" s="1706">
        <f t="shared" si="384"/>
        <v>4</v>
      </c>
      <c r="AY1617" s="981">
        <f t="shared" si="389"/>
        <v>8.52</v>
      </c>
      <c r="AZ1617" s="981">
        <f t="shared" si="390"/>
        <v>8.259900990099009</v>
      </c>
      <c r="BA1617" s="1707">
        <f t="shared" si="385"/>
        <v>1</v>
      </c>
      <c r="BB1617" s="983">
        <f t="shared" si="386"/>
        <v>1</v>
      </c>
      <c r="BC1617" s="1823" t="str">
        <f t="shared" si="387"/>
        <v>TUKE</v>
      </c>
      <c r="BD1617" s="981">
        <f t="shared" si="391"/>
        <v>0</v>
      </c>
    </row>
    <row r="1618" spans="1:56">
      <c r="A1618" s="1312">
        <v>709000000</v>
      </c>
      <c r="B1618" s="1312">
        <v>709010000</v>
      </c>
      <c r="C1618" s="1312">
        <v>21145</v>
      </c>
      <c r="D1618" s="981">
        <f t="shared" si="388"/>
        <v>2118806</v>
      </c>
      <c r="E1618" s="981">
        <v>2118806</v>
      </c>
      <c r="F1618" s="981" t="s">
        <v>954</v>
      </c>
      <c r="G1618" s="981" t="s">
        <v>387</v>
      </c>
      <c r="H1618" s="981" t="s">
        <v>855</v>
      </c>
      <c r="I1618" s="981">
        <v>502382</v>
      </c>
      <c r="J1618" s="981">
        <v>0</v>
      </c>
      <c r="K1618" s="981">
        <v>0</v>
      </c>
      <c r="L1618" s="981">
        <v>0</v>
      </c>
      <c r="M1618" s="981">
        <v>2</v>
      </c>
      <c r="N1618" s="981">
        <v>1</v>
      </c>
      <c r="O1618" s="981">
        <v>2</v>
      </c>
      <c r="P1618" s="981">
        <v>4</v>
      </c>
      <c r="Q1618" s="981">
        <v>4</v>
      </c>
      <c r="R1618" s="1715">
        <v>0</v>
      </c>
      <c r="S1618" s="1715">
        <v>0</v>
      </c>
      <c r="T1618" s="1715">
        <v>0</v>
      </c>
      <c r="U1618" s="1715">
        <v>0</v>
      </c>
      <c r="V1618" s="1715">
        <v>0</v>
      </c>
      <c r="W1618" s="1715">
        <v>0</v>
      </c>
      <c r="X1618" s="1715">
        <v>0</v>
      </c>
      <c r="Y1618" s="1715">
        <v>0</v>
      </c>
      <c r="Z1618" s="1715">
        <v>0</v>
      </c>
      <c r="AA1618" s="1715">
        <v>0</v>
      </c>
      <c r="AB1618" s="1715">
        <v>0</v>
      </c>
      <c r="AC1618" s="1715">
        <v>0</v>
      </c>
      <c r="AD1618" s="1715">
        <v>0</v>
      </c>
      <c r="AE1618" s="1715">
        <v>0</v>
      </c>
      <c r="AF1618" s="1715">
        <v>0</v>
      </c>
      <c r="AG1618" s="1715">
        <v>0</v>
      </c>
      <c r="AH1618" s="1715">
        <v>1</v>
      </c>
      <c r="AI1618" s="1715">
        <v>1</v>
      </c>
      <c r="AJ1618" s="1715">
        <v>15</v>
      </c>
      <c r="AK1618" s="1715">
        <v>0</v>
      </c>
      <c r="AL1618" s="1715">
        <v>8</v>
      </c>
      <c r="AM1618" s="1715">
        <v>0</v>
      </c>
      <c r="AN1618" s="1053">
        <f>+VLOOKUP((A1618&amp;LEFT(D1618,2))*1,KAP_2019[],4,FALSE)</f>
        <v>0.93894389438943893</v>
      </c>
      <c r="AO1618" s="1704">
        <f t="shared" si="377"/>
        <v>23</v>
      </c>
      <c r="AP1618" s="1705">
        <f t="shared" si="378"/>
        <v>24</v>
      </c>
      <c r="AQ1618" s="2674">
        <f>+IF(N1618=1,1,0)*IF(VLOOKUP(I1618,Tab_odbory,7,FALSE)=-1,VLOOKUP(K1618,Tab_predmety[],4,FALSE),OR(VLOOKUP(I1618,Tab_odbory,7,FALSE),(IF(J1618=0,0,VLOOKUP(J1618,Tab_odbory,7,FALSE)))))*IF(AN1618&gt;=K_KAP,1,0)*(+R1618+T1618+V1618+X1618+Z1618+AB1618+AD1618+AF1618+AH1618+AJ1618+AL1618)*IF(L1618&gt;0,0.5,1)</f>
        <v>0</v>
      </c>
      <c r="AR1618" s="1023">
        <f>+IF(N1618=1,1,0)*IF(VLOOKUP(I1618,Tab_odbory,8,FALSE)=-1,VLOOKUP(K1618,Tab_predmety[],5,FALSE),VLOOKUP(I1618,Tab_odbory,8,FALSE))*IF(AN1618&gt;=K_KAP,1,0)*AO1618</f>
        <v>0</v>
      </c>
      <c r="AS1618" s="981">
        <f t="shared" si="379"/>
        <v>23</v>
      </c>
      <c r="AT1618" s="2077">
        <f t="shared" si="380"/>
        <v>1.5</v>
      </c>
      <c r="AU1618" s="2074">
        <f t="shared" si="381"/>
        <v>1.5</v>
      </c>
      <c r="AV1618" s="2074">
        <f t="shared" si="382"/>
        <v>1.5</v>
      </c>
      <c r="AW1618" s="981">
        <f t="shared" si="383"/>
        <v>1.48</v>
      </c>
      <c r="AX1618" s="1706">
        <f t="shared" si="384"/>
        <v>34.5</v>
      </c>
      <c r="AY1618" s="981">
        <f t="shared" si="389"/>
        <v>51.06</v>
      </c>
      <c r="AZ1618" s="981">
        <f t="shared" si="390"/>
        <v>49.501237623762378</v>
      </c>
      <c r="BA1618" s="1707">
        <f t="shared" si="385"/>
        <v>24</v>
      </c>
      <c r="BB1618" s="983">
        <f t="shared" si="386"/>
        <v>0</v>
      </c>
      <c r="BC1618" s="1823" t="str">
        <f t="shared" si="387"/>
        <v>TUKE</v>
      </c>
      <c r="BD1618" s="981">
        <f t="shared" si="391"/>
        <v>16.675643564356434</v>
      </c>
    </row>
    <row r="1619" spans="1:56">
      <c r="A1619" s="1312">
        <v>709000000</v>
      </c>
      <c r="B1619" s="1312">
        <v>709010000</v>
      </c>
      <c r="C1619" s="1312">
        <v>20651</v>
      </c>
      <c r="D1619" s="981">
        <f t="shared" si="388"/>
        <v>2133903</v>
      </c>
      <c r="E1619" s="981">
        <v>2133903</v>
      </c>
      <c r="F1619" s="981" t="s">
        <v>954</v>
      </c>
      <c r="G1619" s="981" t="s">
        <v>387</v>
      </c>
      <c r="H1619" s="981" t="s">
        <v>857</v>
      </c>
      <c r="I1619" s="981">
        <v>502373</v>
      </c>
      <c r="J1619" s="981">
        <v>0</v>
      </c>
      <c r="K1619" s="981">
        <v>0</v>
      </c>
      <c r="L1619" s="981">
        <v>0</v>
      </c>
      <c r="M1619" s="981">
        <v>3</v>
      </c>
      <c r="N1619" s="981">
        <v>1</v>
      </c>
      <c r="O1619" s="981">
        <v>3</v>
      </c>
      <c r="P1619" s="981">
        <v>19</v>
      </c>
      <c r="Q1619" s="981">
        <v>19</v>
      </c>
      <c r="R1619" s="1715">
        <v>0</v>
      </c>
      <c r="S1619" s="1715">
        <v>0</v>
      </c>
      <c r="T1619" s="1715">
        <v>0</v>
      </c>
      <c r="U1619" s="1715">
        <v>0</v>
      </c>
      <c r="V1619" s="1715">
        <v>0</v>
      </c>
      <c r="W1619" s="1715">
        <v>0</v>
      </c>
      <c r="X1619" s="1715">
        <v>0</v>
      </c>
      <c r="Y1619" s="1715">
        <v>0</v>
      </c>
      <c r="Z1619" s="1715">
        <v>0</v>
      </c>
      <c r="AA1619" s="1715">
        <v>0</v>
      </c>
      <c r="AB1619" s="1715">
        <v>0</v>
      </c>
      <c r="AC1619" s="1715">
        <v>0</v>
      </c>
      <c r="AD1619" s="1715">
        <v>0</v>
      </c>
      <c r="AE1619" s="1715">
        <v>0</v>
      </c>
      <c r="AF1619" s="1715">
        <v>0</v>
      </c>
      <c r="AG1619" s="1715">
        <v>0</v>
      </c>
      <c r="AH1619" s="1715">
        <v>1</v>
      </c>
      <c r="AI1619" s="1715">
        <v>0</v>
      </c>
      <c r="AJ1619" s="1715">
        <v>0</v>
      </c>
      <c r="AK1619" s="1715">
        <v>0</v>
      </c>
      <c r="AL1619" s="1715">
        <v>1</v>
      </c>
      <c r="AM1619" s="1715">
        <v>0</v>
      </c>
      <c r="AN1619" s="1053">
        <f>+VLOOKUP((A1619&amp;LEFT(D1619,2))*1,KAP_2019[],4,FALSE)</f>
        <v>0.93894389438943893</v>
      </c>
      <c r="AO1619" s="1704">
        <f t="shared" si="377"/>
        <v>2</v>
      </c>
      <c r="AP1619" s="1705">
        <f t="shared" si="378"/>
        <v>0</v>
      </c>
      <c r="AQ1619" s="2674">
        <f>+IF(N1619=1,1,0)*IF(VLOOKUP(I1619,Tab_odbory,7,FALSE)=-1,VLOOKUP(K1619,Tab_predmety[],4,FALSE),OR(VLOOKUP(I1619,Tab_odbory,7,FALSE),(IF(J1619=0,0,VLOOKUP(J1619,Tab_odbory,7,FALSE)))))*IF(AN1619&gt;=K_KAP,1,0)*(+R1619+T1619+V1619+X1619+Z1619+AB1619+AD1619+AF1619+AH1619+AJ1619+AL1619)*IF(L1619&gt;0,0.5,1)</f>
        <v>0</v>
      </c>
      <c r="AR1619" s="1023">
        <f>+IF(N1619=1,1,0)*IF(VLOOKUP(I1619,Tab_odbory,8,FALSE)=-1,VLOOKUP(K1619,Tab_predmety[],5,FALSE),VLOOKUP(I1619,Tab_odbory,8,FALSE))*IF(AN1619&gt;=K_KAP,1,0)*AO1619</f>
        <v>0</v>
      </c>
      <c r="AS1619" s="981">
        <f t="shared" si="379"/>
        <v>2</v>
      </c>
      <c r="AT1619" s="2077">
        <f t="shared" si="380"/>
        <v>4</v>
      </c>
      <c r="AU1619" s="2074">
        <f t="shared" si="381"/>
        <v>4</v>
      </c>
      <c r="AV1619" s="2074">
        <f t="shared" si="382"/>
        <v>4</v>
      </c>
      <c r="AW1619" s="981">
        <f t="shared" si="383"/>
        <v>2.13</v>
      </c>
      <c r="AX1619" s="1706">
        <f t="shared" si="384"/>
        <v>8</v>
      </c>
      <c r="AY1619" s="981">
        <f t="shared" si="389"/>
        <v>17.04</v>
      </c>
      <c r="AZ1619" s="981">
        <f t="shared" si="390"/>
        <v>16.519801980198018</v>
      </c>
      <c r="BA1619" s="1707">
        <f t="shared" si="385"/>
        <v>2</v>
      </c>
      <c r="BB1619" s="983">
        <f t="shared" si="386"/>
        <v>2</v>
      </c>
      <c r="BC1619" s="1823" t="str">
        <f t="shared" si="387"/>
        <v>TUKE</v>
      </c>
      <c r="BD1619" s="981">
        <f t="shared" si="391"/>
        <v>7.9998019801980194</v>
      </c>
    </row>
    <row r="1620" spans="1:56">
      <c r="A1620" s="1312">
        <v>709000000</v>
      </c>
      <c r="B1620" s="1312">
        <v>709010000</v>
      </c>
      <c r="C1620" s="1312">
        <v>20654</v>
      </c>
      <c r="D1620" s="981">
        <f t="shared" si="388"/>
        <v>2102900</v>
      </c>
      <c r="E1620" s="981">
        <v>2102900</v>
      </c>
      <c r="F1620" s="981" t="s">
        <v>954</v>
      </c>
      <c r="G1620" s="981" t="s">
        <v>387</v>
      </c>
      <c r="H1620" s="981" t="s">
        <v>863</v>
      </c>
      <c r="I1620" s="981">
        <v>502333</v>
      </c>
      <c r="J1620" s="981">
        <v>0</v>
      </c>
      <c r="K1620" s="981">
        <v>0</v>
      </c>
      <c r="L1620" s="981">
        <v>0</v>
      </c>
      <c r="M1620" s="981">
        <v>3</v>
      </c>
      <c r="N1620" s="981">
        <v>1</v>
      </c>
      <c r="O1620" s="981">
        <v>3</v>
      </c>
      <c r="P1620" s="981">
        <v>19</v>
      </c>
      <c r="Q1620" s="981">
        <v>19</v>
      </c>
      <c r="R1620" s="1715">
        <v>0</v>
      </c>
      <c r="S1620" s="1715">
        <v>0</v>
      </c>
      <c r="T1620" s="1715">
        <v>0</v>
      </c>
      <c r="U1620" s="1715">
        <v>0</v>
      </c>
      <c r="V1620" s="1715">
        <v>0</v>
      </c>
      <c r="W1620" s="1715">
        <v>0</v>
      </c>
      <c r="X1620" s="1715">
        <v>0</v>
      </c>
      <c r="Y1620" s="1715">
        <v>0</v>
      </c>
      <c r="Z1620" s="1715">
        <v>0</v>
      </c>
      <c r="AA1620" s="1715">
        <v>0</v>
      </c>
      <c r="AB1620" s="1715">
        <v>0</v>
      </c>
      <c r="AC1620" s="1715">
        <v>0</v>
      </c>
      <c r="AD1620" s="1715">
        <v>0</v>
      </c>
      <c r="AE1620" s="1715">
        <v>0</v>
      </c>
      <c r="AF1620" s="1715">
        <v>0</v>
      </c>
      <c r="AG1620" s="1715">
        <v>0</v>
      </c>
      <c r="AH1620" s="1715">
        <v>1</v>
      </c>
      <c r="AI1620" s="1715">
        <v>0</v>
      </c>
      <c r="AJ1620" s="1715">
        <v>1</v>
      </c>
      <c r="AK1620" s="1715">
        <v>0</v>
      </c>
      <c r="AL1620" s="1715">
        <v>1</v>
      </c>
      <c r="AM1620" s="1715">
        <v>0</v>
      </c>
      <c r="AN1620" s="1053">
        <f>+VLOOKUP((A1620&amp;LEFT(D1620,2))*1,KAP_2019[],4,FALSE)</f>
        <v>0.93894389438943893</v>
      </c>
      <c r="AO1620" s="1704">
        <f t="shared" si="377"/>
        <v>3</v>
      </c>
      <c r="AP1620" s="1705">
        <f t="shared" si="378"/>
        <v>0</v>
      </c>
      <c r="AQ1620" s="2674">
        <f>+IF(N1620=1,1,0)*IF(VLOOKUP(I1620,Tab_odbory,7,FALSE)=-1,VLOOKUP(K1620,Tab_predmety[],4,FALSE),OR(VLOOKUP(I1620,Tab_odbory,7,FALSE),(IF(J1620=0,0,VLOOKUP(J1620,Tab_odbory,7,FALSE)))))*IF(AN1620&gt;=K_KAP,1,0)*(+R1620+T1620+V1620+X1620+Z1620+AB1620+AD1620+AF1620+AH1620+AJ1620+AL1620)*IF(L1620&gt;0,0.5,1)</f>
        <v>0</v>
      </c>
      <c r="AR1620" s="1023">
        <f>+IF(N1620=1,1,0)*IF(VLOOKUP(I1620,Tab_odbory,8,FALSE)=-1,VLOOKUP(K1620,Tab_predmety[],5,FALSE),VLOOKUP(I1620,Tab_odbory,8,FALSE))*IF(AN1620&gt;=K_KAP,1,0)*AO1620</f>
        <v>0</v>
      </c>
      <c r="AS1620" s="981">
        <f t="shared" si="379"/>
        <v>3</v>
      </c>
      <c r="AT1620" s="2077">
        <f t="shared" si="380"/>
        <v>4</v>
      </c>
      <c r="AU1620" s="2074">
        <f t="shared" si="381"/>
        <v>4</v>
      </c>
      <c r="AV1620" s="2074">
        <f t="shared" si="382"/>
        <v>4</v>
      </c>
      <c r="AW1620" s="981">
        <f t="shared" si="383"/>
        <v>2.13</v>
      </c>
      <c r="AX1620" s="1706">
        <f t="shared" si="384"/>
        <v>12</v>
      </c>
      <c r="AY1620" s="981">
        <f t="shared" si="389"/>
        <v>25.56</v>
      </c>
      <c r="AZ1620" s="981">
        <f t="shared" si="390"/>
        <v>24.779702970297031</v>
      </c>
      <c r="BA1620" s="1707">
        <f t="shared" si="385"/>
        <v>3</v>
      </c>
      <c r="BB1620" s="983">
        <f t="shared" si="386"/>
        <v>3</v>
      </c>
      <c r="BC1620" s="1823" t="str">
        <f t="shared" si="387"/>
        <v>TUKE</v>
      </c>
      <c r="BD1620" s="981">
        <f t="shared" si="391"/>
        <v>7.9998019801980194</v>
      </c>
    </row>
    <row r="1621" spans="1:56">
      <c r="A1621" s="1312">
        <v>709000000</v>
      </c>
      <c r="B1621" s="1312">
        <v>709010000</v>
      </c>
      <c r="C1621" s="1312">
        <v>20942</v>
      </c>
      <c r="D1621" s="981">
        <f t="shared" si="388"/>
        <v>2153707</v>
      </c>
      <c r="E1621" s="981">
        <v>2153707</v>
      </c>
      <c r="F1621" s="981" t="s">
        <v>954</v>
      </c>
      <c r="G1621" s="981" t="s">
        <v>387</v>
      </c>
      <c r="H1621" s="981" t="s">
        <v>861</v>
      </c>
      <c r="I1621" s="981">
        <v>502321</v>
      </c>
      <c r="J1621" s="981">
        <v>0</v>
      </c>
      <c r="K1621" s="981">
        <v>0</v>
      </c>
      <c r="L1621" s="981">
        <v>0</v>
      </c>
      <c r="M1621" s="981">
        <v>3</v>
      </c>
      <c r="N1621" s="981">
        <v>2</v>
      </c>
      <c r="O1621" s="981">
        <v>1</v>
      </c>
      <c r="P1621" s="981">
        <v>4</v>
      </c>
      <c r="Q1621" s="981">
        <v>4</v>
      </c>
      <c r="R1621" s="1715">
        <v>0</v>
      </c>
      <c r="S1621" s="1715">
        <v>0</v>
      </c>
      <c r="T1621" s="1715">
        <v>0</v>
      </c>
      <c r="U1621" s="1715">
        <v>0</v>
      </c>
      <c r="V1621" s="1715">
        <v>0</v>
      </c>
      <c r="W1621" s="1715">
        <v>0</v>
      </c>
      <c r="X1621" s="1715">
        <v>0</v>
      </c>
      <c r="Y1621" s="1715">
        <v>0</v>
      </c>
      <c r="Z1621" s="1715">
        <v>0</v>
      </c>
      <c r="AA1621" s="1715">
        <v>0</v>
      </c>
      <c r="AB1621" s="1715">
        <v>0</v>
      </c>
      <c r="AC1621" s="1715">
        <v>0</v>
      </c>
      <c r="AD1621" s="1715">
        <v>0</v>
      </c>
      <c r="AE1621" s="1715">
        <v>0</v>
      </c>
      <c r="AF1621" s="1715">
        <v>0</v>
      </c>
      <c r="AG1621" s="1715">
        <v>0</v>
      </c>
      <c r="AH1621" s="1715">
        <v>5</v>
      </c>
      <c r="AI1621" s="1715">
        <v>5</v>
      </c>
      <c r="AJ1621" s="1715">
        <v>0</v>
      </c>
      <c r="AK1621" s="1715">
        <v>0</v>
      </c>
      <c r="AL1621" s="1715">
        <v>0</v>
      </c>
      <c r="AM1621" s="1715">
        <v>0</v>
      </c>
      <c r="AN1621" s="1053">
        <f>+VLOOKUP((A1621&amp;LEFT(D1621,2))*1,KAP_2019[],4,FALSE)</f>
        <v>0.93894389438943893</v>
      </c>
      <c r="AO1621" s="1704">
        <f t="shared" si="377"/>
        <v>0</v>
      </c>
      <c r="AP1621" s="1705">
        <f t="shared" si="378"/>
        <v>0</v>
      </c>
      <c r="AQ1621" s="2674">
        <f>+IF(N1621=1,1,0)*IF(VLOOKUP(I1621,Tab_odbory,7,FALSE)=-1,VLOOKUP(K1621,Tab_predmety[],4,FALSE),OR(VLOOKUP(I1621,Tab_odbory,7,FALSE),(IF(J1621=0,0,VLOOKUP(J1621,Tab_odbory,7,FALSE)))))*IF(AN1621&gt;=K_KAP,1,0)*(+R1621+T1621+V1621+X1621+Z1621+AB1621+AD1621+AF1621+AH1621+AJ1621+AL1621)*IF(L1621&gt;0,0.5,1)</f>
        <v>0</v>
      </c>
      <c r="AR1621" s="1023">
        <f>+IF(N1621=1,1,0)*IF(VLOOKUP(I1621,Tab_odbory,8,FALSE)=-1,VLOOKUP(K1621,Tab_predmety[],5,FALSE),VLOOKUP(I1621,Tab_odbory,8,FALSE))*IF(AN1621&gt;=K_KAP,1,0)*AO1621</f>
        <v>0</v>
      </c>
      <c r="AS1621" s="981">
        <f t="shared" si="379"/>
        <v>0</v>
      </c>
      <c r="AT1621" s="2077">
        <f t="shared" si="380"/>
        <v>0</v>
      </c>
      <c r="AU1621" s="2074">
        <f t="shared" si="381"/>
        <v>0</v>
      </c>
      <c r="AV1621" s="2074">
        <f t="shared" si="382"/>
        <v>0</v>
      </c>
      <c r="AW1621" s="981">
        <f t="shared" si="383"/>
        <v>1.48</v>
      </c>
      <c r="AX1621" s="1706">
        <f t="shared" si="384"/>
        <v>0</v>
      </c>
      <c r="AY1621" s="981">
        <f t="shared" si="389"/>
        <v>0</v>
      </c>
      <c r="AZ1621" s="981">
        <f t="shared" si="390"/>
        <v>0</v>
      </c>
      <c r="BA1621" s="1707">
        <f t="shared" si="385"/>
        <v>5</v>
      </c>
      <c r="BB1621" s="983">
        <f t="shared" si="386"/>
        <v>0</v>
      </c>
      <c r="BC1621" s="1823" t="str">
        <f t="shared" si="387"/>
        <v>TUKE</v>
      </c>
      <c r="BD1621" s="981">
        <f t="shared" si="391"/>
        <v>0</v>
      </c>
    </row>
    <row r="1622" spans="1:56">
      <c r="A1622" s="1312">
        <v>709000000</v>
      </c>
      <c r="B1622" s="1312">
        <v>709010000</v>
      </c>
      <c r="C1622" s="1312">
        <v>20650</v>
      </c>
      <c r="D1622" s="981">
        <f t="shared" si="388"/>
        <v>2118901</v>
      </c>
      <c r="E1622" s="981">
        <v>2118901</v>
      </c>
      <c r="F1622" s="981" t="s">
        <v>954</v>
      </c>
      <c r="G1622" s="981" t="s">
        <v>387</v>
      </c>
      <c r="H1622" s="981" t="s">
        <v>864</v>
      </c>
      <c r="I1622" s="981">
        <v>502383</v>
      </c>
      <c r="J1622" s="981">
        <v>0</v>
      </c>
      <c r="K1622" s="981">
        <v>0</v>
      </c>
      <c r="L1622" s="981">
        <v>0</v>
      </c>
      <c r="M1622" s="981">
        <v>3</v>
      </c>
      <c r="N1622" s="981">
        <v>1</v>
      </c>
      <c r="O1622" s="981">
        <v>3</v>
      </c>
      <c r="P1622" s="981">
        <v>19</v>
      </c>
      <c r="Q1622" s="981">
        <v>19</v>
      </c>
      <c r="R1622" s="1715">
        <v>0</v>
      </c>
      <c r="S1622" s="1715">
        <v>0</v>
      </c>
      <c r="T1622" s="1715">
        <v>0</v>
      </c>
      <c r="U1622" s="1715">
        <v>0</v>
      </c>
      <c r="V1622" s="1715">
        <v>0</v>
      </c>
      <c r="W1622" s="1715">
        <v>0</v>
      </c>
      <c r="X1622" s="1715">
        <v>0</v>
      </c>
      <c r="Y1622" s="1715">
        <v>0</v>
      </c>
      <c r="Z1622" s="1715">
        <v>0</v>
      </c>
      <c r="AA1622" s="1715">
        <v>0</v>
      </c>
      <c r="AB1622" s="1715">
        <v>0</v>
      </c>
      <c r="AC1622" s="1715">
        <v>0</v>
      </c>
      <c r="AD1622" s="1715">
        <v>0</v>
      </c>
      <c r="AE1622" s="1715">
        <v>0</v>
      </c>
      <c r="AF1622" s="1715">
        <v>0</v>
      </c>
      <c r="AG1622" s="1715">
        <v>0</v>
      </c>
      <c r="AH1622" s="1715">
        <v>1</v>
      </c>
      <c r="AI1622" s="1715">
        <v>0</v>
      </c>
      <c r="AJ1622" s="1715">
        <v>1</v>
      </c>
      <c r="AK1622" s="1715">
        <v>0</v>
      </c>
      <c r="AL1622" s="1715">
        <v>2</v>
      </c>
      <c r="AM1622" s="1715">
        <v>0</v>
      </c>
      <c r="AN1622" s="1053">
        <f>+VLOOKUP((A1622&amp;LEFT(D1622,2))*1,KAP_2019[],4,FALSE)</f>
        <v>0.93894389438943893</v>
      </c>
      <c r="AO1622" s="1704">
        <f t="shared" si="377"/>
        <v>4</v>
      </c>
      <c r="AP1622" s="1705">
        <f t="shared" si="378"/>
        <v>0</v>
      </c>
      <c r="AQ1622" s="2674">
        <f>+IF(N1622=1,1,0)*IF(VLOOKUP(I1622,Tab_odbory,7,FALSE)=-1,VLOOKUP(K1622,Tab_predmety[],4,FALSE),OR(VLOOKUP(I1622,Tab_odbory,7,FALSE),(IF(J1622=0,0,VLOOKUP(J1622,Tab_odbory,7,FALSE)))))*IF(AN1622&gt;=K_KAP,1,0)*(+R1622+T1622+V1622+X1622+Z1622+AB1622+AD1622+AF1622+AH1622+AJ1622+AL1622)*IF(L1622&gt;0,0.5,1)</f>
        <v>0</v>
      </c>
      <c r="AR1622" s="1023">
        <f>+IF(N1622=1,1,0)*IF(VLOOKUP(I1622,Tab_odbory,8,FALSE)=-1,VLOOKUP(K1622,Tab_predmety[],5,FALSE),VLOOKUP(I1622,Tab_odbory,8,FALSE))*IF(AN1622&gt;=K_KAP,1,0)*AO1622</f>
        <v>0</v>
      </c>
      <c r="AS1622" s="981">
        <f t="shared" si="379"/>
        <v>4</v>
      </c>
      <c r="AT1622" s="2077">
        <f t="shared" si="380"/>
        <v>4</v>
      </c>
      <c r="AU1622" s="2074">
        <f t="shared" si="381"/>
        <v>4</v>
      </c>
      <c r="AV1622" s="2074">
        <f t="shared" si="382"/>
        <v>4</v>
      </c>
      <c r="AW1622" s="981">
        <f t="shared" si="383"/>
        <v>2.13</v>
      </c>
      <c r="AX1622" s="1706">
        <f t="shared" si="384"/>
        <v>16</v>
      </c>
      <c r="AY1622" s="981">
        <f t="shared" si="389"/>
        <v>34.08</v>
      </c>
      <c r="AZ1622" s="981">
        <f t="shared" si="390"/>
        <v>33.039603960396036</v>
      </c>
      <c r="BA1622" s="1707">
        <f t="shared" si="385"/>
        <v>4</v>
      </c>
      <c r="BB1622" s="983">
        <f t="shared" si="386"/>
        <v>4</v>
      </c>
      <c r="BC1622" s="1823" t="str">
        <f t="shared" si="387"/>
        <v>TUKE</v>
      </c>
      <c r="BD1622" s="981">
        <f t="shared" si="391"/>
        <v>15.999603960396039</v>
      </c>
    </row>
    <row r="1623" spans="1:56">
      <c r="A1623" s="1312">
        <v>709000000</v>
      </c>
      <c r="B1623" s="1312">
        <v>709010000</v>
      </c>
      <c r="C1623" s="1312">
        <v>20948</v>
      </c>
      <c r="D1623" s="981">
        <f t="shared" si="388"/>
        <v>2118804</v>
      </c>
      <c r="E1623" s="981">
        <v>2118804</v>
      </c>
      <c r="F1623" s="981" t="s">
        <v>954</v>
      </c>
      <c r="G1623" s="981" t="s">
        <v>387</v>
      </c>
      <c r="H1623" s="981" t="s">
        <v>856</v>
      </c>
      <c r="I1623" s="981">
        <v>502382</v>
      </c>
      <c r="J1623" s="981">
        <v>0</v>
      </c>
      <c r="K1623" s="981">
        <v>0</v>
      </c>
      <c r="L1623" s="981">
        <v>0</v>
      </c>
      <c r="M1623" s="981">
        <v>2</v>
      </c>
      <c r="N1623" s="981">
        <v>1</v>
      </c>
      <c r="O1623" s="981">
        <v>2</v>
      </c>
      <c r="P1623" s="981">
        <v>4</v>
      </c>
      <c r="Q1623" s="981">
        <v>4</v>
      </c>
      <c r="R1623" s="1715">
        <v>0</v>
      </c>
      <c r="S1623" s="1715">
        <v>0</v>
      </c>
      <c r="T1623" s="1715">
        <v>0</v>
      </c>
      <c r="U1623" s="1715">
        <v>0</v>
      </c>
      <c r="V1623" s="1715">
        <v>0</v>
      </c>
      <c r="W1623" s="1715">
        <v>0</v>
      </c>
      <c r="X1623" s="1715">
        <v>0</v>
      </c>
      <c r="Y1623" s="1715">
        <v>0</v>
      </c>
      <c r="Z1623" s="1715">
        <v>0</v>
      </c>
      <c r="AA1623" s="1715">
        <v>0</v>
      </c>
      <c r="AB1623" s="1715">
        <v>0</v>
      </c>
      <c r="AC1623" s="1715">
        <v>0</v>
      </c>
      <c r="AD1623" s="1715">
        <v>0</v>
      </c>
      <c r="AE1623" s="1715">
        <v>0</v>
      </c>
      <c r="AF1623" s="1715">
        <v>0</v>
      </c>
      <c r="AG1623" s="1715">
        <v>0</v>
      </c>
      <c r="AH1623" s="1715">
        <v>1</v>
      </c>
      <c r="AI1623" s="1715">
        <v>1</v>
      </c>
      <c r="AJ1623" s="1715">
        <v>43</v>
      </c>
      <c r="AK1623" s="1715">
        <v>3</v>
      </c>
      <c r="AL1623" s="1715">
        <v>23</v>
      </c>
      <c r="AM1623" s="1715">
        <v>0</v>
      </c>
      <c r="AN1623" s="1053">
        <f>+VLOOKUP((A1623&amp;LEFT(D1623,2))*1,KAP_2019[],4,FALSE)</f>
        <v>0.93894389438943893</v>
      </c>
      <c r="AO1623" s="1704">
        <f t="shared" si="377"/>
        <v>63</v>
      </c>
      <c r="AP1623" s="1705">
        <f t="shared" si="378"/>
        <v>67</v>
      </c>
      <c r="AQ1623" s="2674">
        <f>+IF(N1623=1,1,0)*IF(VLOOKUP(I1623,Tab_odbory,7,FALSE)=-1,VLOOKUP(K1623,Tab_predmety[],4,FALSE),OR(VLOOKUP(I1623,Tab_odbory,7,FALSE),(IF(J1623=0,0,VLOOKUP(J1623,Tab_odbory,7,FALSE)))))*IF(AN1623&gt;=K_KAP,1,0)*(+R1623+T1623+V1623+X1623+Z1623+AB1623+AD1623+AF1623+AH1623+AJ1623+AL1623)*IF(L1623&gt;0,0.5,1)</f>
        <v>0</v>
      </c>
      <c r="AR1623" s="1023">
        <f>+IF(N1623=1,1,0)*IF(VLOOKUP(I1623,Tab_odbory,8,FALSE)=-1,VLOOKUP(K1623,Tab_predmety[],5,FALSE),VLOOKUP(I1623,Tab_odbory,8,FALSE))*IF(AN1623&gt;=K_KAP,1,0)*AO1623</f>
        <v>0</v>
      </c>
      <c r="AS1623" s="981">
        <f t="shared" si="379"/>
        <v>63</v>
      </c>
      <c r="AT1623" s="2077">
        <f t="shared" si="380"/>
        <v>1.5</v>
      </c>
      <c r="AU1623" s="2074">
        <f t="shared" si="381"/>
        <v>1.5</v>
      </c>
      <c r="AV1623" s="2074">
        <f t="shared" si="382"/>
        <v>1.5</v>
      </c>
      <c r="AW1623" s="981">
        <f t="shared" si="383"/>
        <v>1.48</v>
      </c>
      <c r="AX1623" s="1706">
        <f t="shared" si="384"/>
        <v>94.5</v>
      </c>
      <c r="AY1623" s="981">
        <f t="shared" si="389"/>
        <v>139.85999999999999</v>
      </c>
      <c r="AZ1623" s="981">
        <f t="shared" si="390"/>
        <v>135.59034653465346</v>
      </c>
      <c r="BA1623" s="1707">
        <f t="shared" si="385"/>
        <v>67</v>
      </c>
      <c r="BB1623" s="983">
        <f t="shared" si="386"/>
        <v>0</v>
      </c>
      <c r="BC1623" s="1823" t="str">
        <f t="shared" si="387"/>
        <v>TUKE</v>
      </c>
      <c r="BD1623" s="981">
        <f t="shared" si="391"/>
        <v>47.942475247524754</v>
      </c>
    </row>
    <row r="1624" spans="1:56">
      <c r="A1624" s="1312">
        <v>709000000</v>
      </c>
      <c r="B1624" s="1312">
        <v>709010000</v>
      </c>
      <c r="C1624" s="1312">
        <v>20955</v>
      </c>
      <c r="D1624" s="981">
        <f t="shared" si="388"/>
        <v>2118704</v>
      </c>
      <c r="E1624" s="981">
        <v>2118704</v>
      </c>
      <c r="F1624" s="981" t="s">
        <v>954</v>
      </c>
      <c r="G1624" s="981" t="s">
        <v>387</v>
      </c>
      <c r="H1624" s="981" t="s">
        <v>856</v>
      </c>
      <c r="I1624" s="981">
        <v>502381</v>
      </c>
      <c r="J1624" s="981">
        <v>0</v>
      </c>
      <c r="K1624" s="981">
        <v>0</v>
      </c>
      <c r="L1624" s="981">
        <v>0</v>
      </c>
      <c r="M1624" s="981">
        <v>3</v>
      </c>
      <c r="N1624" s="981">
        <v>1</v>
      </c>
      <c r="O1624" s="981">
        <v>1</v>
      </c>
      <c r="P1624" s="981">
        <v>4</v>
      </c>
      <c r="Q1624" s="981">
        <v>4</v>
      </c>
      <c r="R1624" s="1715">
        <v>0</v>
      </c>
      <c r="S1624" s="1715">
        <v>0</v>
      </c>
      <c r="T1624" s="1715">
        <v>0</v>
      </c>
      <c r="U1624" s="1715">
        <v>0</v>
      </c>
      <c r="V1624" s="1715">
        <v>0</v>
      </c>
      <c r="W1624" s="1715">
        <v>0</v>
      </c>
      <c r="X1624" s="1715">
        <v>0</v>
      </c>
      <c r="Y1624" s="1715">
        <v>0</v>
      </c>
      <c r="Z1624" s="1715">
        <v>0</v>
      </c>
      <c r="AA1624" s="1715">
        <v>0</v>
      </c>
      <c r="AB1624" s="1715">
        <v>0</v>
      </c>
      <c r="AC1624" s="1715">
        <v>0</v>
      </c>
      <c r="AD1624" s="1715">
        <v>0</v>
      </c>
      <c r="AE1624" s="1715">
        <v>0</v>
      </c>
      <c r="AF1624" s="1715">
        <v>0</v>
      </c>
      <c r="AG1624" s="1715">
        <v>0</v>
      </c>
      <c r="AH1624" s="1715">
        <v>10</v>
      </c>
      <c r="AI1624" s="1715">
        <v>1</v>
      </c>
      <c r="AJ1624" s="1715">
        <v>16</v>
      </c>
      <c r="AK1624" s="1715">
        <v>3</v>
      </c>
      <c r="AL1624" s="1715">
        <v>23</v>
      </c>
      <c r="AM1624" s="1715">
        <v>3</v>
      </c>
      <c r="AN1624" s="1053">
        <f>+VLOOKUP((A1624&amp;LEFT(D1624,2))*1,KAP_2019[],4,FALSE)</f>
        <v>0.93894389438943893</v>
      </c>
      <c r="AO1624" s="1704">
        <f t="shared" si="377"/>
        <v>42</v>
      </c>
      <c r="AP1624" s="1705">
        <f t="shared" si="378"/>
        <v>49</v>
      </c>
      <c r="AQ1624" s="2674">
        <f>+IF(N1624=1,1,0)*IF(VLOOKUP(I1624,Tab_odbory,7,FALSE)=-1,VLOOKUP(K1624,Tab_predmety[],4,FALSE),OR(VLOOKUP(I1624,Tab_odbory,7,FALSE),(IF(J1624=0,0,VLOOKUP(J1624,Tab_odbory,7,FALSE)))))*IF(AN1624&gt;=K_KAP,1,0)*(+R1624+T1624+V1624+X1624+Z1624+AB1624+AD1624+AF1624+AH1624+AJ1624+AL1624)*IF(L1624&gt;0,0.5,1)</f>
        <v>0</v>
      </c>
      <c r="AR1624" s="1023">
        <f>+IF(N1624=1,1,0)*IF(VLOOKUP(I1624,Tab_odbory,8,FALSE)=-1,VLOOKUP(K1624,Tab_predmety[],5,FALSE),VLOOKUP(I1624,Tab_odbory,8,FALSE))*IF(AN1624&gt;=K_KAP,1,0)*AO1624</f>
        <v>0</v>
      </c>
      <c r="AS1624" s="981">
        <f t="shared" si="379"/>
        <v>42</v>
      </c>
      <c r="AT1624" s="2077">
        <f t="shared" si="380"/>
        <v>0.7</v>
      </c>
      <c r="AU1624" s="2074">
        <f t="shared" si="381"/>
        <v>1</v>
      </c>
      <c r="AV1624" s="2074">
        <f t="shared" si="382"/>
        <v>1</v>
      </c>
      <c r="AW1624" s="981">
        <f t="shared" si="383"/>
        <v>1.48</v>
      </c>
      <c r="AX1624" s="1706">
        <f t="shared" si="384"/>
        <v>36</v>
      </c>
      <c r="AY1624" s="981">
        <f t="shared" si="389"/>
        <v>53.28</v>
      </c>
      <c r="AZ1624" s="981">
        <f t="shared" si="390"/>
        <v>51.653465346534659</v>
      </c>
      <c r="BA1624" s="1707">
        <f t="shared" si="385"/>
        <v>49</v>
      </c>
      <c r="BB1624" s="983">
        <f t="shared" si="386"/>
        <v>0</v>
      </c>
      <c r="BC1624" s="1823" t="str">
        <f t="shared" si="387"/>
        <v>TUKE</v>
      </c>
      <c r="BD1624" s="981">
        <f t="shared" si="391"/>
        <v>27.792739273927388</v>
      </c>
    </row>
    <row r="1625" spans="1:56">
      <c r="A1625" s="1312">
        <v>709000000</v>
      </c>
      <c r="B1625" s="1312">
        <v>709010000</v>
      </c>
      <c r="C1625" s="1312">
        <v>100692</v>
      </c>
      <c r="D1625" s="981">
        <f t="shared" si="388"/>
        <v>3968704</v>
      </c>
      <c r="E1625" s="981">
        <v>3968704</v>
      </c>
      <c r="F1625" s="981" t="s">
        <v>954</v>
      </c>
      <c r="G1625" s="981" t="s">
        <v>387</v>
      </c>
      <c r="H1625" s="981" t="s">
        <v>1428</v>
      </c>
      <c r="I1625" s="981">
        <v>805011</v>
      </c>
      <c r="J1625" s="981">
        <v>0</v>
      </c>
      <c r="K1625" s="981">
        <v>0</v>
      </c>
      <c r="L1625" s="981">
        <v>0</v>
      </c>
      <c r="M1625" s="981">
        <v>3</v>
      </c>
      <c r="N1625" s="981">
        <v>1</v>
      </c>
      <c r="O1625" s="981">
        <v>1</v>
      </c>
      <c r="P1625" s="981">
        <v>4</v>
      </c>
      <c r="Q1625" s="981">
        <v>4</v>
      </c>
      <c r="R1625" s="1715">
        <v>0</v>
      </c>
      <c r="S1625" s="1715">
        <v>0</v>
      </c>
      <c r="T1625" s="1715">
        <v>0</v>
      </c>
      <c r="U1625" s="1715">
        <v>0</v>
      </c>
      <c r="V1625" s="1715">
        <v>0</v>
      </c>
      <c r="W1625" s="1715">
        <v>0</v>
      </c>
      <c r="X1625" s="1715">
        <v>0</v>
      </c>
      <c r="Y1625" s="1715">
        <v>0</v>
      </c>
      <c r="Z1625" s="1715">
        <v>0</v>
      </c>
      <c r="AA1625" s="1715">
        <v>0</v>
      </c>
      <c r="AB1625" s="1715">
        <v>0</v>
      </c>
      <c r="AC1625" s="1715">
        <v>0</v>
      </c>
      <c r="AD1625" s="1715">
        <v>0</v>
      </c>
      <c r="AE1625" s="1715">
        <v>0</v>
      </c>
      <c r="AF1625" s="1715">
        <v>0</v>
      </c>
      <c r="AG1625" s="1715">
        <v>0</v>
      </c>
      <c r="AH1625" s="1715">
        <v>24</v>
      </c>
      <c r="AI1625" s="1715">
        <v>6</v>
      </c>
      <c r="AJ1625" s="1715">
        <v>52</v>
      </c>
      <c r="AK1625" s="1715">
        <v>3</v>
      </c>
      <c r="AL1625" s="1715">
        <v>63</v>
      </c>
      <c r="AM1625" s="1715">
        <v>1</v>
      </c>
      <c r="AN1625" s="1053">
        <f>+VLOOKUP((A1625&amp;LEFT(D1625,2))*1,KAP_2019[],4,FALSE)</f>
        <v>0.9546827794561934</v>
      </c>
      <c r="AO1625" s="1704">
        <f t="shared" si="377"/>
        <v>129</v>
      </c>
      <c r="AP1625" s="1705">
        <f t="shared" si="378"/>
        <v>139</v>
      </c>
      <c r="AQ1625" s="2674">
        <f>+IF(N1625=1,1,0)*IF(VLOOKUP(I1625,Tab_odbory,7,FALSE)=-1,VLOOKUP(K1625,Tab_predmety[],4,FALSE),OR(VLOOKUP(I1625,Tab_odbory,7,FALSE),(IF(J1625=0,0,VLOOKUP(J1625,Tab_odbory,7,FALSE)))))*IF(AN1625&gt;=K_KAP,1,0)*(+R1625+T1625+V1625+X1625+Z1625+AB1625+AD1625+AF1625+AH1625+AJ1625+AL1625)*IF(L1625&gt;0,0.5,1)</f>
        <v>0</v>
      </c>
      <c r="AR1625" s="1023">
        <f>+IF(N1625=1,1,0)*IF(VLOOKUP(I1625,Tab_odbory,8,FALSE)=-1,VLOOKUP(K1625,Tab_predmety[],5,FALSE),VLOOKUP(I1625,Tab_odbory,8,FALSE))*IF(AN1625&gt;=K_KAP,1,0)*AO1625</f>
        <v>0</v>
      </c>
      <c r="AS1625" s="981">
        <f t="shared" si="379"/>
        <v>129</v>
      </c>
      <c r="AT1625" s="2077">
        <f t="shared" si="380"/>
        <v>0.7</v>
      </c>
      <c r="AU1625" s="2074">
        <f t="shared" si="381"/>
        <v>1</v>
      </c>
      <c r="AV1625" s="2074">
        <f t="shared" si="382"/>
        <v>1</v>
      </c>
      <c r="AW1625" s="981">
        <f t="shared" si="383"/>
        <v>1.48</v>
      </c>
      <c r="AX1625" s="1706">
        <f t="shared" si="384"/>
        <v>110.4</v>
      </c>
      <c r="AY1625" s="981">
        <f t="shared" si="389"/>
        <v>163.392</v>
      </c>
      <c r="AZ1625" s="981">
        <f t="shared" si="390"/>
        <v>159.68976435045317</v>
      </c>
      <c r="BA1625" s="1707">
        <f t="shared" si="385"/>
        <v>139</v>
      </c>
      <c r="BB1625" s="983">
        <f t="shared" si="386"/>
        <v>0</v>
      </c>
      <c r="BC1625" s="1823" t="str">
        <f t="shared" si="387"/>
        <v>TUKE</v>
      </c>
      <c r="BD1625" s="981">
        <f t="shared" si="391"/>
        <v>87.601691842900308</v>
      </c>
    </row>
    <row r="1626" spans="1:56">
      <c r="A1626" s="1312">
        <v>709000000</v>
      </c>
      <c r="B1626" s="1312">
        <v>709010000</v>
      </c>
      <c r="C1626" s="1312">
        <v>21166</v>
      </c>
      <c r="D1626" s="981">
        <f t="shared" si="388"/>
        <v>3636703</v>
      </c>
      <c r="E1626" s="981">
        <v>3636703</v>
      </c>
      <c r="F1626" s="981" t="s">
        <v>954</v>
      </c>
      <c r="G1626" s="981" t="s">
        <v>387</v>
      </c>
      <c r="H1626" s="981" t="s">
        <v>389</v>
      </c>
      <c r="I1626" s="981">
        <v>501031</v>
      </c>
      <c r="J1626" s="981">
        <v>0</v>
      </c>
      <c r="K1626" s="981">
        <v>0</v>
      </c>
      <c r="L1626" s="981">
        <v>0</v>
      </c>
      <c r="M1626" s="981">
        <v>3</v>
      </c>
      <c r="N1626" s="981">
        <v>1</v>
      </c>
      <c r="O1626" s="981">
        <v>1</v>
      </c>
      <c r="P1626" s="981">
        <v>6</v>
      </c>
      <c r="Q1626" s="981">
        <v>6</v>
      </c>
      <c r="R1626" s="1715">
        <v>0</v>
      </c>
      <c r="S1626" s="1715">
        <v>0</v>
      </c>
      <c r="T1626" s="1715">
        <v>0</v>
      </c>
      <c r="U1626" s="1715">
        <v>0</v>
      </c>
      <c r="V1626" s="1715">
        <v>0</v>
      </c>
      <c r="W1626" s="1715">
        <v>0</v>
      </c>
      <c r="X1626" s="1715">
        <v>0</v>
      </c>
      <c r="Y1626" s="1715">
        <v>0</v>
      </c>
      <c r="Z1626" s="1715">
        <v>0</v>
      </c>
      <c r="AA1626" s="1715">
        <v>0</v>
      </c>
      <c r="AB1626" s="1715">
        <v>0</v>
      </c>
      <c r="AC1626" s="1715">
        <v>0</v>
      </c>
      <c r="AD1626" s="1715">
        <v>0</v>
      </c>
      <c r="AE1626" s="1715">
        <v>0</v>
      </c>
      <c r="AF1626" s="1715">
        <v>0</v>
      </c>
      <c r="AG1626" s="1715">
        <v>0</v>
      </c>
      <c r="AH1626" s="1715">
        <v>15</v>
      </c>
      <c r="AI1626" s="1715">
        <v>1</v>
      </c>
      <c r="AJ1626" s="1715">
        <v>12</v>
      </c>
      <c r="AK1626" s="1715">
        <v>0</v>
      </c>
      <c r="AL1626" s="1715">
        <v>31</v>
      </c>
      <c r="AM1626" s="1715">
        <v>1</v>
      </c>
      <c r="AN1626" s="1053">
        <f>+VLOOKUP((A1626&amp;LEFT(D1626,2))*1,KAP_2019[],4,FALSE)</f>
        <v>0.96131528046421666</v>
      </c>
      <c r="AO1626" s="1704">
        <f t="shared" si="377"/>
        <v>56</v>
      </c>
      <c r="AP1626" s="1705">
        <f t="shared" si="378"/>
        <v>58</v>
      </c>
      <c r="AQ1626" s="2674">
        <f>+IF(N1626=1,1,0)*IF(VLOOKUP(I1626,Tab_odbory,7,FALSE)=-1,VLOOKUP(K1626,Tab_predmety[],4,FALSE),OR(VLOOKUP(I1626,Tab_odbory,7,FALSE),(IF(J1626=0,0,VLOOKUP(J1626,Tab_odbory,7,FALSE)))))*IF(AN1626&gt;=K_KAP,1,0)*(+R1626+T1626+V1626+X1626+Z1626+AB1626+AD1626+AF1626+AH1626+AJ1626+AL1626)*IF(L1626&gt;0,0.5,1)</f>
        <v>0</v>
      </c>
      <c r="AR1626" s="1023">
        <f>+IF(N1626=1,1,0)*IF(VLOOKUP(I1626,Tab_odbory,8,FALSE)=-1,VLOOKUP(K1626,Tab_predmety[],5,FALSE),VLOOKUP(I1626,Tab_odbory,8,FALSE))*IF(AN1626&gt;=K_KAP,1,0)*AO1626</f>
        <v>56</v>
      </c>
      <c r="AS1626" s="981">
        <f t="shared" si="379"/>
        <v>56</v>
      </c>
      <c r="AT1626" s="2077">
        <f t="shared" si="380"/>
        <v>0.7</v>
      </c>
      <c r="AU1626" s="2074">
        <f t="shared" si="381"/>
        <v>1</v>
      </c>
      <c r="AV1626" s="2074">
        <f t="shared" si="382"/>
        <v>1</v>
      </c>
      <c r="AW1626" s="981">
        <f t="shared" si="383"/>
        <v>1.5</v>
      </c>
      <c r="AX1626" s="1706">
        <f t="shared" si="384"/>
        <v>47</v>
      </c>
      <c r="AY1626" s="981">
        <f t="shared" si="389"/>
        <v>70.5</v>
      </c>
      <c r="AZ1626" s="981">
        <f t="shared" si="390"/>
        <v>69.13636363636364</v>
      </c>
      <c r="BA1626" s="1707">
        <f t="shared" si="385"/>
        <v>58</v>
      </c>
      <c r="BB1626" s="983">
        <f t="shared" si="386"/>
        <v>0</v>
      </c>
      <c r="BC1626" s="1823" t="str">
        <f t="shared" si="387"/>
        <v>TUKE</v>
      </c>
      <c r="BD1626" s="981">
        <f t="shared" si="391"/>
        <v>43.259187620889747</v>
      </c>
    </row>
    <row r="1627" spans="1:56">
      <c r="A1627" s="1312">
        <v>709000000</v>
      </c>
      <c r="B1627" s="1312">
        <v>709010000</v>
      </c>
      <c r="C1627" s="1312">
        <v>20943</v>
      </c>
      <c r="D1627" s="981">
        <f t="shared" si="388"/>
        <v>2153707</v>
      </c>
      <c r="E1627" s="981">
        <v>2153707</v>
      </c>
      <c r="F1627" s="981" t="s">
        <v>954</v>
      </c>
      <c r="G1627" s="981" t="s">
        <v>387</v>
      </c>
      <c r="H1627" s="981" t="s">
        <v>861</v>
      </c>
      <c r="I1627" s="981">
        <v>502321</v>
      </c>
      <c r="J1627" s="981">
        <v>0</v>
      </c>
      <c r="K1627" s="981">
        <v>0</v>
      </c>
      <c r="L1627" s="981">
        <v>0</v>
      </c>
      <c r="M1627" s="981">
        <v>3</v>
      </c>
      <c r="N1627" s="981">
        <v>1</v>
      </c>
      <c r="O1627" s="981">
        <v>1</v>
      </c>
      <c r="P1627" s="981">
        <v>4</v>
      </c>
      <c r="Q1627" s="981">
        <v>4</v>
      </c>
      <c r="R1627" s="1715">
        <v>0</v>
      </c>
      <c r="S1627" s="1715">
        <v>0</v>
      </c>
      <c r="T1627" s="1715">
        <v>0</v>
      </c>
      <c r="U1627" s="1715">
        <v>0</v>
      </c>
      <c r="V1627" s="1715">
        <v>0</v>
      </c>
      <c r="W1627" s="1715">
        <v>0</v>
      </c>
      <c r="X1627" s="1715">
        <v>0</v>
      </c>
      <c r="Y1627" s="1715">
        <v>0</v>
      </c>
      <c r="Z1627" s="1715">
        <v>0</v>
      </c>
      <c r="AA1627" s="1715">
        <v>0</v>
      </c>
      <c r="AB1627" s="1715">
        <v>0</v>
      </c>
      <c r="AC1627" s="1715">
        <v>0</v>
      </c>
      <c r="AD1627" s="1715">
        <v>0</v>
      </c>
      <c r="AE1627" s="1715">
        <v>0</v>
      </c>
      <c r="AF1627" s="1715">
        <v>0</v>
      </c>
      <c r="AG1627" s="1715">
        <v>0</v>
      </c>
      <c r="AH1627" s="1715">
        <v>15</v>
      </c>
      <c r="AI1627" s="1715">
        <v>6</v>
      </c>
      <c r="AJ1627" s="1715">
        <v>15</v>
      </c>
      <c r="AK1627" s="1715">
        <v>0</v>
      </c>
      <c r="AL1627" s="1715">
        <v>27</v>
      </c>
      <c r="AM1627" s="1715">
        <v>1</v>
      </c>
      <c r="AN1627" s="1053">
        <f>+VLOOKUP((A1627&amp;LEFT(D1627,2))*1,KAP_2019[],4,FALSE)</f>
        <v>0.93894389438943893</v>
      </c>
      <c r="AO1627" s="1704">
        <f t="shared" si="377"/>
        <v>50</v>
      </c>
      <c r="AP1627" s="1705">
        <f t="shared" si="378"/>
        <v>57</v>
      </c>
      <c r="AQ1627" s="2674">
        <f>+IF(N1627=1,1,0)*IF(VLOOKUP(I1627,Tab_odbory,7,FALSE)=-1,VLOOKUP(K1627,Tab_predmety[],4,FALSE),OR(VLOOKUP(I1627,Tab_odbory,7,FALSE),(IF(J1627=0,0,VLOOKUP(J1627,Tab_odbory,7,FALSE)))))*IF(AN1627&gt;=K_KAP,1,0)*(+R1627+T1627+V1627+X1627+Z1627+AB1627+AD1627+AF1627+AH1627+AJ1627+AL1627)*IF(L1627&gt;0,0.5,1)</f>
        <v>0</v>
      </c>
      <c r="AR1627" s="1023">
        <f>+IF(N1627=1,1,0)*IF(VLOOKUP(I1627,Tab_odbory,8,FALSE)=-1,VLOOKUP(K1627,Tab_predmety[],5,FALSE),VLOOKUP(I1627,Tab_odbory,8,FALSE))*IF(AN1627&gt;=K_KAP,1,0)*AO1627</f>
        <v>0</v>
      </c>
      <c r="AS1627" s="981">
        <f t="shared" si="379"/>
        <v>50</v>
      </c>
      <c r="AT1627" s="2077">
        <f t="shared" si="380"/>
        <v>0.7</v>
      </c>
      <c r="AU1627" s="2074">
        <f t="shared" si="381"/>
        <v>1</v>
      </c>
      <c r="AV1627" s="2074">
        <f t="shared" si="382"/>
        <v>1</v>
      </c>
      <c r="AW1627" s="981">
        <f t="shared" si="383"/>
        <v>1.48</v>
      </c>
      <c r="AX1627" s="1706">
        <f t="shared" si="384"/>
        <v>42.2</v>
      </c>
      <c r="AY1627" s="981">
        <f t="shared" si="389"/>
        <v>62.456000000000003</v>
      </c>
      <c r="AZ1627" s="981">
        <f t="shared" si="390"/>
        <v>60.549339933993409</v>
      </c>
      <c r="BA1627" s="1707">
        <f t="shared" si="385"/>
        <v>57</v>
      </c>
      <c r="BB1627" s="983">
        <f t="shared" si="386"/>
        <v>0</v>
      </c>
      <c r="BC1627" s="1823" t="str">
        <f t="shared" si="387"/>
        <v>TUKE</v>
      </c>
      <c r="BD1627" s="981">
        <f t="shared" si="391"/>
        <v>36.130561056105606</v>
      </c>
    </row>
    <row r="1628" spans="1:56">
      <c r="A1628" s="1312">
        <v>709000000</v>
      </c>
      <c r="B1628" s="1312">
        <v>709010000</v>
      </c>
      <c r="C1628" s="1312">
        <v>100727</v>
      </c>
      <c r="D1628" s="981">
        <f t="shared" si="388"/>
        <v>3968702</v>
      </c>
      <c r="E1628" s="981">
        <v>3968702</v>
      </c>
      <c r="F1628" s="981" t="s">
        <v>954</v>
      </c>
      <c r="G1628" s="981" t="s">
        <v>387</v>
      </c>
      <c r="H1628" s="981" t="s">
        <v>1652</v>
      </c>
      <c r="I1628" s="981">
        <v>805011</v>
      </c>
      <c r="J1628" s="981">
        <v>0</v>
      </c>
      <c r="K1628" s="981">
        <v>0</v>
      </c>
      <c r="L1628" s="981">
        <v>0</v>
      </c>
      <c r="M1628" s="981">
        <v>3</v>
      </c>
      <c r="N1628" s="981">
        <v>1</v>
      </c>
      <c r="O1628" s="981">
        <v>1</v>
      </c>
      <c r="P1628" s="981">
        <v>4</v>
      </c>
      <c r="Q1628" s="981">
        <v>4</v>
      </c>
      <c r="R1628" s="1715">
        <v>0</v>
      </c>
      <c r="S1628" s="1715">
        <v>0</v>
      </c>
      <c r="T1628" s="1715">
        <v>0</v>
      </c>
      <c r="U1628" s="1715">
        <v>0</v>
      </c>
      <c r="V1628" s="1715">
        <v>0</v>
      </c>
      <c r="W1628" s="1715">
        <v>0</v>
      </c>
      <c r="X1628" s="1715">
        <v>0</v>
      </c>
      <c r="Y1628" s="1715">
        <v>0</v>
      </c>
      <c r="Z1628" s="1715">
        <v>0</v>
      </c>
      <c r="AA1628" s="1715">
        <v>0</v>
      </c>
      <c r="AB1628" s="1715">
        <v>0</v>
      </c>
      <c r="AC1628" s="1715">
        <v>0</v>
      </c>
      <c r="AD1628" s="1715">
        <v>0</v>
      </c>
      <c r="AE1628" s="1715">
        <v>0</v>
      </c>
      <c r="AF1628" s="1715">
        <v>0</v>
      </c>
      <c r="AG1628" s="1715">
        <v>0</v>
      </c>
      <c r="AH1628" s="1715">
        <v>19</v>
      </c>
      <c r="AI1628" s="1715">
        <v>6</v>
      </c>
      <c r="AJ1628" s="1715">
        <v>15</v>
      </c>
      <c r="AK1628" s="1715">
        <v>2</v>
      </c>
      <c r="AL1628" s="1715">
        <v>34</v>
      </c>
      <c r="AM1628" s="1715">
        <v>1</v>
      </c>
      <c r="AN1628" s="1053">
        <f>+VLOOKUP((A1628&amp;LEFT(D1628,2))*1,KAP_2019[],4,FALSE)</f>
        <v>0.9546827794561934</v>
      </c>
      <c r="AO1628" s="1704">
        <f t="shared" si="377"/>
        <v>59</v>
      </c>
      <c r="AP1628" s="1705">
        <f t="shared" si="378"/>
        <v>68</v>
      </c>
      <c r="AQ1628" s="2674">
        <f>+IF(N1628=1,1,0)*IF(VLOOKUP(I1628,Tab_odbory,7,FALSE)=-1,VLOOKUP(K1628,Tab_predmety[],4,FALSE),OR(VLOOKUP(I1628,Tab_odbory,7,FALSE),(IF(J1628=0,0,VLOOKUP(J1628,Tab_odbory,7,FALSE)))))*IF(AN1628&gt;=K_KAP,1,0)*(+R1628+T1628+V1628+X1628+Z1628+AB1628+AD1628+AF1628+AH1628+AJ1628+AL1628)*IF(L1628&gt;0,0.5,1)</f>
        <v>0</v>
      </c>
      <c r="AR1628" s="1023">
        <f>+IF(N1628=1,1,0)*IF(VLOOKUP(I1628,Tab_odbory,8,FALSE)=-1,VLOOKUP(K1628,Tab_predmety[],5,FALSE),VLOOKUP(I1628,Tab_odbory,8,FALSE))*IF(AN1628&gt;=K_KAP,1,0)*AO1628</f>
        <v>0</v>
      </c>
      <c r="AS1628" s="981">
        <f t="shared" si="379"/>
        <v>59</v>
      </c>
      <c r="AT1628" s="2077">
        <f t="shared" si="380"/>
        <v>0.7</v>
      </c>
      <c r="AU1628" s="2074">
        <f t="shared" si="381"/>
        <v>1</v>
      </c>
      <c r="AV1628" s="2074">
        <f t="shared" si="382"/>
        <v>1</v>
      </c>
      <c r="AW1628" s="981">
        <f t="shared" si="383"/>
        <v>1.48</v>
      </c>
      <c r="AX1628" s="1706">
        <f t="shared" si="384"/>
        <v>49.099999999999994</v>
      </c>
      <c r="AY1628" s="981">
        <f t="shared" si="389"/>
        <v>72.667999999999992</v>
      </c>
      <c r="AZ1628" s="981">
        <f t="shared" si="390"/>
        <v>71.02144410876133</v>
      </c>
      <c r="BA1628" s="1707">
        <f t="shared" si="385"/>
        <v>68</v>
      </c>
      <c r="BB1628" s="983">
        <f t="shared" si="386"/>
        <v>0</v>
      </c>
      <c r="BC1628" s="1823" t="str">
        <f t="shared" si="387"/>
        <v>TUKE</v>
      </c>
      <c r="BD1628" s="981">
        <f t="shared" si="391"/>
        <v>46.626706948640482</v>
      </c>
    </row>
    <row r="1629" spans="1:56">
      <c r="A1629" s="1312">
        <v>709000000</v>
      </c>
      <c r="B1629" s="1312">
        <v>709010000</v>
      </c>
      <c r="C1629" s="1312">
        <v>21164</v>
      </c>
      <c r="D1629" s="981">
        <f t="shared" si="388"/>
        <v>2118706</v>
      </c>
      <c r="E1629" s="981">
        <v>2118706</v>
      </c>
      <c r="F1629" s="981" t="s">
        <v>954</v>
      </c>
      <c r="G1629" s="981" t="s">
        <v>387</v>
      </c>
      <c r="H1629" s="981" t="s">
        <v>855</v>
      </c>
      <c r="I1629" s="981">
        <v>502381</v>
      </c>
      <c r="J1629" s="981">
        <v>0</v>
      </c>
      <c r="K1629" s="981">
        <v>0</v>
      </c>
      <c r="L1629" s="981">
        <v>0</v>
      </c>
      <c r="M1629" s="981">
        <v>3</v>
      </c>
      <c r="N1629" s="981">
        <v>1</v>
      </c>
      <c r="O1629" s="981">
        <v>1</v>
      </c>
      <c r="P1629" s="981">
        <v>4</v>
      </c>
      <c r="Q1629" s="981">
        <v>4</v>
      </c>
      <c r="R1629" s="1715">
        <v>0</v>
      </c>
      <c r="S1629" s="1715">
        <v>0</v>
      </c>
      <c r="T1629" s="1715">
        <v>0</v>
      </c>
      <c r="U1629" s="1715">
        <v>0</v>
      </c>
      <c r="V1629" s="1715">
        <v>0</v>
      </c>
      <c r="W1629" s="1715">
        <v>0</v>
      </c>
      <c r="X1629" s="1715">
        <v>0</v>
      </c>
      <c r="Y1629" s="1715">
        <v>0</v>
      </c>
      <c r="Z1629" s="1715">
        <v>0</v>
      </c>
      <c r="AA1629" s="1715">
        <v>0</v>
      </c>
      <c r="AB1629" s="1715">
        <v>0</v>
      </c>
      <c r="AC1629" s="1715">
        <v>0</v>
      </c>
      <c r="AD1629" s="1715">
        <v>0</v>
      </c>
      <c r="AE1629" s="1715">
        <v>0</v>
      </c>
      <c r="AF1629" s="1715">
        <v>0</v>
      </c>
      <c r="AG1629" s="1715">
        <v>0</v>
      </c>
      <c r="AH1629" s="1715">
        <v>5</v>
      </c>
      <c r="AI1629" s="1715">
        <v>2</v>
      </c>
      <c r="AJ1629" s="1715">
        <v>10</v>
      </c>
      <c r="AK1629" s="1715">
        <v>4</v>
      </c>
      <c r="AL1629" s="1715">
        <v>1</v>
      </c>
      <c r="AM1629" s="1715">
        <v>0</v>
      </c>
      <c r="AN1629" s="1053">
        <f>+VLOOKUP((A1629&amp;LEFT(D1629,2))*1,KAP_2019[],4,FALSE)</f>
        <v>0.93894389438943893</v>
      </c>
      <c r="AO1629" s="1704">
        <f t="shared" si="377"/>
        <v>10</v>
      </c>
      <c r="AP1629" s="1705">
        <f t="shared" si="378"/>
        <v>16</v>
      </c>
      <c r="AQ1629" s="2674">
        <f>+IF(N1629=1,1,0)*IF(VLOOKUP(I1629,Tab_odbory,7,FALSE)=-1,VLOOKUP(K1629,Tab_predmety[],4,FALSE),OR(VLOOKUP(I1629,Tab_odbory,7,FALSE),(IF(J1629=0,0,VLOOKUP(J1629,Tab_odbory,7,FALSE)))))*IF(AN1629&gt;=K_KAP,1,0)*(+R1629+T1629+V1629+X1629+Z1629+AB1629+AD1629+AF1629+AH1629+AJ1629+AL1629)*IF(L1629&gt;0,0.5,1)</f>
        <v>0</v>
      </c>
      <c r="AR1629" s="1023">
        <f>+IF(N1629=1,1,0)*IF(VLOOKUP(I1629,Tab_odbory,8,FALSE)=-1,VLOOKUP(K1629,Tab_predmety[],5,FALSE),VLOOKUP(I1629,Tab_odbory,8,FALSE))*IF(AN1629&gt;=K_KAP,1,0)*AO1629</f>
        <v>0</v>
      </c>
      <c r="AS1629" s="981">
        <f t="shared" si="379"/>
        <v>10</v>
      </c>
      <c r="AT1629" s="2077">
        <f t="shared" si="380"/>
        <v>0.7</v>
      </c>
      <c r="AU1629" s="2074">
        <f t="shared" si="381"/>
        <v>1</v>
      </c>
      <c r="AV1629" s="2074">
        <f t="shared" si="382"/>
        <v>1</v>
      </c>
      <c r="AW1629" s="981">
        <f t="shared" si="383"/>
        <v>1.48</v>
      </c>
      <c r="AX1629" s="1706">
        <f t="shared" si="384"/>
        <v>9.6999999999999993</v>
      </c>
      <c r="AY1629" s="981">
        <f t="shared" si="389"/>
        <v>14.355999999999998</v>
      </c>
      <c r="AZ1629" s="981">
        <f t="shared" si="390"/>
        <v>13.917739273927392</v>
      </c>
      <c r="BA1629" s="1707">
        <f t="shared" si="385"/>
        <v>16</v>
      </c>
      <c r="BB1629" s="983">
        <f t="shared" si="386"/>
        <v>0</v>
      </c>
      <c r="BC1629" s="1823" t="str">
        <f t="shared" si="387"/>
        <v>TUKE</v>
      </c>
      <c r="BD1629" s="981">
        <f t="shared" si="391"/>
        <v>1.3896369636963697</v>
      </c>
    </row>
    <row r="1630" spans="1:56">
      <c r="A1630" s="1312">
        <v>709000000</v>
      </c>
      <c r="B1630" s="1312">
        <v>709010000</v>
      </c>
      <c r="C1630" s="1312">
        <v>100710</v>
      </c>
      <c r="D1630" s="981">
        <f t="shared" si="388"/>
        <v>2118717</v>
      </c>
      <c r="E1630" s="981">
        <v>2118717</v>
      </c>
      <c r="F1630" s="981" t="s">
        <v>954</v>
      </c>
      <c r="G1630" s="981" t="s">
        <v>387</v>
      </c>
      <c r="H1630" s="981" t="s">
        <v>60</v>
      </c>
      <c r="I1630" s="981">
        <v>502381</v>
      </c>
      <c r="J1630" s="981">
        <v>0</v>
      </c>
      <c r="K1630" s="981">
        <v>0</v>
      </c>
      <c r="L1630" s="981">
        <v>0</v>
      </c>
      <c r="M1630" s="981">
        <v>3</v>
      </c>
      <c r="N1630" s="981">
        <v>1</v>
      </c>
      <c r="O1630" s="981">
        <v>1</v>
      </c>
      <c r="P1630" s="981">
        <v>4</v>
      </c>
      <c r="Q1630" s="981">
        <v>4</v>
      </c>
      <c r="R1630" s="1715">
        <v>0</v>
      </c>
      <c r="S1630" s="1715">
        <v>0</v>
      </c>
      <c r="T1630" s="1715">
        <v>0</v>
      </c>
      <c r="U1630" s="1715">
        <v>0</v>
      </c>
      <c r="V1630" s="1715">
        <v>0</v>
      </c>
      <c r="W1630" s="1715">
        <v>0</v>
      </c>
      <c r="X1630" s="1715">
        <v>0</v>
      </c>
      <c r="Y1630" s="1715">
        <v>0</v>
      </c>
      <c r="Z1630" s="1715">
        <v>0</v>
      </c>
      <c r="AA1630" s="1715">
        <v>0</v>
      </c>
      <c r="AB1630" s="1715">
        <v>0</v>
      </c>
      <c r="AC1630" s="1715">
        <v>0</v>
      </c>
      <c r="AD1630" s="1715">
        <v>0</v>
      </c>
      <c r="AE1630" s="1715">
        <v>0</v>
      </c>
      <c r="AF1630" s="1715">
        <v>0</v>
      </c>
      <c r="AG1630" s="1715">
        <v>0</v>
      </c>
      <c r="AH1630" s="1715">
        <v>5</v>
      </c>
      <c r="AI1630" s="1715">
        <v>2</v>
      </c>
      <c r="AJ1630" s="1715">
        <v>1</v>
      </c>
      <c r="AK1630" s="1715">
        <v>1</v>
      </c>
      <c r="AL1630" s="1715">
        <v>14</v>
      </c>
      <c r="AM1630" s="1715">
        <v>1</v>
      </c>
      <c r="AN1630" s="1053">
        <f>+VLOOKUP((A1630&amp;LEFT(D1630,2))*1,KAP_2019[],4,FALSE)</f>
        <v>0.93894389438943893</v>
      </c>
      <c r="AO1630" s="1704">
        <f t="shared" si="377"/>
        <v>16</v>
      </c>
      <c r="AP1630" s="1705">
        <f t="shared" si="378"/>
        <v>20</v>
      </c>
      <c r="AQ1630" s="2674">
        <f>+IF(N1630=1,1,0)*IF(VLOOKUP(I1630,Tab_odbory,7,FALSE)=-1,VLOOKUP(K1630,Tab_predmety[],4,FALSE),OR(VLOOKUP(I1630,Tab_odbory,7,FALSE),(IF(J1630=0,0,VLOOKUP(J1630,Tab_odbory,7,FALSE)))))*IF(AN1630&gt;=K_KAP,1,0)*(+R1630+T1630+V1630+X1630+Z1630+AB1630+AD1630+AF1630+AH1630+AJ1630+AL1630)*IF(L1630&gt;0,0.5,1)</f>
        <v>0</v>
      </c>
      <c r="AR1630" s="1023">
        <f>+IF(N1630=1,1,0)*IF(VLOOKUP(I1630,Tab_odbory,8,FALSE)=-1,VLOOKUP(K1630,Tab_predmety[],5,FALSE),VLOOKUP(I1630,Tab_odbory,8,FALSE))*IF(AN1630&gt;=K_KAP,1,0)*AO1630</f>
        <v>0</v>
      </c>
      <c r="AS1630" s="981">
        <f t="shared" si="379"/>
        <v>16</v>
      </c>
      <c r="AT1630" s="2077">
        <f t="shared" si="380"/>
        <v>0.7</v>
      </c>
      <c r="AU1630" s="2074">
        <f t="shared" si="381"/>
        <v>1</v>
      </c>
      <c r="AV1630" s="2074">
        <f t="shared" si="382"/>
        <v>1</v>
      </c>
      <c r="AW1630" s="981">
        <f t="shared" si="383"/>
        <v>1.48</v>
      </c>
      <c r="AX1630" s="1706">
        <f t="shared" si="384"/>
        <v>12.1</v>
      </c>
      <c r="AY1630" s="981">
        <f t="shared" si="389"/>
        <v>17.907999999999998</v>
      </c>
      <c r="AZ1630" s="981">
        <f t="shared" si="390"/>
        <v>17.361303630363036</v>
      </c>
      <c r="BA1630" s="1707">
        <f t="shared" si="385"/>
        <v>20</v>
      </c>
      <c r="BB1630" s="983">
        <f t="shared" si="386"/>
        <v>0</v>
      </c>
      <c r="BC1630" s="1823" t="str">
        <f t="shared" si="387"/>
        <v>TUKE</v>
      </c>
      <c r="BD1630" s="981">
        <f t="shared" si="391"/>
        <v>18.065280528052803</v>
      </c>
    </row>
    <row r="1631" spans="1:56">
      <c r="A1631" s="1312">
        <v>709000000</v>
      </c>
      <c r="B1631" s="1312">
        <v>709010000</v>
      </c>
      <c r="C1631" s="1312">
        <v>21165</v>
      </c>
      <c r="D1631" s="981">
        <f t="shared" si="388"/>
        <v>2121703</v>
      </c>
      <c r="E1631" s="981">
        <v>2121703</v>
      </c>
      <c r="F1631" s="981" t="s">
        <v>954</v>
      </c>
      <c r="G1631" s="981" t="s">
        <v>387</v>
      </c>
      <c r="H1631" s="981" t="s">
        <v>390</v>
      </c>
      <c r="I1631" s="981">
        <v>502351</v>
      </c>
      <c r="J1631" s="981">
        <v>0</v>
      </c>
      <c r="K1631" s="981">
        <v>0</v>
      </c>
      <c r="L1631" s="981">
        <v>0</v>
      </c>
      <c r="M1631" s="981">
        <v>3</v>
      </c>
      <c r="N1631" s="981">
        <v>1</v>
      </c>
      <c r="O1631" s="981">
        <v>1</v>
      </c>
      <c r="P1631" s="981">
        <v>4</v>
      </c>
      <c r="Q1631" s="981">
        <v>4</v>
      </c>
      <c r="R1631" s="1715">
        <v>0</v>
      </c>
      <c r="S1631" s="1715">
        <v>0</v>
      </c>
      <c r="T1631" s="1715">
        <v>0</v>
      </c>
      <c r="U1631" s="1715">
        <v>0</v>
      </c>
      <c r="V1631" s="1715">
        <v>0</v>
      </c>
      <c r="W1631" s="1715">
        <v>0</v>
      </c>
      <c r="X1631" s="1715">
        <v>0</v>
      </c>
      <c r="Y1631" s="1715">
        <v>0</v>
      </c>
      <c r="Z1631" s="1715">
        <v>0</v>
      </c>
      <c r="AA1631" s="1715">
        <v>0</v>
      </c>
      <c r="AB1631" s="1715">
        <v>0</v>
      </c>
      <c r="AC1631" s="1715">
        <v>0</v>
      </c>
      <c r="AD1631" s="1715">
        <v>0</v>
      </c>
      <c r="AE1631" s="1715">
        <v>0</v>
      </c>
      <c r="AF1631" s="1715">
        <v>0</v>
      </c>
      <c r="AG1631" s="1715">
        <v>0</v>
      </c>
      <c r="AH1631" s="1715">
        <v>2</v>
      </c>
      <c r="AI1631" s="1715">
        <v>0</v>
      </c>
      <c r="AJ1631" s="1715">
        <v>0</v>
      </c>
      <c r="AK1631" s="1715">
        <v>0</v>
      </c>
      <c r="AL1631" s="1715">
        <v>1</v>
      </c>
      <c r="AM1631" s="1715">
        <v>0</v>
      </c>
      <c r="AN1631" s="1053">
        <f>+VLOOKUP((A1631&amp;LEFT(D1631,2))*1,KAP_2019[],4,FALSE)</f>
        <v>0.93894389438943893</v>
      </c>
      <c r="AO1631" s="1704">
        <f t="shared" si="377"/>
        <v>3</v>
      </c>
      <c r="AP1631" s="1705">
        <f t="shared" si="378"/>
        <v>3</v>
      </c>
      <c r="AQ1631" s="2674">
        <f>+IF(N1631=1,1,0)*IF(VLOOKUP(I1631,Tab_odbory,7,FALSE)=-1,VLOOKUP(K1631,Tab_predmety[],4,FALSE),OR(VLOOKUP(I1631,Tab_odbory,7,FALSE),(IF(J1631=0,0,VLOOKUP(J1631,Tab_odbory,7,FALSE)))))*IF(AN1631&gt;=K_KAP,1,0)*(+R1631+T1631+V1631+X1631+Z1631+AB1631+AD1631+AF1631+AH1631+AJ1631+AL1631)*IF(L1631&gt;0,0.5,1)</f>
        <v>0</v>
      </c>
      <c r="AR1631" s="1023">
        <f>+IF(N1631=1,1,0)*IF(VLOOKUP(I1631,Tab_odbory,8,FALSE)=-1,VLOOKUP(K1631,Tab_predmety[],5,FALSE),VLOOKUP(I1631,Tab_odbory,8,FALSE))*IF(AN1631&gt;=K_KAP,1,0)*AO1631</f>
        <v>0</v>
      </c>
      <c r="AS1631" s="981">
        <f t="shared" si="379"/>
        <v>3</v>
      </c>
      <c r="AT1631" s="2077">
        <f t="shared" si="380"/>
        <v>0.7</v>
      </c>
      <c r="AU1631" s="2074">
        <f t="shared" si="381"/>
        <v>1</v>
      </c>
      <c r="AV1631" s="2074">
        <f t="shared" si="382"/>
        <v>1</v>
      </c>
      <c r="AW1631" s="981">
        <f t="shared" si="383"/>
        <v>1.48</v>
      </c>
      <c r="AX1631" s="1706">
        <f t="shared" si="384"/>
        <v>2.7</v>
      </c>
      <c r="AY1631" s="981">
        <f t="shared" si="389"/>
        <v>3.996</v>
      </c>
      <c r="AZ1631" s="981">
        <f t="shared" si="390"/>
        <v>3.874009900990099</v>
      </c>
      <c r="BA1631" s="1707">
        <f t="shared" si="385"/>
        <v>3</v>
      </c>
      <c r="BB1631" s="983">
        <f t="shared" si="386"/>
        <v>0</v>
      </c>
      <c r="BC1631" s="1823" t="str">
        <f t="shared" si="387"/>
        <v>TUKE</v>
      </c>
      <c r="BD1631" s="981">
        <f t="shared" si="391"/>
        <v>1.3896369636963697</v>
      </c>
    </row>
    <row r="1632" spans="1:56">
      <c r="A1632" s="1312">
        <v>709000000</v>
      </c>
      <c r="B1632" s="1312">
        <v>709050000</v>
      </c>
      <c r="C1632" s="1312">
        <v>12729</v>
      </c>
      <c r="D1632" s="981">
        <f t="shared" si="388"/>
        <v>2613918</v>
      </c>
      <c r="E1632" s="981">
        <v>2613918</v>
      </c>
      <c r="F1632" s="981" t="s">
        <v>954</v>
      </c>
      <c r="G1632" s="981" t="s">
        <v>883</v>
      </c>
      <c r="H1632" s="981" t="s">
        <v>889</v>
      </c>
      <c r="I1632" s="981">
        <v>502133</v>
      </c>
      <c r="J1632" s="981">
        <v>0</v>
      </c>
      <c r="K1632" s="981">
        <v>0</v>
      </c>
      <c r="L1632" s="981">
        <v>0</v>
      </c>
      <c r="M1632" s="981">
        <v>5</v>
      </c>
      <c r="N1632" s="981">
        <v>2</v>
      </c>
      <c r="O1632" s="981">
        <v>3</v>
      </c>
      <c r="P1632" s="981">
        <v>19</v>
      </c>
      <c r="Q1632" s="981">
        <v>19</v>
      </c>
      <c r="R1632" s="1715">
        <v>0</v>
      </c>
      <c r="S1632" s="1715">
        <v>0</v>
      </c>
      <c r="T1632" s="1715">
        <v>0</v>
      </c>
      <c r="U1632" s="1715">
        <v>0</v>
      </c>
      <c r="V1632" s="1715">
        <v>0</v>
      </c>
      <c r="W1632" s="1715">
        <v>0</v>
      </c>
      <c r="X1632" s="1715">
        <v>0</v>
      </c>
      <c r="Y1632" s="1715">
        <v>0</v>
      </c>
      <c r="Z1632" s="1715">
        <v>0</v>
      </c>
      <c r="AA1632" s="1715">
        <v>0</v>
      </c>
      <c r="AB1632" s="1715">
        <v>0</v>
      </c>
      <c r="AC1632" s="1715">
        <v>0</v>
      </c>
      <c r="AD1632" s="1715">
        <v>0</v>
      </c>
      <c r="AE1632" s="1715">
        <v>0</v>
      </c>
      <c r="AF1632" s="1715">
        <v>0</v>
      </c>
      <c r="AG1632" s="1715">
        <v>0</v>
      </c>
      <c r="AH1632" s="1715">
        <v>1</v>
      </c>
      <c r="AI1632" s="1715">
        <v>1</v>
      </c>
      <c r="AJ1632" s="1715">
        <v>0</v>
      </c>
      <c r="AK1632" s="1715">
        <v>0</v>
      </c>
      <c r="AL1632" s="1715">
        <v>1</v>
      </c>
      <c r="AM1632" s="1715">
        <v>1</v>
      </c>
      <c r="AN1632" s="1053">
        <f>+VLOOKUP((A1632&amp;LEFT(D1632,2))*1,KAP_2019[],4,FALSE)</f>
        <v>0.98473282442748089</v>
      </c>
      <c r="AO1632" s="1704">
        <f t="shared" si="377"/>
        <v>0</v>
      </c>
      <c r="AP1632" s="1705">
        <f t="shared" si="378"/>
        <v>0</v>
      </c>
      <c r="AQ1632" s="2674">
        <f>+IF(N1632=1,1,0)*IF(VLOOKUP(I1632,Tab_odbory,7,FALSE)=-1,VLOOKUP(K1632,Tab_predmety[],4,FALSE),OR(VLOOKUP(I1632,Tab_odbory,7,FALSE),(IF(J1632=0,0,VLOOKUP(J1632,Tab_odbory,7,FALSE)))))*IF(AN1632&gt;=K_KAP,1,0)*(+R1632+T1632+V1632+X1632+Z1632+AB1632+AD1632+AF1632+AH1632+AJ1632+AL1632)*IF(L1632&gt;0,0.5,1)</f>
        <v>0</v>
      </c>
      <c r="AR1632" s="1023">
        <f>+IF(N1632=1,1,0)*IF(VLOOKUP(I1632,Tab_odbory,8,FALSE)=-1,VLOOKUP(K1632,Tab_predmety[],5,FALSE),VLOOKUP(I1632,Tab_odbory,8,FALSE))*IF(AN1632&gt;=K_KAP,1,0)*AO1632</f>
        <v>0</v>
      </c>
      <c r="AS1632" s="981">
        <f t="shared" si="379"/>
        <v>0</v>
      </c>
      <c r="AT1632" s="2077">
        <f t="shared" si="380"/>
        <v>0</v>
      </c>
      <c r="AU1632" s="2074">
        <f t="shared" si="381"/>
        <v>0</v>
      </c>
      <c r="AV1632" s="2074">
        <f t="shared" si="382"/>
        <v>0</v>
      </c>
      <c r="AW1632" s="981">
        <f t="shared" si="383"/>
        <v>2.13</v>
      </c>
      <c r="AX1632" s="1706">
        <f t="shared" si="384"/>
        <v>0</v>
      </c>
      <c r="AY1632" s="981">
        <f t="shared" si="389"/>
        <v>0</v>
      </c>
      <c r="AZ1632" s="981">
        <f t="shared" si="390"/>
        <v>0</v>
      </c>
      <c r="BA1632" s="1707">
        <f t="shared" si="385"/>
        <v>2</v>
      </c>
      <c r="BB1632" s="983">
        <f t="shared" si="386"/>
        <v>0</v>
      </c>
      <c r="BC1632" s="1823" t="str">
        <f t="shared" si="387"/>
        <v>TUKE</v>
      </c>
      <c r="BD1632" s="981">
        <f t="shared" si="391"/>
        <v>0</v>
      </c>
    </row>
    <row r="1633" spans="1:56">
      <c r="A1633" s="1312">
        <v>709000000</v>
      </c>
      <c r="B1633" s="1312">
        <v>709050000</v>
      </c>
      <c r="C1633" s="1312">
        <v>12726</v>
      </c>
      <c r="D1633" s="981">
        <f t="shared" si="388"/>
        <v>2353904</v>
      </c>
      <c r="E1633" s="981">
        <v>2353904</v>
      </c>
      <c r="F1633" s="981" t="s">
        <v>954</v>
      </c>
      <c r="G1633" s="981" t="s">
        <v>883</v>
      </c>
      <c r="H1633" s="981" t="s">
        <v>886</v>
      </c>
      <c r="I1633" s="981">
        <v>502043</v>
      </c>
      <c r="J1633" s="981">
        <v>0</v>
      </c>
      <c r="K1633" s="981">
        <v>0</v>
      </c>
      <c r="L1633" s="981">
        <v>0</v>
      </c>
      <c r="M1633" s="981">
        <v>3</v>
      </c>
      <c r="N1633" s="981">
        <v>1</v>
      </c>
      <c r="O1633" s="981">
        <v>3</v>
      </c>
      <c r="P1633" s="981">
        <v>19</v>
      </c>
      <c r="Q1633" s="981">
        <v>19</v>
      </c>
      <c r="R1633" s="1715">
        <v>0</v>
      </c>
      <c r="S1633" s="1715">
        <v>0</v>
      </c>
      <c r="T1633" s="1715">
        <v>0</v>
      </c>
      <c r="U1633" s="1715">
        <v>0</v>
      </c>
      <c r="V1633" s="1715">
        <v>0</v>
      </c>
      <c r="W1633" s="1715">
        <v>0</v>
      </c>
      <c r="X1633" s="1715">
        <v>0</v>
      </c>
      <c r="Y1633" s="1715">
        <v>0</v>
      </c>
      <c r="Z1633" s="1715">
        <v>0</v>
      </c>
      <c r="AA1633" s="1715">
        <v>0</v>
      </c>
      <c r="AB1633" s="1715">
        <v>0</v>
      </c>
      <c r="AC1633" s="1715">
        <v>0</v>
      </c>
      <c r="AD1633" s="1715">
        <v>0</v>
      </c>
      <c r="AE1633" s="1715">
        <v>0</v>
      </c>
      <c r="AF1633" s="1715">
        <v>0</v>
      </c>
      <c r="AG1633" s="1715">
        <v>0</v>
      </c>
      <c r="AH1633" s="1715">
        <v>1</v>
      </c>
      <c r="AI1633" s="1715">
        <v>0</v>
      </c>
      <c r="AJ1633" s="1715">
        <v>1</v>
      </c>
      <c r="AK1633" s="1715">
        <v>0</v>
      </c>
      <c r="AL1633" s="1715">
        <v>1</v>
      </c>
      <c r="AM1633" s="1715">
        <v>0</v>
      </c>
      <c r="AN1633" s="1053">
        <f>+VLOOKUP((A1633&amp;LEFT(D1633,2))*1,KAP_2019[],4,FALSE)</f>
        <v>0.97132616487455192</v>
      </c>
      <c r="AO1633" s="1704">
        <f t="shared" si="377"/>
        <v>3</v>
      </c>
      <c r="AP1633" s="1705">
        <f t="shared" si="378"/>
        <v>0</v>
      </c>
      <c r="AQ1633" s="2674">
        <f>+IF(N1633=1,1,0)*IF(VLOOKUP(I1633,Tab_odbory,7,FALSE)=-1,VLOOKUP(K1633,Tab_predmety[],4,FALSE),OR(VLOOKUP(I1633,Tab_odbory,7,FALSE),(IF(J1633=0,0,VLOOKUP(J1633,Tab_odbory,7,FALSE)))))*IF(AN1633&gt;=K_KAP,1,0)*(+R1633+T1633+V1633+X1633+Z1633+AB1633+AD1633+AF1633+AH1633+AJ1633+AL1633)*IF(L1633&gt;0,0.5,1)</f>
        <v>0</v>
      </c>
      <c r="AR1633" s="1023">
        <f>+IF(N1633=1,1,0)*IF(VLOOKUP(I1633,Tab_odbory,8,FALSE)=-1,VLOOKUP(K1633,Tab_predmety[],5,FALSE),VLOOKUP(I1633,Tab_odbory,8,FALSE))*IF(AN1633&gt;=K_KAP,1,0)*AO1633</f>
        <v>3</v>
      </c>
      <c r="AS1633" s="981">
        <f t="shared" si="379"/>
        <v>3</v>
      </c>
      <c r="AT1633" s="2077">
        <f t="shared" si="380"/>
        <v>4</v>
      </c>
      <c r="AU1633" s="2074">
        <f t="shared" si="381"/>
        <v>4</v>
      </c>
      <c r="AV1633" s="2074">
        <f t="shared" si="382"/>
        <v>4</v>
      </c>
      <c r="AW1633" s="981">
        <f t="shared" si="383"/>
        <v>2.13</v>
      </c>
      <c r="AX1633" s="1706">
        <f t="shared" si="384"/>
        <v>12</v>
      </c>
      <c r="AY1633" s="981">
        <f t="shared" si="389"/>
        <v>25.56</v>
      </c>
      <c r="AZ1633" s="981">
        <f t="shared" si="390"/>
        <v>25.193548387096772</v>
      </c>
      <c r="BA1633" s="1707">
        <f t="shared" si="385"/>
        <v>3</v>
      </c>
      <c r="BB1633" s="983">
        <f t="shared" si="386"/>
        <v>3</v>
      </c>
      <c r="BC1633" s="1823" t="str">
        <f t="shared" si="387"/>
        <v>TUKE</v>
      </c>
      <c r="BD1633" s="981">
        <f t="shared" si="391"/>
        <v>8.2756989247311825</v>
      </c>
    </row>
    <row r="1634" spans="1:56">
      <c r="A1634" s="1312">
        <v>709000000</v>
      </c>
      <c r="B1634" s="1312">
        <v>709050000</v>
      </c>
      <c r="C1634" s="1312">
        <v>21037</v>
      </c>
      <c r="D1634" s="981">
        <f t="shared" si="388"/>
        <v>3772722</v>
      </c>
      <c r="E1634" s="981">
        <v>3772722</v>
      </c>
      <c r="F1634" s="981" t="s">
        <v>954</v>
      </c>
      <c r="G1634" s="981" t="s">
        <v>883</v>
      </c>
      <c r="H1634" s="981" t="s">
        <v>885</v>
      </c>
      <c r="I1634" s="981">
        <v>502591</v>
      </c>
      <c r="J1634" s="981">
        <v>0</v>
      </c>
      <c r="K1634" s="981">
        <v>0</v>
      </c>
      <c r="L1634" s="981">
        <v>0</v>
      </c>
      <c r="M1634" s="981">
        <v>3</v>
      </c>
      <c r="N1634" s="981">
        <v>1</v>
      </c>
      <c r="O1634" s="981">
        <v>1</v>
      </c>
      <c r="P1634" s="981">
        <v>4</v>
      </c>
      <c r="Q1634" s="981">
        <v>4</v>
      </c>
      <c r="R1634" s="1715">
        <v>0</v>
      </c>
      <c r="S1634" s="1715">
        <v>0</v>
      </c>
      <c r="T1634" s="1715">
        <v>0</v>
      </c>
      <c r="U1634" s="1715">
        <v>0</v>
      </c>
      <c r="V1634" s="1715">
        <v>0</v>
      </c>
      <c r="W1634" s="1715">
        <v>0</v>
      </c>
      <c r="X1634" s="1715">
        <v>0</v>
      </c>
      <c r="Y1634" s="1715">
        <v>0</v>
      </c>
      <c r="Z1634" s="1715">
        <v>0</v>
      </c>
      <c r="AA1634" s="1715">
        <v>0</v>
      </c>
      <c r="AB1634" s="1715">
        <v>0</v>
      </c>
      <c r="AC1634" s="1715">
        <v>0</v>
      </c>
      <c r="AD1634" s="1715">
        <v>0</v>
      </c>
      <c r="AE1634" s="1715">
        <v>0</v>
      </c>
      <c r="AF1634" s="1715">
        <v>0</v>
      </c>
      <c r="AG1634" s="1715">
        <v>0</v>
      </c>
      <c r="AH1634" s="1715">
        <v>15</v>
      </c>
      <c r="AI1634" s="1715">
        <v>3</v>
      </c>
      <c r="AJ1634" s="1715">
        <v>9</v>
      </c>
      <c r="AK1634" s="1715">
        <v>0</v>
      </c>
      <c r="AL1634" s="1715">
        <v>14</v>
      </c>
      <c r="AM1634" s="1715">
        <v>0</v>
      </c>
      <c r="AN1634" s="1053">
        <f>+VLOOKUP((A1634&amp;LEFT(D1634,2))*1,KAP_2019[],4,FALSE)</f>
        <v>0.93710691823899372</v>
      </c>
      <c r="AO1634" s="1704">
        <f t="shared" si="377"/>
        <v>35</v>
      </c>
      <c r="AP1634" s="1705">
        <f t="shared" si="378"/>
        <v>38</v>
      </c>
      <c r="AQ1634" s="2674">
        <f>+IF(N1634=1,1,0)*IF(VLOOKUP(I1634,Tab_odbory,7,FALSE)=-1,VLOOKUP(K1634,Tab_predmety[],4,FALSE),OR(VLOOKUP(I1634,Tab_odbory,7,FALSE),(IF(J1634=0,0,VLOOKUP(J1634,Tab_odbory,7,FALSE)))))*IF(AN1634&gt;=K_KAP,1,0)*(+R1634+T1634+V1634+X1634+Z1634+AB1634+AD1634+AF1634+AH1634+AJ1634+AL1634)*IF(L1634&gt;0,0.5,1)</f>
        <v>0</v>
      </c>
      <c r="AR1634" s="1023">
        <f>+IF(N1634=1,1,0)*IF(VLOOKUP(I1634,Tab_odbory,8,FALSE)=-1,VLOOKUP(K1634,Tab_predmety[],5,FALSE),VLOOKUP(I1634,Tab_odbory,8,FALSE))*IF(AN1634&gt;=K_KAP,1,0)*AO1634</f>
        <v>0</v>
      </c>
      <c r="AS1634" s="981">
        <f t="shared" si="379"/>
        <v>35</v>
      </c>
      <c r="AT1634" s="2077">
        <f t="shared" si="380"/>
        <v>0.7</v>
      </c>
      <c r="AU1634" s="2074">
        <f t="shared" si="381"/>
        <v>1</v>
      </c>
      <c r="AV1634" s="2074">
        <f t="shared" si="382"/>
        <v>1</v>
      </c>
      <c r="AW1634" s="981">
        <f t="shared" si="383"/>
        <v>1.48</v>
      </c>
      <c r="AX1634" s="1706">
        <f t="shared" si="384"/>
        <v>30.799999999999997</v>
      </c>
      <c r="AY1634" s="981">
        <f t="shared" si="389"/>
        <v>45.583999999999996</v>
      </c>
      <c r="AZ1634" s="981">
        <f t="shared" si="390"/>
        <v>44.150540880503144</v>
      </c>
      <c r="BA1634" s="1707">
        <f t="shared" si="385"/>
        <v>38</v>
      </c>
      <c r="BB1634" s="983">
        <f t="shared" si="386"/>
        <v>0</v>
      </c>
      <c r="BC1634" s="1823" t="str">
        <f t="shared" si="387"/>
        <v>TUKE</v>
      </c>
      <c r="BD1634" s="981">
        <f t="shared" si="391"/>
        <v>19.416855345911948</v>
      </c>
    </row>
    <row r="1635" spans="1:56">
      <c r="A1635" s="1312">
        <v>709000000</v>
      </c>
      <c r="B1635" s="1312">
        <v>709050000</v>
      </c>
      <c r="C1635" s="1312">
        <v>12730</v>
      </c>
      <c r="D1635" s="981">
        <f t="shared" si="388"/>
        <v>2613918</v>
      </c>
      <c r="E1635" s="981">
        <v>2613918</v>
      </c>
      <c r="F1635" s="981" t="s">
        <v>954</v>
      </c>
      <c r="G1635" s="981" t="s">
        <v>883</v>
      </c>
      <c r="H1635" s="981" t="s">
        <v>889</v>
      </c>
      <c r="I1635" s="981">
        <v>502133</v>
      </c>
      <c r="J1635" s="981">
        <v>0</v>
      </c>
      <c r="K1635" s="981">
        <v>0</v>
      </c>
      <c r="L1635" s="981">
        <v>0</v>
      </c>
      <c r="M1635" s="981">
        <v>3</v>
      </c>
      <c r="N1635" s="981">
        <v>1</v>
      </c>
      <c r="O1635" s="981">
        <v>3</v>
      </c>
      <c r="P1635" s="981">
        <v>19</v>
      </c>
      <c r="Q1635" s="981">
        <v>19</v>
      </c>
      <c r="R1635" s="1715">
        <v>0</v>
      </c>
      <c r="S1635" s="1715">
        <v>0</v>
      </c>
      <c r="T1635" s="1715">
        <v>0</v>
      </c>
      <c r="U1635" s="1715">
        <v>0</v>
      </c>
      <c r="V1635" s="1715">
        <v>0</v>
      </c>
      <c r="W1635" s="1715">
        <v>0</v>
      </c>
      <c r="X1635" s="1715">
        <v>0</v>
      </c>
      <c r="Y1635" s="1715">
        <v>0</v>
      </c>
      <c r="Z1635" s="1715">
        <v>0</v>
      </c>
      <c r="AA1635" s="1715">
        <v>0</v>
      </c>
      <c r="AB1635" s="1715">
        <v>0</v>
      </c>
      <c r="AC1635" s="1715">
        <v>0</v>
      </c>
      <c r="AD1635" s="1715">
        <v>0</v>
      </c>
      <c r="AE1635" s="1715">
        <v>0</v>
      </c>
      <c r="AF1635" s="1715">
        <v>0</v>
      </c>
      <c r="AG1635" s="1715">
        <v>0</v>
      </c>
      <c r="AH1635" s="1715">
        <v>1</v>
      </c>
      <c r="AI1635" s="1715">
        <v>0</v>
      </c>
      <c r="AJ1635" s="1715">
        <v>2</v>
      </c>
      <c r="AK1635" s="1715">
        <v>0</v>
      </c>
      <c r="AL1635" s="1715">
        <v>1</v>
      </c>
      <c r="AM1635" s="1715">
        <v>0</v>
      </c>
      <c r="AN1635" s="1053">
        <f>+VLOOKUP((A1635&amp;LEFT(D1635,2))*1,KAP_2019[],4,FALSE)</f>
        <v>0.98473282442748089</v>
      </c>
      <c r="AO1635" s="1704">
        <f t="shared" si="377"/>
        <v>4</v>
      </c>
      <c r="AP1635" s="1705">
        <f t="shared" si="378"/>
        <v>0</v>
      </c>
      <c r="AQ1635" s="2674">
        <f>+IF(N1635=1,1,0)*IF(VLOOKUP(I1635,Tab_odbory,7,FALSE)=-1,VLOOKUP(K1635,Tab_predmety[],4,FALSE),OR(VLOOKUP(I1635,Tab_odbory,7,FALSE),(IF(J1635=0,0,VLOOKUP(J1635,Tab_odbory,7,FALSE)))))*IF(AN1635&gt;=K_KAP,1,0)*(+R1635+T1635+V1635+X1635+Z1635+AB1635+AD1635+AF1635+AH1635+AJ1635+AL1635)*IF(L1635&gt;0,0.5,1)</f>
        <v>0</v>
      </c>
      <c r="AR1635" s="1023">
        <f>+IF(N1635=1,1,0)*IF(VLOOKUP(I1635,Tab_odbory,8,FALSE)=-1,VLOOKUP(K1635,Tab_predmety[],5,FALSE),VLOOKUP(I1635,Tab_odbory,8,FALSE))*IF(AN1635&gt;=K_KAP,1,0)*AO1635</f>
        <v>4</v>
      </c>
      <c r="AS1635" s="981">
        <f t="shared" si="379"/>
        <v>4</v>
      </c>
      <c r="AT1635" s="2077">
        <f t="shared" si="380"/>
        <v>4</v>
      </c>
      <c r="AU1635" s="2074">
        <f t="shared" si="381"/>
        <v>4</v>
      </c>
      <c r="AV1635" s="2074">
        <f t="shared" si="382"/>
        <v>4</v>
      </c>
      <c r="AW1635" s="981">
        <f t="shared" si="383"/>
        <v>2.13</v>
      </c>
      <c r="AX1635" s="1706">
        <f t="shared" si="384"/>
        <v>16</v>
      </c>
      <c r="AY1635" s="981">
        <f t="shared" si="389"/>
        <v>34.08</v>
      </c>
      <c r="AZ1635" s="981">
        <f t="shared" si="390"/>
        <v>33.819847328244272</v>
      </c>
      <c r="BA1635" s="1707">
        <f t="shared" si="385"/>
        <v>4</v>
      </c>
      <c r="BB1635" s="983">
        <f t="shared" si="386"/>
        <v>4</v>
      </c>
      <c r="BC1635" s="1823" t="str">
        <f t="shared" si="387"/>
        <v>TUKE</v>
      </c>
      <c r="BD1635" s="981">
        <f t="shared" si="391"/>
        <v>8.3899236641221364</v>
      </c>
    </row>
    <row r="1636" spans="1:56">
      <c r="A1636" s="1312">
        <v>709000000</v>
      </c>
      <c r="B1636" s="1312">
        <v>709050000</v>
      </c>
      <c r="C1636" s="1312">
        <v>4114</v>
      </c>
      <c r="D1636" s="981">
        <f t="shared" si="388"/>
        <v>2613819</v>
      </c>
      <c r="E1636" s="981">
        <v>2613819</v>
      </c>
      <c r="F1636" s="981" t="s">
        <v>954</v>
      </c>
      <c r="G1636" s="981" t="s">
        <v>883</v>
      </c>
      <c r="H1636" s="981" t="s">
        <v>65</v>
      </c>
      <c r="I1636" s="981">
        <v>502132</v>
      </c>
      <c r="J1636" s="981">
        <v>0</v>
      </c>
      <c r="K1636" s="981">
        <v>0</v>
      </c>
      <c r="L1636" s="981">
        <v>0</v>
      </c>
      <c r="M1636" s="981">
        <v>2</v>
      </c>
      <c r="N1636" s="981">
        <v>1</v>
      </c>
      <c r="O1636" s="981">
        <v>2</v>
      </c>
      <c r="P1636" s="981">
        <v>4</v>
      </c>
      <c r="Q1636" s="981">
        <v>4</v>
      </c>
      <c r="R1636" s="1715">
        <v>0</v>
      </c>
      <c r="S1636" s="1715">
        <v>0</v>
      </c>
      <c r="T1636" s="1715">
        <v>0</v>
      </c>
      <c r="U1636" s="1715">
        <v>0</v>
      </c>
      <c r="V1636" s="1715">
        <v>0</v>
      </c>
      <c r="W1636" s="1715">
        <v>0</v>
      </c>
      <c r="X1636" s="1715">
        <v>0</v>
      </c>
      <c r="Y1636" s="1715">
        <v>0</v>
      </c>
      <c r="Z1636" s="1715">
        <v>0</v>
      </c>
      <c r="AA1636" s="1715">
        <v>0</v>
      </c>
      <c r="AB1636" s="1715">
        <v>0</v>
      </c>
      <c r="AC1636" s="1715">
        <v>0</v>
      </c>
      <c r="AD1636" s="1715">
        <v>0</v>
      </c>
      <c r="AE1636" s="1715">
        <v>0</v>
      </c>
      <c r="AF1636" s="1715">
        <v>0</v>
      </c>
      <c r="AG1636" s="1715">
        <v>0</v>
      </c>
      <c r="AH1636" s="1715">
        <v>1</v>
      </c>
      <c r="AI1636" s="1715">
        <v>1</v>
      </c>
      <c r="AJ1636" s="1715">
        <v>11</v>
      </c>
      <c r="AK1636" s="1715">
        <v>1</v>
      </c>
      <c r="AL1636" s="1715">
        <v>22</v>
      </c>
      <c r="AM1636" s="1715">
        <v>0</v>
      </c>
      <c r="AN1636" s="1053">
        <f>+VLOOKUP((A1636&amp;LEFT(D1636,2))*1,KAP_2019[],4,FALSE)</f>
        <v>0.98473282442748089</v>
      </c>
      <c r="AO1636" s="1704">
        <f t="shared" si="377"/>
        <v>32</v>
      </c>
      <c r="AP1636" s="1705">
        <f t="shared" si="378"/>
        <v>34</v>
      </c>
      <c r="AQ1636" s="2674">
        <f>+IF(N1636=1,1,0)*IF(VLOOKUP(I1636,Tab_odbory,7,FALSE)=-1,VLOOKUP(K1636,Tab_predmety[],4,FALSE),OR(VLOOKUP(I1636,Tab_odbory,7,FALSE),(IF(J1636=0,0,VLOOKUP(J1636,Tab_odbory,7,FALSE)))))*IF(AN1636&gt;=K_KAP,1,0)*(+R1636+T1636+V1636+X1636+Z1636+AB1636+AD1636+AF1636+AH1636+AJ1636+AL1636)*IF(L1636&gt;0,0.5,1)</f>
        <v>34</v>
      </c>
      <c r="AR1636" s="1023">
        <f>+IF(N1636=1,1,0)*IF(VLOOKUP(I1636,Tab_odbory,8,FALSE)=-1,VLOOKUP(K1636,Tab_predmety[],5,FALSE),VLOOKUP(I1636,Tab_odbory,8,FALSE))*IF(AN1636&gt;=K_KAP,1,0)*AO1636</f>
        <v>32</v>
      </c>
      <c r="AS1636" s="981">
        <f t="shared" si="379"/>
        <v>32</v>
      </c>
      <c r="AT1636" s="2077">
        <f t="shared" si="380"/>
        <v>1.5</v>
      </c>
      <c r="AU1636" s="2074">
        <f t="shared" si="381"/>
        <v>1.5</v>
      </c>
      <c r="AV1636" s="2074">
        <f t="shared" si="382"/>
        <v>1.5</v>
      </c>
      <c r="AW1636" s="981">
        <f t="shared" si="383"/>
        <v>1.48</v>
      </c>
      <c r="AX1636" s="1706">
        <f t="shared" si="384"/>
        <v>48</v>
      </c>
      <c r="AY1636" s="981">
        <f t="shared" si="389"/>
        <v>71.039999999999992</v>
      </c>
      <c r="AZ1636" s="981">
        <f t="shared" si="390"/>
        <v>70.497709923664118</v>
      </c>
      <c r="BA1636" s="1707">
        <f t="shared" si="385"/>
        <v>34</v>
      </c>
      <c r="BB1636" s="983">
        <f t="shared" si="386"/>
        <v>0</v>
      </c>
      <c r="BC1636" s="1823" t="str">
        <f t="shared" si="387"/>
        <v>TUKE</v>
      </c>
      <c r="BD1636" s="981">
        <f t="shared" si="391"/>
        <v>48.094351145038161</v>
      </c>
    </row>
    <row r="1637" spans="1:56">
      <c r="A1637" s="1312">
        <v>709000000</v>
      </c>
      <c r="B1637" s="1312">
        <v>709050000</v>
      </c>
      <c r="C1637" s="1312">
        <v>20961</v>
      </c>
      <c r="D1637" s="981">
        <f t="shared" si="388"/>
        <v>2353704</v>
      </c>
      <c r="E1637" s="981">
        <v>2353704</v>
      </c>
      <c r="F1637" s="981" t="s">
        <v>954</v>
      </c>
      <c r="G1637" s="981" t="s">
        <v>883</v>
      </c>
      <c r="H1637" s="981" t="s">
        <v>886</v>
      </c>
      <c r="I1637" s="981">
        <v>502041</v>
      </c>
      <c r="J1637" s="981">
        <v>0</v>
      </c>
      <c r="K1637" s="981">
        <v>0</v>
      </c>
      <c r="L1637" s="981">
        <v>0</v>
      </c>
      <c r="M1637" s="981">
        <v>3</v>
      </c>
      <c r="N1637" s="981">
        <v>1</v>
      </c>
      <c r="O1637" s="981">
        <v>1</v>
      </c>
      <c r="P1637" s="981">
        <v>4</v>
      </c>
      <c r="Q1637" s="981">
        <v>4</v>
      </c>
      <c r="R1637" s="1715">
        <v>0</v>
      </c>
      <c r="S1637" s="1715">
        <v>0</v>
      </c>
      <c r="T1637" s="1715">
        <v>0</v>
      </c>
      <c r="U1637" s="1715">
        <v>0</v>
      </c>
      <c r="V1637" s="1715">
        <v>0</v>
      </c>
      <c r="W1637" s="1715">
        <v>0</v>
      </c>
      <c r="X1637" s="1715">
        <v>0</v>
      </c>
      <c r="Y1637" s="1715">
        <v>0</v>
      </c>
      <c r="Z1637" s="1715">
        <v>0</v>
      </c>
      <c r="AA1637" s="1715">
        <v>0</v>
      </c>
      <c r="AB1637" s="1715">
        <v>0</v>
      </c>
      <c r="AC1637" s="1715">
        <v>0</v>
      </c>
      <c r="AD1637" s="1715">
        <v>0</v>
      </c>
      <c r="AE1637" s="1715">
        <v>0</v>
      </c>
      <c r="AF1637" s="1715">
        <v>0</v>
      </c>
      <c r="AG1637" s="1715">
        <v>0</v>
      </c>
      <c r="AH1637" s="1715">
        <v>10</v>
      </c>
      <c r="AI1637" s="1715">
        <v>1</v>
      </c>
      <c r="AJ1637" s="1715">
        <v>6</v>
      </c>
      <c r="AK1637" s="1715">
        <v>0</v>
      </c>
      <c r="AL1637" s="1715">
        <v>18</v>
      </c>
      <c r="AM1637" s="1715">
        <v>1</v>
      </c>
      <c r="AN1637" s="1053">
        <f>+VLOOKUP((A1637&amp;LEFT(D1637,2))*1,KAP_2019[],4,FALSE)</f>
        <v>0.97132616487455192</v>
      </c>
      <c r="AO1637" s="1704">
        <f t="shared" si="377"/>
        <v>32</v>
      </c>
      <c r="AP1637" s="1705">
        <f t="shared" si="378"/>
        <v>34</v>
      </c>
      <c r="AQ1637" s="2674">
        <f>+IF(N1637=1,1,0)*IF(VLOOKUP(I1637,Tab_odbory,7,FALSE)=-1,VLOOKUP(K1637,Tab_predmety[],4,FALSE),OR(VLOOKUP(I1637,Tab_odbory,7,FALSE),(IF(J1637=0,0,VLOOKUP(J1637,Tab_odbory,7,FALSE)))))*IF(AN1637&gt;=K_KAP,1,0)*(+R1637+T1637+V1637+X1637+Z1637+AB1637+AD1637+AF1637+AH1637+AJ1637+AL1637)*IF(L1637&gt;0,0.5,1)</f>
        <v>34</v>
      </c>
      <c r="AR1637" s="1023">
        <f>+IF(N1637=1,1,0)*IF(VLOOKUP(I1637,Tab_odbory,8,FALSE)=-1,VLOOKUP(K1637,Tab_predmety[],5,FALSE),VLOOKUP(I1637,Tab_odbory,8,FALSE))*IF(AN1637&gt;=K_KAP,1,0)*AO1637</f>
        <v>32</v>
      </c>
      <c r="AS1637" s="981">
        <f t="shared" si="379"/>
        <v>32</v>
      </c>
      <c r="AT1637" s="2077">
        <f t="shared" si="380"/>
        <v>0.7</v>
      </c>
      <c r="AU1637" s="2074">
        <f t="shared" si="381"/>
        <v>1</v>
      </c>
      <c r="AV1637" s="2074">
        <f t="shared" si="382"/>
        <v>1</v>
      </c>
      <c r="AW1637" s="981">
        <f t="shared" si="383"/>
        <v>1.48</v>
      </c>
      <c r="AX1637" s="1706">
        <f t="shared" si="384"/>
        <v>26.9</v>
      </c>
      <c r="AY1637" s="981">
        <f t="shared" si="389"/>
        <v>39.811999999999998</v>
      </c>
      <c r="AZ1637" s="981">
        <f t="shared" si="390"/>
        <v>39.24121863799283</v>
      </c>
      <c r="BA1637" s="1707">
        <f t="shared" si="385"/>
        <v>34</v>
      </c>
      <c r="BB1637" s="983">
        <f t="shared" si="386"/>
        <v>0</v>
      </c>
      <c r="BC1637" s="1823" t="str">
        <f t="shared" si="387"/>
        <v>TUKE</v>
      </c>
      <c r="BD1637" s="981">
        <f t="shared" si="391"/>
        <v>24.438566308243725</v>
      </c>
    </row>
    <row r="1638" spans="1:56">
      <c r="A1638" s="1312">
        <v>709000000</v>
      </c>
      <c r="B1638" s="1312">
        <v>709050000</v>
      </c>
      <c r="C1638" s="1312">
        <v>21034</v>
      </c>
      <c r="D1638" s="981">
        <f t="shared" si="388"/>
        <v>3772719</v>
      </c>
      <c r="E1638" s="981">
        <v>3772719</v>
      </c>
      <c r="F1638" s="981" t="s">
        <v>954</v>
      </c>
      <c r="G1638" s="981" t="s">
        <v>883</v>
      </c>
      <c r="H1638" s="981" t="s">
        <v>887</v>
      </c>
      <c r="I1638" s="981">
        <v>502591</v>
      </c>
      <c r="J1638" s="981">
        <v>0</v>
      </c>
      <c r="K1638" s="981">
        <v>0</v>
      </c>
      <c r="L1638" s="981">
        <v>0</v>
      </c>
      <c r="M1638" s="981">
        <v>3</v>
      </c>
      <c r="N1638" s="981">
        <v>1</v>
      </c>
      <c r="O1638" s="981">
        <v>1</v>
      </c>
      <c r="P1638" s="981">
        <v>4</v>
      </c>
      <c r="Q1638" s="981">
        <v>4</v>
      </c>
      <c r="R1638" s="1715">
        <v>0</v>
      </c>
      <c r="S1638" s="1715">
        <v>0</v>
      </c>
      <c r="T1638" s="1715">
        <v>0</v>
      </c>
      <c r="U1638" s="1715">
        <v>0</v>
      </c>
      <c r="V1638" s="1715">
        <v>0</v>
      </c>
      <c r="W1638" s="1715">
        <v>0</v>
      </c>
      <c r="X1638" s="1715">
        <v>0</v>
      </c>
      <c r="Y1638" s="1715">
        <v>0</v>
      </c>
      <c r="Z1638" s="1715">
        <v>0</v>
      </c>
      <c r="AA1638" s="1715">
        <v>0</v>
      </c>
      <c r="AB1638" s="1715">
        <v>0</v>
      </c>
      <c r="AC1638" s="1715">
        <v>0</v>
      </c>
      <c r="AD1638" s="1715">
        <v>0</v>
      </c>
      <c r="AE1638" s="1715">
        <v>0</v>
      </c>
      <c r="AF1638" s="1715">
        <v>0</v>
      </c>
      <c r="AG1638" s="1715">
        <v>0</v>
      </c>
      <c r="AH1638" s="1715">
        <v>6</v>
      </c>
      <c r="AI1638" s="1715">
        <v>0</v>
      </c>
      <c r="AJ1638" s="1715">
        <v>6</v>
      </c>
      <c r="AK1638" s="1715">
        <v>0</v>
      </c>
      <c r="AL1638" s="1715">
        <v>16</v>
      </c>
      <c r="AM1638" s="1715">
        <v>0</v>
      </c>
      <c r="AN1638" s="1053">
        <f>+VLOOKUP((A1638&amp;LEFT(D1638,2))*1,KAP_2019[],4,FALSE)</f>
        <v>0.93710691823899372</v>
      </c>
      <c r="AO1638" s="1704">
        <f t="shared" si="377"/>
        <v>28</v>
      </c>
      <c r="AP1638" s="1705">
        <f t="shared" si="378"/>
        <v>28</v>
      </c>
      <c r="AQ1638" s="2674">
        <f>+IF(N1638=1,1,0)*IF(VLOOKUP(I1638,Tab_odbory,7,FALSE)=-1,VLOOKUP(K1638,Tab_predmety[],4,FALSE),OR(VLOOKUP(I1638,Tab_odbory,7,FALSE),(IF(J1638=0,0,VLOOKUP(J1638,Tab_odbory,7,FALSE)))))*IF(AN1638&gt;=K_KAP,1,0)*(+R1638+T1638+V1638+X1638+Z1638+AB1638+AD1638+AF1638+AH1638+AJ1638+AL1638)*IF(L1638&gt;0,0.5,1)</f>
        <v>0</v>
      </c>
      <c r="AR1638" s="1023">
        <f>+IF(N1638=1,1,0)*IF(VLOOKUP(I1638,Tab_odbory,8,FALSE)=-1,VLOOKUP(K1638,Tab_predmety[],5,FALSE),VLOOKUP(I1638,Tab_odbory,8,FALSE))*IF(AN1638&gt;=K_KAP,1,0)*AO1638</f>
        <v>0</v>
      </c>
      <c r="AS1638" s="981">
        <f t="shared" si="379"/>
        <v>28</v>
      </c>
      <c r="AT1638" s="2077">
        <f t="shared" si="380"/>
        <v>0.7</v>
      </c>
      <c r="AU1638" s="2074">
        <f t="shared" si="381"/>
        <v>1</v>
      </c>
      <c r="AV1638" s="2074">
        <f t="shared" si="382"/>
        <v>1</v>
      </c>
      <c r="AW1638" s="981">
        <f t="shared" si="383"/>
        <v>1.48</v>
      </c>
      <c r="AX1638" s="1706">
        <f t="shared" si="384"/>
        <v>23.2</v>
      </c>
      <c r="AY1638" s="981">
        <f t="shared" si="389"/>
        <v>34.335999999999999</v>
      </c>
      <c r="AZ1638" s="981">
        <f t="shared" si="390"/>
        <v>33.256251572327045</v>
      </c>
      <c r="BA1638" s="1707">
        <f t="shared" si="385"/>
        <v>28</v>
      </c>
      <c r="BB1638" s="983">
        <f t="shared" si="386"/>
        <v>0</v>
      </c>
      <c r="BC1638" s="1823" t="str">
        <f t="shared" si="387"/>
        <v>TUKE</v>
      </c>
      <c r="BD1638" s="981">
        <f t="shared" si="391"/>
        <v>22.190691823899371</v>
      </c>
    </row>
    <row r="1639" spans="1:56">
      <c r="A1639" s="1312">
        <v>711000000</v>
      </c>
      <c r="B1639" s="1312">
        <v>711020000</v>
      </c>
      <c r="C1639" s="1312">
        <v>17415</v>
      </c>
      <c r="D1639" s="981">
        <f t="shared" si="388"/>
        <v>1622800</v>
      </c>
      <c r="E1639" s="981">
        <v>1622800</v>
      </c>
      <c r="F1639" s="981" t="s">
        <v>122</v>
      </c>
      <c r="G1639" s="981" t="s">
        <v>1182</v>
      </c>
      <c r="H1639" s="981" t="s">
        <v>1537</v>
      </c>
      <c r="I1639" s="981">
        <v>403042</v>
      </c>
      <c r="J1639" s="981">
        <v>0</v>
      </c>
      <c r="K1639" s="981">
        <v>0</v>
      </c>
      <c r="L1639" s="981">
        <v>0</v>
      </c>
      <c r="M1639" s="981">
        <v>2</v>
      </c>
      <c r="N1639" s="981">
        <v>1</v>
      </c>
      <c r="O1639" s="981">
        <v>2</v>
      </c>
      <c r="P1639" s="981">
        <v>4</v>
      </c>
      <c r="Q1639" s="981">
        <v>4</v>
      </c>
      <c r="R1639" s="1715">
        <v>0</v>
      </c>
      <c r="S1639" s="1715">
        <v>0</v>
      </c>
      <c r="T1639" s="1715">
        <v>0</v>
      </c>
      <c r="U1639" s="1715">
        <v>0</v>
      </c>
      <c r="V1639" s="1715">
        <v>0</v>
      </c>
      <c r="W1639" s="1715">
        <v>0</v>
      </c>
      <c r="X1639" s="1715">
        <v>0</v>
      </c>
      <c r="Y1639" s="1715">
        <v>0</v>
      </c>
      <c r="Z1639" s="1715">
        <v>0</v>
      </c>
      <c r="AA1639" s="1715">
        <v>0</v>
      </c>
      <c r="AB1639" s="1715">
        <v>0</v>
      </c>
      <c r="AC1639" s="1715">
        <v>0</v>
      </c>
      <c r="AD1639" s="1715">
        <v>0</v>
      </c>
      <c r="AE1639" s="1715">
        <v>0</v>
      </c>
      <c r="AF1639" s="1715">
        <v>0</v>
      </c>
      <c r="AG1639" s="1715">
        <v>0</v>
      </c>
      <c r="AH1639" s="1715">
        <v>1</v>
      </c>
      <c r="AI1639" s="1715">
        <v>1</v>
      </c>
      <c r="AJ1639" s="1715">
        <v>4</v>
      </c>
      <c r="AK1639" s="1715">
        <v>0</v>
      </c>
      <c r="AL1639" s="1715">
        <v>6</v>
      </c>
      <c r="AM1639" s="1715">
        <v>0</v>
      </c>
      <c r="AN1639" s="1053">
        <f>+VLOOKUP((A1639&amp;LEFT(D1639,2))*1,KAP_2019[],4,FALSE)</f>
        <v>1</v>
      </c>
      <c r="AO1639" s="1704">
        <f t="shared" si="377"/>
        <v>10</v>
      </c>
      <c r="AP1639" s="1705">
        <f t="shared" si="378"/>
        <v>11</v>
      </c>
      <c r="AQ1639" s="2674">
        <f>+IF(N1639=1,1,0)*IF(VLOOKUP(I1639,Tab_odbory,7,FALSE)=-1,VLOOKUP(K1639,Tab_predmety[],4,FALSE),OR(VLOOKUP(I1639,Tab_odbory,7,FALSE),(IF(J1639=0,0,VLOOKUP(J1639,Tab_odbory,7,FALSE)))))*IF(AN1639&gt;=K_KAP,1,0)*(+R1639+T1639+V1639+X1639+Z1639+AB1639+AD1639+AF1639+AH1639+AJ1639+AL1639)*IF(L1639&gt;0,0.5,1)</f>
        <v>11</v>
      </c>
      <c r="AR1639" s="1023">
        <f>+IF(N1639=1,1,0)*IF(VLOOKUP(I1639,Tab_odbory,8,FALSE)=-1,VLOOKUP(K1639,Tab_predmety[],5,FALSE),VLOOKUP(I1639,Tab_odbory,8,FALSE))*IF(AN1639&gt;=K_KAP,1,0)*AO1639</f>
        <v>10</v>
      </c>
      <c r="AS1639" s="981">
        <f t="shared" si="379"/>
        <v>10</v>
      </c>
      <c r="AT1639" s="2077">
        <f t="shared" si="380"/>
        <v>1.5</v>
      </c>
      <c r="AU1639" s="2074">
        <f t="shared" si="381"/>
        <v>1.5</v>
      </c>
      <c r="AV1639" s="2074">
        <f t="shared" si="382"/>
        <v>1.5</v>
      </c>
      <c r="AW1639" s="981">
        <f t="shared" si="383"/>
        <v>1.48</v>
      </c>
      <c r="AX1639" s="1706">
        <f t="shared" si="384"/>
        <v>15</v>
      </c>
      <c r="AY1639" s="981">
        <f t="shared" si="389"/>
        <v>22.2</v>
      </c>
      <c r="AZ1639" s="981">
        <f t="shared" si="390"/>
        <v>22.2</v>
      </c>
      <c r="BA1639" s="1707">
        <f t="shared" si="385"/>
        <v>11</v>
      </c>
      <c r="BB1639" s="983">
        <f t="shared" si="386"/>
        <v>0</v>
      </c>
      <c r="BC1639" s="1823" t="str">
        <f t="shared" si="387"/>
        <v>UPJŠ</v>
      </c>
      <c r="BD1639" s="981">
        <f t="shared" si="391"/>
        <v>13.319999999999999</v>
      </c>
    </row>
    <row r="1640" spans="1:56">
      <c r="A1640" s="1312">
        <v>711000000</v>
      </c>
      <c r="B1640" s="1312">
        <v>711020000</v>
      </c>
      <c r="C1640" s="1312">
        <v>17427</v>
      </c>
      <c r="D1640" s="981">
        <f t="shared" si="388"/>
        <v>2508800</v>
      </c>
      <c r="E1640" s="981">
        <v>2508800</v>
      </c>
      <c r="F1640" s="981" t="s">
        <v>122</v>
      </c>
      <c r="G1640" s="981" t="s">
        <v>1182</v>
      </c>
      <c r="H1640" s="981" t="s">
        <v>649</v>
      </c>
      <c r="I1640" s="981">
        <v>902012</v>
      </c>
      <c r="J1640" s="981">
        <v>0</v>
      </c>
      <c r="K1640" s="981">
        <v>0</v>
      </c>
      <c r="L1640" s="981">
        <v>0</v>
      </c>
      <c r="M1640" s="981">
        <v>2</v>
      </c>
      <c r="N1640" s="981">
        <v>1</v>
      </c>
      <c r="O1640" s="981">
        <v>2</v>
      </c>
      <c r="P1640" s="981">
        <v>4</v>
      </c>
      <c r="Q1640" s="981">
        <v>4</v>
      </c>
      <c r="R1640" s="1715">
        <v>0</v>
      </c>
      <c r="S1640" s="1715">
        <v>0</v>
      </c>
      <c r="T1640" s="1715">
        <v>0</v>
      </c>
      <c r="U1640" s="1715">
        <v>0</v>
      </c>
      <c r="V1640" s="1715">
        <v>0</v>
      </c>
      <c r="W1640" s="1715">
        <v>0</v>
      </c>
      <c r="X1640" s="1715">
        <v>0</v>
      </c>
      <c r="Y1640" s="1715">
        <v>0</v>
      </c>
      <c r="Z1640" s="1715">
        <v>0</v>
      </c>
      <c r="AA1640" s="1715">
        <v>0</v>
      </c>
      <c r="AB1640" s="1715">
        <v>0</v>
      </c>
      <c r="AC1640" s="1715">
        <v>0</v>
      </c>
      <c r="AD1640" s="1715">
        <v>0</v>
      </c>
      <c r="AE1640" s="1715">
        <v>0</v>
      </c>
      <c r="AF1640" s="1715">
        <v>0</v>
      </c>
      <c r="AG1640" s="1715">
        <v>0</v>
      </c>
      <c r="AH1640" s="1715">
        <v>1</v>
      </c>
      <c r="AI1640" s="1715">
        <v>1</v>
      </c>
      <c r="AJ1640" s="1715">
        <v>12</v>
      </c>
      <c r="AK1640" s="1715">
        <v>2</v>
      </c>
      <c r="AL1640" s="1715">
        <v>14</v>
      </c>
      <c r="AM1640" s="1715">
        <v>0</v>
      </c>
      <c r="AN1640" s="1053">
        <f>+VLOOKUP((A1640&amp;LEFT(D1640,2))*1,KAP_2019[],4,FALSE)</f>
        <v>1</v>
      </c>
      <c r="AO1640" s="1704">
        <f t="shared" si="377"/>
        <v>24</v>
      </c>
      <c r="AP1640" s="1705">
        <f t="shared" si="378"/>
        <v>27</v>
      </c>
      <c r="AQ1640" s="2674">
        <f>+IF(N1640=1,1,0)*IF(VLOOKUP(I1640,Tab_odbory,7,FALSE)=-1,VLOOKUP(K1640,Tab_predmety[],4,FALSE),OR(VLOOKUP(I1640,Tab_odbory,7,FALSE),(IF(J1640=0,0,VLOOKUP(J1640,Tab_odbory,7,FALSE)))))*IF(AN1640&gt;=K_KAP,1,0)*(+R1640+T1640+V1640+X1640+Z1640+AB1640+AD1640+AF1640+AH1640+AJ1640+AL1640)*IF(L1640&gt;0,0.5,1)</f>
        <v>27</v>
      </c>
      <c r="AR1640" s="1023">
        <f>+IF(N1640=1,1,0)*IF(VLOOKUP(I1640,Tab_odbory,8,FALSE)=-1,VLOOKUP(K1640,Tab_predmety[],5,FALSE),VLOOKUP(I1640,Tab_odbory,8,FALSE))*IF(AN1640&gt;=K_KAP,1,0)*AO1640</f>
        <v>24</v>
      </c>
      <c r="AS1640" s="981">
        <f t="shared" si="379"/>
        <v>24</v>
      </c>
      <c r="AT1640" s="2077">
        <f t="shared" si="380"/>
        <v>1.5</v>
      </c>
      <c r="AU1640" s="2074">
        <f t="shared" si="381"/>
        <v>1.5</v>
      </c>
      <c r="AV1640" s="2074">
        <f t="shared" si="382"/>
        <v>1.5</v>
      </c>
      <c r="AW1640" s="981">
        <f t="shared" si="383"/>
        <v>1.48</v>
      </c>
      <c r="AX1640" s="1706">
        <f t="shared" si="384"/>
        <v>36</v>
      </c>
      <c r="AY1640" s="981">
        <f t="shared" si="389"/>
        <v>53.28</v>
      </c>
      <c r="AZ1640" s="981">
        <f t="shared" si="390"/>
        <v>53.28</v>
      </c>
      <c r="BA1640" s="1707">
        <f t="shared" si="385"/>
        <v>27</v>
      </c>
      <c r="BB1640" s="983">
        <f t="shared" si="386"/>
        <v>0</v>
      </c>
      <c r="BC1640" s="1823" t="str">
        <f t="shared" si="387"/>
        <v>UPJŠ</v>
      </c>
      <c r="BD1640" s="981">
        <f t="shared" si="391"/>
        <v>31.08</v>
      </c>
    </row>
    <row r="1641" spans="1:56">
      <c r="A1641" s="1312">
        <v>711000000</v>
      </c>
      <c r="B1641" s="1312">
        <v>711020000</v>
      </c>
      <c r="C1641" s="1312">
        <v>100314</v>
      </c>
      <c r="D1641" s="981">
        <f t="shared" si="388"/>
        <v>2511700</v>
      </c>
      <c r="E1641" s="981">
        <v>2511700</v>
      </c>
      <c r="F1641" s="981" t="s">
        <v>122</v>
      </c>
      <c r="G1641" s="981" t="s">
        <v>1182</v>
      </c>
      <c r="H1641" s="981" t="s">
        <v>833</v>
      </c>
      <c r="I1641" s="981">
        <v>902091</v>
      </c>
      <c r="J1641" s="981">
        <v>0</v>
      </c>
      <c r="K1641" s="981">
        <v>0</v>
      </c>
      <c r="L1641" s="981">
        <v>0</v>
      </c>
      <c r="M1641" s="981">
        <v>3</v>
      </c>
      <c r="N1641" s="981">
        <v>1</v>
      </c>
      <c r="O1641" s="981">
        <v>1</v>
      </c>
      <c r="P1641" s="981">
        <v>4</v>
      </c>
      <c r="Q1641" s="981">
        <v>4</v>
      </c>
      <c r="R1641" s="1715">
        <v>0</v>
      </c>
      <c r="S1641" s="1715">
        <v>0</v>
      </c>
      <c r="T1641" s="1715">
        <v>0</v>
      </c>
      <c r="U1641" s="1715">
        <v>0</v>
      </c>
      <c r="V1641" s="1715">
        <v>0</v>
      </c>
      <c r="W1641" s="1715">
        <v>0</v>
      </c>
      <c r="X1641" s="1715">
        <v>0</v>
      </c>
      <c r="Y1641" s="1715">
        <v>0</v>
      </c>
      <c r="Z1641" s="1715">
        <v>0</v>
      </c>
      <c r="AA1641" s="1715">
        <v>0</v>
      </c>
      <c r="AB1641" s="1715">
        <v>0</v>
      </c>
      <c r="AC1641" s="1715">
        <v>0</v>
      </c>
      <c r="AD1641" s="1715">
        <v>0</v>
      </c>
      <c r="AE1641" s="1715">
        <v>0</v>
      </c>
      <c r="AF1641" s="1715">
        <v>0</v>
      </c>
      <c r="AG1641" s="1715">
        <v>0</v>
      </c>
      <c r="AH1641" s="1715">
        <v>7</v>
      </c>
      <c r="AI1641" s="1715">
        <v>2</v>
      </c>
      <c r="AJ1641" s="1715">
        <v>4</v>
      </c>
      <c r="AK1641" s="1715">
        <v>0</v>
      </c>
      <c r="AL1641" s="1715">
        <v>12</v>
      </c>
      <c r="AM1641" s="1715">
        <v>2</v>
      </c>
      <c r="AN1641" s="1053">
        <f>+VLOOKUP((A1641&amp;LEFT(D1641,2))*1,KAP_2019[],4,FALSE)</f>
        <v>1</v>
      </c>
      <c r="AO1641" s="1704">
        <f t="shared" si="377"/>
        <v>19</v>
      </c>
      <c r="AP1641" s="1705">
        <f t="shared" si="378"/>
        <v>23</v>
      </c>
      <c r="AQ1641" s="2674">
        <f>+IF(N1641=1,1,0)*IF(VLOOKUP(I1641,Tab_odbory,7,FALSE)=-1,VLOOKUP(K1641,Tab_predmety[],4,FALSE),OR(VLOOKUP(I1641,Tab_odbory,7,FALSE),(IF(J1641=0,0,VLOOKUP(J1641,Tab_odbory,7,FALSE)))))*IF(AN1641&gt;=K_KAP,1,0)*(+R1641+T1641+V1641+X1641+Z1641+AB1641+AD1641+AF1641+AH1641+AJ1641+AL1641)*IF(L1641&gt;0,0.5,1)</f>
        <v>23</v>
      </c>
      <c r="AR1641" s="1023">
        <f>+IF(N1641=1,1,0)*IF(VLOOKUP(I1641,Tab_odbory,8,FALSE)=-1,VLOOKUP(K1641,Tab_predmety[],5,FALSE),VLOOKUP(I1641,Tab_odbory,8,FALSE))*IF(AN1641&gt;=K_KAP,1,0)*AO1641</f>
        <v>19</v>
      </c>
      <c r="AS1641" s="981">
        <f t="shared" si="379"/>
        <v>19</v>
      </c>
      <c r="AT1641" s="2077">
        <f t="shared" si="380"/>
        <v>0.7</v>
      </c>
      <c r="AU1641" s="2074">
        <f t="shared" si="381"/>
        <v>1</v>
      </c>
      <c r="AV1641" s="2074">
        <f t="shared" si="382"/>
        <v>1</v>
      </c>
      <c r="AW1641" s="981">
        <f t="shared" si="383"/>
        <v>1.48</v>
      </c>
      <c r="AX1641" s="1706">
        <f t="shared" si="384"/>
        <v>16</v>
      </c>
      <c r="AY1641" s="981">
        <f t="shared" si="389"/>
        <v>23.68</v>
      </c>
      <c r="AZ1641" s="981">
        <f t="shared" si="390"/>
        <v>23.68</v>
      </c>
      <c r="BA1641" s="1707">
        <f t="shared" si="385"/>
        <v>23</v>
      </c>
      <c r="BB1641" s="983">
        <f t="shared" si="386"/>
        <v>0</v>
      </c>
      <c r="BC1641" s="1823" t="str">
        <f t="shared" si="387"/>
        <v>UPJŠ</v>
      </c>
      <c r="BD1641" s="981">
        <f t="shared" si="391"/>
        <v>14.8</v>
      </c>
    </row>
    <row r="1642" spans="1:56">
      <c r="A1642" s="1312">
        <v>711000000</v>
      </c>
      <c r="B1642" s="1312">
        <v>711020000</v>
      </c>
      <c r="C1642" s="1312">
        <v>17422</v>
      </c>
      <c r="D1642" s="981">
        <f t="shared" si="388"/>
        <v>1113712</v>
      </c>
      <c r="E1642" s="981">
        <v>1113712</v>
      </c>
      <c r="F1642" s="981" t="s">
        <v>122</v>
      </c>
      <c r="G1642" s="981" t="s">
        <v>1182</v>
      </c>
      <c r="H1642" s="981" t="s">
        <v>1104</v>
      </c>
      <c r="I1642" s="981">
        <v>901011</v>
      </c>
      <c r="J1642" s="981">
        <v>401141</v>
      </c>
      <c r="K1642" s="981">
        <v>0</v>
      </c>
      <c r="L1642" s="981">
        <v>0</v>
      </c>
      <c r="M1642" s="981">
        <v>3</v>
      </c>
      <c r="N1642" s="981">
        <v>1</v>
      </c>
      <c r="O1642" s="981">
        <v>1</v>
      </c>
      <c r="P1642" s="981">
        <v>8</v>
      </c>
      <c r="Q1642" s="981">
        <v>4</v>
      </c>
      <c r="R1642" s="1715">
        <v>0</v>
      </c>
      <c r="S1642" s="1715">
        <v>0</v>
      </c>
      <c r="T1642" s="1715">
        <v>0</v>
      </c>
      <c r="U1642" s="1715">
        <v>0</v>
      </c>
      <c r="V1642" s="1715">
        <v>0</v>
      </c>
      <c r="W1642" s="1715">
        <v>0</v>
      </c>
      <c r="X1642" s="1715">
        <v>0</v>
      </c>
      <c r="Y1642" s="1715">
        <v>0</v>
      </c>
      <c r="Z1642" s="1715">
        <v>0</v>
      </c>
      <c r="AA1642" s="1715">
        <v>0</v>
      </c>
      <c r="AB1642" s="1715">
        <v>0</v>
      </c>
      <c r="AC1642" s="1715">
        <v>0</v>
      </c>
      <c r="AD1642" s="1715">
        <v>0</v>
      </c>
      <c r="AE1642" s="1715">
        <v>0</v>
      </c>
      <c r="AF1642" s="1715">
        <v>0</v>
      </c>
      <c r="AG1642" s="1715">
        <v>0</v>
      </c>
      <c r="AH1642" s="1715">
        <v>3</v>
      </c>
      <c r="AI1642" s="1715">
        <v>0</v>
      </c>
      <c r="AJ1642" s="1715">
        <v>2</v>
      </c>
      <c r="AK1642" s="1715">
        <v>0</v>
      </c>
      <c r="AL1642" s="1715">
        <v>4</v>
      </c>
      <c r="AM1642" s="1715">
        <v>0</v>
      </c>
      <c r="AN1642" s="1053">
        <f>+VLOOKUP((A1642&amp;LEFT(D1642,2))*1,KAP_2019[],4,FALSE)</f>
        <v>0.99193548387096775</v>
      </c>
      <c r="AO1642" s="1704">
        <f t="shared" si="377"/>
        <v>9</v>
      </c>
      <c r="AP1642" s="1705">
        <f t="shared" si="378"/>
        <v>9</v>
      </c>
      <c r="AQ1642" s="2674">
        <f>+IF(N1642=1,1,0)*IF(VLOOKUP(I1642,Tab_odbory,7,FALSE)=-1,VLOOKUP(K1642,Tab_predmety[],4,FALSE),OR(VLOOKUP(I1642,Tab_odbory,7,FALSE),(IF(J1642=0,0,VLOOKUP(J1642,Tab_odbory,7,FALSE)))))*IF(AN1642&gt;=K_KAP,1,0)*(+R1642+T1642+V1642+X1642+Z1642+AB1642+AD1642+AF1642+AH1642+AJ1642+AL1642)*IF(L1642&gt;0,0.5,1)</f>
        <v>9</v>
      </c>
      <c r="AR1642" s="1023">
        <f>+IF(N1642=1,1,0)*IF(VLOOKUP(I1642,Tab_odbory,8,FALSE)=-1,VLOOKUP(K1642,Tab_predmety[],5,FALSE),VLOOKUP(I1642,Tab_odbory,8,FALSE))*IF(AN1642&gt;=K_KAP,1,0)*AO1642</f>
        <v>9</v>
      </c>
      <c r="AS1642" s="981">
        <f t="shared" si="379"/>
        <v>9</v>
      </c>
      <c r="AT1642" s="2077">
        <f t="shared" si="380"/>
        <v>0.7</v>
      </c>
      <c r="AU1642" s="2074">
        <f t="shared" si="381"/>
        <v>1</v>
      </c>
      <c r="AV1642" s="2074">
        <f t="shared" si="382"/>
        <v>1</v>
      </c>
      <c r="AW1642" s="981">
        <f t="shared" si="383"/>
        <v>1.4</v>
      </c>
      <c r="AX1642" s="1706">
        <f t="shared" si="384"/>
        <v>7.8</v>
      </c>
      <c r="AY1642" s="981">
        <f t="shared" si="389"/>
        <v>10.92</v>
      </c>
      <c r="AZ1642" s="981">
        <f t="shared" si="390"/>
        <v>10.875967741935483</v>
      </c>
      <c r="BA1642" s="1707">
        <f t="shared" si="385"/>
        <v>9</v>
      </c>
      <c r="BB1642" s="983">
        <f t="shared" si="386"/>
        <v>0</v>
      </c>
      <c r="BC1642" s="1823" t="str">
        <f t="shared" si="387"/>
        <v>UPJŠ</v>
      </c>
      <c r="BD1642" s="981">
        <f t="shared" si="391"/>
        <v>5.5548387096774192</v>
      </c>
    </row>
    <row r="1643" spans="1:56">
      <c r="A1643" s="1312">
        <v>711000000</v>
      </c>
      <c r="B1643" s="1312">
        <v>711020000</v>
      </c>
      <c r="C1643" s="1312">
        <v>17418</v>
      </c>
      <c r="D1643" s="981">
        <f t="shared" si="388"/>
        <v>1622700</v>
      </c>
      <c r="E1643" s="981">
        <v>1622700</v>
      </c>
      <c r="F1643" s="981" t="s">
        <v>122</v>
      </c>
      <c r="G1643" s="981" t="s">
        <v>1182</v>
      </c>
      <c r="H1643" s="981" t="s">
        <v>1537</v>
      </c>
      <c r="I1643" s="981">
        <v>403041</v>
      </c>
      <c r="J1643" s="981">
        <v>0</v>
      </c>
      <c r="K1643" s="981">
        <v>0</v>
      </c>
      <c r="L1643" s="981">
        <v>0</v>
      </c>
      <c r="M1643" s="981">
        <v>3</v>
      </c>
      <c r="N1643" s="981">
        <v>1</v>
      </c>
      <c r="O1643" s="981">
        <v>1</v>
      </c>
      <c r="P1643" s="981">
        <v>4</v>
      </c>
      <c r="Q1643" s="981">
        <v>4</v>
      </c>
      <c r="R1643" s="1715">
        <v>0</v>
      </c>
      <c r="S1643" s="1715">
        <v>0</v>
      </c>
      <c r="T1643" s="1715">
        <v>0</v>
      </c>
      <c r="U1643" s="1715">
        <v>0</v>
      </c>
      <c r="V1643" s="1715">
        <v>0</v>
      </c>
      <c r="W1643" s="1715">
        <v>0</v>
      </c>
      <c r="X1643" s="1715">
        <v>0</v>
      </c>
      <c r="Y1643" s="1715">
        <v>0</v>
      </c>
      <c r="Z1643" s="1715">
        <v>0</v>
      </c>
      <c r="AA1643" s="1715">
        <v>0</v>
      </c>
      <c r="AB1643" s="1715">
        <v>0</v>
      </c>
      <c r="AC1643" s="1715">
        <v>0</v>
      </c>
      <c r="AD1643" s="1715">
        <v>0</v>
      </c>
      <c r="AE1643" s="1715">
        <v>0</v>
      </c>
      <c r="AF1643" s="1715">
        <v>0</v>
      </c>
      <c r="AG1643" s="1715">
        <v>0</v>
      </c>
      <c r="AH1643" s="1715">
        <v>2</v>
      </c>
      <c r="AI1643" s="1715">
        <v>0</v>
      </c>
      <c r="AJ1643" s="1715">
        <v>3</v>
      </c>
      <c r="AK1643" s="1715">
        <v>0</v>
      </c>
      <c r="AL1643" s="1715">
        <v>4</v>
      </c>
      <c r="AM1643" s="1715">
        <v>0</v>
      </c>
      <c r="AN1643" s="1053">
        <f>+VLOOKUP((A1643&amp;LEFT(D1643,2))*1,KAP_2019[],4,FALSE)</f>
        <v>1</v>
      </c>
      <c r="AO1643" s="1704">
        <f t="shared" si="377"/>
        <v>9</v>
      </c>
      <c r="AP1643" s="1705">
        <f t="shared" si="378"/>
        <v>9</v>
      </c>
      <c r="AQ1643" s="2674">
        <f>+IF(N1643=1,1,0)*IF(VLOOKUP(I1643,Tab_odbory,7,FALSE)=-1,VLOOKUP(K1643,Tab_predmety[],4,FALSE),OR(VLOOKUP(I1643,Tab_odbory,7,FALSE),(IF(J1643=0,0,VLOOKUP(J1643,Tab_odbory,7,FALSE)))))*IF(AN1643&gt;=K_KAP,1,0)*(+R1643+T1643+V1643+X1643+Z1643+AB1643+AD1643+AF1643+AH1643+AJ1643+AL1643)*IF(L1643&gt;0,0.5,1)</f>
        <v>9</v>
      </c>
      <c r="AR1643" s="1023">
        <f>+IF(N1643=1,1,0)*IF(VLOOKUP(I1643,Tab_odbory,8,FALSE)=-1,VLOOKUP(K1643,Tab_predmety[],5,FALSE),VLOOKUP(I1643,Tab_odbory,8,FALSE))*IF(AN1643&gt;=K_KAP,1,0)*AO1643</f>
        <v>9</v>
      </c>
      <c r="AS1643" s="981">
        <f t="shared" si="379"/>
        <v>9</v>
      </c>
      <c r="AT1643" s="2077">
        <f t="shared" si="380"/>
        <v>0.7</v>
      </c>
      <c r="AU1643" s="2074">
        <f t="shared" si="381"/>
        <v>1</v>
      </c>
      <c r="AV1643" s="2074">
        <f t="shared" si="382"/>
        <v>1</v>
      </c>
      <c r="AW1643" s="981">
        <f t="shared" si="383"/>
        <v>1.48</v>
      </c>
      <c r="AX1643" s="1706">
        <f t="shared" si="384"/>
        <v>7.8</v>
      </c>
      <c r="AY1643" s="981">
        <f t="shared" si="389"/>
        <v>11.544</v>
      </c>
      <c r="AZ1643" s="981">
        <f t="shared" si="390"/>
        <v>11.544</v>
      </c>
      <c r="BA1643" s="1707">
        <f t="shared" si="385"/>
        <v>9</v>
      </c>
      <c r="BB1643" s="983">
        <f t="shared" si="386"/>
        <v>0</v>
      </c>
      <c r="BC1643" s="1823" t="str">
        <f t="shared" si="387"/>
        <v>UPJŠ</v>
      </c>
      <c r="BD1643" s="981">
        <f t="shared" si="391"/>
        <v>5.92</v>
      </c>
    </row>
    <row r="1644" spans="1:56">
      <c r="A1644" s="1312">
        <v>711000000</v>
      </c>
      <c r="B1644" s="1312">
        <v>711020000</v>
      </c>
      <c r="C1644" s="1312">
        <v>24929</v>
      </c>
      <c r="D1644" s="981">
        <f t="shared" si="388"/>
        <v>1113704</v>
      </c>
      <c r="E1644" s="981">
        <v>1113704</v>
      </c>
      <c r="F1644" s="981" t="s">
        <v>122</v>
      </c>
      <c r="G1644" s="981" t="s">
        <v>1182</v>
      </c>
      <c r="H1644" s="981" t="s">
        <v>769</v>
      </c>
      <c r="I1644" s="981">
        <v>901011</v>
      </c>
      <c r="J1644" s="981">
        <v>0</v>
      </c>
      <c r="K1644" s="981">
        <v>0</v>
      </c>
      <c r="L1644" s="981">
        <v>0</v>
      </c>
      <c r="M1644" s="981">
        <v>3</v>
      </c>
      <c r="N1644" s="981">
        <v>1</v>
      </c>
      <c r="O1644" s="981">
        <v>1</v>
      </c>
      <c r="P1644" s="981">
        <v>8</v>
      </c>
      <c r="Q1644" s="981">
        <v>8</v>
      </c>
      <c r="R1644" s="1715">
        <v>0</v>
      </c>
      <c r="S1644" s="1715">
        <v>0</v>
      </c>
      <c r="T1644" s="1715">
        <v>0</v>
      </c>
      <c r="U1644" s="1715">
        <v>0</v>
      </c>
      <c r="V1644" s="1715">
        <v>0</v>
      </c>
      <c r="W1644" s="1715">
        <v>0</v>
      </c>
      <c r="X1644" s="1715">
        <v>0</v>
      </c>
      <c r="Y1644" s="1715">
        <v>0</v>
      </c>
      <c r="Z1644" s="1715">
        <v>0</v>
      </c>
      <c r="AA1644" s="1715">
        <v>0</v>
      </c>
      <c r="AB1644" s="1715">
        <v>0</v>
      </c>
      <c r="AC1644" s="1715">
        <v>0</v>
      </c>
      <c r="AD1644" s="1715">
        <v>0</v>
      </c>
      <c r="AE1644" s="1715">
        <v>0</v>
      </c>
      <c r="AF1644" s="1715">
        <v>0</v>
      </c>
      <c r="AG1644" s="1715">
        <v>0</v>
      </c>
      <c r="AH1644" s="1715">
        <v>3</v>
      </c>
      <c r="AI1644" s="1715">
        <v>0</v>
      </c>
      <c r="AJ1644" s="1715">
        <v>2</v>
      </c>
      <c r="AK1644" s="1715">
        <v>0</v>
      </c>
      <c r="AL1644" s="1715">
        <v>6</v>
      </c>
      <c r="AM1644" s="1715">
        <v>0</v>
      </c>
      <c r="AN1644" s="1053">
        <f>+VLOOKUP((A1644&amp;LEFT(D1644,2))*1,KAP_2019[],4,FALSE)</f>
        <v>0.99193548387096775</v>
      </c>
      <c r="AO1644" s="1704">
        <f t="shared" si="377"/>
        <v>11</v>
      </c>
      <c r="AP1644" s="1705">
        <f t="shared" si="378"/>
        <v>11</v>
      </c>
      <c r="AQ1644" s="2674">
        <f>+IF(N1644=1,1,0)*IF(VLOOKUP(I1644,Tab_odbory,7,FALSE)=-1,VLOOKUP(K1644,Tab_predmety[],4,FALSE),OR(VLOOKUP(I1644,Tab_odbory,7,FALSE),(IF(J1644=0,0,VLOOKUP(J1644,Tab_odbory,7,FALSE)))))*IF(AN1644&gt;=K_KAP,1,0)*(+R1644+T1644+V1644+X1644+Z1644+AB1644+AD1644+AF1644+AH1644+AJ1644+AL1644)*IF(L1644&gt;0,0.5,1)</f>
        <v>11</v>
      </c>
      <c r="AR1644" s="1023">
        <f>+IF(N1644=1,1,0)*IF(VLOOKUP(I1644,Tab_odbory,8,FALSE)=-1,VLOOKUP(K1644,Tab_predmety[],5,FALSE),VLOOKUP(I1644,Tab_odbory,8,FALSE))*IF(AN1644&gt;=K_KAP,1,0)*AO1644</f>
        <v>11</v>
      </c>
      <c r="AS1644" s="981">
        <f t="shared" si="379"/>
        <v>11</v>
      </c>
      <c r="AT1644" s="2077">
        <f t="shared" si="380"/>
        <v>0.7</v>
      </c>
      <c r="AU1644" s="2074">
        <f t="shared" si="381"/>
        <v>1</v>
      </c>
      <c r="AV1644" s="2074">
        <f t="shared" si="382"/>
        <v>1</v>
      </c>
      <c r="AW1644" s="981">
        <f t="shared" si="383"/>
        <v>1.32</v>
      </c>
      <c r="AX1644" s="1706">
        <f t="shared" si="384"/>
        <v>9.1999999999999993</v>
      </c>
      <c r="AY1644" s="981">
        <f t="shared" si="389"/>
        <v>12.144</v>
      </c>
      <c r="AZ1644" s="981">
        <f t="shared" si="390"/>
        <v>12.095032258064517</v>
      </c>
      <c r="BA1644" s="1707">
        <f t="shared" si="385"/>
        <v>11</v>
      </c>
      <c r="BB1644" s="983">
        <f t="shared" si="386"/>
        <v>0</v>
      </c>
      <c r="BC1644" s="1823" t="str">
        <f t="shared" si="387"/>
        <v>UPJŠ</v>
      </c>
      <c r="BD1644" s="981">
        <f t="shared" si="391"/>
        <v>7.8561290322580639</v>
      </c>
    </row>
    <row r="1645" spans="1:56">
      <c r="A1645" s="1312">
        <v>711000000</v>
      </c>
      <c r="B1645" s="1312">
        <v>711020000</v>
      </c>
      <c r="C1645" s="1312">
        <v>17440</v>
      </c>
      <c r="D1645" s="981">
        <f t="shared" si="388"/>
        <v>1420717</v>
      </c>
      <c r="E1645" s="981">
        <v>1420717</v>
      </c>
      <c r="F1645" s="981" t="s">
        <v>122</v>
      </c>
      <c r="G1645" s="981" t="s">
        <v>1182</v>
      </c>
      <c r="H1645" s="981" t="s">
        <v>1100</v>
      </c>
      <c r="I1645" s="981">
        <v>401141</v>
      </c>
      <c r="J1645" s="981">
        <v>401351</v>
      </c>
      <c r="K1645" s="981">
        <v>0</v>
      </c>
      <c r="L1645" s="981">
        <v>0</v>
      </c>
      <c r="M1645" s="981">
        <v>3</v>
      </c>
      <c r="N1645" s="981">
        <v>1</v>
      </c>
      <c r="O1645" s="981">
        <v>1</v>
      </c>
      <c r="P1645" s="981">
        <v>4</v>
      </c>
      <c r="Q1645" s="981">
        <v>9</v>
      </c>
      <c r="R1645" s="1715">
        <v>0</v>
      </c>
      <c r="S1645" s="1715">
        <v>0</v>
      </c>
      <c r="T1645" s="1715">
        <v>0</v>
      </c>
      <c r="U1645" s="1715">
        <v>0</v>
      </c>
      <c r="V1645" s="1715">
        <v>0</v>
      </c>
      <c r="W1645" s="1715">
        <v>0</v>
      </c>
      <c r="X1645" s="1715">
        <v>0</v>
      </c>
      <c r="Y1645" s="1715">
        <v>0</v>
      </c>
      <c r="Z1645" s="1715">
        <v>0</v>
      </c>
      <c r="AA1645" s="1715">
        <v>0</v>
      </c>
      <c r="AB1645" s="1715">
        <v>0</v>
      </c>
      <c r="AC1645" s="1715">
        <v>0</v>
      </c>
      <c r="AD1645" s="1715">
        <v>0</v>
      </c>
      <c r="AE1645" s="1715">
        <v>0</v>
      </c>
      <c r="AF1645" s="1715">
        <v>0</v>
      </c>
      <c r="AG1645" s="1715">
        <v>0</v>
      </c>
      <c r="AH1645" s="1715">
        <v>1</v>
      </c>
      <c r="AI1645" s="1715">
        <v>1</v>
      </c>
      <c r="AJ1645" s="1715">
        <v>2</v>
      </c>
      <c r="AK1645" s="1715">
        <v>0</v>
      </c>
      <c r="AL1645" s="1715">
        <v>1</v>
      </c>
      <c r="AM1645" s="1715">
        <v>0</v>
      </c>
      <c r="AN1645" s="1053">
        <f>+VLOOKUP((A1645&amp;LEFT(D1645,2))*1,KAP_2019[],4,FALSE)</f>
        <v>0.95205479452054798</v>
      </c>
      <c r="AO1645" s="1704">
        <f t="shared" si="377"/>
        <v>3</v>
      </c>
      <c r="AP1645" s="1705">
        <f t="shared" si="378"/>
        <v>4</v>
      </c>
      <c r="AQ1645" s="2674">
        <f>+IF(N1645=1,1,0)*IF(VLOOKUP(I1645,Tab_odbory,7,FALSE)=-1,VLOOKUP(K1645,Tab_predmety[],4,FALSE),OR(VLOOKUP(I1645,Tab_odbory,7,FALSE),(IF(J1645=0,0,VLOOKUP(J1645,Tab_odbory,7,FALSE)))))*IF(AN1645&gt;=K_KAP,1,0)*(+R1645+T1645+V1645+X1645+Z1645+AB1645+AD1645+AF1645+AH1645+AJ1645+AL1645)*IF(L1645&gt;0,0.5,1)</f>
        <v>4</v>
      </c>
      <c r="AR1645" s="1023">
        <f>+IF(N1645=1,1,0)*IF(VLOOKUP(I1645,Tab_odbory,8,FALSE)=-1,VLOOKUP(K1645,Tab_predmety[],5,FALSE),VLOOKUP(I1645,Tab_odbory,8,FALSE))*IF(AN1645&gt;=K_KAP,1,0)*AO1645</f>
        <v>3</v>
      </c>
      <c r="AS1645" s="981">
        <f t="shared" si="379"/>
        <v>3</v>
      </c>
      <c r="AT1645" s="2077">
        <f t="shared" si="380"/>
        <v>0.7</v>
      </c>
      <c r="AU1645" s="2074">
        <f t="shared" si="381"/>
        <v>1</v>
      </c>
      <c r="AV1645" s="2074">
        <f t="shared" si="382"/>
        <v>1</v>
      </c>
      <c r="AW1645" s="981">
        <f t="shared" si="383"/>
        <v>1.26</v>
      </c>
      <c r="AX1645" s="1706">
        <f t="shared" si="384"/>
        <v>2.7</v>
      </c>
      <c r="AY1645" s="981">
        <f t="shared" si="389"/>
        <v>3.4020000000000001</v>
      </c>
      <c r="AZ1645" s="981">
        <f t="shared" si="390"/>
        <v>3.3204452054794524</v>
      </c>
      <c r="BA1645" s="1707">
        <f t="shared" si="385"/>
        <v>4</v>
      </c>
      <c r="BB1645" s="983">
        <f t="shared" si="386"/>
        <v>0</v>
      </c>
      <c r="BC1645" s="1823" t="str">
        <f t="shared" si="387"/>
        <v>UPJŠ</v>
      </c>
      <c r="BD1645" s="981">
        <f t="shared" si="391"/>
        <v>1.1995890410958905</v>
      </c>
    </row>
    <row r="1646" spans="1:56">
      <c r="A1646" s="1312">
        <v>711000000</v>
      </c>
      <c r="B1646" s="1312">
        <v>711020000</v>
      </c>
      <c r="C1646" s="1312">
        <v>17424</v>
      </c>
      <c r="D1646" s="981">
        <f t="shared" si="388"/>
        <v>1113713</v>
      </c>
      <c r="E1646" s="981">
        <v>1113713</v>
      </c>
      <c r="F1646" s="981" t="s">
        <v>122</v>
      </c>
      <c r="G1646" s="981" t="s">
        <v>1182</v>
      </c>
      <c r="H1646" s="981" t="s">
        <v>1101</v>
      </c>
      <c r="I1646" s="981">
        <v>901011</v>
      </c>
      <c r="J1646" s="981">
        <v>402011</v>
      </c>
      <c r="K1646" s="981">
        <v>0</v>
      </c>
      <c r="L1646" s="981">
        <v>0</v>
      </c>
      <c r="M1646" s="981">
        <v>3</v>
      </c>
      <c r="N1646" s="981">
        <v>1</v>
      </c>
      <c r="O1646" s="981">
        <v>1</v>
      </c>
      <c r="P1646" s="981">
        <v>8</v>
      </c>
      <c r="Q1646" s="981">
        <v>4</v>
      </c>
      <c r="R1646" s="1715">
        <v>0</v>
      </c>
      <c r="S1646" s="1715">
        <v>0</v>
      </c>
      <c r="T1646" s="1715">
        <v>0</v>
      </c>
      <c r="U1646" s="1715">
        <v>0</v>
      </c>
      <c r="V1646" s="1715">
        <v>0</v>
      </c>
      <c r="W1646" s="1715">
        <v>0</v>
      </c>
      <c r="X1646" s="1715">
        <v>0</v>
      </c>
      <c r="Y1646" s="1715">
        <v>0</v>
      </c>
      <c r="Z1646" s="1715">
        <v>0</v>
      </c>
      <c r="AA1646" s="1715">
        <v>0</v>
      </c>
      <c r="AB1646" s="1715">
        <v>0</v>
      </c>
      <c r="AC1646" s="1715">
        <v>0</v>
      </c>
      <c r="AD1646" s="1715">
        <v>0</v>
      </c>
      <c r="AE1646" s="1715">
        <v>0</v>
      </c>
      <c r="AF1646" s="1715">
        <v>0</v>
      </c>
      <c r="AG1646" s="1715">
        <v>0</v>
      </c>
      <c r="AH1646" s="1715">
        <v>1</v>
      </c>
      <c r="AI1646" s="1715">
        <v>0</v>
      </c>
      <c r="AJ1646" s="1715">
        <v>1</v>
      </c>
      <c r="AK1646" s="1715">
        <v>0</v>
      </c>
      <c r="AL1646" s="1715">
        <v>6</v>
      </c>
      <c r="AM1646" s="1715">
        <v>1</v>
      </c>
      <c r="AN1646" s="1053">
        <f>+VLOOKUP((A1646&amp;LEFT(D1646,2))*1,KAP_2019[],4,FALSE)</f>
        <v>0.99193548387096775</v>
      </c>
      <c r="AO1646" s="1704">
        <f t="shared" si="377"/>
        <v>7</v>
      </c>
      <c r="AP1646" s="1705">
        <f t="shared" si="378"/>
        <v>8</v>
      </c>
      <c r="AQ1646" s="2674">
        <f>+IF(N1646=1,1,0)*IF(VLOOKUP(I1646,Tab_odbory,7,FALSE)=-1,VLOOKUP(K1646,Tab_predmety[],4,FALSE),OR(VLOOKUP(I1646,Tab_odbory,7,FALSE),(IF(J1646=0,0,VLOOKUP(J1646,Tab_odbory,7,FALSE)))))*IF(AN1646&gt;=K_KAP,1,0)*(+R1646+T1646+V1646+X1646+Z1646+AB1646+AD1646+AF1646+AH1646+AJ1646+AL1646)*IF(L1646&gt;0,0.5,1)</f>
        <v>8</v>
      </c>
      <c r="AR1646" s="1023">
        <f>+IF(N1646=1,1,0)*IF(VLOOKUP(I1646,Tab_odbory,8,FALSE)=-1,VLOOKUP(K1646,Tab_predmety[],5,FALSE),VLOOKUP(I1646,Tab_odbory,8,FALSE))*IF(AN1646&gt;=K_KAP,1,0)*AO1646</f>
        <v>7</v>
      </c>
      <c r="AS1646" s="981">
        <f t="shared" si="379"/>
        <v>7</v>
      </c>
      <c r="AT1646" s="2077">
        <f t="shared" si="380"/>
        <v>0.7</v>
      </c>
      <c r="AU1646" s="2074">
        <f t="shared" si="381"/>
        <v>1</v>
      </c>
      <c r="AV1646" s="2074">
        <f t="shared" si="382"/>
        <v>1</v>
      </c>
      <c r="AW1646" s="981">
        <f t="shared" si="383"/>
        <v>1.4</v>
      </c>
      <c r="AX1646" s="1706">
        <f t="shared" si="384"/>
        <v>5.5</v>
      </c>
      <c r="AY1646" s="981">
        <f t="shared" si="389"/>
        <v>7.6999999999999993</v>
      </c>
      <c r="AZ1646" s="981">
        <f t="shared" si="390"/>
        <v>7.6689516129032249</v>
      </c>
      <c r="BA1646" s="1707">
        <f t="shared" si="385"/>
        <v>8</v>
      </c>
      <c r="BB1646" s="983">
        <f t="shared" si="386"/>
        <v>0</v>
      </c>
      <c r="BC1646" s="1823" t="str">
        <f t="shared" si="387"/>
        <v>UPJŠ</v>
      </c>
      <c r="BD1646" s="981">
        <f t="shared" si="391"/>
        <v>6.943548387096774</v>
      </c>
    </row>
    <row r="1647" spans="1:56">
      <c r="A1647" s="1312">
        <v>711000000</v>
      </c>
      <c r="B1647" s="1312">
        <v>711020000</v>
      </c>
      <c r="C1647" s="1312">
        <v>17432</v>
      </c>
      <c r="D1647" s="981">
        <f t="shared" si="388"/>
        <v>1113700</v>
      </c>
      <c r="E1647" s="981">
        <v>1113700</v>
      </c>
      <c r="F1647" s="981" t="s">
        <v>122</v>
      </c>
      <c r="G1647" s="981" t="s">
        <v>1182</v>
      </c>
      <c r="H1647" s="981" t="s">
        <v>585</v>
      </c>
      <c r="I1647" s="981">
        <v>901011</v>
      </c>
      <c r="J1647" s="981">
        <v>0</v>
      </c>
      <c r="K1647" s="981">
        <v>0</v>
      </c>
      <c r="L1647" s="981">
        <v>0</v>
      </c>
      <c r="M1647" s="981">
        <v>3</v>
      </c>
      <c r="N1647" s="981">
        <v>1</v>
      </c>
      <c r="O1647" s="981">
        <v>1</v>
      </c>
      <c r="P1647" s="981">
        <v>8</v>
      </c>
      <c r="Q1647" s="981">
        <v>8</v>
      </c>
      <c r="R1647" s="1715">
        <v>0</v>
      </c>
      <c r="S1647" s="1715">
        <v>0</v>
      </c>
      <c r="T1647" s="1715">
        <v>0</v>
      </c>
      <c r="U1647" s="1715">
        <v>0</v>
      </c>
      <c r="V1647" s="1715">
        <v>0</v>
      </c>
      <c r="W1647" s="1715">
        <v>0</v>
      </c>
      <c r="X1647" s="1715">
        <v>0</v>
      </c>
      <c r="Y1647" s="1715">
        <v>0</v>
      </c>
      <c r="Z1647" s="1715">
        <v>0</v>
      </c>
      <c r="AA1647" s="1715">
        <v>0</v>
      </c>
      <c r="AB1647" s="1715">
        <v>0</v>
      </c>
      <c r="AC1647" s="1715">
        <v>0</v>
      </c>
      <c r="AD1647" s="1715">
        <v>0</v>
      </c>
      <c r="AE1647" s="1715">
        <v>0</v>
      </c>
      <c r="AF1647" s="1715">
        <v>0</v>
      </c>
      <c r="AG1647" s="1715">
        <v>0</v>
      </c>
      <c r="AH1647" s="1715">
        <v>1</v>
      </c>
      <c r="AI1647" s="1715">
        <v>0</v>
      </c>
      <c r="AJ1647" s="1715">
        <v>2</v>
      </c>
      <c r="AK1647" s="1715">
        <v>0</v>
      </c>
      <c r="AL1647" s="1715">
        <v>3</v>
      </c>
      <c r="AM1647" s="1715">
        <v>0</v>
      </c>
      <c r="AN1647" s="1053">
        <f>+VLOOKUP((A1647&amp;LEFT(D1647,2))*1,KAP_2019[],4,FALSE)</f>
        <v>0.99193548387096775</v>
      </c>
      <c r="AO1647" s="1704">
        <f t="shared" si="377"/>
        <v>6</v>
      </c>
      <c r="AP1647" s="1705">
        <f t="shared" si="378"/>
        <v>6</v>
      </c>
      <c r="AQ1647" s="2674">
        <f>+IF(N1647=1,1,0)*IF(VLOOKUP(I1647,Tab_odbory,7,FALSE)=-1,VLOOKUP(K1647,Tab_predmety[],4,FALSE),OR(VLOOKUP(I1647,Tab_odbory,7,FALSE),(IF(J1647=0,0,VLOOKUP(J1647,Tab_odbory,7,FALSE)))))*IF(AN1647&gt;=K_KAP,1,0)*(+R1647+T1647+V1647+X1647+Z1647+AB1647+AD1647+AF1647+AH1647+AJ1647+AL1647)*IF(L1647&gt;0,0.5,1)</f>
        <v>6</v>
      </c>
      <c r="AR1647" s="1023">
        <f>+IF(N1647=1,1,0)*IF(VLOOKUP(I1647,Tab_odbory,8,FALSE)=-1,VLOOKUP(K1647,Tab_predmety[],5,FALSE),VLOOKUP(I1647,Tab_odbory,8,FALSE))*IF(AN1647&gt;=K_KAP,1,0)*AO1647</f>
        <v>6</v>
      </c>
      <c r="AS1647" s="981">
        <f t="shared" si="379"/>
        <v>6</v>
      </c>
      <c r="AT1647" s="2077">
        <f t="shared" si="380"/>
        <v>0.7</v>
      </c>
      <c r="AU1647" s="2074">
        <f t="shared" si="381"/>
        <v>1</v>
      </c>
      <c r="AV1647" s="2074">
        <f t="shared" si="382"/>
        <v>1</v>
      </c>
      <c r="AW1647" s="981">
        <f t="shared" si="383"/>
        <v>1.32</v>
      </c>
      <c r="AX1647" s="1706">
        <f t="shared" si="384"/>
        <v>5.0999999999999996</v>
      </c>
      <c r="AY1647" s="981">
        <f t="shared" si="389"/>
        <v>6.7320000000000002</v>
      </c>
      <c r="AZ1647" s="981">
        <f t="shared" si="390"/>
        <v>6.7048548387096778</v>
      </c>
      <c r="BA1647" s="1707">
        <f t="shared" si="385"/>
        <v>6</v>
      </c>
      <c r="BB1647" s="983">
        <f t="shared" si="386"/>
        <v>0</v>
      </c>
      <c r="BC1647" s="1823" t="str">
        <f t="shared" si="387"/>
        <v>UPJŠ</v>
      </c>
      <c r="BD1647" s="981">
        <f t="shared" si="391"/>
        <v>3.928064516129032</v>
      </c>
    </row>
    <row r="1648" spans="1:56">
      <c r="A1648" s="1312">
        <v>711000000</v>
      </c>
      <c r="B1648" s="1312">
        <v>711020000</v>
      </c>
      <c r="C1648" s="1312">
        <v>17442</v>
      </c>
      <c r="D1648" s="981">
        <f t="shared" si="388"/>
        <v>1316723</v>
      </c>
      <c r="E1648" s="981">
        <v>1316723</v>
      </c>
      <c r="F1648" s="981" t="s">
        <v>122</v>
      </c>
      <c r="G1648" s="981" t="s">
        <v>1182</v>
      </c>
      <c r="H1648" s="981" t="s">
        <v>1099</v>
      </c>
      <c r="I1648" s="981">
        <v>401351</v>
      </c>
      <c r="J1648" s="981">
        <v>301091</v>
      </c>
      <c r="K1648" s="981">
        <v>0</v>
      </c>
      <c r="L1648" s="981">
        <v>0</v>
      </c>
      <c r="M1648" s="981">
        <v>3</v>
      </c>
      <c r="N1648" s="981">
        <v>1</v>
      </c>
      <c r="O1648" s="981">
        <v>1</v>
      </c>
      <c r="P1648" s="981">
        <v>9</v>
      </c>
      <c r="Q1648" s="981">
        <v>10</v>
      </c>
      <c r="R1648" s="1715">
        <v>0</v>
      </c>
      <c r="S1648" s="1715">
        <v>0</v>
      </c>
      <c r="T1648" s="1715">
        <v>0</v>
      </c>
      <c r="U1648" s="1715">
        <v>0</v>
      </c>
      <c r="V1648" s="1715">
        <v>0</v>
      </c>
      <c r="W1648" s="1715">
        <v>0</v>
      </c>
      <c r="X1648" s="1715">
        <v>0</v>
      </c>
      <c r="Y1648" s="1715">
        <v>0</v>
      </c>
      <c r="Z1648" s="1715">
        <v>0</v>
      </c>
      <c r="AA1648" s="1715">
        <v>0</v>
      </c>
      <c r="AB1648" s="1715">
        <v>0</v>
      </c>
      <c r="AC1648" s="1715">
        <v>0</v>
      </c>
      <c r="AD1648" s="1715">
        <v>0</v>
      </c>
      <c r="AE1648" s="1715">
        <v>0</v>
      </c>
      <c r="AF1648" s="1715">
        <v>0</v>
      </c>
      <c r="AG1648" s="1715">
        <v>0</v>
      </c>
      <c r="AH1648" s="1715">
        <v>1</v>
      </c>
      <c r="AI1648" s="1715">
        <v>0</v>
      </c>
      <c r="AJ1648" s="1715">
        <v>1</v>
      </c>
      <c r="AK1648" s="1715">
        <v>1</v>
      </c>
      <c r="AL1648" s="1715">
        <v>0</v>
      </c>
      <c r="AM1648" s="1715">
        <v>0</v>
      </c>
      <c r="AN1648" s="1053">
        <f>+VLOOKUP((A1648&amp;LEFT(D1648,2))*1,KAP_2019[],4,FALSE)</f>
        <v>0.88888888888888884</v>
      </c>
      <c r="AO1648" s="1704">
        <f t="shared" si="377"/>
        <v>1</v>
      </c>
      <c r="AP1648" s="1705">
        <f t="shared" si="378"/>
        <v>2</v>
      </c>
      <c r="AQ1648" s="2674">
        <f>+IF(N1648=1,1,0)*IF(VLOOKUP(I1648,Tab_odbory,7,FALSE)=-1,VLOOKUP(K1648,Tab_predmety[],4,FALSE),OR(VLOOKUP(I1648,Tab_odbory,7,FALSE),(IF(J1648=0,0,VLOOKUP(J1648,Tab_odbory,7,FALSE)))))*IF(AN1648&gt;=K_KAP,1,0)*(+R1648+T1648+V1648+X1648+Z1648+AB1648+AD1648+AF1648+AH1648+AJ1648+AL1648)*IF(L1648&gt;0,0.5,1)</f>
        <v>0</v>
      </c>
      <c r="AR1648" s="1023">
        <f>+IF(N1648=1,1,0)*IF(VLOOKUP(I1648,Tab_odbory,8,FALSE)=-1,VLOOKUP(K1648,Tab_predmety[],5,FALSE),VLOOKUP(I1648,Tab_odbory,8,FALSE))*IF(AN1648&gt;=K_KAP,1,0)*AO1648</f>
        <v>0</v>
      </c>
      <c r="AS1648" s="981">
        <f t="shared" si="379"/>
        <v>1</v>
      </c>
      <c r="AT1648" s="2077">
        <f t="shared" si="380"/>
        <v>0.7</v>
      </c>
      <c r="AU1648" s="2074">
        <f t="shared" si="381"/>
        <v>1</v>
      </c>
      <c r="AV1648" s="2074">
        <f t="shared" si="382"/>
        <v>1</v>
      </c>
      <c r="AW1648" s="981">
        <f t="shared" si="383"/>
        <v>1.02</v>
      </c>
      <c r="AX1648" s="1706">
        <f t="shared" si="384"/>
        <v>1</v>
      </c>
      <c r="AY1648" s="981">
        <f t="shared" si="389"/>
        <v>1.02</v>
      </c>
      <c r="AZ1648" s="981">
        <f t="shared" si="390"/>
        <v>0.96333333333333337</v>
      </c>
      <c r="BA1648" s="1707">
        <f t="shared" si="385"/>
        <v>2</v>
      </c>
      <c r="BB1648" s="983">
        <f t="shared" si="386"/>
        <v>0</v>
      </c>
      <c r="BC1648" s="1823" t="str">
        <f t="shared" si="387"/>
        <v>UPJŠ</v>
      </c>
      <c r="BD1648" s="981">
        <f t="shared" si="391"/>
        <v>0</v>
      </c>
    </row>
    <row r="1649" spans="1:56">
      <c r="A1649" s="1312">
        <v>709000000</v>
      </c>
      <c r="B1649" s="1312">
        <v>709040000</v>
      </c>
      <c r="C1649" s="1312">
        <v>21109</v>
      </c>
      <c r="D1649" s="981">
        <f t="shared" si="388"/>
        <v>2508800</v>
      </c>
      <c r="E1649" s="981">
        <v>2508800</v>
      </c>
      <c r="F1649" s="981" t="s">
        <v>954</v>
      </c>
      <c r="G1649" s="981" t="s">
        <v>563</v>
      </c>
      <c r="H1649" s="981" t="s">
        <v>649</v>
      </c>
      <c r="I1649" s="981">
        <v>902012</v>
      </c>
      <c r="J1649" s="981">
        <v>0</v>
      </c>
      <c r="K1649" s="981">
        <v>0</v>
      </c>
      <c r="L1649" s="981">
        <v>0</v>
      </c>
      <c r="M1649" s="981">
        <v>2</v>
      </c>
      <c r="N1649" s="981">
        <v>1</v>
      </c>
      <c r="O1649" s="981">
        <v>2</v>
      </c>
      <c r="P1649" s="981">
        <v>4</v>
      </c>
      <c r="Q1649" s="981">
        <v>4</v>
      </c>
      <c r="R1649" s="1715">
        <v>0</v>
      </c>
      <c r="S1649" s="1715">
        <v>0</v>
      </c>
      <c r="T1649" s="1715">
        <v>0</v>
      </c>
      <c r="U1649" s="1715">
        <v>0</v>
      </c>
      <c r="V1649" s="1715">
        <v>0</v>
      </c>
      <c r="W1649" s="1715">
        <v>0</v>
      </c>
      <c r="X1649" s="1715">
        <v>0</v>
      </c>
      <c r="Y1649" s="1715">
        <v>0</v>
      </c>
      <c r="Z1649" s="1715">
        <v>0</v>
      </c>
      <c r="AA1649" s="1715">
        <v>0</v>
      </c>
      <c r="AB1649" s="1715">
        <v>0</v>
      </c>
      <c r="AC1649" s="1715">
        <v>0</v>
      </c>
      <c r="AD1649" s="1715">
        <v>0</v>
      </c>
      <c r="AE1649" s="1715">
        <v>0</v>
      </c>
      <c r="AF1649" s="1715">
        <v>0</v>
      </c>
      <c r="AG1649" s="1715">
        <v>0</v>
      </c>
      <c r="AH1649" s="1715">
        <v>6</v>
      </c>
      <c r="AI1649" s="1715">
        <v>5</v>
      </c>
      <c r="AJ1649" s="1715">
        <v>156</v>
      </c>
      <c r="AK1649" s="1715">
        <v>6</v>
      </c>
      <c r="AL1649" s="1715">
        <v>145</v>
      </c>
      <c r="AM1649" s="1715">
        <v>6</v>
      </c>
      <c r="AN1649" s="1053">
        <f>+VLOOKUP((A1649&amp;LEFT(D1649,2))*1,KAP_2019[],4,FALSE)</f>
        <v>0.97841726618705038</v>
      </c>
      <c r="AO1649" s="1704">
        <f t="shared" si="377"/>
        <v>290</v>
      </c>
      <c r="AP1649" s="1705">
        <f t="shared" si="378"/>
        <v>307</v>
      </c>
      <c r="AQ1649" s="2674">
        <f>+IF(N1649=1,1,0)*IF(VLOOKUP(I1649,Tab_odbory,7,FALSE)=-1,VLOOKUP(K1649,Tab_predmety[],4,FALSE),OR(VLOOKUP(I1649,Tab_odbory,7,FALSE),(IF(J1649=0,0,VLOOKUP(J1649,Tab_odbory,7,FALSE)))))*IF(AN1649&gt;=K_KAP,1,0)*(+R1649+T1649+V1649+X1649+Z1649+AB1649+AD1649+AF1649+AH1649+AJ1649+AL1649)*IF(L1649&gt;0,0.5,1)</f>
        <v>307</v>
      </c>
      <c r="AR1649" s="1023">
        <f>+IF(N1649=1,1,0)*IF(VLOOKUP(I1649,Tab_odbory,8,FALSE)=-1,VLOOKUP(K1649,Tab_predmety[],5,FALSE),VLOOKUP(I1649,Tab_odbory,8,FALSE))*IF(AN1649&gt;=K_KAP,1,0)*AO1649</f>
        <v>290</v>
      </c>
      <c r="AS1649" s="981">
        <f t="shared" si="379"/>
        <v>290</v>
      </c>
      <c r="AT1649" s="2077">
        <f t="shared" si="380"/>
        <v>1.5</v>
      </c>
      <c r="AU1649" s="2074">
        <f t="shared" si="381"/>
        <v>1.5</v>
      </c>
      <c r="AV1649" s="2074">
        <f t="shared" si="382"/>
        <v>1.5</v>
      </c>
      <c r="AW1649" s="981">
        <f t="shared" si="383"/>
        <v>1.48</v>
      </c>
      <c r="AX1649" s="1706">
        <f t="shared" si="384"/>
        <v>435</v>
      </c>
      <c r="AY1649" s="981">
        <f t="shared" si="389"/>
        <v>643.79999999999995</v>
      </c>
      <c r="AZ1649" s="981">
        <f t="shared" si="390"/>
        <v>636.85251798561148</v>
      </c>
      <c r="BA1649" s="1707">
        <f t="shared" si="385"/>
        <v>307</v>
      </c>
      <c r="BB1649" s="983">
        <f t="shared" si="386"/>
        <v>0</v>
      </c>
      <c r="BC1649" s="1823" t="str">
        <f t="shared" si="387"/>
        <v>TUKE</v>
      </c>
      <c r="BD1649" s="981">
        <f t="shared" si="391"/>
        <v>301.92</v>
      </c>
    </row>
    <row r="1650" spans="1:56">
      <c r="A1650" s="1312">
        <v>709000000</v>
      </c>
      <c r="B1650" s="1312">
        <v>709040000</v>
      </c>
      <c r="C1650" s="1312">
        <v>4125</v>
      </c>
      <c r="D1650" s="981">
        <f t="shared" si="388"/>
        <v>2511804</v>
      </c>
      <c r="E1650" s="981">
        <v>2511804</v>
      </c>
      <c r="F1650" s="981" t="s">
        <v>954</v>
      </c>
      <c r="G1650" s="981" t="s">
        <v>563</v>
      </c>
      <c r="H1650" s="981" t="s">
        <v>867</v>
      </c>
      <c r="I1650" s="981">
        <v>902092</v>
      </c>
      <c r="J1650" s="981">
        <v>0</v>
      </c>
      <c r="K1650" s="981">
        <v>0</v>
      </c>
      <c r="L1650" s="981">
        <v>0</v>
      </c>
      <c r="M1650" s="981">
        <v>2</v>
      </c>
      <c r="N1650" s="981">
        <v>1</v>
      </c>
      <c r="O1650" s="981">
        <v>2</v>
      </c>
      <c r="P1650" s="981">
        <v>4</v>
      </c>
      <c r="Q1650" s="981">
        <v>4</v>
      </c>
      <c r="R1650" s="1715">
        <v>0</v>
      </c>
      <c r="S1650" s="1715">
        <v>0</v>
      </c>
      <c r="T1650" s="1715">
        <v>0</v>
      </c>
      <c r="U1650" s="1715">
        <v>0</v>
      </c>
      <c r="V1650" s="1715">
        <v>0</v>
      </c>
      <c r="W1650" s="1715">
        <v>0</v>
      </c>
      <c r="X1650" s="1715">
        <v>0</v>
      </c>
      <c r="Y1650" s="1715">
        <v>0</v>
      </c>
      <c r="Z1650" s="1715">
        <v>0</v>
      </c>
      <c r="AA1650" s="1715">
        <v>0</v>
      </c>
      <c r="AB1650" s="1715">
        <v>0</v>
      </c>
      <c r="AC1650" s="1715">
        <v>0</v>
      </c>
      <c r="AD1650" s="1715">
        <v>0</v>
      </c>
      <c r="AE1650" s="1715">
        <v>0</v>
      </c>
      <c r="AF1650" s="1715">
        <v>0</v>
      </c>
      <c r="AG1650" s="1715">
        <v>0</v>
      </c>
      <c r="AH1650" s="1715">
        <v>1</v>
      </c>
      <c r="AI1650" s="1715">
        <v>1</v>
      </c>
      <c r="AJ1650" s="1715">
        <v>5</v>
      </c>
      <c r="AK1650" s="1715">
        <v>0</v>
      </c>
      <c r="AL1650" s="1715">
        <v>7</v>
      </c>
      <c r="AM1650" s="1715">
        <v>0</v>
      </c>
      <c r="AN1650" s="1053">
        <f>+VLOOKUP((A1650&amp;LEFT(D1650,2))*1,KAP_2019[],4,FALSE)</f>
        <v>0.97841726618705038</v>
      </c>
      <c r="AO1650" s="1704">
        <f t="shared" si="377"/>
        <v>12</v>
      </c>
      <c r="AP1650" s="1705">
        <f t="shared" si="378"/>
        <v>13</v>
      </c>
      <c r="AQ1650" s="2674">
        <f>+IF(N1650=1,1,0)*IF(VLOOKUP(I1650,Tab_odbory,7,FALSE)=-1,VLOOKUP(K1650,Tab_predmety[],4,FALSE),OR(VLOOKUP(I1650,Tab_odbory,7,FALSE),(IF(J1650=0,0,VLOOKUP(J1650,Tab_odbory,7,FALSE)))))*IF(AN1650&gt;=K_KAP,1,0)*(+R1650+T1650+V1650+X1650+Z1650+AB1650+AD1650+AF1650+AH1650+AJ1650+AL1650)*IF(L1650&gt;0,0.5,1)</f>
        <v>13</v>
      </c>
      <c r="AR1650" s="1023">
        <f>+IF(N1650=1,1,0)*IF(VLOOKUP(I1650,Tab_odbory,8,FALSE)=-1,VLOOKUP(K1650,Tab_predmety[],5,FALSE),VLOOKUP(I1650,Tab_odbory,8,FALSE))*IF(AN1650&gt;=K_KAP,1,0)*AO1650</f>
        <v>12</v>
      </c>
      <c r="AS1650" s="981">
        <f t="shared" si="379"/>
        <v>12</v>
      </c>
      <c r="AT1650" s="2077">
        <f t="shared" si="380"/>
        <v>1.5</v>
      </c>
      <c r="AU1650" s="2074">
        <f t="shared" si="381"/>
        <v>1.5</v>
      </c>
      <c r="AV1650" s="2074">
        <f t="shared" si="382"/>
        <v>1.5</v>
      </c>
      <c r="AW1650" s="981">
        <f t="shared" si="383"/>
        <v>1.48</v>
      </c>
      <c r="AX1650" s="1706">
        <f t="shared" si="384"/>
        <v>18</v>
      </c>
      <c r="AY1650" s="981">
        <f t="shared" si="389"/>
        <v>26.64</v>
      </c>
      <c r="AZ1650" s="981">
        <f t="shared" si="390"/>
        <v>26.352517985611513</v>
      </c>
      <c r="BA1650" s="1707">
        <f t="shared" si="385"/>
        <v>13</v>
      </c>
      <c r="BB1650" s="983">
        <f t="shared" si="386"/>
        <v>0</v>
      </c>
      <c r="BC1650" s="1823" t="str">
        <f t="shared" si="387"/>
        <v>TUKE</v>
      </c>
      <c r="BD1650" s="981">
        <f t="shared" si="391"/>
        <v>15.204604316546764</v>
      </c>
    </row>
    <row r="1651" spans="1:56">
      <c r="A1651" s="1312">
        <v>709000000</v>
      </c>
      <c r="B1651" s="1312">
        <v>709060000</v>
      </c>
      <c r="C1651" s="1312">
        <v>4143</v>
      </c>
      <c r="D1651" s="981">
        <f t="shared" si="388"/>
        <v>3659825</v>
      </c>
      <c r="E1651" s="981">
        <v>3659825</v>
      </c>
      <c r="F1651" s="981" t="s">
        <v>954</v>
      </c>
      <c r="G1651" s="981" t="s">
        <v>360</v>
      </c>
      <c r="H1651" s="981" t="s">
        <v>66</v>
      </c>
      <c r="I1651" s="981">
        <v>502082</v>
      </c>
      <c r="J1651" s="981">
        <v>0</v>
      </c>
      <c r="K1651" s="981">
        <v>0</v>
      </c>
      <c r="L1651" s="981">
        <v>0</v>
      </c>
      <c r="M1651" s="981">
        <v>3</v>
      </c>
      <c r="N1651" s="981">
        <v>2</v>
      </c>
      <c r="O1651" s="981">
        <v>2</v>
      </c>
      <c r="P1651" s="981">
        <v>4</v>
      </c>
      <c r="Q1651" s="981">
        <v>4</v>
      </c>
      <c r="R1651" s="1715">
        <v>0</v>
      </c>
      <c r="S1651" s="1715">
        <v>0</v>
      </c>
      <c r="T1651" s="1715">
        <v>0</v>
      </c>
      <c r="U1651" s="1715">
        <v>0</v>
      </c>
      <c r="V1651" s="1715">
        <v>0</v>
      </c>
      <c r="W1651" s="1715">
        <v>0</v>
      </c>
      <c r="X1651" s="1715">
        <v>0</v>
      </c>
      <c r="Y1651" s="1715">
        <v>0</v>
      </c>
      <c r="Z1651" s="1715">
        <v>0</v>
      </c>
      <c r="AA1651" s="1715">
        <v>0</v>
      </c>
      <c r="AB1651" s="1715">
        <v>0</v>
      </c>
      <c r="AC1651" s="1715">
        <v>0</v>
      </c>
      <c r="AD1651" s="1715">
        <v>0</v>
      </c>
      <c r="AE1651" s="1715">
        <v>0</v>
      </c>
      <c r="AF1651" s="1715">
        <v>0</v>
      